05" s="42">
        <v>49407</v>
      </c>
      <c r="AT7405" s="42">
        <v>49409</v>
      </c>
      <c r="AU7405" s="42">
        <v>42731</v>
      </c>
      <c r="AV7405">
        <v>-220</v>
      </c>
      <c r="AW7405" t="s">
        <v>14162</v>
      </c>
      <c r="AX7405" t="s">
        <v>189</v>
      </c>
      <c r="AY7405" t="s">
        <v>14183</v>
      </c>
    </row>
    <row r="7406" spans="1:51" x14ac:dyDescent="0.25">
      <c r="A7406" s="42">
        <v>49409</v>
      </c>
      <c r="B7406" t="s">
        <v>14184</v>
      </c>
      <c r="C7406" t="s">
        <v>14001</v>
      </c>
      <c r="D7406" s="42">
        <v>49409</v>
      </c>
      <c r="E7406" t="s">
        <v>13951</v>
      </c>
      <c r="F7406" t="b">
        <v>0</v>
      </c>
      <c r="G7406" s="42">
        <v>49310</v>
      </c>
      <c r="H7406" s="42">
        <v>49674</v>
      </c>
      <c r="I7406" t="s">
        <v>13969</v>
      </c>
      <c r="J7406">
        <v>2</v>
      </c>
      <c r="K7406" t="s">
        <v>442</v>
      </c>
      <c r="L7406" t="s">
        <v>14161</v>
      </c>
      <c r="M7406" t="s">
        <v>444</v>
      </c>
      <c r="N7406" t="s">
        <v>445</v>
      </c>
      <c r="O7406" s="42">
        <v>49400</v>
      </c>
      <c r="P7406" s="42">
        <v>49490</v>
      </c>
      <c r="Q7406" t="s">
        <v>14001</v>
      </c>
      <c r="R7406" t="s">
        <v>444</v>
      </c>
      <c r="S7406" t="s">
        <v>446</v>
      </c>
      <c r="T7406" t="s">
        <v>447</v>
      </c>
      <c r="U7406" t="s">
        <v>446</v>
      </c>
      <c r="V7406" t="s">
        <v>448</v>
      </c>
      <c r="W7406" s="42">
        <v>49400</v>
      </c>
      <c r="X7406" s="42">
        <v>49429</v>
      </c>
      <c r="Y7406">
        <v>30</v>
      </c>
      <c r="Z7406" t="s">
        <v>14181</v>
      </c>
      <c r="AA7406">
        <v>15</v>
      </c>
      <c r="AB7406" t="s">
        <v>468</v>
      </c>
      <c r="AC7406" t="s">
        <v>14182</v>
      </c>
      <c r="AD7406" s="42">
        <v>49408</v>
      </c>
      <c r="AE7406" s="42">
        <v>49414</v>
      </c>
      <c r="AF7406">
        <v>100</v>
      </c>
      <c r="AG7406">
        <v>10</v>
      </c>
      <c r="AH7406">
        <v>10</v>
      </c>
      <c r="AI7406">
        <v>2</v>
      </c>
      <c r="AJ7406" t="s">
        <v>184</v>
      </c>
      <c r="AK7406" t="s">
        <v>185</v>
      </c>
      <c r="AL7406" t="s">
        <v>186</v>
      </c>
      <c r="AM7406" t="s">
        <v>187</v>
      </c>
      <c r="AN7406" s="42">
        <v>49044</v>
      </c>
      <c r="AO7406" s="42">
        <v>49378</v>
      </c>
      <c r="AP7406" s="42">
        <v>49369</v>
      </c>
      <c r="AQ7406" s="42">
        <v>49399</v>
      </c>
      <c r="AR7406" s="42">
        <v>49402</v>
      </c>
      <c r="AS7406" s="42">
        <v>49408</v>
      </c>
      <c r="AT7406" s="42">
        <v>49410</v>
      </c>
      <c r="AU7406" s="42">
        <v>42731</v>
      </c>
      <c r="AV7406">
        <v>-220</v>
      </c>
      <c r="AW7406" t="s">
        <v>14162</v>
      </c>
      <c r="AX7406" t="s">
        <v>189</v>
      </c>
      <c r="AY7406" t="s">
        <v>14185</v>
      </c>
    </row>
    <row r="7407" spans="1:51" x14ac:dyDescent="0.25">
      <c r="A7407" s="42">
        <v>49410</v>
      </c>
      <c r="B7407" t="s">
        <v>14186</v>
      </c>
      <c r="C7407" t="s">
        <v>14001</v>
      </c>
      <c r="D7407" s="42">
        <v>49410</v>
      </c>
      <c r="E7407" t="s">
        <v>13951</v>
      </c>
      <c r="F7407" t="b">
        <v>0</v>
      </c>
      <c r="G7407" s="42">
        <v>49310</v>
      </c>
      <c r="H7407" s="42">
        <v>49674</v>
      </c>
      <c r="I7407" t="s">
        <v>13969</v>
      </c>
      <c r="J7407">
        <v>2</v>
      </c>
      <c r="K7407" t="s">
        <v>442</v>
      </c>
      <c r="L7407" t="s">
        <v>14161</v>
      </c>
      <c r="M7407" t="s">
        <v>444</v>
      </c>
      <c r="N7407" t="s">
        <v>445</v>
      </c>
      <c r="O7407" s="42">
        <v>49400</v>
      </c>
      <c r="P7407" s="42">
        <v>49490</v>
      </c>
      <c r="Q7407" t="s">
        <v>14001</v>
      </c>
      <c r="R7407" t="s">
        <v>444</v>
      </c>
      <c r="S7407" t="s">
        <v>446</v>
      </c>
      <c r="T7407" t="s">
        <v>447</v>
      </c>
      <c r="U7407" t="s">
        <v>446</v>
      </c>
      <c r="V7407" t="s">
        <v>448</v>
      </c>
      <c r="W7407" s="42">
        <v>49400</v>
      </c>
      <c r="X7407" s="42">
        <v>49429</v>
      </c>
      <c r="Y7407">
        <v>30</v>
      </c>
      <c r="Z7407" t="s">
        <v>14181</v>
      </c>
      <c r="AA7407">
        <v>15</v>
      </c>
      <c r="AB7407" t="s">
        <v>468</v>
      </c>
      <c r="AC7407" t="s">
        <v>14182</v>
      </c>
      <c r="AD7407" s="42">
        <v>49408</v>
      </c>
      <c r="AE7407" s="42">
        <v>49414</v>
      </c>
      <c r="AF7407">
        <v>101</v>
      </c>
      <c r="AG7407">
        <v>11</v>
      </c>
      <c r="AH7407">
        <v>11</v>
      </c>
      <c r="AI7407">
        <v>3</v>
      </c>
      <c r="AJ7407" t="s">
        <v>192</v>
      </c>
      <c r="AK7407" t="s">
        <v>193</v>
      </c>
      <c r="AL7407" t="s">
        <v>194</v>
      </c>
      <c r="AM7407" t="s">
        <v>195</v>
      </c>
      <c r="AN7407" s="42">
        <v>49045</v>
      </c>
      <c r="AO7407" s="42">
        <v>49379</v>
      </c>
      <c r="AP7407" s="42">
        <v>49369</v>
      </c>
      <c r="AQ7407" s="42">
        <v>49399</v>
      </c>
      <c r="AR7407" s="42">
        <v>49403</v>
      </c>
      <c r="AS7407" s="42">
        <v>49409</v>
      </c>
      <c r="AT7407" s="42">
        <v>49411</v>
      </c>
      <c r="AU7407" s="42">
        <v>42731</v>
      </c>
      <c r="AV7407">
        <v>-220</v>
      </c>
      <c r="AW7407" t="s">
        <v>14162</v>
      </c>
      <c r="AX7407" t="s">
        <v>189</v>
      </c>
      <c r="AY7407" t="s">
        <v>14187</v>
      </c>
    </row>
    <row r="7408" spans="1:51" x14ac:dyDescent="0.25">
      <c r="A7408" s="42">
        <v>49411</v>
      </c>
      <c r="B7408" t="s">
        <v>14188</v>
      </c>
      <c r="C7408" t="s">
        <v>14001</v>
      </c>
      <c r="D7408" s="42">
        <v>49411</v>
      </c>
      <c r="E7408" t="s">
        <v>13951</v>
      </c>
      <c r="F7408" t="b">
        <v>0</v>
      </c>
      <c r="G7408" s="42">
        <v>49310</v>
      </c>
      <c r="H7408" s="42">
        <v>49674</v>
      </c>
      <c r="I7408" t="s">
        <v>13969</v>
      </c>
      <c r="J7408">
        <v>2</v>
      </c>
      <c r="K7408" t="s">
        <v>442</v>
      </c>
      <c r="L7408" t="s">
        <v>14161</v>
      </c>
      <c r="M7408" t="s">
        <v>444</v>
      </c>
      <c r="N7408" t="s">
        <v>445</v>
      </c>
      <c r="O7408" s="42">
        <v>49400</v>
      </c>
      <c r="P7408" s="42">
        <v>49490</v>
      </c>
      <c r="Q7408" t="s">
        <v>14001</v>
      </c>
      <c r="R7408" t="s">
        <v>444</v>
      </c>
      <c r="S7408" t="s">
        <v>446</v>
      </c>
      <c r="T7408" t="s">
        <v>447</v>
      </c>
      <c r="U7408" t="s">
        <v>446</v>
      </c>
      <c r="V7408" t="s">
        <v>448</v>
      </c>
      <c r="W7408" s="42">
        <v>49400</v>
      </c>
      <c r="X7408" s="42">
        <v>49429</v>
      </c>
      <c r="Y7408">
        <v>30</v>
      </c>
      <c r="Z7408" t="s">
        <v>14181</v>
      </c>
      <c r="AA7408">
        <v>15</v>
      </c>
      <c r="AB7408" t="s">
        <v>468</v>
      </c>
      <c r="AC7408" t="s">
        <v>14182</v>
      </c>
      <c r="AD7408" s="42">
        <v>49408</v>
      </c>
      <c r="AE7408" s="42">
        <v>49414</v>
      </c>
      <c r="AF7408">
        <v>102</v>
      </c>
      <c r="AG7408">
        <v>12</v>
      </c>
      <c r="AH7408">
        <v>12</v>
      </c>
      <c r="AI7408">
        <v>4</v>
      </c>
      <c r="AJ7408" t="s">
        <v>198</v>
      </c>
      <c r="AK7408" t="s">
        <v>199</v>
      </c>
      <c r="AL7408" t="s">
        <v>200</v>
      </c>
      <c r="AM7408" t="s">
        <v>201</v>
      </c>
      <c r="AN7408" s="42">
        <v>49046</v>
      </c>
      <c r="AO7408" s="42">
        <v>49380</v>
      </c>
      <c r="AP7408" s="42">
        <v>49369</v>
      </c>
      <c r="AQ7408" s="42">
        <v>49399</v>
      </c>
      <c r="AR7408" s="42">
        <v>49404</v>
      </c>
      <c r="AS7408" s="42">
        <v>49410</v>
      </c>
      <c r="AT7408" s="42">
        <v>49412</v>
      </c>
      <c r="AU7408" s="42">
        <v>42731</v>
      </c>
      <c r="AV7408">
        <v>-220</v>
      </c>
      <c r="AW7408" t="s">
        <v>14162</v>
      </c>
      <c r="AX7408" t="s">
        <v>189</v>
      </c>
      <c r="AY7408" t="s">
        <v>14189</v>
      </c>
    </row>
    <row r="7409" spans="1:51" x14ac:dyDescent="0.25">
      <c r="A7409" s="42">
        <v>49412</v>
      </c>
      <c r="B7409" t="s">
        <v>14190</v>
      </c>
      <c r="C7409" t="s">
        <v>14001</v>
      </c>
      <c r="D7409" s="42">
        <v>49412</v>
      </c>
      <c r="E7409" t="s">
        <v>13951</v>
      </c>
      <c r="F7409" t="b">
        <v>0</v>
      </c>
      <c r="G7409" s="42">
        <v>49310</v>
      </c>
      <c r="H7409" s="42">
        <v>49674</v>
      </c>
      <c r="I7409" t="s">
        <v>13969</v>
      </c>
      <c r="J7409">
        <v>2</v>
      </c>
      <c r="K7409" t="s">
        <v>442</v>
      </c>
      <c r="L7409" t="s">
        <v>14161</v>
      </c>
      <c r="M7409" t="s">
        <v>444</v>
      </c>
      <c r="N7409" t="s">
        <v>445</v>
      </c>
      <c r="O7409" s="42">
        <v>49400</v>
      </c>
      <c r="P7409" s="42">
        <v>49490</v>
      </c>
      <c r="Q7409" t="s">
        <v>14001</v>
      </c>
      <c r="R7409" t="s">
        <v>444</v>
      </c>
      <c r="S7409" t="s">
        <v>446</v>
      </c>
      <c r="T7409" t="s">
        <v>447</v>
      </c>
      <c r="U7409" t="s">
        <v>446</v>
      </c>
      <c r="V7409" t="s">
        <v>448</v>
      </c>
      <c r="W7409" s="42">
        <v>49400</v>
      </c>
      <c r="X7409" s="42">
        <v>49429</v>
      </c>
      <c r="Y7409">
        <v>30</v>
      </c>
      <c r="Z7409" t="s">
        <v>14181</v>
      </c>
      <c r="AA7409">
        <v>15</v>
      </c>
      <c r="AB7409" t="s">
        <v>468</v>
      </c>
      <c r="AC7409" t="s">
        <v>14182</v>
      </c>
      <c r="AD7409" s="42">
        <v>49408</v>
      </c>
      <c r="AE7409" s="42">
        <v>49414</v>
      </c>
      <c r="AF7409">
        <v>103</v>
      </c>
      <c r="AG7409">
        <v>13</v>
      </c>
      <c r="AH7409">
        <v>13</v>
      </c>
      <c r="AI7409">
        <v>5</v>
      </c>
      <c r="AJ7409" t="s">
        <v>204</v>
      </c>
      <c r="AK7409" t="s">
        <v>205</v>
      </c>
      <c r="AL7409" t="s">
        <v>206</v>
      </c>
      <c r="AM7409" t="s">
        <v>207</v>
      </c>
      <c r="AN7409" s="42">
        <v>49047</v>
      </c>
      <c r="AO7409" s="42">
        <v>49381</v>
      </c>
      <c r="AP7409" s="42">
        <v>49369</v>
      </c>
      <c r="AQ7409" s="42">
        <v>49399</v>
      </c>
      <c r="AR7409" s="42">
        <v>49405</v>
      </c>
      <c r="AS7409" s="42">
        <v>49411</v>
      </c>
      <c r="AT7409" s="42">
        <v>49413</v>
      </c>
      <c r="AU7409" s="42">
        <v>42731</v>
      </c>
      <c r="AV7409">
        <v>-220</v>
      </c>
      <c r="AW7409" t="s">
        <v>14162</v>
      </c>
      <c r="AX7409" t="s">
        <v>189</v>
      </c>
      <c r="AY7409" t="s">
        <v>14191</v>
      </c>
    </row>
    <row r="7410" spans="1:51" x14ac:dyDescent="0.25">
      <c r="A7410" s="42">
        <v>49413</v>
      </c>
      <c r="B7410" t="s">
        <v>14192</v>
      </c>
      <c r="C7410" t="s">
        <v>14001</v>
      </c>
      <c r="D7410" s="42">
        <v>49413</v>
      </c>
      <c r="E7410" t="s">
        <v>13951</v>
      </c>
      <c r="F7410" t="b">
        <v>0</v>
      </c>
      <c r="G7410" s="42">
        <v>49310</v>
      </c>
      <c r="H7410" s="42">
        <v>49674</v>
      </c>
      <c r="I7410" t="s">
        <v>13969</v>
      </c>
      <c r="J7410">
        <v>2</v>
      </c>
      <c r="K7410" t="s">
        <v>442</v>
      </c>
      <c r="L7410" t="s">
        <v>14161</v>
      </c>
      <c r="M7410" t="s">
        <v>444</v>
      </c>
      <c r="N7410" t="s">
        <v>445</v>
      </c>
      <c r="O7410" s="42">
        <v>49400</v>
      </c>
      <c r="P7410" s="42">
        <v>49490</v>
      </c>
      <c r="Q7410" t="s">
        <v>14001</v>
      </c>
      <c r="R7410" t="s">
        <v>444</v>
      </c>
      <c r="S7410" t="s">
        <v>446</v>
      </c>
      <c r="T7410" t="s">
        <v>447</v>
      </c>
      <c r="U7410" t="s">
        <v>446</v>
      </c>
      <c r="V7410" t="s">
        <v>448</v>
      </c>
      <c r="W7410" s="42">
        <v>49400</v>
      </c>
      <c r="X7410" s="42">
        <v>49429</v>
      </c>
      <c r="Y7410">
        <v>30</v>
      </c>
      <c r="Z7410" t="s">
        <v>14181</v>
      </c>
      <c r="AA7410">
        <v>15</v>
      </c>
      <c r="AB7410" t="s">
        <v>468</v>
      </c>
      <c r="AC7410" t="s">
        <v>14182</v>
      </c>
      <c r="AD7410" s="42">
        <v>49408</v>
      </c>
      <c r="AE7410" s="42">
        <v>49414</v>
      </c>
      <c r="AF7410">
        <v>104</v>
      </c>
      <c r="AG7410">
        <v>14</v>
      </c>
      <c r="AH7410">
        <v>14</v>
      </c>
      <c r="AI7410">
        <v>6</v>
      </c>
      <c r="AJ7410" t="s">
        <v>210</v>
      </c>
      <c r="AK7410" t="s">
        <v>211</v>
      </c>
      <c r="AL7410" t="s">
        <v>212</v>
      </c>
      <c r="AM7410" t="s">
        <v>213</v>
      </c>
      <c r="AN7410" s="42">
        <v>49048</v>
      </c>
      <c r="AO7410" s="42">
        <v>49382</v>
      </c>
      <c r="AP7410" s="42">
        <v>49369</v>
      </c>
      <c r="AQ7410" s="42">
        <v>49399</v>
      </c>
      <c r="AR7410" s="42">
        <v>49406</v>
      </c>
      <c r="AS7410" s="42">
        <v>49412</v>
      </c>
      <c r="AT7410" s="42">
        <v>49414</v>
      </c>
      <c r="AU7410" s="42">
        <v>42731</v>
      </c>
      <c r="AV7410">
        <v>-220</v>
      </c>
      <c r="AW7410" t="s">
        <v>14162</v>
      </c>
      <c r="AX7410" t="s">
        <v>214</v>
      </c>
      <c r="AY7410" t="s">
        <v>14193</v>
      </c>
    </row>
    <row r="7411" spans="1:51" x14ac:dyDescent="0.25">
      <c r="A7411" s="42">
        <v>49414</v>
      </c>
      <c r="B7411" t="s">
        <v>14194</v>
      </c>
      <c r="C7411" t="s">
        <v>14001</v>
      </c>
      <c r="D7411" s="42">
        <v>49414</v>
      </c>
      <c r="E7411" t="s">
        <v>13951</v>
      </c>
      <c r="F7411" t="b">
        <v>0</v>
      </c>
      <c r="G7411" s="42">
        <v>49310</v>
      </c>
      <c r="H7411" s="42">
        <v>49674</v>
      </c>
      <c r="I7411" t="s">
        <v>13969</v>
      </c>
      <c r="J7411">
        <v>2</v>
      </c>
      <c r="K7411" t="s">
        <v>442</v>
      </c>
      <c r="L7411" t="s">
        <v>14161</v>
      </c>
      <c r="M7411" t="s">
        <v>444</v>
      </c>
      <c r="N7411" t="s">
        <v>445</v>
      </c>
      <c r="O7411" s="42">
        <v>49400</v>
      </c>
      <c r="P7411" s="42">
        <v>49490</v>
      </c>
      <c r="Q7411" t="s">
        <v>14001</v>
      </c>
      <c r="R7411" t="s">
        <v>444</v>
      </c>
      <c r="S7411" t="s">
        <v>446</v>
      </c>
      <c r="T7411" t="s">
        <v>447</v>
      </c>
      <c r="U7411" t="s">
        <v>446</v>
      </c>
      <c r="V7411" t="s">
        <v>448</v>
      </c>
      <c r="W7411" s="42">
        <v>49400</v>
      </c>
      <c r="X7411" s="42">
        <v>49429</v>
      </c>
      <c r="Y7411">
        <v>30</v>
      </c>
      <c r="Z7411" t="s">
        <v>14181</v>
      </c>
      <c r="AA7411">
        <v>15</v>
      </c>
      <c r="AB7411" t="s">
        <v>468</v>
      </c>
      <c r="AC7411" t="s">
        <v>14182</v>
      </c>
      <c r="AD7411" s="42">
        <v>49408</v>
      </c>
      <c r="AE7411" s="42">
        <v>49414</v>
      </c>
      <c r="AF7411">
        <v>105</v>
      </c>
      <c r="AG7411">
        <v>15</v>
      </c>
      <c r="AH7411">
        <v>15</v>
      </c>
      <c r="AI7411">
        <v>7</v>
      </c>
      <c r="AJ7411" t="s">
        <v>217</v>
      </c>
      <c r="AK7411" t="s">
        <v>218</v>
      </c>
      <c r="AL7411" t="s">
        <v>219</v>
      </c>
      <c r="AM7411" t="s">
        <v>220</v>
      </c>
      <c r="AN7411" s="42">
        <v>49049</v>
      </c>
      <c r="AO7411" s="42">
        <v>49383</v>
      </c>
      <c r="AP7411" s="42">
        <v>49369</v>
      </c>
      <c r="AQ7411" s="42">
        <v>49399</v>
      </c>
      <c r="AR7411" s="42">
        <v>49407</v>
      </c>
      <c r="AS7411" s="42">
        <v>49413</v>
      </c>
      <c r="AT7411" s="42">
        <v>49415</v>
      </c>
      <c r="AU7411" s="42">
        <v>42731</v>
      </c>
      <c r="AV7411">
        <v>-220</v>
      </c>
      <c r="AW7411" t="s">
        <v>14162</v>
      </c>
      <c r="AX7411" t="s">
        <v>214</v>
      </c>
      <c r="AY7411" t="s">
        <v>14195</v>
      </c>
    </row>
    <row r="7412" spans="1:51" x14ac:dyDescent="0.25">
      <c r="A7412" s="42">
        <v>49415</v>
      </c>
      <c r="B7412" t="s">
        <v>14196</v>
      </c>
      <c r="C7412" t="s">
        <v>14001</v>
      </c>
      <c r="D7412" s="42">
        <v>49415</v>
      </c>
      <c r="E7412" t="s">
        <v>13951</v>
      </c>
      <c r="F7412" t="b">
        <v>0</v>
      </c>
      <c r="G7412" s="42">
        <v>49310</v>
      </c>
      <c r="H7412" s="42">
        <v>49674</v>
      </c>
      <c r="I7412" t="s">
        <v>13969</v>
      </c>
      <c r="J7412">
        <v>2</v>
      </c>
      <c r="K7412" t="s">
        <v>442</v>
      </c>
      <c r="L7412" t="s">
        <v>14161</v>
      </c>
      <c r="M7412" t="s">
        <v>444</v>
      </c>
      <c r="N7412" t="s">
        <v>445</v>
      </c>
      <c r="O7412" s="42">
        <v>49400</v>
      </c>
      <c r="P7412" s="42">
        <v>49490</v>
      </c>
      <c r="Q7412" t="s">
        <v>14001</v>
      </c>
      <c r="R7412" t="s">
        <v>444</v>
      </c>
      <c r="S7412" t="s">
        <v>446</v>
      </c>
      <c r="T7412" t="s">
        <v>447</v>
      </c>
      <c r="U7412" t="s">
        <v>446</v>
      </c>
      <c r="V7412" t="s">
        <v>448</v>
      </c>
      <c r="W7412" s="42">
        <v>49400</v>
      </c>
      <c r="X7412" s="42">
        <v>49429</v>
      </c>
      <c r="Y7412">
        <v>30</v>
      </c>
      <c r="Z7412" t="s">
        <v>14197</v>
      </c>
      <c r="AA7412">
        <v>16</v>
      </c>
      <c r="AB7412" t="s">
        <v>485</v>
      </c>
      <c r="AC7412" t="s">
        <v>14198</v>
      </c>
      <c r="AD7412" s="42">
        <v>49415</v>
      </c>
      <c r="AE7412" s="42">
        <v>49421</v>
      </c>
      <c r="AF7412">
        <v>106</v>
      </c>
      <c r="AG7412">
        <v>16</v>
      </c>
      <c r="AH7412">
        <v>16</v>
      </c>
      <c r="AI7412">
        <v>1</v>
      </c>
      <c r="AJ7412" t="s">
        <v>226</v>
      </c>
      <c r="AK7412" t="s">
        <v>227</v>
      </c>
      <c r="AL7412" t="s">
        <v>228</v>
      </c>
      <c r="AM7412" t="s">
        <v>229</v>
      </c>
      <c r="AN7412" s="42">
        <v>49050</v>
      </c>
      <c r="AO7412" s="42">
        <v>49384</v>
      </c>
      <c r="AP7412" s="42">
        <v>49369</v>
      </c>
      <c r="AQ7412" s="42">
        <v>49399</v>
      </c>
      <c r="AR7412" s="42">
        <v>49408</v>
      </c>
      <c r="AS7412" s="42">
        <v>49414</v>
      </c>
      <c r="AT7412" s="42">
        <v>49416</v>
      </c>
      <c r="AU7412" s="42">
        <v>42731</v>
      </c>
      <c r="AV7412">
        <v>-220</v>
      </c>
      <c r="AW7412" t="s">
        <v>14162</v>
      </c>
      <c r="AX7412" t="s">
        <v>189</v>
      </c>
      <c r="AY7412" t="s">
        <v>14199</v>
      </c>
    </row>
    <row r="7413" spans="1:51" x14ac:dyDescent="0.25">
      <c r="A7413" s="42">
        <v>49416</v>
      </c>
      <c r="B7413" t="s">
        <v>14200</v>
      </c>
      <c r="C7413" t="s">
        <v>14001</v>
      </c>
      <c r="D7413" s="42">
        <v>49416</v>
      </c>
      <c r="E7413" t="s">
        <v>13951</v>
      </c>
      <c r="F7413" t="b">
        <v>0</v>
      </c>
      <c r="G7413" s="42">
        <v>49310</v>
      </c>
      <c r="H7413" s="42">
        <v>49674</v>
      </c>
      <c r="I7413" t="s">
        <v>13969</v>
      </c>
      <c r="J7413">
        <v>2</v>
      </c>
      <c r="K7413" t="s">
        <v>442</v>
      </c>
      <c r="L7413" t="s">
        <v>14161</v>
      </c>
      <c r="M7413" t="s">
        <v>444</v>
      </c>
      <c r="N7413" t="s">
        <v>445</v>
      </c>
      <c r="O7413" s="42">
        <v>49400</v>
      </c>
      <c r="P7413" s="42">
        <v>49490</v>
      </c>
      <c r="Q7413" t="s">
        <v>14001</v>
      </c>
      <c r="R7413" t="s">
        <v>444</v>
      </c>
      <c r="S7413" t="s">
        <v>446</v>
      </c>
      <c r="T7413" t="s">
        <v>447</v>
      </c>
      <c r="U7413" t="s">
        <v>446</v>
      </c>
      <c r="V7413" t="s">
        <v>448</v>
      </c>
      <c r="W7413" s="42">
        <v>49400</v>
      </c>
      <c r="X7413" s="42">
        <v>49429</v>
      </c>
      <c r="Y7413">
        <v>30</v>
      </c>
      <c r="Z7413" t="s">
        <v>14197</v>
      </c>
      <c r="AA7413">
        <v>16</v>
      </c>
      <c r="AB7413" t="s">
        <v>485</v>
      </c>
      <c r="AC7413" t="s">
        <v>14198</v>
      </c>
      <c r="AD7413" s="42">
        <v>49415</v>
      </c>
      <c r="AE7413" s="42">
        <v>49421</v>
      </c>
      <c r="AF7413">
        <v>107</v>
      </c>
      <c r="AG7413">
        <v>17</v>
      </c>
      <c r="AH7413">
        <v>17</v>
      </c>
      <c r="AI7413">
        <v>2</v>
      </c>
      <c r="AJ7413" t="s">
        <v>184</v>
      </c>
      <c r="AK7413" t="s">
        <v>185</v>
      </c>
      <c r="AL7413" t="s">
        <v>186</v>
      </c>
      <c r="AM7413" t="s">
        <v>187</v>
      </c>
      <c r="AN7413" s="42">
        <v>49051</v>
      </c>
      <c r="AO7413" s="42">
        <v>49385</v>
      </c>
      <c r="AP7413" s="42">
        <v>49369</v>
      </c>
      <c r="AQ7413" s="42">
        <v>49399</v>
      </c>
      <c r="AR7413" s="42">
        <v>49409</v>
      </c>
      <c r="AS7413" s="42">
        <v>49415</v>
      </c>
      <c r="AT7413" s="42">
        <v>49417</v>
      </c>
      <c r="AU7413" s="42">
        <v>42731</v>
      </c>
      <c r="AV7413">
        <v>-220</v>
      </c>
      <c r="AW7413" t="s">
        <v>14162</v>
      </c>
      <c r="AX7413" t="s">
        <v>189</v>
      </c>
      <c r="AY7413" t="s">
        <v>14201</v>
      </c>
    </row>
    <row r="7414" spans="1:51" x14ac:dyDescent="0.25">
      <c r="A7414" s="42">
        <v>49417</v>
      </c>
      <c r="B7414" t="s">
        <v>14202</v>
      </c>
      <c r="C7414" t="s">
        <v>14001</v>
      </c>
      <c r="D7414" s="42">
        <v>49417</v>
      </c>
      <c r="E7414" t="s">
        <v>13951</v>
      </c>
      <c r="F7414" t="b">
        <v>0</v>
      </c>
      <c r="G7414" s="42">
        <v>49310</v>
      </c>
      <c r="H7414" s="42">
        <v>49674</v>
      </c>
      <c r="I7414" t="s">
        <v>13969</v>
      </c>
      <c r="J7414">
        <v>2</v>
      </c>
      <c r="K7414" t="s">
        <v>442</v>
      </c>
      <c r="L7414" t="s">
        <v>14161</v>
      </c>
      <c r="M7414" t="s">
        <v>444</v>
      </c>
      <c r="N7414" t="s">
        <v>445</v>
      </c>
      <c r="O7414" s="42">
        <v>49400</v>
      </c>
      <c r="P7414" s="42">
        <v>49490</v>
      </c>
      <c r="Q7414" t="s">
        <v>14001</v>
      </c>
      <c r="R7414" t="s">
        <v>444</v>
      </c>
      <c r="S7414" t="s">
        <v>446</v>
      </c>
      <c r="T7414" t="s">
        <v>447</v>
      </c>
      <c r="U7414" t="s">
        <v>446</v>
      </c>
      <c r="V7414" t="s">
        <v>448</v>
      </c>
      <c r="W7414" s="42">
        <v>49400</v>
      </c>
      <c r="X7414" s="42">
        <v>49429</v>
      </c>
      <c r="Y7414">
        <v>30</v>
      </c>
      <c r="Z7414" t="s">
        <v>14197</v>
      </c>
      <c r="AA7414">
        <v>16</v>
      </c>
      <c r="AB7414" t="s">
        <v>485</v>
      </c>
      <c r="AC7414" t="s">
        <v>14198</v>
      </c>
      <c r="AD7414" s="42">
        <v>49415</v>
      </c>
      <c r="AE7414" s="42">
        <v>49421</v>
      </c>
      <c r="AF7414">
        <v>108</v>
      </c>
      <c r="AG7414">
        <v>18</v>
      </c>
      <c r="AH7414">
        <v>18</v>
      </c>
      <c r="AI7414">
        <v>3</v>
      </c>
      <c r="AJ7414" t="s">
        <v>192</v>
      </c>
      <c r="AK7414" t="s">
        <v>193</v>
      </c>
      <c r="AL7414" t="s">
        <v>194</v>
      </c>
      <c r="AM7414" t="s">
        <v>195</v>
      </c>
      <c r="AN7414" s="42">
        <v>49052</v>
      </c>
      <c r="AO7414" s="42">
        <v>49386</v>
      </c>
      <c r="AP7414" s="42">
        <v>49369</v>
      </c>
      <c r="AQ7414" s="42">
        <v>49399</v>
      </c>
      <c r="AR7414" s="42">
        <v>49410</v>
      </c>
      <c r="AS7414" s="42">
        <v>49416</v>
      </c>
      <c r="AT7414" s="42">
        <v>49418</v>
      </c>
      <c r="AU7414" s="42">
        <v>42731</v>
      </c>
      <c r="AV7414">
        <v>-220</v>
      </c>
      <c r="AW7414" t="s">
        <v>14162</v>
      </c>
      <c r="AX7414" t="s">
        <v>189</v>
      </c>
      <c r="AY7414" t="s">
        <v>14203</v>
      </c>
    </row>
    <row r="7415" spans="1:51" x14ac:dyDescent="0.25">
      <c r="A7415" s="42">
        <v>49418</v>
      </c>
      <c r="B7415" t="s">
        <v>14204</v>
      </c>
      <c r="C7415" t="s">
        <v>14001</v>
      </c>
      <c r="D7415" s="42">
        <v>49418</v>
      </c>
      <c r="E7415" t="s">
        <v>13951</v>
      </c>
      <c r="F7415" t="b">
        <v>0</v>
      </c>
      <c r="G7415" s="42">
        <v>49310</v>
      </c>
      <c r="H7415" s="42">
        <v>49674</v>
      </c>
      <c r="I7415" t="s">
        <v>13969</v>
      </c>
      <c r="J7415">
        <v>2</v>
      </c>
      <c r="K7415" t="s">
        <v>442</v>
      </c>
      <c r="L7415" t="s">
        <v>14161</v>
      </c>
      <c r="M7415" t="s">
        <v>444</v>
      </c>
      <c r="N7415" t="s">
        <v>445</v>
      </c>
      <c r="O7415" s="42">
        <v>49400</v>
      </c>
      <c r="P7415" s="42">
        <v>49490</v>
      </c>
      <c r="Q7415" t="s">
        <v>14001</v>
      </c>
      <c r="R7415" t="s">
        <v>444</v>
      </c>
      <c r="S7415" t="s">
        <v>446</v>
      </c>
      <c r="T7415" t="s">
        <v>447</v>
      </c>
      <c r="U7415" t="s">
        <v>446</v>
      </c>
      <c r="V7415" t="s">
        <v>448</v>
      </c>
      <c r="W7415" s="42">
        <v>49400</v>
      </c>
      <c r="X7415" s="42">
        <v>49429</v>
      </c>
      <c r="Y7415">
        <v>30</v>
      </c>
      <c r="Z7415" t="s">
        <v>14197</v>
      </c>
      <c r="AA7415">
        <v>16</v>
      </c>
      <c r="AB7415" t="s">
        <v>485</v>
      </c>
      <c r="AC7415" t="s">
        <v>14198</v>
      </c>
      <c r="AD7415" s="42">
        <v>49415</v>
      </c>
      <c r="AE7415" s="42">
        <v>49421</v>
      </c>
      <c r="AF7415">
        <v>109</v>
      </c>
      <c r="AG7415">
        <v>19</v>
      </c>
      <c r="AH7415">
        <v>19</v>
      </c>
      <c r="AI7415">
        <v>4</v>
      </c>
      <c r="AJ7415" t="s">
        <v>198</v>
      </c>
      <c r="AK7415" t="s">
        <v>199</v>
      </c>
      <c r="AL7415" t="s">
        <v>200</v>
      </c>
      <c r="AM7415" t="s">
        <v>201</v>
      </c>
      <c r="AN7415" s="42">
        <v>49053</v>
      </c>
      <c r="AO7415" s="42">
        <v>49387</v>
      </c>
      <c r="AP7415" s="42">
        <v>49369</v>
      </c>
      <c r="AQ7415" s="42">
        <v>49399</v>
      </c>
      <c r="AR7415" s="42">
        <v>49411</v>
      </c>
      <c r="AS7415" s="42">
        <v>49417</v>
      </c>
      <c r="AT7415" s="42">
        <v>49419</v>
      </c>
      <c r="AU7415" s="42">
        <v>42731</v>
      </c>
      <c r="AV7415">
        <v>-220</v>
      </c>
      <c r="AW7415" t="s">
        <v>14162</v>
      </c>
      <c r="AX7415" t="s">
        <v>189</v>
      </c>
      <c r="AY7415" t="s">
        <v>14205</v>
      </c>
    </row>
    <row r="7416" spans="1:51" x14ac:dyDescent="0.25">
      <c r="A7416" s="42">
        <v>49419</v>
      </c>
      <c r="B7416" t="s">
        <v>14206</v>
      </c>
      <c r="C7416" t="s">
        <v>14001</v>
      </c>
      <c r="D7416" s="42">
        <v>49419</v>
      </c>
      <c r="E7416" t="s">
        <v>13951</v>
      </c>
      <c r="F7416" t="b">
        <v>0</v>
      </c>
      <c r="G7416" s="42">
        <v>49310</v>
      </c>
      <c r="H7416" s="42">
        <v>49674</v>
      </c>
      <c r="I7416" t="s">
        <v>13969</v>
      </c>
      <c r="J7416">
        <v>2</v>
      </c>
      <c r="K7416" t="s">
        <v>442</v>
      </c>
      <c r="L7416" t="s">
        <v>14161</v>
      </c>
      <c r="M7416" t="s">
        <v>444</v>
      </c>
      <c r="N7416" t="s">
        <v>445</v>
      </c>
      <c r="O7416" s="42">
        <v>49400</v>
      </c>
      <c r="P7416" s="42">
        <v>49490</v>
      </c>
      <c r="Q7416" t="s">
        <v>14001</v>
      </c>
      <c r="R7416" t="s">
        <v>444</v>
      </c>
      <c r="S7416" t="s">
        <v>446</v>
      </c>
      <c r="T7416" t="s">
        <v>447</v>
      </c>
      <c r="U7416" t="s">
        <v>446</v>
      </c>
      <c r="V7416" t="s">
        <v>448</v>
      </c>
      <c r="W7416" s="42">
        <v>49400</v>
      </c>
      <c r="X7416" s="42">
        <v>49429</v>
      </c>
      <c r="Y7416">
        <v>30</v>
      </c>
      <c r="Z7416" t="s">
        <v>14197</v>
      </c>
      <c r="AA7416">
        <v>16</v>
      </c>
      <c r="AB7416" t="s">
        <v>485</v>
      </c>
      <c r="AC7416" t="s">
        <v>14198</v>
      </c>
      <c r="AD7416" s="42">
        <v>49415</v>
      </c>
      <c r="AE7416" s="42">
        <v>49421</v>
      </c>
      <c r="AF7416">
        <v>110</v>
      </c>
      <c r="AG7416">
        <v>20</v>
      </c>
      <c r="AH7416">
        <v>20</v>
      </c>
      <c r="AI7416">
        <v>5</v>
      </c>
      <c r="AJ7416" t="s">
        <v>204</v>
      </c>
      <c r="AK7416" t="s">
        <v>205</v>
      </c>
      <c r="AL7416" t="s">
        <v>206</v>
      </c>
      <c r="AM7416" t="s">
        <v>207</v>
      </c>
      <c r="AN7416" s="42">
        <v>49054</v>
      </c>
      <c r="AO7416" s="42">
        <v>49388</v>
      </c>
      <c r="AP7416" s="42">
        <v>49369</v>
      </c>
      <c r="AQ7416" s="42">
        <v>49399</v>
      </c>
      <c r="AR7416" s="42">
        <v>49412</v>
      </c>
      <c r="AS7416" s="42">
        <v>49418</v>
      </c>
      <c r="AT7416" s="42">
        <v>49420</v>
      </c>
      <c r="AU7416" s="42">
        <v>42731</v>
      </c>
      <c r="AV7416">
        <v>-220</v>
      </c>
      <c r="AW7416" t="s">
        <v>14162</v>
      </c>
      <c r="AX7416" t="s">
        <v>189</v>
      </c>
      <c r="AY7416" t="s">
        <v>14207</v>
      </c>
    </row>
    <row r="7417" spans="1:51" x14ac:dyDescent="0.25">
      <c r="A7417" s="42">
        <v>49420</v>
      </c>
      <c r="B7417" t="s">
        <v>14208</v>
      </c>
      <c r="C7417" t="s">
        <v>14001</v>
      </c>
      <c r="D7417" s="42">
        <v>49420</v>
      </c>
      <c r="E7417" t="s">
        <v>13951</v>
      </c>
      <c r="F7417" t="b">
        <v>0</v>
      </c>
      <c r="G7417" s="42">
        <v>49310</v>
      </c>
      <c r="H7417" s="42">
        <v>49674</v>
      </c>
      <c r="I7417" t="s">
        <v>13969</v>
      </c>
      <c r="J7417">
        <v>2</v>
      </c>
      <c r="K7417" t="s">
        <v>442</v>
      </c>
      <c r="L7417" t="s">
        <v>14161</v>
      </c>
      <c r="M7417" t="s">
        <v>444</v>
      </c>
      <c r="N7417" t="s">
        <v>445</v>
      </c>
      <c r="O7417" s="42">
        <v>49400</v>
      </c>
      <c r="P7417" s="42">
        <v>49490</v>
      </c>
      <c r="Q7417" t="s">
        <v>14001</v>
      </c>
      <c r="R7417" t="s">
        <v>444</v>
      </c>
      <c r="S7417" t="s">
        <v>446</v>
      </c>
      <c r="T7417" t="s">
        <v>447</v>
      </c>
      <c r="U7417" t="s">
        <v>446</v>
      </c>
      <c r="V7417" t="s">
        <v>448</v>
      </c>
      <c r="W7417" s="42">
        <v>49400</v>
      </c>
      <c r="X7417" s="42">
        <v>49429</v>
      </c>
      <c r="Y7417">
        <v>30</v>
      </c>
      <c r="Z7417" t="s">
        <v>14197</v>
      </c>
      <c r="AA7417">
        <v>16</v>
      </c>
      <c r="AB7417" t="s">
        <v>485</v>
      </c>
      <c r="AC7417" t="s">
        <v>14198</v>
      </c>
      <c r="AD7417" s="42">
        <v>49415</v>
      </c>
      <c r="AE7417" s="42">
        <v>49421</v>
      </c>
      <c r="AF7417">
        <v>111</v>
      </c>
      <c r="AG7417">
        <v>21</v>
      </c>
      <c r="AH7417">
        <v>21</v>
      </c>
      <c r="AI7417">
        <v>6</v>
      </c>
      <c r="AJ7417" t="s">
        <v>210</v>
      </c>
      <c r="AK7417" t="s">
        <v>211</v>
      </c>
      <c r="AL7417" t="s">
        <v>212</v>
      </c>
      <c r="AM7417" t="s">
        <v>213</v>
      </c>
      <c r="AN7417" s="42">
        <v>49055</v>
      </c>
      <c r="AO7417" s="42">
        <v>49389</v>
      </c>
      <c r="AP7417" s="42">
        <v>49369</v>
      </c>
      <c r="AQ7417" s="42">
        <v>49399</v>
      </c>
      <c r="AR7417" s="42">
        <v>49413</v>
      </c>
      <c r="AS7417" s="42">
        <v>49419</v>
      </c>
      <c r="AT7417" s="42">
        <v>49421</v>
      </c>
      <c r="AU7417" s="42">
        <v>42731</v>
      </c>
      <c r="AV7417">
        <v>-220</v>
      </c>
      <c r="AW7417" t="s">
        <v>14162</v>
      </c>
      <c r="AX7417" t="s">
        <v>214</v>
      </c>
      <c r="AY7417" t="s">
        <v>14209</v>
      </c>
    </row>
    <row r="7418" spans="1:51" x14ac:dyDescent="0.25">
      <c r="A7418" s="42">
        <v>49421</v>
      </c>
      <c r="B7418" t="s">
        <v>14210</v>
      </c>
      <c r="C7418" t="s">
        <v>14001</v>
      </c>
      <c r="D7418" s="42">
        <v>49421</v>
      </c>
      <c r="E7418" t="s">
        <v>13951</v>
      </c>
      <c r="F7418" t="b">
        <v>0</v>
      </c>
      <c r="G7418" s="42">
        <v>49310</v>
      </c>
      <c r="H7418" s="42">
        <v>49674</v>
      </c>
      <c r="I7418" t="s">
        <v>13969</v>
      </c>
      <c r="J7418">
        <v>2</v>
      </c>
      <c r="K7418" t="s">
        <v>442</v>
      </c>
      <c r="L7418" t="s">
        <v>14161</v>
      </c>
      <c r="M7418" t="s">
        <v>444</v>
      </c>
      <c r="N7418" t="s">
        <v>445</v>
      </c>
      <c r="O7418" s="42">
        <v>49400</v>
      </c>
      <c r="P7418" s="42">
        <v>49490</v>
      </c>
      <c r="Q7418" t="s">
        <v>14001</v>
      </c>
      <c r="R7418" t="s">
        <v>444</v>
      </c>
      <c r="S7418" t="s">
        <v>446</v>
      </c>
      <c r="T7418" t="s">
        <v>447</v>
      </c>
      <c r="U7418" t="s">
        <v>446</v>
      </c>
      <c r="V7418" t="s">
        <v>448</v>
      </c>
      <c r="W7418" s="42">
        <v>49400</v>
      </c>
      <c r="X7418" s="42">
        <v>49429</v>
      </c>
      <c r="Y7418">
        <v>30</v>
      </c>
      <c r="Z7418" t="s">
        <v>14197</v>
      </c>
      <c r="AA7418">
        <v>16</v>
      </c>
      <c r="AB7418" t="s">
        <v>485</v>
      </c>
      <c r="AC7418" t="s">
        <v>14198</v>
      </c>
      <c r="AD7418" s="42">
        <v>49415</v>
      </c>
      <c r="AE7418" s="42">
        <v>49421</v>
      </c>
      <c r="AF7418">
        <v>112</v>
      </c>
      <c r="AG7418">
        <v>22</v>
      </c>
      <c r="AH7418">
        <v>22</v>
      </c>
      <c r="AI7418">
        <v>7</v>
      </c>
      <c r="AJ7418" t="s">
        <v>217</v>
      </c>
      <c r="AK7418" t="s">
        <v>218</v>
      </c>
      <c r="AL7418" t="s">
        <v>219</v>
      </c>
      <c r="AM7418" t="s">
        <v>220</v>
      </c>
      <c r="AN7418" s="42">
        <v>49056</v>
      </c>
      <c r="AO7418" s="42">
        <v>49390</v>
      </c>
      <c r="AP7418" s="42">
        <v>49369</v>
      </c>
      <c r="AQ7418" s="42">
        <v>49399</v>
      </c>
      <c r="AR7418" s="42">
        <v>49414</v>
      </c>
      <c r="AS7418" s="42">
        <v>49420</v>
      </c>
      <c r="AT7418" s="42">
        <v>49422</v>
      </c>
      <c r="AU7418" s="42">
        <v>42731</v>
      </c>
      <c r="AV7418">
        <v>-220</v>
      </c>
      <c r="AW7418" t="s">
        <v>14162</v>
      </c>
      <c r="AX7418" t="s">
        <v>214</v>
      </c>
      <c r="AY7418" t="s">
        <v>14211</v>
      </c>
    </row>
    <row r="7419" spans="1:51" x14ac:dyDescent="0.25">
      <c r="A7419" s="42">
        <v>49422</v>
      </c>
      <c r="B7419" t="s">
        <v>14212</v>
      </c>
      <c r="C7419" t="s">
        <v>14001</v>
      </c>
      <c r="D7419" s="42">
        <v>49422</v>
      </c>
      <c r="E7419" t="s">
        <v>13951</v>
      </c>
      <c r="F7419" t="b">
        <v>0</v>
      </c>
      <c r="G7419" s="42">
        <v>49310</v>
      </c>
      <c r="H7419" s="42">
        <v>49674</v>
      </c>
      <c r="I7419" t="s">
        <v>13969</v>
      </c>
      <c r="J7419">
        <v>2</v>
      </c>
      <c r="K7419" t="s">
        <v>442</v>
      </c>
      <c r="L7419" t="s">
        <v>14161</v>
      </c>
      <c r="M7419" t="s">
        <v>444</v>
      </c>
      <c r="N7419" t="s">
        <v>445</v>
      </c>
      <c r="O7419" s="42">
        <v>49400</v>
      </c>
      <c r="P7419" s="42">
        <v>49490</v>
      </c>
      <c r="Q7419" t="s">
        <v>14001</v>
      </c>
      <c r="R7419" t="s">
        <v>444</v>
      </c>
      <c r="S7419" t="s">
        <v>446</v>
      </c>
      <c r="T7419" t="s">
        <v>447</v>
      </c>
      <c r="U7419" t="s">
        <v>446</v>
      </c>
      <c r="V7419" t="s">
        <v>448</v>
      </c>
      <c r="W7419" s="42">
        <v>49400</v>
      </c>
      <c r="X7419" s="42">
        <v>49429</v>
      </c>
      <c r="Y7419">
        <v>30</v>
      </c>
      <c r="Z7419" t="s">
        <v>14213</v>
      </c>
      <c r="AA7419">
        <v>17</v>
      </c>
      <c r="AB7419" t="s">
        <v>502</v>
      </c>
      <c r="AC7419" t="s">
        <v>14214</v>
      </c>
      <c r="AD7419" s="42">
        <v>49422</v>
      </c>
      <c r="AE7419" s="42">
        <v>49428</v>
      </c>
      <c r="AF7419">
        <v>113</v>
      </c>
      <c r="AG7419">
        <v>23</v>
      </c>
      <c r="AH7419">
        <v>23</v>
      </c>
      <c r="AI7419">
        <v>1</v>
      </c>
      <c r="AJ7419" t="s">
        <v>226</v>
      </c>
      <c r="AK7419" t="s">
        <v>227</v>
      </c>
      <c r="AL7419" t="s">
        <v>228</v>
      </c>
      <c r="AM7419" t="s">
        <v>229</v>
      </c>
      <c r="AN7419" s="42">
        <v>49057</v>
      </c>
      <c r="AO7419" s="42">
        <v>49391</v>
      </c>
      <c r="AP7419" s="42">
        <v>49369</v>
      </c>
      <c r="AQ7419" s="42">
        <v>49399</v>
      </c>
      <c r="AR7419" s="42">
        <v>49415</v>
      </c>
      <c r="AS7419" s="42">
        <v>49421</v>
      </c>
      <c r="AT7419" s="42">
        <v>49423</v>
      </c>
      <c r="AU7419" s="42">
        <v>42731</v>
      </c>
      <c r="AV7419">
        <v>-220</v>
      </c>
      <c r="AW7419" t="s">
        <v>14162</v>
      </c>
      <c r="AX7419" t="s">
        <v>189</v>
      </c>
      <c r="AY7419" t="s">
        <v>14215</v>
      </c>
    </row>
    <row r="7420" spans="1:51" x14ac:dyDescent="0.25">
      <c r="A7420" s="42">
        <v>49423</v>
      </c>
      <c r="B7420" t="s">
        <v>14216</v>
      </c>
      <c r="C7420" t="s">
        <v>14001</v>
      </c>
      <c r="D7420" s="42">
        <v>49423</v>
      </c>
      <c r="E7420" t="s">
        <v>13951</v>
      </c>
      <c r="F7420" t="b">
        <v>0</v>
      </c>
      <c r="G7420" s="42">
        <v>49310</v>
      </c>
      <c r="H7420" s="42">
        <v>49674</v>
      </c>
      <c r="I7420" t="s">
        <v>13969</v>
      </c>
      <c r="J7420">
        <v>2</v>
      </c>
      <c r="K7420" t="s">
        <v>442</v>
      </c>
      <c r="L7420" t="s">
        <v>14161</v>
      </c>
      <c r="M7420" t="s">
        <v>444</v>
      </c>
      <c r="N7420" t="s">
        <v>445</v>
      </c>
      <c r="O7420" s="42">
        <v>49400</v>
      </c>
      <c r="P7420" s="42">
        <v>49490</v>
      </c>
      <c r="Q7420" t="s">
        <v>14001</v>
      </c>
      <c r="R7420" t="s">
        <v>444</v>
      </c>
      <c r="S7420" t="s">
        <v>446</v>
      </c>
      <c r="T7420" t="s">
        <v>447</v>
      </c>
      <c r="U7420" t="s">
        <v>446</v>
      </c>
      <c r="V7420" t="s">
        <v>448</v>
      </c>
      <c r="W7420" s="42">
        <v>49400</v>
      </c>
      <c r="X7420" s="42">
        <v>49429</v>
      </c>
      <c r="Y7420">
        <v>30</v>
      </c>
      <c r="Z7420" t="s">
        <v>14213</v>
      </c>
      <c r="AA7420">
        <v>17</v>
      </c>
      <c r="AB7420" t="s">
        <v>502</v>
      </c>
      <c r="AC7420" t="s">
        <v>14214</v>
      </c>
      <c r="AD7420" s="42">
        <v>49422</v>
      </c>
      <c r="AE7420" s="42">
        <v>49428</v>
      </c>
      <c r="AF7420">
        <v>114</v>
      </c>
      <c r="AG7420">
        <v>24</v>
      </c>
      <c r="AH7420">
        <v>24</v>
      </c>
      <c r="AI7420">
        <v>2</v>
      </c>
      <c r="AJ7420" t="s">
        <v>184</v>
      </c>
      <c r="AK7420" t="s">
        <v>185</v>
      </c>
      <c r="AL7420" t="s">
        <v>186</v>
      </c>
      <c r="AM7420" t="s">
        <v>187</v>
      </c>
      <c r="AN7420" s="42">
        <v>49058</v>
      </c>
      <c r="AO7420" s="42">
        <v>49392</v>
      </c>
      <c r="AP7420" s="42">
        <v>49369</v>
      </c>
      <c r="AQ7420" s="42">
        <v>49399</v>
      </c>
      <c r="AR7420" s="42">
        <v>49416</v>
      </c>
      <c r="AS7420" s="42">
        <v>49422</v>
      </c>
      <c r="AT7420" s="42">
        <v>49424</v>
      </c>
      <c r="AU7420" s="42">
        <v>42731</v>
      </c>
      <c r="AV7420">
        <v>-220</v>
      </c>
      <c r="AW7420" t="s">
        <v>14162</v>
      </c>
      <c r="AX7420" t="s">
        <v>189</v>
      </c>
      <c r="AY7420" t="s">
        <v>14217</v>
      </c>
    </row>
    <row r="7421" spans="1:51" x14ac:dyDescent="0.25">
      <c r="A7421" s="42">
        <v>49424</v>
      </c>
      <c r="B7421" t="s">
        <v>14218</v>
      </c>
      <c r="C7421" t="s">
        <v>14001</v>
      </c>
      <c r="D7421" s="42">
        <v>49424</v>
      </c>
      <c r="E7421" t="s">
        <v>13951</v>
      </c>
      <c r="F7421" t="b">
        <v>0</v>
      </c>
      <c r="G7421" s="42">
        <v>49310</v>
      </c>
      <c r="H7421" s="42">
        <v>49674</v>
      </c>
      <c r="I7421" t="s">
        <v>13969</v>
      </c>
      <c r="J7421">
        <v>2</v>
      </c>
      <c r="K7421" t="s">
        <v>442</v>
      </c>
      <c r="L7421" t="s">
        <v>14161</v>
      </c>
      <c r="M7421" t="s">
        <v>444</v>
      </c>
      <c r="N7421" t="s">
        <v>445</v>
      </c>
      <c r="O7421" s="42">
        <v>49400</v>
      </c>
      <c r="P7421" s="42">
        <v>49490</v>
      </c>
      <c r="Q7421" t="s">
        <v>14001</v>
      </c>
      <c r="R7421" t="s">
        <v>444</v>
      </c>
      <c r="S7421" t="s">
        <v>446</v>
      </c>
      <c r="T7421" t="s">
        <v>447</v>
      </c>
      <c r="U7421" t="s">
        <v>446</v>
      </c>
      <c r="V7421" t="s">
        <v>448</v>
      </c>
      <c r="W7421" s="42">
        <v>49400</v>
      </c>
      <c r="X7421" s="42">
        <v>49429</v>
      </c>
      <c r="Y7421">
        <v>30</v>
      </c>
      <c r="Z7421" t="s">
        <v>14213</v>
      </c>
      <c r="AA7421">
        <v>17</v>
      </c>
      <c r="AB7421" t="s">
        <v>502</v>
      </c>
      <c r="AC7421" t="s">
        <v>14214</v>
      </c>
      <c r="AD7421" s="42">
        <v>49422</v>
      </c>
      <c r="AE7421" s="42">
        <v>49428</v>
      </c>
      <c r="AF7421">
        <v>115</v>
      </c>
      <c r="AG7421">
        <v>25</v>
      </c>
      <c r="AH7421">
        <v>25</v>
      </c>
      <c r="AI7421">
        <v>3</v>
      </c>
      <c r="AJ7421" t="s">
        <v>192</v>
      </c>
      <c r="AK7421" t="s">
        <v>193</v>
      </c>
      <c r="AL7421" t="s">
        <v>194</v>
      </c>
      <c r="AM7421" t="s">
        <v>195</v>
      </c>
      <c r="AN7421" s="42">
        <v>49059</v>
      </c>
      <c r="AO7421" s="42">
        <v>49393</v>
      </c>
      <c r="AP7421" s="42">
        <v>49369</v>
      </c>
      <c r="AQ7421" s="42">
        <v>49399</v>
      </c>
      <c r="AR7421" s="42">
        <v>49417</v>
      </c>
      <c r="AS7421" s="42">
        <v>49423</v>
      </c>
      <c r="AT7421" s="42">
        <v>49425</v>
      </c>
      <c r="AU7421" s="42">
        <v>42731</v>
      </c>
      <c r="AV7421">
        <v>-220</v>
      </c>
      <c r="AW7421" t="s">
        <v>14162</v>
      </c>
      <c r="AX7421" t="s">
        <v>189</v>
      </c>
      <c r="AY7421" t="s">
        <v>14219</v>
      </c>
    </row>
    <row r="7422" spans="1:51" x14ac:dyDescent="0.25">
      <c r="A7422" s="42">
        <v>49425</v>
      </c>
      <c r="B7422" t="s">
        <v>14220</v>
      </c>
      <c r="C7422" t="s">
        <v>14001</v>
      </c>
      <c r="D7422" s="42">
        <v>49425</v>
      </c>
      <c r="E7422" t="s">
        <v>13951</v>
      </c>
      <c r="F7422" t="b">
        <v>0</v>
      </c>
      <c r="G7422" s="42">
        <v>49310</v>
      </c>
      <c r="H7422" s="42">
        <v>49674</v>
      </c>
      <c r="I7422" t="s">
        <v>13969</v>
      </c>
      <c r="J7422">
        <v>2</v>
      </c>
      <c r="K7422" t="s">
        <v>442</v>
      </c>
      <c r="L7422" t="s">
        <v>14161</v>
      </c>
      <c r="M7422" t="s">
        <v>444</v>
      </c>
      <c r="N7422" t="s">
        <v>445</v>
      </c>
      <c r="O7422" s="42">
        <v>49400</v>
      </c>
      <c r="P7422" s="42">
        <v>49490</v>
      </c>
      <c r="Q7422" t="s">
        <v>14001</v>
      </c>
      <c r="R7422" t="s">
        <v>444</v>
      </c>
      <c r="S7422" t="s">
        <v>446</v>
      </c>
      <c r="T7422" t="s">
        <v>447</v>
      </c>
      <c r="U7422" t="s">
        <v>446</v>
      </c>
      <c r="V7422" t="s">
        <v>448</v>
      </c>
      <c r="W7422" s="42">
        <v>49400</v>
      </c>
      <c r="X7422" s="42">
        <v>49429</v>
      </c>
      <c r="Y7422">
        <v>30</v>
      </c>
      <c r="Z7422" t="s">
        <v>14213</v>
      </c>
      <c r="AA7422">
        <v>17</v>
      </c>
      <c r="AB7422" t="s">
        <v>502</v>
      </c>
      <c r="AC7422" t="s">
        <v>14214</v>
      </c>
      <c r="AD7422" s="42">
        <v>49422</v>
      </c>
      <c r="AE7422" s="42">
        <v>49428</v>
      </c>
      <c r="AF7422">
        <v>116</v>
      </c>
      <c r="AG7422">
        <v>26</v>
      </c>
      <c r="AH7422">
        <v>26</v>
      </c>
      <c r="AI7422">
        <v>4</v>
      </c>
      <c r="AJ7422" t="s">
        <v>198</v>
      </c>
      <c r="AK7422" t="s">
        <v>199</v>
      </c>
      <c r="AL7422" t="s">
        <v>200</v>
      </c>
      <c r="AM7422" t="s">
        <v>201</v>
      </c>
      <c r="AN7422" s="42">
        <v>49060</v>
      </c>
      <c r="AO7422" s="42">
        <v>49394</v>
      </c>
      <c r="AP7422" s="42">
        <v>49369</v>
      </c>
      <c r="AQ7422" s="42">
        <v>49399</v>
      </c>
      <c r="AR7422" s="42">
        <v>49418</v>
      </c>
      <c r="AS7422" s="42">
        <v>49424</v>
      </c>
      <c r="AT7422" s="42">
        <v>49426</v>
      </c>
      <c r="AU7422" s="42">
        <v>42731</v>
      </c>
      <c r="AV7422">
        <v>-220</v>
      </c>
      <c r="AW7422" t="s">
        <v>14162</v>
      </c>
      <c r="AX7422" t="s">
        <v>189</v>
      </c>
      <c r="AY7422" t="s">
        <v>14221</v>
      </c>
    </row>
    <row r="7423" spans="1:51" x14ac:dyDescent="0.25">
      <c r="A7423" s="42">
        <v>49426</v>
      </c>
      <c r="B7423" t="s">
        <v>14222</v>
      </c>
      <c r="C7423" t="s">
        <v>14001</v>
      </c>
      <c r="D7423" s="42">
        <v>49426</v>
      </c>
      <c r="E7423" t="s">
        <v>13951</v>
      </c>
      <c r="F7423" t="b">
        <v>0</v>
      </c>
      <c r="G7423" s="42">
        <v>49310</v>
      </c>
      <c r="H7423" s="42">
        <v>49674</v>
      </c>
      <c r="I7423" t="s">
        <v>13969</v>
      </c>
      <c r="J7423">
        <v>2</v>
      </c>
      <c r="K7423" t="s">
        <v>442</v>
      </c>
      <c r="L7423" t="s">
        <v>14161</v>
      </c>
      <c r="M7423" t="s">
        <v>444</v>
      </c>
      <c r="N7423" t="s">
        <v>445</v>
      </c>
      <c r="O7423" s="42">
        <v>49400</v>
      </c>
      <c r="P7423" s="42">
        <v>49490</v>
      </c>
      <c r="Q7423" t="s">
        <v>14001</v>
      </c>
      <c r="R7423" t="s">
        <v>444</v>
      </c>
      <c r="S7423" t="s">
        <v>446</v>
      </c>
      <c r="T7423" t="s">
        <v>447</v>
      </c>
      <c r="U7423" t="s">
        <v>446</v>
      </c>
      <c r="V7423" t="s">
        <v>448</v>
      </c>
      <c r="W7423" s="42">
        <v>49400</v>
      </c>
      <c r="X7423" s="42">
        <v>49429</v>
      </c>
      <c r="Y7423">
        <v>30</v>
      </c>
      <c r="Z7423" t="s">
        <v>14213</v>
      </c>
      <c r="AA7423">
        <v>17</v>
      </c>
      <c r="AB7423" t="s">
        <v>502</v>
      </c>
      <c r="AC7423" t="s">
        <v>14214</v>
      </c>
      <c r="AD7423" s="42">
        <v>49422</v>
      </c>
      <c r="AE7423" s="42">
        <v>49428</v>
      </c>
      <c r="AF7423">
        <v>117</v>
      </c>
      <c r="AG7423">
        <v>27</v>
      </c>
      <c r="AH7423">
        <v>27</v>
      </c>
      <c r="AI7423">
        <v>5</v>
      </c>
      <c r="AJ7423" t="s">
        <v>204</v>
      </c>
      <c r="AK7423" t="s">
        <v>205</v>
      </c>
      <c r="AL7423" t="s">
        <v>206</v>
      </c>
      <c r="AM7423" t="s">
        <v>207</v>
      </c>
      <c r="AN7423" s="42">
        <v>49061</v>
      </c>
      <c r="AO7423" s="42">
        <v>49395</v>
      </c>
      <c r="AP7423" s="42">
        <v>49369</v>
      </c>
      <c r="AQ7423" s="42">
        <v>49399</v>
      </c>
      <c r="AR7423" s="42">
        <v>49419</v>
      </c>
      <c r="AS7423" s="42">
        <v>49425</v>
      </c>
      <c r="AT7423" s="42">
        <v>49427</v>
      </c>
      <c r="AU7423" s="42">
        <v>42731</v>
      </c>
      <c r="AV7423">
        <v>-220</v>
      </c>
      <c r="AW7423" t="s">
        <v>14162</v>
      </c>
      <c r="AX7423" t="s">
        <v>189</v>
      </c>
      <c r="AY7423" t="s">
        <v>14223</v>
      </c>
    </row>
    <row r="7424" spans="1:51" x14ac:dyDescent="0.25">
      <c r="A7424" s="42">
        <v>49427</v>
      </c>
      <c r="B7424" t="s">
        <v>14224</v>
      </c>
      <c r="C7424" t="s">
        <v>14001</v>
      </c>
      <c r="D7424" s="42">
        <v>49427</v>
      </c>
      <c r="E7424" t="s">
        <v>13951</v>
      </c>
      <c r="F7424" t="b">
        <v>0</v>
      </c>
      <c r="G7424" s="42">
        <v>49310</v>
      </c>
      <c r="H7424" s="42">
        <v>49674</v>
      </c>
      <c r="I7424" t="s">
        <v>13969</v>
      </c>
      <c r="J7424">
        <v>2</v>
      </c>
      <c r="K7424" t="s">
        <v>442</v>
      </c>
      <c r="L7424" t="s">
        <v>14161</v>
      </c>
      <c r="M7424" t="s">
        <v>444</v>
      </c>
      <c r="N7424" t="s">
        <v>445</v>
      </c>
      <c r="O7424" s="42">
        <v>49400</v>
      </c>
      <c r="P7424" s="42">
        <v>49490</v>
      </c>
      <c r="Q7424" t="s">
        <v>14001</v>
      </c>
      <c r="R7424" t="s">
        <v>444</v>
      </c>
      <c r="S7424" t="s">
        <v>446</v>
      </c>
      <c r="T7424" t="s">
        <v>447</v>
      </c>
      <c r="U7424" t="s">
        <v>446</v>
      </c>
      <c r="V7424" t="s">
        <v>448</v>
      </c>
      <c r="W7424" s="42">
        <v>49400</v>
      </c>
      <c r="X7424" s="42">
        <v>49429</v>
      </c>
      <c r="Y7424">
        <v>30</v>
      </c>
      <c r="Z7424" t="s">
        <v>14213</v>
      </c>
      <c r="AA7424">
        <v>17</v>
      </c>
      <c r="AB7424" t="s">
        <v>502</v>
      </c>
      <c r="AC7424" t="s">
        <v>14214</v>
      </c>
      <c r="AD7424" s="42">
        <v>49422</v>
      </c>
      <c r="AE7424" s="42">
        <v>49428</v>
      </c>
      <c r="AF7424">
        <v>118</v>
      </c>
      <c r="AG7424">
        <v>28</v>
      </c>
      <c r="AH7424">
        <v>28</v>
      </c>
      <c r="AI7424">
        <v>6</v>
      </c>
      <c r="AJ7424" t="s">
        <v>210</v>
      </c>
      <c r="AK7424" t="s">
        <v>211</v>
      </c>
      <c r="AL7424" t="s">
        <v>212</v>
      </c>
      <c r="AM7424" t="s">
        <v>213</v>
      </c>
      <c r="AN7424" s="42">
        <v>49062</v>
      </c>
      <c r="AO7424" s="42">
        <v>49396</v>
      </c>
      <c r="AP7424" s="42">
        <v>49369</v>
      </c>
      <c r="AQ7424" s="42">
        <v>49399</v>
      </c>
      <c r="AR7424" s="42">
        <v>49420</v>
      </c>
      <c r="AS7424" s="42">
        <v>49426</v>
      </c>
      <c r="AT7424" s="42">
        <v>49428</v>
      </c>
      <c r="AU7424" s="42">
        <v>42731</v>
      </c>
      <c r="AV7424">
        <v>-220</v>
      </c>
      <c r="AW7424" t="s">
        <v>14162</v>
      </c>
      <c r="AX7424" t="s">
        <v>214</v>
      </c>
      <c r="AY7424" t="s">
        <v>14225</v>
      </c>
    </row>
    <row r="7425" spans="1:51" x14ac:dyDescent="0.25">
      <c r="A7425" s="42">
        <v>49428</v>
      </c>
      <c r="B7425" t="s">
        <v>14226</v>
      </c>
      <c r="C7425" t="s">
        <v>14001</v>
      </c>
      <c r="D7425" s="42">
        <v>49428</v>
      </c>
      <c r="E7425" t="s">
        <v>13951</v>
      </c>
      <c r="F7425" t="b">
        <v>0</v>
      </c>
      <c r="G7425" s="42">
        <v>49310</v>
      </c>
      <c r="H7425" s="42">
        <v>49674</v>
      </c>
      <c r="I7425" t="s">
        <v>13969</v>
      </c>
      <c r="J7425">
        <v>2</v>
      </c>
      <c r="K7425" t="s">
        <v>442</v>
      </c>
      <c r="L7425" t="s">
        <v>14161</v>
      </c>
      <c r="M7425" t="s">
        <v>444</v>
      </c>
      <c r="N7425" t="s">
        <v>445</v>
      </c>
      <c r="O7425" s="42">
        <v>49400</v>
      </c>
      <c r="P7425" s="42">
        <v>49490</v>
      </c>
      <c r="Q7425" t="s">
        <v>14001</v>
      </c>
      <c r="R7425" t="s">
        <v>444</v>
      </c>
      <c r="S7425" t="s">
        <v>446</v>
      </c>
      <c r="T7425" t="s">
        <v>447</v>
      </c>
      <c r="U7425" t="s">
        <v>446</v>
      </c>
      <c r="V7425" t="s">
        <v>448</v>
      </c>
      <c r="W7425" s="42">
        <v>49400</v>
      </c>
      <c r="X7425" s="42">
        <v>49429</v>
      </c>
      <c r="Y7425">
        <v>30</v>
      </c>
      <c r="Z7425" t="s">
        <v>14213</v>
      </c>
      <c r="AA7425">
        <v>17</v>
      </c>
      <c r="AB7425" t="s">
        <v>502</v>
      </c>
      <c r="AC7425" t="s">
        <v>14214</v>
      </c>
      <c r="AD7425" s="42">
        <v>49422</v>
      </c>
      <c r="AE7425" s="42">
        <v>49428</v>
      </c>
      <c r="AF7425">
        <v>119</v>
      </c>
      <c r="AG7425">
        <v>29</v>
      </c>
      <c r="AH7425">
        <v>29</v>
      </c>
      <c r="AI7425">
        <v>7</v>
      </c>
      <c r="AJ7425" t="s">
        <v>217</v>
      </c>
      <c r="AK7425" t="s">
        <v>218</v>
      </c>
      <c r="AL7425" t="s">
        <v>219</v>
      </c>
      <c r="AM7425" t="s">
        <v>220</v>
      </c>
      <c r="AN7425" s="42">
        <v>49063</v>
      </c>
      <c r="AO7425" s="42">
        <v>49397</v>
      </c>
      <c r="AP7425" s="42">
        <v>49369</v>
      </c>
      <c r="AQ7425" s="42">
        <v>49399</v>
      </c>
      <c r="AR7425" s="42">
        <v>49421</v>
      </c>
      <c r="AS7425" s="42">
        <v>49427</v>
      </c>
      <c r="AT7425" s="42">
        <v>49429</v>
      </c>
      <c r="AU7425" s="42">
        <v>42731</v>
      </c>
      <c r="AV7425">
        <v>-220</v>
      </c>
      <c r="AW7425" t="s">
        <v>14162</v>
      </c>
      <c r="AX7425" t="s">
        <v>214</v>
      </c>
      <c r="AY7425" t="s">
        <v>14227</v>
      </c>
    </row>
    <row r="7426" spans="1:51" x14ac:dyDescent="0.25">
      <c r="A7426" s="42">
        <v>49429</v>
      </c>
      <c r="B7426" t="s">
        <v>14228</v>
      </c>
      <c r="C7426" t="s">
        <v>14001</v>
      </c>
      <c r="D7426" s="42">
        <v>49429</v>
      </c>
      <c r="E7426" t="s">
        <v>13951</v>
      </c>
      <c r="F7426" t="b">
        <v>0</v>
      </c>
      <c r="G7426" s="42">
        <v>49310</v>
      </c>
      <c r="H7426" s="42">
        <v>49674</v>
      </c>
      <c r="I7426" t="s">
        <v>13969</v>
      </c>
      <c r="J7426">
        <v>2</v>
      </c>
      <c r="K7426" t="s">
        <v>442</v>
      </c>
      <c r="L7426" t="s">
        <v>14161</v>
      </c>
      <c r="M7426" t="s">
        <v>444</v>
      </c>
      <c r="N7426" t="s">
        <v>445</v>
      </c>
      <c r="O7426" s="42">
        <v>49400</v>
      </c>
      <c r="P7426" s="42">
        <v>49490</v>
      </c>
      <c r="Q7426" t="s">
        <v>14001</v>
      </c>
      <c r="R7426" t="s">
        <v>444</v>
      </c>
      <c r="S7426" t="s">
        <v>446</v>
      </c>
      <c r="T7426" t="s">
        <v>447</v>
      </c>
      <c r="U7426" t="s">
        <v>446</v>
      </c>
      <c r="V7426" t="s">
        <v>448</v>
      </c>
      <c r="W7426" s="42">
        <v>49400</v>
      </c>
      <c r="X7426" s="42">
        <v>49429</v>
      </c>
      <c r="Y7426">
        <v>30</v>
      </c>
      <c r="Z7426" t="s">
        <v>14229</v>
      </c>
      <c r="AA7426">
        <v>18</v>
      </c>
      <c r="AB7426" t="s">
        <v>519</v>
      </c>
      <c r="AC7426" t="s">
        <v>14230</v>
      </c>
      <c r="AD7426" s="42">
        <v>49429</v>
      </c>
      <c r="AE7426" s="42">
        <v>49435</v>
      </c>
      <c r="AF7426">
        <v>120</v>
      </c>
      <c r="AG7426">
        <v>30</v>
      </c>
      <c r="AH7426">
        <v>30</v>
      </c>
      <c r="AI7426">
        <v>1</v>
      </c>
      <c r="AJ7426" t="s">
        <v>226</v>
      </c>
      <c r="AK7426" t="s">
        <v>227</v>
      </c>
      <c r="AL7426" t="s">
        <v>228</v>
      </c>
      <c r="AM7426" t="s">
        <v>229</v>
      </c>
      <c r="AN7426" s="42">
        <v>49064</v>
      </c>
      <c r="AO7426" s="42">
        <v>49398</v>
      </c>
      <c r="AP7426" s="42">
        <v>49369</v>
      </c>
      <c r="AQ7426" s="42">
        <v>49399</v>
      </c>
      <c r="AR7426" s="42">
        <v>49422</v>
      </c>
      <c r="AS7426" s="42">
        <v>49428</v>
      </c>
      <c r="AT7426" s="42">
        <v>49430</v>
      </c>
      <c r="AU7426" s="42">
        <v>42731</v>
      </c>
      <c r="AV7426">
        <v>-220</v>
      </c>
      <c r="AW7426" t="s">
        <v>14162</v>
      </c>
      <c r="AX7426" t="s">
        <v>189</v>
      </c>
      <c r="AY7426" t="s">
        <v>14231</v>
      </c>
    </row>
    <row r="7427" spans="1:51" x14ac:dyDescent="0.25">
      <c r="A7427" s="42">
        <v>49430</v>
      </c>
      <c r="B7427" t="s">
        <v>14232</v>
      </c>
      <c r="C7427" t="s">
        <v>14017</v>
      </c>
      <c r="D7427" s="42">
        <v>49430</v>
      </c>
      <c r="E7427" t="s">
        <v>13951</v>
      </c>
      <c r="F7427" t="b">
        <v>0</v>
      </c>
      <c r="G7427" s="42">
        <v>49310</v>
      </c>
      <c r="H7427" s="42">
        <v>49674</v>
      </c>
      <c r="I7427" t="s">
        <v>13969</v>
      </c>
      <c r="J7427">
        <v>2</v>
      </c>
      <c r="K7427" t="s">
        <v>442</v>
      </c>
      <c r="L7427" t="s">
        <v>14161</v>
      </c>
      <c r="M7427" t="s">
        <v>444</v>
      </c>
      <c r="N7427" t="s">
        <v>445</v>
      </c>
      <c r="O7427" s="42">
        <v>49400</v>
      </c>
      <c r="P7427" s="42">
        <v>49490</v>
      </c>
      <c r="Q7427" t="s">
        <v>14017</v>
      </c>
      <c r="R7427" t="s">
        <v>525</v>
      </c>
      <c r="S7427" t="s">
        <v>526</v>
      </c>
      <c r="T7427" t="s">
        <v>526</v>
      </c>
      <c r="U7427" t="s">
        <v>527</v>
      </c>
      <c r="V7427" t="s">
        <v>528</v>
      </c>
      <c r="W7427" s="42">
        <v>49430</v>
      </c>
      <c r="X7427" s="42">
        <v>49460</v>
      </c>
      <c r="Y7427">
        <v>31</v>
      </c>
      <c r="Z7427" t="s">
        <v>14229</v>
      </c>
      <c r="AA7427">
        <v>18</v>
      </c>
      <c r="AB7427" t="s">
        <v>519</v>
      </c>
      <c r="AC7427" t="s">
        <v>14230</v>
      </c>
      <c r="AD7427" s="42">
        <v>49429</v>
      </c>
      <c r="AE7427" s="42">
        <v>49435</v>
      </c>
      <c r="AF7427">
        <v>121</v>
      </c>
      <c r="AG7427">
        <v>31</v>
      </c>
      <c r="AH7427">
        <v>1</v>
      </c>
      <c r="AI7427">
        <v>2</v>
      </c>
      <c r="AJ7427" t="s">
        <v>184</v>
      </c>
      <c r="AK7427" t="s">
        <v>185</v>
      </c>
      <c r="AL7427" t="s">
        <v>186</v>
      </c>
      <c r="AM7427" t="s">
        <v>187</v>
      </c>
      <c r="AN7427" s="42">
        <v>49065</v>
      </c>
      <c r="AO7427" s="42">
        <v>49400</v>
      </c>
      <c r="AP7427" s="42">
        <v>49400</v>
      </c>
      <c r="AQ7427" s="42">
        <v>49429</v>
      </c>
      <c r="AR7427" s="42">
        <v>49423</v>
      </c>
      <c r="AS7427" s="42">
        <v>49429</v>
      </c>
      <c r="AT7427" s="42">
        <v>49431</v>
      </c>
      <c r="AU7427" s="42">
        <v>42731</v>
      </c>
      <c r="AV7427">
        <v>-221</v>
      </c>
      <c r="AW7427" t="s">
        <v>14233</v>
      </c>
      <c r="AX7427" t="s">
        <v>189</v>
      </c>
      <c r="AY7427" t="s">
        <v>14234</v>
      </c>
    </row>
    <row r="7428" spans="1:51" x14ac:dyDescent="0.25">
      <c r="A7428" s="42">
        <v>49431</v>
      </c>
      <c r="B7428" t="s">
        <v>14235</v>
      </c>
      <c r="C7428" t="s">
        <v>14017</v>
      </c>
      <c r="D7428" s="42">
        <v>49431</v>
      </c>
      <c r="E7428" t="s">
        <v>13951</v>
      </c>
      <c r="F7428" t="b">
        <v>0</v>
      </c>
      <c r="G7428" s="42">
        <v>49310</v>
      </c>
      <c r="H7428" s="42">
        <v>49674</v>
      </c>
      <c r="I7428" t="s">
        <v>13969</v>
      </c>
      <c r="J7428">
        <v>2</v>
      </c>
      <c r="K7428" t="s">
        <v>442</v>
      </c>
      <c r="L7428" t="s">
        <v>14161</v>
      </c>
      <c r="M7428" t="s">
        <v>444</v>
      </c>
      <c r="N7428" t="s">
        <v>445</v>
      </c>
      <c r="O7428" s="42">
        <v>49400</v>
      </c>
      <c r="P7428" s="42">
        <v>49490</v>
      </c>
      <c r="Q7428" t="s">
        <v>14017</v>
      </c>
      <c r="R7428" t="s">
        <v>525</v>
      </c>
      <c r="S7428" t="s">
        <v>526</v>
      </c>
      <c r="T7428" t="s">
        <v>526</v>
      </c>
      <c r="U7428" t="s">
        <v>527</v>
      </c>
      <c r="V7428" t="s">
        <v>528</v>
      </c>
      <c r="W7428" s="42">
        <v>49430</v>
      </c>
      <c r="X7428" s="42">
        <v>49460</v>
      </c>
      <c r="Y7428">
        <v>31</v>
      </c>
      <c r="Z7428" t="s">
        <v>14229</v>
      </c>
      <c r="AA7428">
        <v>18</v>
      </c>
      <c r="AB7428" t="s">
        <v>519</v>
      </c>
      <c r="AC7428" t="s">
        <v>14230</v>
      </c>
      <c r="AD7428" s="42">
        <v>49429</v>
      </c>
      <c r="AE7428" s="42">
        <v>49435</v>
      </c>
      <c r="AF7428">
        <v>122</v>
      </c>
      <c r="AG7428">
        <v>32</v>
      </c>
      <c r="AH7428">
        <v>2</v>
      </c>
      <c r="AI7428">
        <v>3</v>
      </c>
      <c r="AJ7428" t="s">
        <v>192</v>
      </c>
      <c r="AK7428" t="s">
        <v>193</v>
      </c>
      <c r="AL7428" t="s">
        <v>194</v>
      </c>
      <c r="AM7428" t="s">
        <v>195</v>
      </c>
      <c r="AN7428" s="42">
        <v>49066</v>
      </c>
      <c r="AO7428" s="42">
        <v>49401</v>
      </c>
      <c r="AP7428" s="42">
        <v>49400</v>
      </c>
      <c r="AQ7428" s="42">
        <v>49429</v>
      </c>
      <c r="AR7428" s="42">
        <v>49424</v>
      </c>
      <c r="AS7428" s="42">
        <v>49430</v>
      </c>
      <c r="AT7428" s="42">
        <v>49432</v>
      </c>
      <c r="AU7428" s="42">
        <v>42731</v>
      </c>
      <c r="AV7428">
        <v>-221</v>
      </c>
      <c r="AW7428" t="s">
        <v>14233</v>
      </c>
      <c r="AX7428" t="s">
        <v>189</v>
      </c>
      <c r="AY7428" t="s">
        <v>14236</v>
      </c>
    </row>
    <row r="7429" spans="1:51" x14ac:dyDescent="0.25">
      <c r="A7429" s="42">
        <v>49432</v>
      </c>
      <c r="B7429" t="s">
        <v>14237</v>
      </c>
      <c r="C7429" t="s">
        <v>14017</v>
      </c>
      <c r="D7429" s="42">
        <v>49432</v>
      </c>
      <c r="E7429" t="s">
        <v>13951</v>
      </c>
      <c r="F7429" t="b">
        <v>0</v>
      </c>
      <c r="G7429" s="42">
        <v>49310</v>
      </c>
      <c r="H7429" s="42">
        <v>49674</v>
      </c>
      <c r="I7429" t="s">
        <v>13969</v>
      </c>
      <c r="J7429">
        <v>2</v>
      </c>
      <c r="K7429" t="s">
        <v>442</v>
      </c>
      <c r="L7429" t="s">
        <v>14161</v>
      </c>
      <c r="M7429" t="s">
        <v>444</v>
      </c>
      <c r="N7429" t="s">
        <v>445</v>
      </c>
      <c r="O7429" s="42">
        <v>49400</v>
      </c>
      <c r="P7429" s="42">
        <v>49490</v>
      </c>
      <c r="Q7429" t="s">
        <v>14017</v>
      </c>
      <c r="R7429" t="s">
        <v>525</v>
      </c>
      <c r="S7429" t="s">
        <v>526</v>
      </c>
      <c r="T7429" t="s">
        <v>526</v>
      </c>
      <c r="U7429" t="s">
        <v>527</v>
      </c>
      <c r="V7429" t="s">
        <v>528</v>
      </c>
      <c r="W7429" s="42">
        <v>49430</v>
      </c>
      <c r="X7429" s="42">
        <v>49460</v>
      </c>
      <c r="Y7429">
        <v>31</v>
      </c>
      <c r="Z7429" t="s">
        <v>14229</v>
      </c>
      <c r="AA7429">
        <v>18</v>
      </c>
      <c r="AB7429" t="s">
        <v>519</v>
      </c>
      <c r="AC7429" t="s">
        <v>14230</v>
      </c>
      <c r="AD7429" s="42">
        <v>49429</v>
      </c>
      <c r="AE7429" s="42">
        <v>49435</v>
      </c>
      <c r="AF7429">
        <v>123</v>
      </c>
      <c r="AG7429">
        <v>33</v>
      </c>
      <c r="AH7429">
        <v>3</v>
      </c>
      <c r="AI7429">
        <v>4</v>
      </c>
      <c r="AJ7429" t="s">
        <v>198</v>
      </c>
      <c r="AK7429" t="s">
        <v>199</v>
      </c>
      <c r="AL7429" t="s">
        <v>200</v>
      </c>
      <c r="AM7429" t="s">
        <v>201</v>
      </c>
      <c r="AN7429" s="42">
        <v>49067</v>
      </c>
      <c r="AO7429" s="42">
        <v>49402</v>
      </c>
      <c r="AP7429" s="42">
        <v>49400</v>
      </c>
      <c r="AQ7429" s="42">
        <v>49429</v>
      </c>
      <c r="AR7429" s="42">
        <v>49425</v>
      </c>
      <c r="AS7429" s="42">
        <v>49431</v>
      </c>
      <c r="AT7429" s="42">
        <v>49433</v>
      </c>
      <c r="AU7429" s="42">
        <v>42731</v>
      </c>
      <c r="AV7429">
        <v>-221</v>
      </c>
      <c r="AW7429" t="s">
        <v>14233</v>
      </c>
      <c r="AX7429" t="s">
        <v>189</v>
      </c>
      <c r="AY7429" t="s">
        <v>14238</v>
      </c>
    </row>
    <row r="7430" spans="1:51" x14ac:dyDescent="0.25">
      <c r="A7430" s="42">
        <v>49433</v>
      </c>
      <c r="B7430" t="s">
        <v>14239</v>
      </c>
      <c r="C7430" t="s">
        <v>14017</v>
      </c>
      <c r="D7430" s="42">
        <v>49433</v>
      </c>
      <c r="E7430" t="s">
        <v>13951</v>
      </c>
      <c r="F7430" t="b">
        <v>0</v>
      </c>
      <c r="G7430" s="42">
        <v>49310</v>
      </c>
      <c r="H7430" s="42">
        <v>49674</v>
      </c>
      <c r="I7430" t="s">
        <v>13969</v>
      </c>
      <c r="J7430">
        <v>2</v>
      </c>
      <c r="K7430" t="s">
        <v>442</v>
      </c>
      <c r="L7430" t="s">
        <v>14161</v>
      </c>
      <c r="M7430" t="s">
        <v>444</v>
      </c>
      <c r="N7430" t="s">
        <v>445</v>
      </c>
      <c r="O7430" s="42">
        <v>49400</v>
      </c>
      <c r="P7430" s="42">
        <v>49490</v>
      </c>
      <c r="Q7430" t="s">
        <v>14017</v>
      </c>
      <c r="R7430" t="s">
        <v>525</v>
      </c>
      <c r="S7430" t="s">
        <v>526</v>
      </c>
      <c r="T7430" t="s">
        <v>526</v>
      </c>
      <c r="U7430" t="s">
        <v>527</v>
      </c>
      <c r="V7430" t="s">
        <v>528</v>
      </c>
      <c r="W7430" s="42">
        <v>49430</v>
      </c>
      <c r="X7430" s="42">
        <v>49460</v>
      </c>
      <c r="Y7430">
        <v>31</v>
      </c>
      <c r="Z7430" t="s">
        <v>14229</v>
      </c>
      <c r="AA7430">
        <v>18</v>
      </c>
      <c r="AB7430" t="s">
        <v>519</v>
      </c>
      <c r="AC7430" t="s">
        <v>14230</v>
      </c>
      <c r="AD7430" s="42">
        <v>49429</v>
      </c>
      <c r="AE7430" s="42">
        <v>49435</v>
      </c>
      <c r="AF7430">
        <v>124</v>
      </c>
      <c r="AG7430">
        <v>34</v>
      </c>
      <c r="AH7430">
        <v>4</v>
      </c>
      <c r="AI7430">
        <v>5</v>
      </c>
      <c r="AJ7430" t="s">
        <v>204</v>
      </c>
      <c r="AK7430" t="s">
        <v>205</v>
      </c>
      <c r="AL7430" t="s">
        <v>206</v>
      </c>
      <c r="AM7430" t="s">
        <v>207</v>
      </c>
      <c r="AN7430" s="42">
        <v>49068</v>
      </c>
      <c r="AO7430" s="42">
        <v>49403</v>
      </c>
      <c r="AP7430" s="42">
        <v>49400</v>
      </c>
      <c r="AQ7430" s="42">
        <v>49429</v>
      </c>
      <c r="AR7430" s="42">
        <v>49426</v>
      </c>
      <c r="AS7430" s="42">
        <v>49432</v>
      </c>
      <c r="AT7430" s="42">
        <v>49434</v>
      </c>
      <c r="AU7430" s="42">
        <v>42731</v>
      </c>
      <c r="AV7430">
        <v>-221</v>
      </c>
      <c r="AW7430" t="s">
        <v>14233</v>
      </c>
      <c r="AX7430" t="s">
        <v>189</v>
      </c>
      <c r="AY7430" t="s">
        <v>14240</v>
      </c>
    </row>
    <row r="7431" spans="1:51" x14ac:dyDescent="0.25">
      <c r="A7431" s="42">
        <v>49434</v>
      </c>
      <c r="B7431" t="s">
        <v>14241</v>
      </c>
      <c r="C7431" t="s">
        <v>14017</v>
      </c>
      <c r="D7431" s="42">
        <v>49434</v>
      </c>
      <c r="E7431" t="s">
        <v>13951</v>
      </c>
      <c r="F7431" t="b">
        <v>0</v>
      </c>
      <c r="G7431" s="42">
        <v>49310</v>
      </c>
      <c r="H7431" s="42">
        <v>49674</v>
      </c>
      <c r="I7431" t="s">
        <v>13969</v>
      </c>
      <c r="J7431">
        <v>2</v>
      </c>
      <c r="K7431" t="s">
        <v>442</v>
      </c>
      <c r="L7431" t="s">
        <v>14161</v>
      </c>
      <c r="M7431" t="s">
        <v>444</v>
      </c>
      <c r="N7431" t="s">
        <v>445</v>
      </c>
      <c r="O7431" s="42">
        <v>49400</v>
      </c>
      <c r="P7431" s="42">
        <v>49490</v>
      </c>
      <c r="Q7431" t="s">
        <v>14017</v>
      </c>
      <c r="R7431" t="s">
        <v>525</v>
      </c>
      <c r="S7431" t="s">
        <v>526</v>
      </c>
      <c r="T7431" t="s">
        <v>526</v>
      </c>
      <c r="U7431" t="s">
        <v>527</v>
      </c>
      <c r="V7431" t="s">
        <v>528</v>
      </c>
      <c r="W7431" s="42">
        <v>49430</v>
      </c>
      <c r="X7431" s="42">
        <v>49460</v>
      </c>
      <c r="Y7431">
        <v>31</v>
      </c>
      <c r="Z7431" t="s">
        <v>14229</v>
      </c>
      <c r="AA7431">
        <v>18</v>
      </c>
      <c r="AB7431" t="s">
        <v>519</v>
      </c>
      <c r="AC7431" t="s">
        <v>14230</v>
      </c>
      <c r="AD7431" s="42">
        <v>49429</v>
      </c>
      <c r="AE7431" s="42">
        <v>49435</v>
      </c>
      <c r="AF7431">
        <v>125</v>
      </c>
      <c r="AG7431">
        <v>35</v>
      </c>
      <c r="AH7431">
        <v>5</v>
      </c>
      <c r="AI7431">
        <v>6</v>
      </c>
      <c r="AJ7431" t="s">
        <v>210</v>
      </c>
      <c r="AK7431" t="s">
        <v>211</v>
      </c>
      <c r="AL7431" t="s">
        <v>212</v>
      </c>
      <c r="AM7431" t="s">
        <v>213</v>
      </c>
      <c r="AN7431" s="42">
        <v>49069</v>
      </c>
      <c r="AO7431" s="42">
        <v>49404</v>
      </c>
      <c r="AP7431" s="42">
        <v>49400</v>
      </c>
      <c r="AQ7431" s="42">
        <v>49429</v>
      </c>
      <c r="AR7431" s="42">
        <v>49427</v>
      </c>
      <c r="AS7431" s="42">
        <v>49433</v>
      </c>
      <c r="AT7431" s="42">
        <v>49435</v>
      </c>
      <c r="AU7431" s="42">
        <v>42731</v>
      </c>
      <c r="AV7431">
        <v>-221</v>
      </c>
      <c r="AW7431" t="s">
        <v>14233</v>
      </c>
      <c r="AX7431" t="s">
        <v>214</v>
      </c>
      <c r="AY7431" t="s">
        <v>14242</v>
      </c>
    </row>
    <row r="7432" spans="1:51" x14ac:dyDescent="0.25">
      <c r="A7432" s="42">
        <v>49435</v>
      </c>
      <c r="B7432" t="s">
        <v>14243</v>
      </c>
      <c r="C7432" t="s">
        <v>14017</v>
      </c>
      <c r="D7432" s="42">
        <v>49435</v>
      </c>
      <c r="E7432" t="s">
        <v>13951</v>
      </c>
      <c r="F7432" t="b">
        <v>0</v>
      </c>
      <c r="G7432" s="42">
        <v>49310</v>
      </c>
      <c r="H7432" s="42">
        <v>49674</v>
      </c>
      <c r="I7432" t="s">
        <v>13969</v>
      </c>
      <c r="J7432">
        <v>2</v>
      </c>
      <c r="K7432" t="s">
        <v>442</v>
      </c>
      <c r="L7432" t="s">
        <v>14161</v>
      </c>
      <c r="M7432" t="s">
        <v>444</v>
      </c>
      <c r="N7432" t="s">
        <v>445</v>
      </c>
      <c r="O7432" s="42">
        <v>49400</v>
      </c>
      <c r="P7432" s="42">
        <v>49490</v>
      </c>
      <c r="Q7432" t="s">
        <v>14017</v>
      </c>
      <c r="R7432" t="s">
        <v>525</v>
      </c>
      <c r="S7432" t="s">
        <v>526</v>
      </c>
      <c r="T7432" t="s">
        <v>526</v>
      </c>
      <c r="U7432" t="s">
        <v>527</v>
      </c>
      <c r="V7432" t="s">
        <v>528</v>
      </c>
      <c r="W7432" s="42">
        <v>49430</v>
      </c>
      <c r="X7432" s="42">
        <v>49460</v>
      </c>
      <c r="Y7432">
        <v>31</v>
      </c>
      <c r="Z7432" t="s">
        <v>14229</v>
      </c>
      <c r="AA7432">
        <v>18</v>
      </c>
      <c r="AB7432" t="s">
        <v>519</v>
      </c>
      <c r="AC7432" t="s">
        <v>14230</v>
      </c>
      <c r="AD7432" s="42">
        <v>49429</v>
      </c>
      <c r="AE7432" s="42">
        <v>49435</v>
      </c>
      <c r="AF7432">
        <v>126</v>
      </c>
      <c r="AG7432">
        <v>36</v>
      </c>
      <c r="AH7432">
        <v>6</v>
      </c>
      <c r="AI7432">
        <v>7</v>
      </c>
      <c r="AJ7432" t="s">
        <v>217</v>
      </c>
      <c r="AK7432" t="s">
        <v>218</v>
      </c>
      <c r="AL7432" t="s">
        <v>219</v>
      </c>
      <c r="AM7432" t="s">
        <v>220</v>
      </c>
      <c r="AN7432" s="42">
        <v>49070</v>
      </c>
      <c r="AO7432" s="42">
        <v>49405</v>
      </c>
      <c r="AP7432" s="42">
        <v>49400</v>
      </c>
      <c r="AQ7432" s="42">
        <v>49429</v>
      </c>
      <c r="AR7432" s="42">
        <v>49428</v>
      </c>
      <c r="AS7432" s="42">
        <v>49434</v>
      </c>
      <c r="AT7432" s="42">
        <v>49436</v>
      </c>
      <c r="AU7432" s="42">
        <v>42731</v>
      </c>
      <c r="AV7432">
        <v>-221</v>
      </c>
      <c r="AW7432" t="s">
        <v>14233</v>
      </c>
      <c r="AX7432" t="s">
        <v>214</v>
      </c>
      <c r="AY7432" t="s">
        <v>14244</v>
      </c>
    </row>
    <row r="7433" spans="1:51" x14ac:dyDescent="0.25">
      <c r="A7433" s="42">
        <v>49436</v>
      </c>
      <c r="B7433" t="s">
        <v>14245</v>
      </c>
      <c r="C7433" t="s">
        <v>14017</v>
      </c>
      <c r="D7433" s="42">
        <v>49436</v>
      </c>
      <c r="E7433" t="s">
        <v>13951</v>
      </c>
      <c r="F7433" t="b">
        <v>0</v>
      </c>
      <c r="G7433" s="42">
        <v>49310</v>
      </c>
      <c r="H7433" s="42">
        <v>49674</v>
      </c>
      <c r="I7433" t="s">
        <v>13969</v>
      </c>
      <c r="J7433">
        <v>2</v>
      </c>
      <c r="K7433" t="s">
        <v>442</v>
      </c>
      <c r="L7433" t="s">
        <v>14161</v>
      </c>
      <c r="M7433" t="s">
        <v>444</v>
      </c>
      <c r="N7433" t="s">
        <v>445</v>
      </c>
      <c r="O7433" s="42">
        <v>49400</v>
      </c>
      <c r="P7433" s="42">
        <v>49490</v>
      </c>
      <c r="Q7433" t="s">
        <v>14017</v>
      </c>
      <c r="R7433" t="s">
        <v>525</v>
      </c>
      <c r="S7433" t="s">
        <v>526</v>
      </c>
      <c r="T7433" t="s">
        <v>526</v>
      </c>
      <c r="U7433" t="s">
        <v>527</v>
      </c>
      <c r="V7433" t="s">
        <v>528</v>
      </c>
      <c r="W7433" s="42">
        <v>49430</v>
      </c>
      <c r="X7433" s="42">
        <v>49460</v>
      </c>
      <c r="Y7433">
        <v>31</v>
      </c>
      <c r="Z7433" t="s">
        <v>14246</v>
      </c>
      <c r="AA7433">
        <v>19</v>
      </c>
      <c r="AB7433" t="s">
        <v>541</v>
      </c>
      <c r="AC7433" t="s">
        <v>14247</v>
      </c>
      <c r="AD7433" s="42">
        <v>49436</v>
      </c>
      <c r="AE7433" s="42">
        <v>49442</v>
      </c>
      <c r="AF7433">
        <v>127</v>
      </c>
      <c r="AG7433">
        <v>37</v>
      </c>
      <c r="AH7433">
        <v>7</v>
      </c>
      <c r="AI7433">
        <v>1</v>
      </c>
      <c r="AJ7433" t="s">
        <v>226</v>
      </c>
      <c r="AK7433" t="s">
        <v>227</v>
      </c>
      <c r="AL7433" t="s">
        <v>228</v>
      </c>
      <c r="AM7433" t="s">
        <v>229</v>
      </c>
      <c r="AN7433" s="42">
        <v>49071</v>
      </c>
      <c r="AO7433" s="42">
        <v>49406</v>
      </c>
      <c r="AP7433" s="42">
        <v>49400</v>
      </c>
      <c r="AQ7433" s="42">
        <v>49429</v>
      </c>
      <c r="AR7433" s="42">
        <v>49429</v>
      </c>
      <c r="AS7433" s="42">
        <v>49435</v>
      </c>
      <c r="AT7433" s="42">
        <v>49437</v>
      </c>
      <c r="AU7433" s="42">
        <v>42731</v>
      </c>
      <c r="AV7433">
        <v>-221</v>
      </c>
      <c r="AW7433" t="s">
        <v>14233</v>
      </c>
      <c r="AX7433" t="s">
        <v>189</v>
      </c>
      <c r="AY7433" t="s">
        <v>14248</v>
      </c>
    </row>
    <row r="7434" spans="1:51" x14ac:dyDescent="0.25">
      <c r="A7434" s="42">
        <v>49437</v>
      </c>
      <c r="B7434" t="s">
        <v>14249</v>
      </c>
      <c r="C7434" t="s">
        <v>14017</v>
      </c>
      <c r="D7434" s="42">
        <v>49437</v>
      </c>
      <c r="E7434" t="s">
        <v>13951</v>
      </c>
      <c r="F7434" t="b">
        <v>0</v>
      </c>
      <c r="G7434" s="42">
        <v>49310</v>
      </c>
      <c r="H7434" s="42">
        <v>49674</v>
      </c>
      <c r="I7434" t="s">
        <v>13969</v>
      </c>
      <c r="J7434">
        <v>2</v>
      </c>
      <c r="K7434" t="s">
        <v>442</v>
      </c>
      <c r="L7434" t="s">
        <v>14161</v>
      </c>
      <c r="M7434" t="s">
        <v>444</v>
      </c>
      <c r="N7434" t="s">
        <v>445</v>
      </c>
      <c r="O7434" s="42">
        <v>49400</v>
      </c>
      <c r="P7434" s="42">
        <v>49490</v>
      </c>
      <c r="Q7434" t="s">
        <v>14017</v>
      </c>
      <c r="R7434" t="s">
        <v>525</v>
      </c>
      <c r="S7434" t="s">
        <v>526</v>
      </c>
      <c r="T7434" t="s">
        <v>526</v>
      </c>
      <c r="U7434" t="s">
        <v>527</v>
      </c>
      <c r="V7434" t="s">
        <v>528</v>
      </c>
      <c r="W7434" s="42">
        <v>49430</v>
      </c>
      <c r="X7434" s="42">
        <v>49460</v>
      </c>
      <c r="Y7434">
        <v>31</v>
      </c>
      <c r="Z7434" t="s">
        <v>14246</v>
      </c>
      <c r="AA7434">
        <v>19</v>
      </c>
      <c r="AB7434" t="s">
        <v>541</v>
      </c>
      <c r="AC7434" t="s">
        <v>14247</v>
      </c>
      <c r="AD7434" s="42">
        <v>49436</v>
      </c>
      <c r="AE7434" s="42">
        <v>49442</v>
      </c>
      <c r="AF7434">
        <v>128</v>
      </c>
      <c r="AG7434">
        <v>38</v>
      </c>
      <c r="AH7434">
        <v>8</v>
      </c>
      <c r="AI7434">
        <v>2</v>
      </c>
      <c r="AJ7434" t="s">
        <v>184</v>
      </c>
      <c r="AK7434" t="s">
        <v>185</v>
      </c>
      <c r="AL7434" t="s">
        <v>186</v>
      </c>
      <c r="AM7434" t="s">
        <v>187</v>
      </c>
      <c r="AN7434" s="42">
        <v>49072</v>
      </c>
      <c r="AO7434" s="42">
        <v>49407</v>
      </c>
      <c r="AP7434" s="42">
        <v>49400</v>
      </c>
      <c r="AQ7434" s="42">
        <v>49429</v>
      </c>
      <c r="AR7434" s="42">
        <v>49430</v>
      </c>
      <c r="AS7434" s="42">
        <v>49436</v>
      </c>
      <c r="AT7434" s="42">
        <v>49438</v>
      </c>
      <c r="AU7434" s="42">
        <v>42731</v>
      </c>
      <c r="AV7434">
        <v>-221</v>
      </c>
      <c r="AW7434" t="s">
        <v>14233</v>
      </c>
      <c r="AX7434" t="s">
        <v>189</v>
      </c>
      <c r="AY7434" t="s">
        <v>14250</v>
      </c>
    </row>
    <row r="7435" spans="1:51" x14ac:dyDescent="0.25">
      <c r="A7435" s="42">
        <v>49438</v>
      </c>
      <c r="B7435" t="s">
        <v>14251</v>
      </c>
      <c r="C7435" t="s">
        <v>14017</v>
      </c>
      <c r="D7435" s="42">
        <v>49438</v>
      </c>
      <c r="E7435" t="s">
        <v>13951</v>
      </c>
      <c r="F7435" t="b">
        <v>0</v>
      </c>
      <c r="G7435" s="42">
        <v>49310</v>
      </c>
      <c r="H7435" s="42">
        <v>49674</v>
      </c>
      <c r="I7435" t="s">
        <v>13969</v>
      </c>
      <c r="J7435">
        <v>2</v>
      </c>
      <c r="K7435" t="s">
        <v>442</v>
      </c>
      <c r="L7435" t="s">
        <v>14161</v>
      </c>
      <c r="M7435" t="s">
        <v>444</v>
      </c>
      <c r="N7435" t="s">
        <v>445</v>
      </c>
      <c r="O7435" s="42">
        <v>49400</v>
      </c>
      <c r="P7435" s="42">
        <v>49490</v>
      </c>
      <c r="Q7435" t="s">
        <v>14017</v>
      </c>
      <c r="R7435" t="s">
        <v>525</v>
      </c>
      <c r="S7435" t="s">
        <v>526</v>
      </c>
      <c r="T7435" t="s">
        <v>526</v>
      </c>
      <c r="U7435" t="s">
        <v>527</v>
      </c>
      <c r="V7435" t="s">
        <v>528</v>
      </c>
      <c r="W7435" s="42">
        <v>49430</v>
      </c>
      <c r="X7435" s="42">
        <v>49460</v>
      </c>
      <c r="Y7435">
        <v>31</v>
      </c>
      <c r="Z7435" t="s">
        <v>14246</v>
      </c>
      <c r="AA7435">
        <v>19</v>
      </c>
      <c r="AB7435" t="s">
        <v>541</v>
      </c>
      <c r="AC7435" t="s">
        <v>14247</v>
      </c>
      <c r="AD7435" s="42">
        <v>49436</v>
      </c>
      <c r="AE7435" s="42">
        <v>49442</v>
      </c>
      <c r="AF7435">
        <v>129</v>
      </c>
      <c r="AG7435">
        <v>39</v>
      </c>
      <c r="AH7435">
        <v>9</v>
      </c>
      <c r="AI7435">
        <v>3</v>
      </c>
      <c r="AJ7435" t="s">
        <v>192</v>
      </c>
      <c r="AK7435" t="s">
        <v>193</v>
      </c>
      <c r="AL7435" t="s">
        <v>194</v>
      </c>
      <c r="AM7435" t="s">
        <v>195</v>
      </c>
      <c r="AN7435" s="42">
        <v>49073</v>
      </c>
      <c r="AO7435" s="42">
        <v>49408</v>
      </c>
      <c r="AP7435" s="42">
        <v>49400</v>
      </c>
      <c r="AQ7435" s="42">
        <v>49429</v>
      </c>
      <c r="AR7435" s="42">
        <v>49431</v>
      </c>
      <c r="AS7435" s="42">
        <v>49437</v>
      </c>
      <c r="AT7435" s="42">
        <v>49439</v>
      </c>
      <c r="AU7435" s="42">
        <v>42731</v>
      </c>
      <c r="AV7435">
        <v>-221</v>
      </c>
      <c r="AW7435" t="s">
        <v>14233</v>
      </c>
      <c r="AX7435" t="s">
        <v>189</v>
      </c>
      <c r="AY7435" t="s">
        <v>14252</v>
      </c>
    </row>
    <row r="7436" spans="1:51" x14ac:dyDescent="0.25">
      <c r="A7436" s="42">
        <v>49439</v>
      </c>
      <c r="B7436" t="s">
        <v>14253</v>
      </c>
      <c r="C7436" t="s">
        <v>14017</v>
      </c>
      <c r="D7436" s="42">
        <v>49439</v>
      </c>
      <c r="E7436" t="s">
        <v>13951</v>
      </c>
      <c r="F7436" t="b">
        <v>0</v>
      </c>
      <c r="G7436" s="42">
        <v>49310</v>
      </c>
      <c r="H7436" s="42">
        <v>49674</v>
      </c>
      <c r="I7436" t="s">
        <v>13969</v>
      </c>
      <c r="J7436">
        <v>2</v>
      </c>
      <c r="K7436" t="s">
        <v>442</v>
      </c>
      <c r="L7436" t="s">
        <v>14161</v>
      </c>
      <c r="M7436" t="s">
        <v>444</v>
      </c>
      <c r="N7436" t="s">
        <v>445</v>
      </c>
      <c r="O7436" s="42">
        <v>49400</v>
      </c>
      <c r="P7436" s="42">
        <v>49490</v>
      </c>
      <c r="Q7436" t="s">
        <v>14017</v>
      </c>
      <c r="R7436" t="s">
        <v>525</v>
      </c>
      <c r="S7436" t="s">
        <v>526</v>
      </c>
      <c r="T7436" t="s">
        <v>526</v>
      </c>
      <c r="U7436" t="s">
        <v>527</v>
      </c>
      <c r="V7436" t="s">
        <v>528</v>
      </c>
      <c r="W7436" s="42">
        <v>49430</v>
      </c>
      <c r="X7436" s="42">
        <v>49460</v>
      </c>
      <c r="Y7436">
        <v>31</v>
      </c>
      <c r="Z7436" t="s">
        <v>14246</v>
      </c>
      <c r="AA7436">
        <v>19</v>
      </c>
      <c r="AB7436" t="s">
        <v>541</v>
      </c>
      <c r="AC7436" t="s">
        <v>14247</v>
      </c>
      <c r="AD7436" s="42">
        <v>49436</v>
      </c>
      <c r="AE7436" s="42">
        <v>49442</v>
      </c>
      <c r="AF7436">
        <v>130</v>
      </c>
      <c r="AG7436">
        <v>40</v>
      </c>
      <c r="AH7436">
        <v>10</v>
      </c>
      <c r="AI7436">
        <v>4</v>
      </c>
      <c r="AJ7436" t="s">
        <v>198</v>
      </c>
      <c r="AK7436" t="s">
        <v>199</v>
      </c>
      <c r="AL7436" t="s">
        <v>200</v>
      </c>
      <c r="AM7436" t="s">
        <v>201</v>
      </c>
      <c r="AN7436" s="42">
        <v>49074</v>
      </c>
      <c r="AO7436" s="42">
        <v>49409</v>
      </c>
      <c r="AP7436" s="42">
        <v>49400</v>
      </c>
      <c r="AQ7436" s="42">
        <v>49429</v>
      </c>
      <c r="AR7436" s="42">
        <v>49432</v>
      </c>
      <c r="AS7436" s="42">
        <v>49438</v>
      </c>
      <c r="AT7436" s="42">
        <v>49440</v>
      </c>
      <c r="AU7436" s="42">
        <v>42731</v>
      </c>
      <c r="AV7436">
        <v>-221</v>
      </c>
      <c r="AW7436" t="s">
        <v>14233</v>
      </c>
      <c r="AX7436" t="s">
        <v>189</v>
      </c>
      <c r="AY7436" t="s">
        <v>14254</v>
      </c>
    </row>
    <row r="7437" spans="1:51" x14ac:dyDescent="0.25">
      <c r="A7437" s="42">
        <v>49440</v>
      </c>
      <c r="B7437" t="s">
        <v>14255</v>
      </c>
      <c r="C7437" t="s">
        <v>14017</v>
      </c>
      <c r="D7437" s="42">
        <v>49440</v>
      </c>
      <c r="E7437" t="s">
        <v>13951</v>
      </c>
      <c r="F7437" t="b">
        <v>0</v>
      </c>
      <c r="G7437" s="42">
        <v>49310</v>
      </c>
      <c r="H7437" s="42">
        <v>49674</v>
      </c>
      <c r="I7437" t="s">
        <v>13969</v>
      </c>
      <c r="J7437">
        <v>2</v>
      </c>
      <c r="K7437" t="s">
        <v>442</v>
      </c>
      <c r="L7437" t="s">
        <v>14161</v>
      </c>
      <c r="M7437" t="s">
        <v>444</v>
      </c>
      <c r="N7437" t="s">
        <v>445</v>
      </c>
      <c r="O7437" s="42">
        <v>49400</v>
      </c>
      <c r="P7437" s="42">
        <v>49490</v>
      </c>
      <c r="Q7437" t="s">
        <v>14017</v>
      </c>
      <c r="R7437" t="s">
        <v>525</v>
      </c>
      <c r="S7437" t="s">
        <v>526</v>
      </c>
      <c r="T7437" t="s">
        <v>526</v>
      </c>
      <c r="U7437" t="s">
        <v>527</v>
      </c>
      <c r="V7437" t="s">
        <v>528</v>
      </c>
      <c r="W7437" s="42">
        <v>49430</v>
      </c>
      <c r="X7437" s="42">
        <v>49460</v>
      </c>
      <c r="Y7437">
        <v>31</v>
      </c>
      <c r="Z7437" t="s">
        <v>14246</v>
      </c>
      <c r="AA7437">
        <v>19</v>
      </c>
      <c r="AB7437" t="s">
        <v>541</v>
      </c>
      <c r="AC7437" t="s">
        <v>14247</v>
      </c>
      <c r="AD7437" s="42">
        <v>49436</v>
      </c>
      <c r="AE7437" s="42">
        <v>49442</v>
      </c>
      <c r="AF7437">
        <v>131</v>
      </c>
      <c r="AG7437">
        <v>41</v>
      </c>
      <c r="AH7437">
        <v>11</v>
      </c>
      <c r="AI7437">
        <v>5</v>
      </c>
      <c r="AJ7437" t="s">
        <v>204</v>
      </c>
      <c r="AK7437" t="s">
        <v>205</v>
      </c>
      <c r="AL7437" t="s">
        <v>206</v>
      </c>
      <c r="AM7437" t="s">
        <v>207</v>
      </c>
      <c r="AN7437" s="42">
        <v>49075</v>
      </c>
      <c r="AO7437" s="42">
        <v>49410</v>
      </c>
      <c r="AP7437" s="42">
        <v>49400</v>
      </c>
      <c r="AQ7437" s="42">
        <v>49429</v>
      </c>
      <c r="AR7437" s="42">
        <v>49433</v>
      </c>
      <c r="AS7437" s="42">
        <v>49439</v>
      </c>
      <c r="AT7437" s="42">
        <v>49441</v>
      </c>
      <c r="AU7437" s="42">
        <v>42731</v>
      </c>
      <c r="AV7437">
        <v>-221</v>
      </c>
      <c r="AW7437" t="s">
        <v>14233</v>
      </c>
      <c r="AX7437" t="s">
        <v>189</v>
      </c>
      <c r="AY7437" t="s">
        <v>14256</v>
      </c>
    </row>
    <row r="7438" spans="1:51" x14ac:dyDescent="0.25">
      <c r="A7438" s="42">
        <v>49441</v>
      </c>
      <c r="B7438" t="s">
        <v>14257</v>
      </c>
      <c r="C7438" t="s">
        <v>14017</v>
      </c>
      <c r="D7438" s="42">
        <v>49441</v>
      </c>
      <c r="E7438" t="s">
        <v>13951</v>
      </c>
      <c r="F7438" t="b">
        <v>0</v>
      </c>
      <c r="G7438" s="42">
        <v>49310</v>
      </c>
      <c r="H7438" s="42">
        <v>49674</v>
      </c>
      <c r="I7438" t="s">
        <v>13969</v>
      </c>
      <c r="J7438">
        <v>2</v>
      </c>
      <c r="K7438" t="s">
        <v>442</v>
      </c>
      <c r="L7438" t="s">
        <v>14161</v>
      </c>
      <c r="M7438" t="s">
        <v>444</v>
      </c>
      <c r="N7438" t="s">
        <v>445</v>
      </c>
      <c r="O7438" s="42">
        <v>49400</v>
      </c>
      <c r="P7438" s="42">
        <v>49490</v>
      </c>
      <c r="Q7438" t="s">
        <v>14017</v>
      </c>
      <c r="R7438" t="s">
        <v>525</v>
      </c>
      <c r="S7438" t="s">
        <v>526</v>
      </c>
      <c r="T7438" t="s">
        <v>526</v>
      </c>
      <c r="U7438" t="s">
        <v>527</v>
      </c>
      <c r="V7438" t="s">
        <v>528</v>
      </c>
      <c r="W7438" s="42">
        <v>49430</v>
      </c>
      <c r="X7438" s="42">
        <v>49460</v>
      </c>
      <c r="Y7438">
        <v>31</v>
      </c>
      <c r="Z7438" t="s">
        <v>14246</v>
      </c>
      <c r="AA7438">
        <v>19</v>
      </c>
      <c r="AB7438" t="s">
        <v>541</v>
      </c>
      <c r="AC7438" t="s">
        <v>14247</v>
      </c>
      <c r="AD7438" s="42">
        <v>49436</v>
      </c>
      <c r="AE7438" s="42">
        <v>49442</v>
      </c>
      <c r="AF7438">
        <v>132</v>
      </c>
      <c r="AG7438">
        <v>42</v>
      </c>
      <c r="AH7438">
        <v>12</v>
      </c>
      <c r="AI7438">
        <v>6</v>
      </c>
      <c r="AJ7438" t="s">
        <v>210</v>
      </c>
      <c r="AK7438" t="s">
        <v>211</v>
      </c>
      <c r="AL7438" t="s">
        <v>212</v>
      </c>
      <c r="AM7438" t="s">
        <v>213</v>
      </c>
      <c r="AN7438" s="42">
        <v>49076</v>
      </c>
      <c r="AO7438" s="42">
        <v>49411</v>
      </c>
      <c r="AP7438" s="42">
        <v>49400</v>
      </c>
      <c r="AQ7438" s="42">
        <v>49429</v>
      </c>
      <c r="AR7438" s="42">
        <v>49434</v>
      </c>
      <c r="AS7438" s="42">
        <v>49440</v>
      </c>
      <c r="AT7438" s="42">
        <v>49442</v>
      </c>
      <c r="AU7438" s="42">
        <v>42731</v>
      </c>
      <c r="AV7438">
        <v>-221</v>
      </c>
      <c r="AW7438" t="s">
        <v>14233</v>
      </c>
      <c r="AX7438" t="s">
        <v>214</v>
      </c>
      <c r="AY7438" t="s">
        <v>14258</v>
      </c>
    </row>
    <row r="7439" spans="1:51" x14ac:dyDescent="0.25">
      <c r="A7439" s="42">
        <v>49442</v>
      </c>
      <c r="B7439" t="s">
        <v>14259</v>
      </c>
      <c r="C7439" t="s">
        <v>14017</v>
      </c>
      <c r="D7439" s="42">
        <v>49442</v>
      </c>
      <c r="E7439" t="s">
        <v>13951</v>
      </c>
      <c r="F7439" t="b">
        <v>0</v>
      </c>
      <c r="G7439" s="42">
        <v>49310</v>
      </c>
      <c r="H7439" s="42">
        <v>49674</v>
      </c>
      <c r="I7439" t="s">
        <v>13969</v>
      </c>
      <c r="J7439">
        <v>2</v>
      </c>
      <c r="K7439" t="s">
        <v>442</v>
      </c>
      <c r="L7439" t="s">
        <v>14161</v>
      </c>
      <c r="M7439" t="s">
        <v>444</v>
      </c>
      <c r="N7439" t="s">
        <v>445</v>
      </c>
      <c r="O7439" s="42">
        <v>49400</v>
      </c>
      <c r="P7439" s="42">
        <v>49490</v>
      </c>
      <c r="Q7439" t="s">
        <v>14017</v>
      </c>
      <c r="R7439" t="s">
        <v>525</v>
      </c>
      <c r="S7439" t="s">
        <v>526</v>
      </c>
      <c r="T7439" t="s">
        <v>526</v>
      </c>
      <c r="U7439" t="s">
        <v>527</v>
      </c>
      <c r="V7439" t="s">
        <v>528</v>
      </c>
      <c r="W7439" s="42">
        <v>49430</v>
      </c>
      <c r="X7439" s="42">
        <v>49460</v>
      </c>
      <c r="Y7439">
        <v>31</v>
      </c>
      <c r="Z7439" t="s">
        <v>14246</v>
      </c>
      <c r="AA7439">
        <v>19</v>
      </c>
      <c r="AB7439" t="s">
        <v>541</v>
      </c>
      <c r="AC7439" t="s">
        <v>14247</v>
      </c>
      <c r="AD7439" s="42">
        <v>49436</v>
      </c>
      <c r="AE7439" s="42">
        <v>49442</v>
      </c>
      <c r="AF7439">
        <v>133</v>
      </c>
      <c r="AG7439">
        <v>43</v>
      </c>
      <c r="AH7439">
        <v>13</v>
      </c>
      <c r="AI7439">
        <v>7</v>
      </c>
      <c r="AJ7439" t="s">
        <v>217</v>
      </c>
      <c r="AK7439" t="s">
        <v>218</v>
      </c>
      <c r="AL7439" t="s">
        <v>219</v>
      </c>
      <c r="AM7439" t="s">
        <v>220</v>
      </c>
      <c r="AN7439" s="42">
        <v>49077</v>
      </c>
      <c r="AO7439" s="42">
        <v>49412</v>
      </c>
      <c r="AP7439" s="42">
        <v>49400</v>
      </c>
      <c r="AQ7439" s="42">
        <v>49429</v>
      </c>
      <c r="AR7439" s="42">
        <v>49435</v>
      </c>
      <c r="AS7439" s="42">
        <v>49441</v>
      </c>
      <c r="AT7439" s="42">
        <v>49443</v>
      </c>
      <c r="AU7439" s="42">
        <v>42731</v>
      </c>
      <c r="AV7439">
        <v>-221</v>
      </c>
      <c r="AW7439" t="s">
        <v>14233</v>
      </c>
      <c r="AX7439" t="s">
        <v>214</v>
      </c>
      <c r="AY7439" t="s">
        <v>14260</v>
      </c>
    </row>
    <row r="7440" spans="1:51" x14ac:dyDescent="0.25">
      <c r="A7440" s="42">
        <v>49443</v>
      </c>
      <c r="B7440" t="s">
        <v>14261</v>
      </c>
      <c r="C7440" t="s">
        <v>14017</v>
      </c>
      <c r="D7440" s="42">
        <v>49443</v>
      </c>
      <c r="E7440" t="s">
        <v>13951</v>
      </c>
      <c r="F7440" t="b">
        <v>0</v>
      </c>
      <c r="G7440" s="42">
        <v>49310</v>
      </c>
      <c r="H7440" s="42">
        <v>49674</v>
      </c>
      <c r="I7440" t="s">
        <v>13969</v>
      </c>
      <c r="J7440">
        <v>2</v>
      </c>
      <c r="K7440" t="s">
        <v>442</v>
      </c>
      <c r="L7440" t="s">
        <v>14161</v>
      </c>
      <c r="M7440" t="s">
        <v>444</v>
      </c>
      <c r="N7440" t="s">
        <v>445</v>
      </c>
      <c r="O7440" s="42">
        <v>49400</v>
      </c>
      <c r="P7440" s="42">
        <v>49490</v>
      </c>
      <c r="Q7440" t="s">
        <v>14017</v>
      </c>
      <c r="R7440" t="s">
        <v>525</v>
      </c>
      <c r="S7440" t="s">
        <v>526</v>
      </c>
      <c r="T7440" t="s">
        <v>526</v>
      </c>
      <c r="U7440" t="s">
        <v>527</v>
      </c>
      <c r="V7440" t="s">
        <v>528</v>
      </c>
      <c r="W7440" s="42">
        <v>49430</v>
      </c>
      <c r="X7440" s="42">
        <v>49460</v>
      </c>
      <c r="Y7440">
        <v>31</v>
      </c>
      <c r="Z7440" t="s">
        <v>14262</v>
      </c>
      <c r="AA7440">
        <v>20</v>
      </c>
      <c r="AB7440" t="s">
        <v>558</v>
      </c>
      <c r="AC7440" t="s">
        <v>14263</v>
      </c>
      <c r="AD7440" s="42">
        <v>49443</v>
      </c>
      <c r="AE7440" s="42">
        <v>49449</v>
      </c>
      <c r="AF7440">
        <v>134</v>
      </c>
      <c r="AG7440">
        <v>44</v>
      </c>
      <c r="AH7440">
        <v>14</v>
      </c>
      <c r="AI7440">
        <v>1</v>
      </c>
      <c r="AJ7440" t="s">
        <v>226</v>
      </c>
      <c r="AK7440" t="s">
        <v>227</v>
      </c>
      <c r="AL7440" t="s">
        <v>228</v>
      </c>
      <c r="AM7440" t="s">
        <v>229</v>
      </c>
      <c r="AN7440" s="42">
        <v>49078</v>
      </c>
      <c r="AO7440" s="42">
        <v>49413</v>
      </c>
      <c r="AP7440" s="42">
        <v>49400</v>
      </c>
      <c r="AQ7440" s="42">
        <v>49429</v>
      </c>
      <c r="AR7440" s="42">
        <v>49436</v>
      </c>
      <c r="AS7440" s="42">
        <v>49442</v>
      </c>
      <c r="AT7440" s="42">
        <v>49444</v>
      </c>
      <c r="AU7440" s="42">
        <v>42731</v>
      </c>
      <c r="AV7440">
        <v>-221</v>
      </c>
      <c r="AW7440" t="s">
        <v>14233</v>
      </c>
      <c r="AX7440" t="s">
        <v>189</v>
      </c>
      <c r="AY7440" t="s">
        <v>14264</v>
      </c>
    </row>
    <row r="7441" spans="1:51" x14ac:dyDescent="0.25">
      <c r="A7441" s="42">
        <v>49444</v>
      </c>
      <c r="B7441" t="s">
        <v>14265</v>
      </c>
      <c r="C7441" t="s">
        <v>14017</v>
      </c>
      <c r="D7441" s="42">
        <v>49444</v>
      </c>
      <c r="E7441" t="s">
        <v>13951</v>
      </c>
      <c r="F7441" t="b">
        <v>0</v>
      </c>
      <c r="G7441" s="42">
        <v>49310</v>
      </c>
      <c r="H7441" s="42">
        <v>49674</v>
      </c>
      <c r="I7441" t="s">
        <v>13969</v>
      </c>
      <c r="J7441">
        <v>2</v>
      </c>
      <c r="K7441" t="s">
        <v>442</v>
      </c>
      <c r="L7441" t="s">
        <v>14161</v>
      </c>
      <c r="M7441" t="s">
        <v>444</v>
      </c>
      <c r="N7441" t="s">
        <v>445</v>
      </c>
      <c r="O7441" s="42">
        <v>49400</v>
      </c>
      <c r="P7441" s="42">
        <v>49490</v>
      </c>
      <c r="Q7441" t="s">
        <v>14017</v>
      </c>
      <c r="R7441" t="s">
        <v>525</v>
      </c>
      <c r="S7441" t="s">
        <v>526</v>
      </c>
      <c r="T7441" t="s">
        <v>526</v>
      </c>
      <c r="U7441" t="s">
        <v>527</v>
      </c>
      <c r="V7441" t="s">
        <v>528</v>
      </c>
      <c r="W7441" s="42">
        <v>49430</v>
      </c>
      <c r="X7441" s="42">
        <v>49460</v>
      </c>
      <c r="Y7441">
        <v>31</v>
      </c>
      <c r="Z7441" t="s">
        <v>14262</v>
      </c>
      <c r="AA7441">
        <v>20</v>
      </c>
      <c r="AB7441" t="s">
        <v>558</v>
      </c>
      <c r="AC7441" t="s">
        <v>14263</v>
      </c>
      <c r="AD7441" s="42">
        <v>49443</v>
      </c>
      <c r="AE7441" s="42">
        <v>49449</v>
      </c>
      <c r="AF7441">
        <v>135</v>
      </c>
      <c r="AG7441">
        <v>45</v>
      </c>
      <c r="AH7441">
        <v>15</v>
      </c>
      <c r="AI7441">
        <v>2</v>
      </c>
      <c r="AJ7441" t="s">
        <v>184</v>
      </c>
      <c r="AK7441" t="s">
        <v>185</v>
      </c>
      <c r="AL7441" t="s">
        <v>186</v>
      </c>
      <c r="AM7441" t="s">
        <v>187</v>
      </c>
      <c r="AN7441" s="42">
        <v>49079</v>
      </c>
      <c r="AO7441" s="42">
        <v>49414</v>
      </c>
      <c r="AP7441" s="42">
        <v>49400</v>
      </c>
      <c r="AQ7441" s="42">
        <v>49429</v>
      </c>
      <c r="AR7441" s="42">
        <v>49437</v>
      </c>
      <c r="AS7441" s="42">
        <v>49443</v>
      </c>
      <c r="AT7441" s="42">
        <v>49445</v>
      </c>
      <c r="AU7441" s="42">
        <v>42731</v>
      </c>
      <c r="AV7441">
        <v>-221</v>
      </c>
      <c r="AW7441" t="s">
        <v>14233</v>
      </c>
      <c r="AX7441" t="s">
        <v>189</v>
      </c>
      <c r="AY7441" t="s">
        <v>14266</v>
      </c>
    </row>
    <row r="7442" spans="1:51" x14ac:dyDescent="0.25">
      <c r="A7442" s="42">
        <v>49445</v>
      </c>
      <c r="B7442" t="s">
        <v>14267</v>
      </c>
      <c r="C7442" t="s">
        <v>14017</v>
      </c>
      <c r="D7442" s="42">
        <v>49445</v>
      </c>
      <c r="E7442" t="s">
        <v>13951</v>
      </c>
      <c r="F7442" t="b">
        <v>0</v>
      </c>
      <c r="G7442" s="42">
        <v>49310</v>
      </c>
      <c r="H7442" s="42">
        <v>49674</v>
      </c>
      <c r="I7442" t="s">
        <v>13969</v>
      </c>
      <c r="J7442">
        <v>2</v>
      </c>
      <c r="K7442" t="s">
        <v>442</v>
      </c>
      <c r="L7442" t="s">
        <v>14161</v>
      </c>
      <c r="M7442" t="s">
        <v>444</v>
      </c>
      <c r="N7442" t="s">
        <v>445</v>
      </c>
      <c r="O7442" s="42">
        <v>49400</v>
      </c>
      <c r="P7442" s="42">
        <v>49490</v>
      </c>
      <c r="Q7442" t="s">
        <v>14017</v>
      </c>
      <c r="R7442" t="s">
        <v>525</v>
      </c>
      <c r="S7442" t="s">
        <v>526</v>
      </c>
      <c r="T7442" t="s">
        <v>526</v>
      </c>
      <c r="U7442" t="s">
        <v>527</v>
      </c>
      <c r="V7442" t="s">
        <v>528</v>
      </c>
      <c r="W7442" s="42">
        <v>49430</v>
      </c>
      <c r="X7442" s="42">
        <v>49460</v>
      </c>
      <c r="Y7442">
        <v>31</v>
      </c>
      <c r="Z7442" t="s">
        <v>14262</v>
      </c>
      <c r="AA7442">
        <v>20</v>
      </c>
      <c r="AB7442" t="s">
        <v>558</v>
      </c>
      <c r="AC7442" t="s">
        <v>14263</v>
      </c>
      <c r="AD7442" s="42">
        <v>49443</v>
      </c>
      <c r="AE7442" s="42">
        <v>49449</v>
      </c>
      <c r="AF7442">
        <v>136</v>
      </c>
      <c r="AG7442">
        <v>46</v>
      </c>
      <c r="AH7442">
        <v>16</v>
      </c>
      <c r="AI7442">
        <v>3</v>
      </c>
      <c r="AJ7442" t="s">
        <v>192</v>
      </c>
      <c r="AK7442" t="s">
        <v>193</v>
      </c>
      <c r="AL7442" t="s">
        <v>194</v>
      </c>
      <c r="AM7442" t="s">
        <v>195</v>
      </c>
      <c r="AN7442" s="42">
        <v>49080</v>
      </c>
      <c r="AO7442" s="42">
        <v>49415</v>
      </c>
      <c r="AP7442" s="42">
        <v>49400</v>
      </c>
      <c r="AQ7442" s="42">
        <v>49429</v>
      </c>
      <c r="AR7442" s="42">
        <v>49438</v>
      </c>
      <c r="AS7442" s="42">
        <v>49444</v>
      </c>
      <c r="AT7442" s="42">
        <v>49446</v>
      </c>
      <c r="AU7442" s="42">
        <v>42731</v>
      </c>
      <c r="AV7442">
        <v>-221</v>
      </c>
      <c r="AW7442" t="s">
        <v>14233</v>
      </c>
      <c r="AX7442" t="s">
        <v>189</v>
      </c>
      <c r="AY7442" t="s">
        <v>14268</v>
      </c>
    </row>
    <row r="7443" spans="1:51" x14ac:dyDescent="0.25">
      <c r="A7443" s="42">
        <v>49446</v>
      </c>
      <c r="B7443" t="s">
        <v>14269</v>
      </c>
      <c r="C7443" t="s">
        <v>14017</v>
      </c>
      <c r="D7443" s="42">
        <v>49446</v>
      </c>
      <c r="E7443" t="s">
        <v>13951</v>
      </c>
      <c r="F7443" t="b">
        <v>0</v>
      </c>
      <c r="G7443" s="42">
        <v>49310</v>
      </c>
      <c r="H7443" s="42">
        <v>49674</v>
      </c>
      <c r="I7443" t="s">
        <v>13969</v>
      </c>
      <c r="J7443">
        <v>2</v>
      </c>
      <c r="K7443" t="s">
        <v>442</v>
      </c>
      <c r="L7443" t="s">
        <v>14161</v>
      </c>
      <c r="M7443" t="s">
        <v>444</v>
      </c>
      <c r="N7443" t="s">
        <v>445</v>
      </c>
      <c r="O7443" s="42">
        <v>49400</v>
      </c>
      <c r="P7443" s="42">
        <v>49490</v>
      </c>
      <c r="Q7443" t="s">
        <v>14017</v>
      </c>
      <c r="R7443" t="s">
        <v>525</v>
      </c>
      <c r="S7443" t="s">
        <v>526</v>
      </c>
      <c r="T7443" t="s">
        <v>526</v>
      </c>
      <c r="U7443" t="s">
        <v>527</v>
      </c>
      <c r="V7443" t="s">
        <v>528</v>
      </c>
      <c r="W7443" s="42">
        <v>49430</v>
      </c>
      <c r="X7443" s="42">
        <v>49460</v>
      </c>
      <c r="Y7443">
        <v>31</v>
      </c>
      <c r="Z7443" t="s">
        <v>14262</v>
      </c>
      <c r="AA7443">
        <v>20</v>
      </c>
      <c r="AB7443" t="s">
        <v>558</v>
      </c>
      <c r="AC7443" t="s">
        <v>14263</v>
      </c>
      <c r="AD7443" s="42">
        <v>49443</v>
      </c>
      <c r="AE7443" s="42">
        <v>49449</v>
      </c>
      <c r="AF7443">
        <v>137</v>
      </c>
      <c r="AG7443">
        <v>47</v>
      </c>
      <c r="AH7443">
        <v>17</v>
      </c>
      <c r="AI7443">
        <v>4</v>
      </c>
      <c r="AJ7443" t="s">
        <v>198</v>
      </c>
      <c r="AK7443" t="s">
        <v>199</v>
      </c>
      <c r="AL7443" t="s">
        <v>200</v>
      </c>
      <c r="AM7443" t="s">
        <v>201</v>
      </c>
      <c r="AN7443" s="42">
        <v>49081</v>
      </c>
      <c r="AO7443" s="42">
        <v>49416</v>
      </c>
      <c r="AP7443" s="42">
        <v>49400</v>
      </c>
      <c r="AQ7443" s="42">
        <v>49429</v>
      </c>
      <c r="AR7443" s="42">
        <v>49439</v>
      </c>
      <c r="AS7443" s="42">
        <v>49445</v>
      </c>
      <c r="AT7443" s="42">
        <v>49447</v>
      </c>
      <c r="AU7443" s="42">
        <v>42731</v>
      </c>
      <c r="AV7443">
        <v>-221</v>
      </c>
      <c r="AW7443" t="s">
        <v>14233</v>
      </c>
      <c r="AX7443" t="s">
        <v>189</v>
      </c>
      <c r="AY7443" t="s">
        <v>14270</v>
      </c>
    </row>
    <row r="7444" spans="1:51" x14ac:dyDescent="0.25">
      <c r="A7444" s="42">
        <v>49447</v>
      </c>
      <c r="B7444" t="s">
        <v>14271</v>
      </c>
      <c r="C7444" t="s">
        <v>14017</v>
      </c>
      <c r="D7444" s="42">
        <v>49447</v>
      </c>
      <c r="E7444" t="s">
        <v>13951</v>
      </c>
      <c r="F7444" t="b">
        <v>0</v>
      </c>
      <c r="G7444" s="42">
        <v>49310</v>
      </c>
      <c r="H7444" s="42">
        <v>49674</v>
      </c>
      <c r="I7444" t="s">
        <v>13969</v>
      </c>
      <c r="J7444">
        <v>2</v>
      </c>
      <c r="K7444" t="s">
        <v>442</v>
      </c>
      <c r="L7444" t="s">
        <v>14161</v>
      </c>
      <c r="M7444" t="s">
        <v>444</v>
      </c>
      <c r="N7444" t="s">
        <v>445</v>
      </c>
      <c r="O7444" s="42">
        <v>49400</v>
      </c>
      <c r="P7444" s="42">
        <v>49490</v>
      </c>
      <c r="Q7444" t="s">
        <v>14017</v>
      </c>
      <c r="R7444" t="s">
        <v>525</v>
      </c>
      <c r="S7444" t="s">
        <v>526</v>
      </c>
      <c r="T7444" t="s">
        <v>526</v>
      </c>
      <c r="U7444" t="s">
        <v>527</v>
      </c>
      <c r="V7444" t="s">
        <v>528</v>
      </c>
      <c r="W7444" s="42">
        <v>49430</v>
      </c>
      <c r="X7444" s="42">
        <v>49460</v>
      </c>
      <c r="Y7444">
        <v>31</v>
      </c>
      <c r="Z7444" t="s">
        <v>14262</v>
      </c>
      <c r="AA7444">
        <v>20</v>
      </c>
      <c r="AB7444" t="s">
        <v>558</v>
      </c>
      <c r="AC7444" t="s">
        <v>14263</v>
      </c>
      <c r="AD7444" s="42">
        <v>49443</v>
      </c>
      <c r="AE7444" s="42">
        <v>49449</v>
      </c>
      <c r="AF7444">
        <v>138</v>
      </c>
      <c r="AG7444">
        <v>48</v>
      </c>
      <c r="AH7444">
        <v>18</v>
      </c>
      <c r="AI7444">
        <v>5</v>
      </c>
      <c r="AJ7444" t="s">
        <v>204</v>
      </c>
      <c r="AK7444" t="s">
        <v>205</v>
      </c>
      <c r="AL7444" t="s">
        <v>206</v>
      </c>
      <c r="AM7444" t="s">
        <v>207</v>
      </c>
      <c r="AN7444" s="42">
        <v>49082</v>
      </c>
      <c r="AO7444" s="42">
        <v>49417</v>
      </c>
      <c r="AP7444" s="42">
        <v>49400</v>
      </c>
      <c r="AQ7444" s="42">
        <v>49429</v>
      </c>
      <c r="AR7444" s="42">
        <v>49440</v>
      </c>
      <c r="AS7444" s="42">
        <v>49446</v>
      </c>
      <c r="AT7444" s="42">
        <v>49448</v>
      </c>
      <c r="AU7444" s="42">
        <v>42731</v>
      </c>
      <c r="AV7444">
        <v>-221</v>
      </c>
      <c r="AW7444" t="s">
        <v>14233</v>
      </c>
      <c r="AX7444" t="s">
        <v>189</v>
      </c>
      <c r="AY7444" t="s">
        <v>14272</v>
      </c>
    </row>
    <row r="7445" spans="1:51" x14ac:dyDescent="0.25">
      <c r="A7445" s="42">
        <v>49448</v>
      </c>
      <c r="B7445" t="s">
        <v>14273</v>
      </c>
      <c r="C7445" t="s">
        <v>14017</v>
      </c>
      <c r="D7445" s="42">
        <v>49448</v>
      </c>
      <c r="E7445" t="s">
        <v>13951</v>
      </c>
      <c r="F7445" t="b">
        <v>0</v>
      </c>
      <c r="G7445" s="42">
        <v>49310</v>
      </c>
      <c r="H7445" s="42">
        <v>49674</v>
      </c>
      <c r="I7445" t="s">
        <v>13969</v>
      </c>
      <c r="J7445">
        <v>2</v>
      </c>
      <c r="K7445" t="s">
        <v>442</v>
      </c>
      <c r="L7445" t="s">
        <v>14161</v>
      </c>
      <c r="M7445" t="s">
        <v>444</v>
      </c>
      <c r="N7445" t="s">
        <v>445</v>
      </c>
      <c r="O7445" s="42">
        <v>49400</v>
      </c>
      <c r="P7445" s="42">
        <v>49490</v>
      </c>
      <c r="Q7445" t="s">
        <v>14017</v>
      </c>
      <c r="R7445" t="s">
        <v>525</v>
      </c>
      <c r="S7445" t="s">
        <v>526</v>
      </c>
      <c r="T7445" t="s">
        <v>526</v>
      </c>
      <c r="U7445" t="s">
        <v>527</v>
      </c>
      <c r="V7445" t="s">
        <v>528</v>
      </c>
      <c r="W7445" s="42">
        <v>49430</v>
      </c>
      <c r="X7445" s="42">
        <v>49460</v>
      </c>
      <c r="Y7445">
        <v>31</v>
      </c>
      <c r="Z7445" t="s">
        <v>14262</v>
      </c>
      <c r="AA7445">
        <v>20</v>
      </c>
      <c r="AB7445" t="s">
        <v>558</v>
      </c>
      <c r="AC7445" t="s">
        <v>14263</v>
      </c>
      <c r="AD7445" s="42">
        <v>49443</v>
      </c>
      <c r="AE7445" s="42">
        <v>49449</v>
      </c>
      <c r="AF7445">
        <v>139</v>
      </c>
      <c r="AG7445">
        <v>49</v>
      </c>
      <c r="AH7445">
        <v>19</v>
      </c>
      <c r="AI7445">
        <v>6</v>
      </c>
      <c r="AJ7445" t="s">
        <v>210</v>
      </c>
      <c r="AK7445" t="s">
        <v>211</v>
      </c>
      <c r="AL7445" t="s">
        <v>212</v>
      </c>
      <c r="AM7445" t="s">
        <v>213</v>
      </c>
      <c r="AN7445" s="42">
        <v>49083</v>
      </c>
      <c r="AO7445" s="42">
        <v>49418</v>
      </c>
      <c r="AP7445" s="42">
        <v>49400</v>
      </c>
      <c r="AQ7445" s="42">
        <v>49429</v>
      </c>
      <c r="AR7445" s="42">
        <v>49441</v>
      </c>
      <c r="AS7445" s="42">
        <v>49447</v>
      </c>
      <c r="AT7445" s="42">
        <v>49449</v>
      </c>
      <c r="AU7445" s="42">
        <v>42731</v>
      </c>
      <c r="AV7445">
        <v>-221</v>
      </c>
      <c r="AW7445" t="s">
        <v>14233</v>
      </c>
      <c r="AX7445" t="s">
        <v>214</v>
      </c>
      <c r="AY7445" t="s">
        <v>14274</v>
      </c>
    </row>
    <row r="7446" spans="1:51" x14ac:dyDescent="0.25">
      <c r="A7446" s="42">
        <v>49449</v>
      </c>
      <c r="B7446" t="s">
        <v>14275</v>
      </c>
      <c r="C7446" t="s">
        <v>14017</v>
      </c>
      <c r="D7446" s="42">
        <v>49449</v>
      </c>
      <c r="E7446" t="s">
        <v>13951</v>
      </c>
      <c r="F7446" t="b">
        <v>0</v>
      </c>
      <c r="G7446" s="42">
        <v>49310</v>
      </c>
      <c r="H7446" s="42">
        <v>49674</v>
      </c>
      <c r="I7446" t="s">
        <v>13969</v>
      </c>
      <c r="J7446">
        <v>2</v>
      </c>
      <c r="K7446" t="s">
        <v>442</v>
      </c>
      <c r="L7446" t="s">
        <v>14161</v>
      </c>
      <c r="M7446" t="s">
        <v>444</v>
      </c>
      <c r="N7446" t="s">
        <v>445</v>
      </c>
      <c r="O7446" s="42">
        <v>49400</v>
      </c>
      <c r="P7446" s="42">
        <v>49490</v>
      </c>
      <c r="Q7446" t="s">
        <v>14017</v>
      </c>
      <c r="R7446" t="s">
        <v>525</v>
      </c>
      <c r="S7446" t="s">
        <v>526</v>
      </c>
      <c r="T7446" t="s">
        <v>526</v>
      </c>
      <c r="U7446" t="s">
        <v>527</v>
      </c>
      <c r="V7446" t="s">
        <v>528</v>
      </c>
      <c r="W7446" s="42">
        <v>49430</v>
      </c>
      <c r="X7446" s="42">
        <v>49460</v>
      </c>
      <c r="Y7446">
        <v>31</v>
      </c>
      <c r="Z7446" t="s">
        <v>14262</v>
      </c>
      <c r="AA7446">
        <v>20</v>
      </c>
      <c r="AB7446" t="s">
        <v>558</v>
      </c>
      <c r="AC7446" t="s">
        <v>14263</v>
      </c>
      <c r="AD7446" s="42">
        <v>49443</v>
      </c>
      <c r="AE7446" s="42">
        <v>49449</v>
      </c>
      <c r="AF7446">
        <v>140</v>
      </c>
      <c r="AG7446">
        <v>50</v>
      </c>
      <c r="AH7446">
        <v>20</v>
      </c>
      <c r="AI7446">
        <v>7</v>
      </c>
      <c r="AJ7446" t="s">
        <v>217</v>
      </c>
      <c r="AK7446" t="s">
        <v>218</v>
      </c>
      <c r="AL7446" t="s">
        <v>219</v>
      </c>
      <c r="AM7446" t="s">
        <v>220</v>
      </c>
      <c r="AN7446" s="42">
        <v>49084</v>
      </c>
      <c r="AO7446" s="42">
        <v>49419</v>
      </c>
      <c r="AP7446" s="42">
        <v>49400</v>
      </c>
      <c r="AQ7446" s="42">
        <v>49429</v>
      </c>
      <c r="AR7446" s="42">
        <v>49442</v>
      </c>
      <c r="AS7446" s="42">
        <v>49448</v>
      </c>
      <c r="AT7446" s="42">
        <v>49450</v>
      </c>
      <c r="AU7446" s="42">
        <v>42731</v>
      </c>
      <c r="AV7446">
        <v>-221</v>
      </c>
      <c r="AW7446" t="s">
        <v>14233</v>
      </c>
      <c r="AX7446" t="s">
        <v>214</v>
      </c>
      <c r="AY7446" t="s">
        <v>14276</v>
      </c>
    </row>
    <row r="7447" spans="1:51" x14ac:dyDescent="0.25">
      <c r="A7447" s="42">
        <v>49450</v>
      </c>
      <c r="B7447" t="s">
        <v>14277</v>
      </c>
      <c r="C7447" t="s">
        <v>14017</v>
      </c>
      <c r="D7447" s="42">
        <v>49450</v>
      </c>
      <c r="E7447" t="s">
        <v>13951</v>
      </c>
      <c r="F7447" t="b">
        <v>0</v>
      </c>
      <c r="G7447" s="42">
        <v>49310</v>
      </c>
      <c r="H7447" s="42">
        <v>49674</v>
      </c>
      <c r="I7447" t="s">
        <v>13969</v>
      </c>
      <c r="J7447">
        <v>2</v>
      </c>
      <c r="K7447" t="s">
        <v>442</v>
      </c>
      <c r="L7447" t="s">
        <v>14161</v>
      </c>
      <c r="M7447" t="s">
        <v>444</v>
      </c>
      <c r="N7447" t="s">
        <v>445</v>
      </c>
      <c r="O7447" s="42">
        <v>49400</v>
      </c>
      <c r="P7447" s="42">
        <v>49490</v>
      </c>
      <c r="Q7447" t="s">
        <v>14017</v>
      </c>
      <c r="R7447" t="s">
        <v>525</v>
      </c>
      <c r="S7447" t="s">
        <v>526</v>
      </c>
      <c r="T7447" t="s">
        <v>526</v>
      </c>
      <c r="U7447" t="s">
        <v>527</v>
      </c>
      <c r="V7447" t="s">
        <v>528</v>
      </c>
      <c r="W7447" s="42">
        <v>49430</v>
      </c>
      <c r="X7447" s="42">
        <v>49460</v>
      </c>
      <c r="Y7447">
        <v>31</v>
      </c>
      <c r="Z7447" t="s">
        <v>14278</v>
      </c>
      <c r="AA7447">
        <v>21</v>
      </c>
      <c r="AB7447" t="s">
        <v>575</v>
      </c>
      <c r="AC7447" t="s">
        <v>14279</v>
      </c>
      <c r="AD7447" s="42">
        <v>49450</v>
      </c>
      <c r="AE7447" s="42">
        <v>49456</v>
      </c>
      <c r="AF7447">
        <v>141</v>
      </c>
      <c r="AG7447">
        <v>51</v>
      </c>
      <c r="AH7447">
        <v>21</v>
      </c>
      <c r="AI7447">
        <v>1</v>
      </c>
      <c r="AJ7447" t="s">
        <v>226</v>
      </c>
      <c r="AK7447" t="s">
        <v>227</v>
      </c>
      <c r="AL7447" t="s">
        <v>228</v>
      </c>
      <c r="AM7447" t="s">
        <v>229</v>
      </c>
      <c r="AN7447" s="42">
        <v>49085</v>
      </c>
      <c r="AO7447" s="42">
        <v>49420</v>
      </c>
      <c r="AP7447" s="42">
        <v>49400</v>
      </c>
      <c r="AQ7447" s="42">
        <v>49429</v>
      </c>
      <c r="AR7447" s="42">
        <v>49443</v>
      </c>
      <c r="AS7447" s="42">
        <v>49449</v>
      </c>
      <c r="AT7447" s="42">
        <v>49451</v>
      </c>
      <c r="AU7447" s="42">
        <v>42731</v>
      </c>
      <c r="AV7447">
        <v>-221</v>
      </c>
      <c r="AW7447" t="s">
        <v>14233</v>
      </c>
      <c r="AX7447" t="s">
        <v>189</v>
      </c>
      <c r="AY7447" t="s">
        <v>14280</v>
      </c>
    </row>
    <row r="7448" spans="1:51" x14ac:dyDescent="0.25">
      <c r="A7448" s="42">
        <v>49451</v>
      </c>
      <c r="B7448" t="s">
        <v>14281</v>
      </c>
      <c r="C7448" t="s">
        <v>14017</v>
      </c>
      <c r="D7448" s="42">
        <v>49451</v>
      </c>
      <c r="E7448" t="s">
        <v>13951</v>
      </c>
      <c r="F7448" t="b">
        <v>0</v>
      </c>
      <c r="G7448" s="42">
        <v>49310</v>
      </c>
      <c r="H7448" s="42">
        <v>49674</v>
      </c>
      <c r="I7448" t="s">
        <v>13969</v>
      </c>
      <c r="J7448">
        <v>2</v>
      </c>
      <c r="K7448" t="s">
        <v>442</v>
      </c>
      <c r="L7448" t="s">
        <v>14161</v>
      </c>
      <c r="M7448" t="s">
        <v>444</v>
      </c>
      <c r="N7448" t="s">
        <v>445</v>
      </c>
      <c r="O7448" s="42">
        <v>49400</v>
      </c>
      <c r="P7448" s="42">
        <v>49490</v>
      </c>
      <c r="Q7448" t="s">
        <v>14017</v>
      </c>
      <c r="R7448" t="s">
        <v>525</v>
      </c>
      <c r="S7448" t="s">
        <v>526</v>
      </c>
      <c r="T7448" t="s">
        <v>526</v>
      </c>
      <c r="U7448" t="s">
        <v>527</v>
      </c>
      <c r="V7448" t="s">
        <v>528</v>
      </c>
      <c r="W7448" s="42">
        <v>49430</v>
      </c>
      <c r="X7448" s="42">
        <v>49460</v>
      </c>
      <c r="Y7448">
        <v>31</v>
      </c>
      <c r="Z7448" t="s">
        <v>14278</v>
      </c>
      <c r="AA7448">
        <v>21</v>
      </c>
      <c r="AB7448" t="s">
        <v>575</v>
      </c>
      <c r="AC7448" t="s">
        <v>14279</v>
      </c>
      <c r="AD7448" s="42">
        <v>49450</v>
      </c>
      <c r="AE7448" s="42">
        <v>49456</v>
      </c>
      <c r="AF7448">
        <v>142</v>
      </c>
      <c r="AG7448">
        <v>52</v>
      </c>
      <c r="AH7448">
        <v>22</v>
      </c>
      <c r="AI7448">
        <v>2</v>
      </c>
      <c r="AJ7448" t="s">
        <v>184</v>
      </c>
      <c r="AK7448" t="s">
        <v>185</v>
      </c>
      <c r="AL7448" t="s">
        <v>186</v>
      </c>
      <c r="AM7448" t="s">
        <v>187</v>
      </c>
      <c r="AN7448" s="42">
        <v>49086</v>
      </c>
      <c r="AO7448" s="42">
        <v>49421</v>
      </c>
      <c r="AP7448" s="42">
        <v>49400</v>
      </c>
      <c r="AQ7448" s="42">
        <v>49429</v>
      </c>
      <c r="AR7448" s="42">
        <v>49444</v>
      </c>
      <c r="AS7448" s="42">
        <v>49450</v>
      </c>
      <c r="AT7448" s="42">
        <v>49452</v>
      </c>
      <c r="AU7448" s="42">
        <v>42731</v>
      </c>
      <c r="AV7448">
        <v>-221</v>
      </c>
      <c r="AW7448" t="s">
        <v>14233</v>
      </c>
      <c r="AX7448" t="s">
        <v>189</v>
      </c>
      <c r="AY7448" t="s">
        <v>14282</v>
      </c>
    </row>
    <row r="7449" spans="1:51" x14ac:dyDescent="0.25">
      <c r="A7449" s="42">
        <v>49452</v>
      </c>
      <c r="B7449" t="s">
        <v>14283</v>
      </c>
      <c r="C7449" t="s">
        <v>14017</v>
      </c>
      <c r="D7449" s="42">
        <v>49452</v>
      </c>
      <c r="E7449" t="s">
        <v>13951</v>
      </c>
      <c r="F7449" t="b">
        <v>0</v>
      </c>
      <c r="G7449" s="42">
        <v>49310</v>
      </c>
      <c r="H7449" s="42">
        <v>49674</v>
      </c>
      <c r="I7449" t="s">
        <v>13969</v>
      </c>
      <c r="J7449">
        <v>2</v>
      </c>
      <c r="K7449" t="s">
        <v>442</v>
      </c>
      <c r="L7449" t="s">
        <v>14161</v>
      </c>
      <c r="M7449" t="s">
        <v>444</v>
      </c>
      <c r="N7449" t="s">
        <v>445</v>
      </c>
      <c r="O7449" s="42">
        <v>49400</v>
      </c>
      <c r="P7449" s="42">
        <v>49490</v>
      </c>
      <c r="Q7449" t="s">
        <v>14017</v>
      </c>
      <c r="R7449" t="s">
        <v>525</v>
      </c>
      <c r="S7449" t="s">
        <v>526</v>
      </c>
      <c r="T7449" t="s">
        <v>526</v>
      </c>
      <c r="U7449" t="s">
        <v>527</v>
      </c>
      <c r="V7449" t="s">
        <v>528</v>
      </c>
      <c r="W7449" s="42">
        <v>49430</v>
      </c>
      <c r="X7449" s="42">
        <v>49460</v>
      </c>
      <c r="Y7449">
        <v>31</v>
      </c>
      <c r="Z7449" t="s">
        <v>14278</v>
      </c>
      <c r="AA7449">
        <v>21</v>
      </c>
      <c r="AB7449" t="s">
        <v>575</v>
      </c>
      <c r="AC7449" t="s">
        <v>14279</v>
      </c>
      <c r="AD7449" s="42">
        <v>49450</v>
      </c>
      <c r="AE7449" s="42">
        <v>49456</v>
      </c>
      <c r="AF7449">
        <v>143</v>
      </c>
      <c r="AG7449">
        <v>53</v>
      </c>
      <c r="AH7449">
        <v>23</v>
      </c>
      <c r="AI7449">
        <v>3</v>
      </c>
      <c r="AJ7449" t="s">
        <v>192</v>
      </c>
      <c r="AK7449" t="s">
        <v>193</v>
      </c>
      <c r="AL7449" t="s">
        <v>194</v>
      </c>
      <c r="AM7449" t="s">
        <v>195</v>
      </c>
      <c r="AN7449" s="42">
        <v>49087</v>
      </c>
      <c r="AO7449" s="42">
        <v>49422</v>
      </c>
      <c r="AP7449" s="42">
        <v>49400</v>
      </c>
      <c r="AQ7449" s="42">
        <v>49429</v>
      </c>
      <c r="AR7449" s="42">
        <v>49445</v>
      </c>
      <c r="AS7449" s="42">
        <v>49451</v>
      </c>
      <c r="AT7449" s="42">
        <v>49453</v>
      </c>
      <c r="AU7449" s="42">
        <v>42731</v>
      </c>
      <c r="AV7449">
        <v>-221</v>
      </c>
      <c r="AW7449" t="s">
        <v>14233</v>
      </c>
      <c r="AX7449" t="s">
        <v>189</v>
      </c>
      <c r="AY7449" t="s">
        <v>14284</v>
      </c>
    </row>
    <row r="7450" spans="1:51" x14ac:dyDescent="0.25">
      <c r="A7450" s="42">
        <v>49453</v>
      </c>
      <c r="B7450" t="s">
        <v>14285</v>
      </c>
      <c r="C7450" t="s">
        <v>14017</v>
      </c>
      <c r="D7450" s="42">
        <v>49453</v>
      </c>
      <c r="E7450" t="s">
        <v>13951</v>
      </c>
      <c r="F7450" t="b">
        <v>0</v>
      </c>
      <c r="G7450" s="42">
        <v>49310</v>
      </c>
      <c r="H7450" s="42">
        <v>49674</v>
      </c>
      <c r="I7450" t="s">
        <v>13969</v>
      </c>
      <c r="J7450">
        <v>2</v>
      </c>
      <c r="K7450" t="s">
        <v>442</v>
      </c>
      <c r="L7450" t="s">
        <v>14161</v>
      </c>
      <c r="M7450" t="s">
        <v>444</v>
      </c>
      <c r="N7450" t="s">
        <v>445</v>
      </c>
      <c r="O7450" s="42">
        <v>49400</v>
      </c>
      <c r="P7450" s="42">
        <v>49490</v>
      </c>
      <c r="Q7450" t="s">
        <v>14017</v>
      </c>
      <c r="R7450" t="s">
        <v>525</v>
      </c>
      <c r="S7450" t="s">
        <v>526</v>
      </c>
      <c r="T7450" t="s">
        <v>526</v>
      </c>
      <c r="U7450" t="s">
        <v>527</v>
      </c>
      <c r="V7450" t="s">
        <v>528</v>
      </c>
      <c r="W7450" s="42">
        <v>49430</v>
      </c>
      <c r="X7450" s="42">
        <v>49460</v>
      </c>
      <c r="Y7450">
        <v>31</v>
      </c>
      <c r="Z7450" t="s">
        <v>14278</v>
      </c>
      <c r="AA7450">
        <v>21</v>
      </c>
      <c r="AB7450" t="s">
        <v>575</v>
      </c>
      <c r="AC7450" t="s">
        <v>14279</v>
      </c>
      <c r="AD7450" s="42">
        <v>49450</v>
      </c>
      <c r="AE7450" s="42">
        <v>49456</v>
      </c>
      <c r="AF7450">
        <v>144</v>
      </c>
      <c r="AG7450">
        <v>54</v>
      </c>
      <c r="AH7450">
        <v>24</v>
      </c>
      <c r="AI7450">
        <v>4</v>
      </c>
      <c r="AJ7450" t="s">
        <v>198</v>
      </c>
      <c r="AK7450" t="s">
        <v>199</v>
      </c>
      <c r="AL7450" t="s">
        <v>200</v>
      </c>
      <c r="AM7450" t="s">
        <v>201</v>
      </c>
      <c r="AN7450" s="42">
        <v>49088</v>
      </c>
      <c r="AO7450" s="42">
        <v>49423</v>
      </c>
      <c r="AP7450" s="42">
        <v>49400</v>
      </c>
      <c r="AQ7450" s="42">
        <v>49429</v>
      </c>
      <c r="AR7450" s="42">
        <v>49446</v>
      </c>
      <c r="AS7450" s="42">
        <v>49452</v>
      </c>
      <c r="AT7450" s="42">
        <v>49454</v>
      </c>
      <c r="AU7450" s="42">
        <v>42731</v>
      </c>
      <c r="AV7450">
        <v>-221</v>
      </c>
      <c r="AW7450" t="s">
        <v>14233</v>
      </c>
      <c r="AX7450" t="s">
        <v>189</v>
      </c>
      <c r="AY7450" t="s">
        <v>14286</v>
      </c>
    </row>
    <row r="7451" spans="1:51" x14ac:dyDescent="0.25">
      <c r="A7451" s="42">
        <v>49454</v>
      </c>
      <c r="B7451" t="s">
        <v>14287</v>
      </c>
      <c r="C7451" t="s">
        <v>14017</v>
      </c>
      <c r="D7451" s="42">
        <v>49454</v>
      </c>
      <c r="E7451" t="s">
        <v>13951</v>
      </c>
      <c r="F7451" t="b">
        <v>0</v>
      </c>
      <c r="G7451" s="42">
        <v>49310</v>
      </c>
      <c r="H7451" s="42">
        <v>49674</v>
      </c>
      <c r="I7451" t="s">
        <v>13969</v>
      </c>
      <c r="J7451">
        <v>2</v>
      </c>
      <c r="K7451" t="s">
        <v>442</v>
      </c>
      <c r="L7451" t="s">
        <v>14161</v>
      </c>
      <c r="M7451" t="s">
        <v>444</v>
      </c>
      <c r="N7451" t="s">
        <v>445</v>
      </c>
      <c r="O7451" s="42">
        <v>49400</v>
      </c>
      <c r="P7451" s="42">
        <v>49490</v>
      </c>
      <c r="Q7451" t="s">
        <v>14017</v>
      </c>
      <c r="R7451" t="s">
        <v>525</v>
      </c>
      <c r="S7451" t="s">
        <v>526</v>
      </c>
      <c r="T7451" t="s">
        <v>526</v>
      </c>
      <c r="U7451" t="s">
        <v>527</v>
      </c>
      <c r="V7451" t="s">
        <v>528</v>
      </c>
      <c r="W7451" s="42">
        <v>49430</v>
      </c>
      <c r="X7451" s="42">
        <v>49460</v>
      </c>
      <c r="Y7451">
        <v>31</v>
      </c>
      <c r="Z7451" t="s">
        <v>14278</v>
      </c>
      <c r="AA7451">
        <v>21</v>
      </c>
      <c r="AB7451" t="s">
        <v>575</v>
      </c>
      <c r="AC7451" t="s">
        <v>14279</v>
      </c>
      <c r="AD7451" s="42">
        <v>49450</v>
      </c>
      <c r="AE7451" s="42">
        <v>49456</v>
      </c>
      <c r="AF7451">
        <v>145</v>
      </c>
      <c r="AG7451">
        <v>55</v>
      </c>
      <c r="AH7451">
        <v>25</v>
      </c>
      <c r="AI7451">
        <v>5</v>
      </c>
      <c r="AJ7451" t="s">
        <v>204</v>
      </c>
      <c r="AK7451" t="s">
        <v>205</v>
      </c>
      <c r="AL7451" t="s">
        <v>206</v>
      </c>
      <c r="AM7451" t="s">
        <v>207</v>
      </c>
      <c r="AN7451" s="42">
        <v>49089</v>
      </c>
      <c r="AO7451" s="42">
        <v>49424</v>
      </c>
      <c r="AP7451" s="42">
        <v>49400</v>
      </c>
      <c r="AQ7451" s="42">
        <v>49429</v>
      </c>
      <c r="AR7451" s="42">
        <v>49447</v>
      </c>
      <c r="AS7451" s="42">
        <v>49453</v>
      </c>
      <c r="AT7451" s="42">
        <v>49455</v>
      </c>
      <c r="AU7451" s="42">
        <v>42731</v>
      </c>
      <c r="AV7451">
        <v>-221</v>
      </c>
      <c r="AW7451" t="s">
        <v>14233</v>
      </c>
      <c r="AX7451" t="s">
        <v>189</v>
      </c>
      <c r="AY7451" t="s">
        <v>14288</v>
      </c>
    </row>
    <row r="7452" spans="1:51" x14ac:dyDescent="0.25">
      <c r="A7452" s="42">
        <v>49455</v>
      </c>
      <c r="B7452" t="s">
        <v>14289</v>
      </c>
      <c r="C7452" t="s">
        <v>14017</v>
      </c>
      <c r="D7452" s="42">
        <v>49455</v>
      </c>
      <c r="E7452" t="s">
        <v>13951</v>
      </c>
      <c r="F7452" t="b">
        <v>0</v>
      </c>
      <c r="G7452" s="42">
        <v>49310</v>
      </c>
      <c r="H7452" s="42">
        <v>49674</v>
      </c>
      <c r="I7452" t="s">
        <v>13969</v>
      </c>
      <c r="J7452">
        <v>2</v>
      </c>
      <c r="K7452" t="s">
        <v>442</v>
      </c>
      <c r="L7452" t="s">
        <v>14161</v>
      </c>
      <c r="M7452" t="s">
        <v>444</v>
      </c>
      <c r="N7452" t="s">
        <v>445</v>
      </c>
      <c r="O7452" s="42">
        <v>49400</v>
      </c>
      <c r="P7452" s="42">
        <v>49490</v>
      </c>
      <c r="Q7452" t="s">
        <v>14017</v>
      </c>
      <c r="R7452" t="s">
        <v>525</v>
      </c>
      <c r="S7452" t="s">
        <v>526</v>
      </c>
      <c r="T7452" t="s">
        <v>526</v>
      </c>
      <c r="U7452" t="s">
        <v>527</v>
      </c>
      <c r="V7452" t="s">
        <v>528</v>
      </c>
      <c r="W7452" s="42">
        <v>49430</v>
      </c>
      <c r="X7452" s="42">
        <v>49460</v>
      </c>
      <c r="Y7452">
        <v>31</v>
      </c>
      <c r="Z7452" t="s">
        <v>14278</v>
      </c>
      <c r="AA7452">
        <v>21</v>
      </c>
      <c r="AB7452" t="s">
        <v>575</v>
      </c>
      <c r="AC7452" t="s">
        <v>14279</v>
      </c>
      <c r="AD7452" s="42">
        <v>49450</v>
      </c>
      <c r="AE7452" s="42">
        <v>49456</v>
      </c>
      <c r="AF7452">
        <v>146</v>
      </c>
      <c r="AG7452">
        <v>56</v>
      </c>
      <c r="AH7452">
        <v>26</v>
      </c>
      <c r="AI7452">
        <v>6</v>
      </c>
      <c r="AJ7452" t="s">
        <v>210</v>
      </c>
      <c r="AK7452" t="s">
        <v>211</v>
      </c>
      <c r="AL7452" t="s">
        <v>212</v>
      </c>
      <c r="AM7452" t="s">
        <v>213</v>
      </c>
      <c r="AN7452" s="42">
        <v>49090</v>
      </c>
      <c r="AO7452" s="42">
        <v>49425</v>
      </c>
      <c r="AP7452" s="42">
        <v>49400</v>
      </c>
      <c r="AQ7452" s="42">
        <v>49429</v>
      </c>
      <c r="AR7452" s="42">
        <v>49448</v>
      </c>
      <c r="AS7452" s="42">
        <v>49454</v>
      </c>
      <c r="AT7452" s="42">
        <v>49456</v>
      </c>
      <c r="AU7452" s="42">
        <v>42731</v>
      </c>
      <c r="AV7452">
        <v>-221</v>
      </c>
      <c r="AW7452" t="s">
        <v>14233</v>
      </c>
      <c r="AX7452" t="s">
        <v>214</v>
      </c>
      <c r="AY7452" t="s">
        <v>14290</v>
      </c>
    </row>
    <row r="7453" spans="1:51" x14ac:dyDescent="0.25">
      <c r="A7453" s="42">
        <v>49456</v>
      </c>
      <c r="B7453" t="s">
        <v>14291</v>
      </c>
      <c r="C7453" t="s">
        <v>14017</v>
      </c>
      <c r="D7453" s="42">
        <v>49456</v>
      </c>
      <c r="E7453" t="s">
        <v>13951</v>
      </c>
      <c r="F7453" t="b">
        <v>0</v>
      </c>
      <c r="G7453" s="42">
        <v>49310</v>
      </c>
      <c r="H7453" s="42">
        <v>49674</v>
      </c>
      <c r="I7453" t="s">
        <v>13969</v>
      </c>
      <c r="J7453">
        <v>2</v>
      </c>
      <c r="K7453" t="s">
        <v>442</v>
      </c>
      <c r="L7453" t="s">
        <v>14161</v>
      </c>
      <c r="M7453" t="s">
        <v>444</v>
      </c>
      <c r="N7453" t="s">
        <v>445</v>
      </c>
      <c r="O7453" s="42">
        <v>49400</v>
      </c>
      <c r="P7453" s="42">
        <v>49490</v>
      </c>
      <c r="Q7453" t="s">
        <v>14017</v>
      </c>
      <c r="R7453" t="s">
        <v>525</v>
      </c>
      <c r="S7453" t="s">
        <v>526</v>
      </c>
      <c r="T7453" t="s">
        <v>526</v>
      </c>
      <c r="U7453" t="s">
        <v>527</v>
      </c>
      <c r="V7453" t="s">
        <v>528</v>
      </c>
      <c r="W7453" s="42">
        <v>49430</v>
      </c>
      <c r="X7453" s="42">
        <v>49460</v>
      </c>
      <c r="Y7453">
        <v>31</v>
      </c>
      <c r="Z7453" t="s">
        <v>14278</v>
      </c>
      <c r="AA7453">
        <v>21</v>
      </c>
      <c r="AB7453" t="s">
        <v>575</v>
      </c>
      <c r="AC7453" t="s">
        <v>14279</v>
      </c>
      <c r="AD7453" s="42">
        <v>49450</v>
      </c>
      <c r="AE7453" s="42">
        <v>49456</v>
      </c>
      <c r="AF7453">
        <v>147</v>
      </c>
      <c r="AG7453">
        <v>57</v>
      </c>
      <c r="AH7453">
        <v>27</v>
      </c>
      <c r="AI7453">
        <v>7</v>
      </c>
      <c r="AJ7453" t="s">
        <v>217</v>
      </c>
      <c r="AK7453" t="s">
        <v>218</v>
      </c>
      <c r="AL7453" t="s">
        <v>219</v>
      </c>
      <c r="AM7453" t="s">
        <v>220</v>
      </c>
      <c r="AN7453" s="42">
        <v>49091</v>
      </c>
      <c r="AO7453" s="42">
        <v>49426</v>
      </c>
      <c r="AP7453" s="42">
        <v>49400</v>
      </c>
      <c r="AQ7453" s="42">
        <v>49429</v>
      </c>
      <c r="AR7453" s="42">
        <v>49449</v>
      </c>
      <c r="AS7453" s="42">
        <v>49455</v>
      </c>
      <c r="AT7453" s="42">
        <v>49457</v>
      </c>
      <c r="AU7453" s="42">
        <v>42731</v>
      </c>
      <c r="AV7453">
        <v>-221</v>
      </c>
      <c r="AW7453" t="s">
        <v>14233</v>
      </c>
      <c r="AX7453" t="s">
        <v>214</v>
      </c>
      <c r="AY7453" t="s">
        <v>14292</v>
      </c>
    </row>
    <row r="7454" spans="1:51" x14ac:dyDescent="0.25">
      <c r="A7454" s="42">
        <v>49457</v>
      </c>
      <c r="B7454" t="s">
        <v>14293</v>
      </c>
      <c r="C7454" t="s">
        <v>14017</v>
      </c>
      <c r="D7454" s="42">
        <v>49457</v>
      </c>
      <c r="E7454" t="s">
        <v>13951</v>
      </c>
      <c r="F7454" t="b">
        <v>0</v>
      </c>
      <c r="G7454" s="42">
        <v>49310</v>
      </c>
      <c r="H7454" s="42">
        <v>49674</v>
      </c>
      <c r="I7454" t="s">
        <v>13969</v>
      </c>
      <c r="J7454">
        <v>2</v>
      </c>
      <c r="K7454" t="s">
        <v>442</v>
      </c>
      <c r="L7454" t="s">
        <v>14161</v>
      </c>
      <c r="M7454" t="s">
        <v>444</v>
      </c>
      <c r="N7454" t="s">
        <v>445</v>
      </c>
      <c r="O7454" s="42">
        <v>49400</v>
      </c>
      <c r="P7454" s="42">
        <v>49490</v>
      </c>
      <c r="Q7454" t="s">
        <v>14017</v>
      </c>
      <c r="R7454" t="s">
        <v>525</v>
      </c>
      <c r="S7454" t="s">
        <v>526</v>
      </c>
      <c r="T7454" t="s">
        <v>526</v>
      </c>
      <c r="U7454" t="s">
        <v>527</v>
      </c>
      <c r="V7454" t="s">
        <v>528</v>
      </c>
      <c r="W7454" s="42">
        <v>49430</v>
      </c>
      <c r="X7454" s="42">
        <v>49460</v>
      </c>
      <c r="Y7454">
        <v>31</v>
      </c>
      <c r="Z7454" t="s">
        <v>14294</v>
      </c>
      <c r="AA7454">
        <v>22</v>
      </c>
      <c r="AB7454" t="s">
        <v>592</v>
      </c>
      <c r="AC7454" t="s">
        <v>14295</v>
      </c>
      <c r="AD7454" s="42">
        <v>49457</v>
      </c>
      <c r="AE7454" s="42">
        <v>49463</v>
      </c>
      <c r="AF7454">
        <v>148</v>
      </c>
      <c r="AG7454">
        <v>58</v>
      </c>
      <c r="AH7454">
        <v>28</v>
      </c>
      <c r="AI7454">
        <v>1</v>
      </c>
      <c r="AJ7454" t="s">
        <v>226</v>
      </c>
      <c r="AK7454" t="s">
        <v>227</v>
      </c>
      <c r="AL7454" t="s">
        <v>228</v>
      </c>
      <c r="AM7454" t="s">
        <v>229</v>
      </c>
      <c r="AN7454" s="42">
        <v>49092</v>
      </c>
      <c r="AO7454" s="42">
        <v>49427</v>
      </c>
      <c r="AP7454" s="42">
        <v>49400</v>
      </c>
      <c r="AQ7454" s="42">
        <v>49429</v>
      </c>
      <c r="AR7454" s="42">
        <v>49450</v>
      </c>
      <c r="AS7454" s="42">
        <v>49456</v>
      </c>
      <c r="AT7454" s="42">
        <v>49458</v>
      </c>
      <c r="AU7454" s="42">
        <v>42731</v>
      </c>
      <c r="AV7454">
        <v>-221</v>
      </c>
      <c r="AW7454" t="s">
        <v>14233</v>
      </c>
      <c r="AX7454" t="s">
        <v>189</v>
      </c>
      <c r="AY7454" t="s">
        <v>14296</v>
      </c>
    </row>
    <row r="7455" spans="1:51" x14ac:dyDescent="0.25">
      <c r="A7455" s="42">
        <v>49458</v>
      </c>
      <c r="B7455" t="s">
        <v>14297</v>
      </c>
      <c r="C7455" t="s">
        <v>14017</v>
      </c>
      <c r="D7455" s="42">
        <v>49458</v>
      </c>
      <c r="E7455" t="s">
        <v>13951</v>
      </c>
      <c r="F7455" t="b">
        <v>0</v>
      </c>
      <c r="G7455" s="42">
        <v>49310</v>
      </c>
      <c r="H7455" s="42">
        <v>49674</v>
      </c>
      <c r="I7455" t="s">
        <v>13969</v>
      </c>
      <c r="J7455">
        <v>2</v>
      </c>
      <c r="K7455" t="s">
        <v>442</v>
      </c>
      <c r="L7455" t="s">
        <v>14161</v>
      </c>
      <c r="M7455" t="s">
        <v>444</v>
      </c>
      <c r="N7455" t="s">
        <v>445</v>
      </c>
      <c r="O7455" s="42">
        <v>49400</v>
      </c>
      <c r="P7455" s="42">
        <v>49490</v>
      </c>
      <c r="Q7455" t="s">
        <v>14017</v>
      </c>
      <c r="R7455" t="s">
        <v>525</v>
      </c>
      <c r="S7455" t="s">
        <v>526</v>
      </c>
      <c r="T7455" t="s">
        <v>526</v>
      </c>
      <c r="U7455" t="s">
        <v>527</v>
      </c>
      <c r="V7455" t="s">
        <v>528</v>
      </c>
      <c r="W7455" s="42">
        <v>49430</v>
      </c>
      <c r="X7455" s="42">
        <v>49460</v>
      </c>
      <c r="Y7455">
        <v>31</v>
      </c>
      <c r="Z7455" t="s">
        <v>14294</v>
      </c>
      <c r="AA7455">
        <v>22</v>
      </c>
      <c r="AB7455" t="s">
        <v>592</v>
      </c>
      <c r="AC7455" t="s">
        <v>14295</v>
      </c>
      <c r="AD7455" s="42">
        <v>49457</v>
      </c>
      <c r="AE7455" s="42">
        <v>49463</v>
      </c>
      <c r="AF7455">
        <v>149</v>
      </c>
      <c r="AG7455">
        <v>59</v>
      </c>
      <c r="AH7455">
        <v>29</v>
      </c>
      <c r="AI7455">
        <v>2</v>
      </c>
      <c r="AJ7455" t="s">
        <v>184</v>
      </c>
      <c r="AK7455" t="s">
        <v>185</v>
      </c>
      <c r="AL7455" t="s">
        <v>186</v>
      </c>
      <c r="AM7455" t="s">
        <v>187</v>
      </c>
      <c r="AN7455" s="42">
        <v>49093</v>
      </c>
      <c r="AO7455" s="42">
        <v>49428</v>
      </c>
      <c r="AP7455" s="42">
        <v>49400</v>
      </c>
      <c r="AQ7455" s="42">
        <v>49429</v>
      </c>
      <c r="AR7455" s="42">
        <v>49451</v>
      </c>
      <c r="AS7455" s="42">
        <v>49457</v>
      </c>
      <c r="AT7455" s="42">
        <v>49459</v>
      </c>
      <c r="AU7455" s="42">
        <v>42731</v>
      </c>
      <c r="AV7455">
        <v>-221</v>
      </c>
      <c r="AW7455" t="s">
        <v>14233</v>
      </c>
      <c r="AX7455" t="s">
        <v>189</v>
      </c>
      <c r="AY7455" t="s">
        <v>14298</v>
      </c>
    </row>
    <row r="7456" spans="1:51" x14ac:dyDescent="0.25">
      <c r="A7456" s="42">
        <v>49459</v>
      </c>
      <c r="B7456" t="s">
        <v>14299</v>
      </c>
      <c r="C7456" t="s">
        <v>14017</v>
      </c>
      <c r="D7456" s="42">
        <v>49459</v>
      </c>
      <c r="E7456" t="s">
        <v>13951</v>
      </c>
      <c r="F7456" t="b">
        <v>0</v>
      </c>
      <c r="G7456" s="42">
        <v>49310</v>
      </c>
      <c r="H7456" s="42">
        <v>49674</v>
      </c>
      <c r="I7456" t="s">
        <v>13969</v>
      </c>
      <c r="J7456">
        <v>2</v>
      </c>
      <c r="K7456" t="s">
        <v>442</v>
      </c>
      <c r="L7456" t="s">
        <v>14161</v>
      </c>
      <c r="M7456" t="s">
        <v>444</v>
      </c>
      <c r="N7456" t="s">
        <v>445</v>
      </c>
      <c r="O7456" s="42">
        <v>49400</v>
      </c>
      <c r="P7456" s="42">
        <v>49490</v>
      </c>
      <c r="Q7456" t="s">
        <v>14017</v>
      </c>
      <c r="R7456" t="s">
        <v>525</v>
      </c>
      <c r="S7456" t="s">
        <v>526</v>
      </c>
      <c r="T7456" t="s">
        <v>526</v>
      </c>
      <c r="U7456" t="s">
        <v>527</v>
      </c>
      <c r="V7456" t="s">
        <v>528</v>
      </c>
      <c r="W7456" s="42">
        <v>49430</v>
      </c>
      <c r="X7456" s="42">
        <v>49460</v>
      </c>
      <c r="Y7456">
        <v>31</v>
      </c>
      <c r="Z7456" t="s">
        <v>14294</v>
      </c>
      <c r="AA7456">
        <v>22</v>
      </c>
      <c r="AB7456" t="s">
        <v>592</v>
      </c>
      <c r="AC7456" t="s">
        <v>14295</v>
      </c>
      <c r="AD7456" s="42">
        <v>49457</v>
      </c>
      <c r="AE7456" s="42">
        <v>49463</v>
      </c>
      <c r="AF7456">
        <v>150</v>
      </c>
      <c r="AG7456">
        <v>60</v>
      </c>
      <c r="AH7456">
        <v>30</v>
      </c>
      <c r="AI7456">
        <v>3</v>
      </c>
      <c r="AJ7456" t="s">
        <v>192</v>
      </c>
      <c r="AK7456" t="s">
        <v>193</v>
      </c>
      <c r="AL7456" t="s">
        <v>194</v>
      </c>
      <c r="AM7456" t="s">
        <v>195</v>
      </c>
      <c r="AN7456" s="42">
        <v>49094</v>
      </c>
      <c r="AO7456" s="42">
        <v>49429</v>
      </c>
      <c r="AP7456" s="42">
        <v>49400</v>
      </c>
      <c r="AQ7456" s="42">
        <v>49429</v>
      </c>
      <c r="AR7456" s="42">
        <v>49452</v>
      </c>
      <c r="AS7456" s="42">
        <v>49458</v>
      </c>
      <c r="AT7456" s="42">
        <v>49460</v>
      </c>
      <c r="AU7456" s="42">
        <v>42731</v>
      </c>
      <c r="AV7456">
        <v>-221</v>
      </c>
      <c r="AW7456" t="s">
        <v>14233</v>
      </c>
      <c r="AX7456" t="s">
        <v>189</v>
      </c>
      <c r="AY7456" t="s">
        <v>14300</v>
      </c>
    </row>
    <row r="7457" spans="1:51" x14ac:dyDescent="0.25">
      <c r="A7457" s="42">
        <v>49460</v>
      </c>
      <c r="B7457" t="s">
        <v>14301</v>
      </c>
      <c r="C7457" t="s">
        <v>14017</v>
      </c>
      <c r="D7457" s="42">
        <v>49460</v>
      </c>
      <c r="E7457" t="s">
        <v>13951</v>
      </c>
      <c r="F7457" t="b">
        <v>0</v>
      </c>
      <c r="G7457" s="42">
        <v>49310</v>
      </c>
      <c r="H7457" s="42">
        <v>49674</v>
      </c>
      <c r="I7457" t="s">
        <v>13969</v>
      </c>
      <c r="J7457">
        <v>2</v>
      </c>
      <c r="K7457" t="s">
        <v>442</v>
      </c>
      <c r="L7457" t="s">
        <v>14161</v>
      </c>
      <c r="M7457" t="s">
        <v>444</v>
      </c>
      <c r="N7457" t="s">
        <v>445</v>
      </c>
      <c r="O7457" s="42">
        <v>49400</v>
      </c>
      <c r="P7457" s="42">
        <v>49490</v>
      </c>
      <c r="Q7457" t="s">
        <v>14017</v>
      </c>
      <c r="R7457" t="s">
        <v>525</v>
      </c>
      <c r="S7457" t="s">
        <v>526</v>
      </c>
      <c r="T7457" t="s">
        <v>526</v>
      </c>
      <c r="U7457" t="s">
        <v>527</v>
      </c>
      <c r="V7457" t="s">
        <v>528</v>
      </c>
      <c r="W7457" s="42">
        <v>49430</v>
      </c>
      <c r="X7457" s="42">
        <v>49460</v>
      </c>
      <c r="Y7457">
        <v>31</v>
      </c>
      <c r="Z7457" t="s">
        <v>14294</v>
      </c>
      <c r="AA7457">
        <v>22</v>
      </c>
      <c r="AB7457" t="s">
        <v>592</v>
      </c>
      <c r="AC7457" t="s">
        <v>14295</v>
      </c>
      <c r="AD7457" s="42">
        <v>49457</v>
      </c>
      <c r="AE7457" s="42">
        <v>49463</v>
      </c>
      <c r="AF7457">
        <v>151</v>
      </c>
      <c r="AG7457">
        <v>61</v>
      </c>
      <c r="AH7457">
        <v>31</v>
      </c>
      <c r="AI7457">
        <v>4</v>
      </c>
      <c r="AJ7457" t="s">
        <v>198</v>
      </c>
      <c r="AK7457" t="s">
        <v>199</v>
      </c>
      <c r="AL7457" t="s">
        <v>200</v>
      </c>
      <c r="AM7457" t="s">
        <v>201</v>
      </c>
      <c r="AN7457" s="42">
        <v>49095</v>
      </c>
      <c r="AO7457" s="42">
        <v>49429</v>
      </c>
      <c r="AP7457" s="42">
        <v>49400</v>
      </c>
      <c r="AQ7457" s="42">
        <v>49429</v>
      </c>
      <c r="AR7457" s="42">
        <v>49453</v>
      </c>
      <c r="AS7457" s="42">
        <v>49459</v>
      </c>
      <c r="AT7457" s="42">
        <v>49461</v>
      </c>
      <c r="AU7457" s="42">
        <v>42731</v>
      </c>
      <c r="AV7457">
        <v>-221</v>
      </c>
      <c r="AW7457" t="s">
        <v>14233</v>
      </c>
      <c r="AX7457" t="s">
        <v>189</v>
      </c>
      <c r="AY7457" t="s">
        <v>14302</v>
      </c>
    </row>
    <row r="7458" spans="1:51" x14ac:dyDescent="0.25">
      <c r="A7458" s="42">
        <v>49461</v>
      </c>
      <c r="B7458" t="s">
        <v>14303</v>
      </c>
      <c r="C7458" t="s">
        <v>14034</v>
      </c>
      <c r="D7458" s="42">
        <v>49461</v>
      </c>
      <c r="E7458" t="s">
        <v>13951</v>
      </c>
      <c r="F7458" t="b">
        <v>0</v>
      </c>
      <c r="G7458" s="42">
        <v>49310</v>
      </c>
      <c r="H7458" s="42">
        <v>49674</v>
      </c>
      <c r="I7458" t="s">
        <v>13969</v>
      </c>
      <c r="J7458">
        <v>2</v>
      </c>
      <c r="K7458" t="s">
        <v>442</v>
      </c>
      <c r="L7458" t="s">
        <v>14161</v>
      </c>
      <c r="M7458" t="s">
        <v>444</v>
      </c>
      <c r="N7458" t="s">
        <v>445</v>
      </c>
      <c r="O7458" s="42">
        <v>49400</v>
      </c>
      <c r="P7458" s="42">
        <v>49490</v>
      </c>
      <c r="Q7458" t="s">
        <v>14034</v>
      </c>
      <c r="R7458" t="s">
        <v>445</v>
      </c>
      <c r="S7458" t="s">
        <v>604</v>
      </c>
      <c r="T7458" t="s">
        <v>605</v>
      </c>
      <c r="U7458" t="s">
        <v>606</v>
      </c>
      <c r="V7458" t="s">
        <v>607</v>
      </c>
      <c r="W7458" s="42">
        <v>49461</v>
      </c>
      <c r="X7458" s="42">
        <v>49490</v>
      </c>
      <c r="Y7458">
        <v>30</v>
      </c>
      <c r="Z7458" t="s">
        <v>14294</v>
      </c>
      <c r="AA7458">
        <v>22</v>
      </c>
      <c r="AB7458" t="s">
        <v>592</v>
      </c>
      <c r="AC7458" t="s">
        <v>14295</v>
      </c>
      <c r="AD7458" s="42">
        <v>49457</v>
      </c>
      <c r="AE7458" s="42">
        <v>49463</v>
      </c>
      <c r="AF7458">
        <v>152</v>
      </c>
      <c r="AG7458">
        <v>62</v>
      </c>
      <c r="AH7458">
        <v>1</v>
      </c>
      <c r="AI7458">
        <v>5</v>
      </c>
      <c r="AJ7458" t="s">
        <v>204</v>
      </c>
      <c r="AK7458" t="s">
        <v>205</v>
      </c>
      <c r="AL7458" t="s">
        <v>206</v>
      </c>
      <c r="AM7458" t="s">
        <v>207</v>
      </c>
      <c r="AN7458" s="42">
        <v>49096</v>
      </c>
      <c r="AO7458" s="42">
        <v>49430</v>
      </c>
      <c r="AP7458" s="42">
        <v>49430</v>
      </c>
      <c r="AQ7458" s="42">
        <v>49460</v>
      </c>
      <c r="AR7458" s="42">
        <v>49454</v>
      </c>
      <c r="AS7458" s="42">
        <v>49460</v>
      </c>
      <c r="AT7458" s="42">
        <v>49462</v>
      </c>
      <c r="AU7458" s="42">
        <v>42731</v>
      </c>
      <c r="AV7458">
        <v>-222</v>
      </c>
      <c r="AW7458" t="s">
        <v>14304</v>
      </c>
      <c r="AX7458" t="s">
        <v>189</v>
      </c>
      <c r="AY7458" t="s">
        <v>14305</v>
      </c>
    </row>
    <row r="7459" spans="1:51" x14ac:dyDescent="0.25">
      <c r="A7459" s="42">
        <v>49462</v>
      </c>
      <c r="B7459" t="s">
        <v>14306</v>
      </c>
      <c r="C7459" t="s">
        <v>14034</v>
      </c>
      <c r="D7459" s="42">
        <v>49462</v>
      </c>
      <c r="E7459" t="s">
        <v>13951</v>
      </c>
      <c r="F7459" t="b">
        <v>0</v>
      </c>
      <c r="G7459" s="42">
        <v>49310</v>
      </c>
      <c r="H7459" s="42">
        <v>49674</v>
      </c>
      <c r="I7459" t="s">
        <v>13969</v>
      </c>
      <c r="J7459">
        <v>2</v>
      </c>
      <c r="K7459" t="s">
        <v>442</v>
      </c>
      <c r="L7459" t="s">
        <v>14161</v>
      </c>
      <c r="M7459" t="s">
        <v>444</v>
      </c>
      <c r="N7459" t="s">
        <v>445</v>
      </c>
      <c r="O7459" s="42">
        <v>49400</v>
      </c>
      <c r="P7459" s="42">
        <v>49490</v>
      </c>
      <c r="Q7459" t="s">
        <v>14034</v>
      </c>
      <c r="R7459" t="s">
        <v>445</v>
      </c>
      <c r="S7459" t="s">
        <v>604</v>
      </c>
      <c r="T7459" t="s">
        <v>605</v>
      </c>
      <c r="U7459" t="s">
        <v>606</v>
      </c>
      <c r="V7459" t="s">
        <v>607</v>
      </c>
      <c r="W7459" s="42">
        <v>49461</v>
      </c>
      <c r="X7459" s="42">
        <v>49490</v>
      </c>
      <c r="Y7459">
        <v>30</v>
      </c>
      <c r="Z7459" t="s">
        <v>14294</v>
      </c>
      <c r="AA7459">
        <v>22</v>
      </c>
      <c r="AB7459" t="s">
        <v>592</v>
      </c>
      <c r="AC7459" t="s">
        <v>14295</v>
      </c>
      <c r="AD7459" s="42">
        <v>49457</v>
      </c>
      <c r="AE7459" s="42">
        <v>49463</v>
      </c>
      <c r="AF7459">
        <v>153</v>
      </c>
      <c r="AG7459">
        <v>63</v>
      </c>
      <c r="AH7459">
        <v>2</v>
      </c>
      <c r="AI7459">
        <v>6</v>
      </c>
      <c r="AJ7459" t="s">
        <v>210</v>
      </c>
      <c r="AK7459" t="s">
        <v>211</v>
      </c>
      <c r="AL7459" t="s">
        <v>212</v>
      </c>
      <c r="AM7459" t="s">
        <v>213</v>
      </c>
      <c r="AN7459" s="42">
        <v>49097</v>
      </c>
      <c r="AO7459" s="42">
        <v>49431</v>
      </c>
      <c r="AP7459" s="42">
        <v>49430</v>
      </c>
      <c r="AQ7459" s="42">
        <v>49460</v>
      </c>
      <c r="AR7459" s="42">
        <v>49455</v>
      </c>
      <c r="AS7459" s="42">
        <v>49461</v>
      </c>
      <c r="AT7459" s="42">
        <v>49463</v>
      </c>
      <c r="AU7459" s="42">
        <v>42731</v>
      </c>
      <c r="AV7459">
        <v>-222</v>
      </c>
      <c r="AW7459" t="s">
        <v>14304</v>
      </c>
      <c r="AX7459" t="s">
        <v>214</v>
      </c>
      <c r="AY7459" t="s">
        <v>14307</v>
      </c>
    </row>
    <row r="7460" spans="1:51" x14ac:dyDescent="0.25">
      <c r="A7460" s="42">
        <v>49463</v>
      </c>
      <c r="B7460" t="s">
        <v>14308</v>
      </c>
      <c r="C7460" t="s">
        <v>14034</v>
      </c>
      <c r="D7460" s="42">
        <v>49463</v>
      </c>
      <c r="E7460" t="s">
        <v>13951</v>
      </c>
      <c r="F7460" t="b">
        <v>0</v>
      </c>
      <c r="G7460" s="42">
        <v>49310</v>
      </c>
      <c r="H7460" s="42">
        <v>49674</v>
      </c>
      <c r="I7460" t="s">
        <v>13969</v>
      </c>
      <c r="J7460">
        <v>2</v>
      </c>
      <c r="K7460" t="s">
        <v>442</v>
      </c>
      <c r="L7460" t="s">
        <v>14161</v>
      </c>
      <c r="M7460" t="s">
        <v>444</v>
      </c>
      <c r="N7460" t="s">
        <v>445</v>
      </c>
      <c r="O7460" s="42">
        <v>49400</v>
      </c>
      <c r="P7460" s="42">
        <v>49490</v>
      </c>
      <c r="Q7460" t="s">
        <v>14034</v>
      </c>
      <c r="R7460" t="s">
        <v>445</v>
      </c>
      <c r="S7460" t="s">
        <v>604</v>
      </c>
      <c r="T7460" t="s">
        <v>605</v>
      </c>
      <c r="U7460" t="s">
        <v>606</v>
      </c>
      <c r="V7460" t="s">
        <v>607</v>
      </c>
      <c r="W7460" s="42">
        <v>49461</v>
      </c>
      <c r="X7460" s="42">
        <v>49490</v>
      </c>
      <c r="Y7460">
        <v>30</v>
      </c>
      <c r="Z7460" t="s">
        <v>14294</v>
      </c>
      <c r="AA7460">
        <v>22</v>
      </c>
      <c r="AB7460" t="s">
        <v>592</v>
      </c>
      <c r="AC7460" t="s">
        <v>14295</v>
      </c>
      <c r="AD7460" s="42">
        <v>49457</v>
      </c>
      <c r="AE7460" s="42">
        <v>49463</v>
      </c>
      <c r="AF7460">
        <v>154</v>
      </c>
      <c r="AG7460">
        <v>64</v>
      </c>
      <c r="AH7460">
        <v>3</v>
      </c>
      <c r="AI7460">
        <v>7</v>
      </c>
      <c r="AJ7460" t="s">
        <v>217</v>
      </c>
      <c r="AK7460" t="s">
        <v>218</v>
      </c>
      <c r="AL7460" t="s">
        <v>219</v>
      </c>
      <c r="AM7460" t="s">
        <v>220</v>
      </c>
      <c r="AN7460" s="42">
        <v>49098</v>
      </c>
      <c r="AO7460" s="42">
        <v>49432</v>
      </c>
      <c r="AP7460" s="42">
        <v>49430</v>
      </c>
      <c r="AQ7460" s="42">
        <v>49460</v>
      </c>
      <c r="AR7460" s="42">
        <v>49456</v>
      </c>
      <c r="AS7460" s="42">
        <v>49462</v>
      </c>
      <c r="AT7460" s="42">
        <v>49464</v>
      </c>
      <c r="AU7460" s="42">
        <v>42731</v>
      </c>
      <c r="AV7460">
        <v>-222</v>
      </c>
      <c r="AW7460" t="s">
        <v>14304</v>
      </c>
      <c r="AX7460" t="s">
        <v>214</v>
      </c>
      <c r="AY7460" t="s">
        <v>14309</v>
      </c>
    </row>
    <row r="7461" spans="1:51" x14ac:dyDescent="0.25">
      <c r="A7461" s="42">
        <v>49464</v>
      </c>
      <c r="B7461" t="s">
        <v>14310</v>
      </c>
      <c r="C7461" t="s">
        <v>14034</v>
      </c>
      <c r="D7461" s="42">
        <v>49464</v>
      </c>
      <c r="E7461" t="s">
        <v>13951</v>
      </c>
      <c r="F7461" t="b">
        <v>0</v>
      </c>
      <c r="G7461" s="42">
        <v>49310</v>
      </c>
      <c r="H7461" s="42">
        <v>49674</v>
      </c>
      <c r="I7461" t="s">
        <v>13969</v>
      </c>
      <c r="J7461">
        <v>2</v>
      </c>
      <c r="K7461" t="s">
        <v>442</v>
      </c>
      <c r="L7461" t="s">
        <v>14161</v>
      </c>
      <c r="M7461" t="s">
        <v>444</v>
      </c>
      <c r="N7461" t="s">
        <v>445</v>
      </c>
      <c r="O7461" s="42">
        <v>49400</v>
      </c>
      <c r="P7461" s="42">
        <v>49490</v>
      </c>
      <c r="Q7461" t="s">
        <v>14034</v>
      </c>
      <c r="R7461" t="s">
        <v>445</v>
      </c>
      <c r="S7461" t="s">
        <v>604</v>
      </c>
      <c r="T7461" t="s">
        <v>605</v>
      </c>
      <c r="U7461" t="s">
        <v>606</v>
      </c>
      <c r="V7461" t="s">
        <v>607</v>
      </c>
      <c r="W7461" s="42">
        <v>49461</v>
      </c>
      <c r="X7461" s="42">
        <v>49490</v>
      </c>
      <c r="Y7461">
        <v>30</v>
      </c>
      <c r="Z7461" t="s">
        <v>14311</v>
      </c>
      <c r="AA7461">
        <v>23</v>
      </c>
      <c r="AB7461" t="s">
        <v>614</v>
      </c>
      <c r="AC7461" t="s">
        <v>14312</v>
      </c>
      <c r="AD7461" s="42">
        <v>49464</v>
      </c>
      <c r="AE7461" s="42">
        <v>49470</v>
      </c>
      <c r="AF7461">
        <v>155</v>
      </c>
      <c r="AG7461">
        <v>65</v>
      </c>
      <c r="AH7461">
        <v>4</v>
      </c>
      <c r="AI7461">
        <v>1</v>
      </c>
      <c r="AJ7461" t="s">
        <v>226</v>
      </c>
      <c r="AK7461" t="s">
        <v>227</v>
      </c>
      <c r="AL7461" t="s">
        <v>228</v>
      </c>
      <c r="AM7461" t="s">
        <v>229</v>
      </c>
      <c r="AN7461" s="42">
        <v>49099</v>
      </c>
      <c r="AO7461" s="42">
        <v>49433</v>
      </c>
      <c r="AP7461" s="42">
        <v>49430</v>
      </c>
      <c r="AQ7461" s="42">
        <v>49460</v>
      </c>
      <c r="AR7461" s="42">
        <v>49457</v>
      </c>
      <c r="AS7461" s="42">
        <v>49463</v>
      </c>
      <c r="AT7461" s="42">
        <v>49465</v>
      </c>
      <c r="AU7461" s="42">
        <v>42731</v>
      </c>
      <c r="AV7461">
        <v>-222</v>
      </c>
      <c r="AW7461" t="s">
        <v>14304</v>
      </c>
      <c r="AX7461" t="s">
        <v>189</v>
      </c>
      <c r="AY7461" t="s">
        <v>14313</v>
      </c>
    </row>
    <row r="7462" spans="1:51" x14ac:dyDescent="0.25">
      <c r="A7462" s="42">
        <v>49465</v>
      </c>
      <c r="B7462" t="s">
        <v>14314</v>
      </c>
      <c r="C7462" t="s">
        <v>14034</v>
      </c>
      <c r="D7462" s="42">
        <v>49465</v>
      </c>
      <c r="E7462" t="s">
        <v>13951</v>
      </c>
      <c r="F7462" t="b">
        <v>0</v>
      </c>
      <c r="G7462" s="42">
        <v>49310</v>
      </c>
      <c r="H7462" s="42">
        <v>49674</v>
      </c>
      <c r="I7462" t="s">
        <v>13969</v>
      </c>
      <c r="J7462">
        <v>2</v>
      </c>
      <c r="K7462" t="s">
        <v>442</v>
      </c>
      <c r="L7462" t="s">
        <v>14161</v>
      </c>
      <c r="M7462" t="s">
        <v>444</v>
      </c>
      <c r="N7462" t="s">
        <v>445</v>
      </c>
      <c r="O7462" s="42">
        <v>49400</v>
      </c>
      <c r="P7462" s="42">
        <v>49490</v>
      </c>
      <c r="Q7462" t="s">
        <v>14034</v>
      </c>
      <c r="R7462" t="s">
        <v>445</v>
      </c>
      <c r="S7462" t="s">
        <v>604</v>
      </c>
      <c r="T7462" t="s">
        <v>605</v>
      </c>
      <c r="U7462" t="s">
        <v>606</v>
      </c>
      <c r="V7462" t="s">
        <v>607</v>
      </c>
      <c r="W7462" s="42">
        <v>49461</v>
      </c>
      <c r="X7462" s="42">
        <v>49490</v>
      </c>
      <c r="Y7462">
        <v>30</v>
      </c>
      <c r="Z7462" t="s">
        <v>14311</v>
      </c>
      <c r="AA7462">
        <v>23</v>
      </c>
      <c r="AB7462" t="s">
        <v>614</v>
      </c>
      <c r="AC7462" t="s">
        <v>14312</v>
      </c>
      <c r="AD7462" s="42">
        <v>49464</v>
      </c>
      <c r="AE7462" s="42">
        <v>49470</v>
      </c>
      <c r="AF7462">
        <v>156</v>
      </c>
      <c r="AG7462">
        <v>66</v>
      </c>
      <c r="AH7462">
        <v>5</v>
      </c>
      <c r="AI7462">
        <v>2</v>
      </c>
      <c r="AJ7462" t="s">
        <v>184</v>
      </c>
      <c r="AK7462" t="s">
        <v>185</v>
      </c>
      <c r="AL7462" t="s">
        <v>186</v>
      </c>
      <c r="AM7462" t="s">
        <v>187</v>
      </c>
      <c r="AN7462" s="42">
        <v>49100</v>
      </c>
      <c r="AO7462" s="42">
        <v>49434</v>
      </c>
      <c r="AP7462" s="42">
        <v>49430</v>
      </c>
      <c r="AQ7462" s="42">
        <v>49460</v>
      </c>
      <c r="AR7462" s="42">
        <v>49458</v>
      </c>
      <c r="AS7462" s="42">
        <v>49464</v>
      </c>
      <c r="AT7462" s="42">
        <v>49466</v>
      </c>
      <c r="AU7462" s="42">
        <v>42731</v>
      </c>
      <c r="AV7462">
        <v>-222</v>
      </c>
      <c r="AW7462" t="s">
        <v>14304</v>
      </c>
      <c r="AX7462" t="s">
        <v>189</v>
      </c>
      <c r="AY7462" t="s">
        <v>14315</v>
      </c>
    </row>
    <row r="7463" spans="1:51" x14ac:dyDescent="0.25">
      <c r="A7463" s="42">
        <v>49466</v>
      </c>
      <c r="B7463" t="s">
        <v>14316</v>
      </c>
      <c r="C7463" t="s">
        <v>14034</v>
      </c>
      <c r="D7463" s="42">
        <v>49466</v>
      </c>
      <c r="E7463" t="s">
        <v>13951</v>
      </c>
      <c r="F7463" t="b">
        <v>0</v>
      </c>
      <c r="G7463" s="42">
        <v>49310</v>
      </c>
      <c r="H7463" s="42">
        <v>49674</v>
      </c>
      <c r="I7463" t="s">
        <v>13969</v>
      </c>
      <c r="J7463">
        <v>2</v>
      </c>
      <c r="K7463" t="s">
        <v>442</v>
      </c>
      <c r="L7463" t="s">
        <v>14161</v>
      </c>
      <c r="M7463" t="s">
        <v>444</v>
      </c>
      <c r="N7463" t="s">
        <v>445</v>
      </c>
      <c r="O7463" s="42">
        <v>49400</v>
      </c>
      <c r="P7463" s="42">
        <v>49490</v>
      </c>
      <c r="Q7463" t="s">
        <v>14034</v>
      </c>
      <c r="R7463" t="s">
        <v>445</v>
      </c>
      <c r="S7463" t="s">
        <v>604</v>
      </c>
      <c r="T7463" t="s">
        <v>605</v>
      </c>
      <c r="U7463" t="s">
        <v>606</v>
      </c>
      <c r="V7463" t="s">
        <v>607</v>
      </c>
      <c r="W7463" s="42">
        <v>49461</v>
      </c>
      <c r="X7463" s="42">
        <v>49490</v>
      </c>
      <c r="Y7463">
        <v>30</v>
      </c>
      <c r="Z7463" t="s">
        <v>14311</v>
      </c>
      <c r="AA7463">
        <v>23</v>
      </c>
      <c r="AB7463" t="s">
        <v>614</v>
      </c>
      <c r="AC7463" t="s">
        <v>14312</v>
      </c>
      <c r="AD7463" s="42">
        <v>49464</v>
      </c>
      <c r="AE7463" s="42">
        <v>49470</v>
      </c>
      <c r="AF7463">
        <v>157</v>
      </c>
      <c r="AG7463">
        <v>67</v>
      </c>
      <c r="AH7463">
        <v>6</v>
      </c>
      <c r="AI7463">
        <v>3</v>
      </c>
      <c r="AJ7463" t="s">
        <v>192</v>
      </c>
      <c r="AK7463" t="s">
        <v>193</v>
      </c>
      <c r="AL7463" t="s">
        <v>194</v>
      </c>
      <c r="AM7463" t="s">
        <v>195</v>
      </c>
      <c r="AN7463" s="42">
        <v>49101</v>
      </c>
      <c r="AO7463" s="42">
        <v>49435</v>
      </c>
      <c r="AP7463" s="42">
        <v>49430</v>
      </c>
      <c r="AQ7463" s="42">
        <v>49460</v>
      </c>
      <c r="AR7463" s="42">
        <v>49459</v>
      </c>
      <c r="AS7463" s="42">
        <v>49465</v>
      </c>
      <c r="AT7463" s="42">
        <v>49467</v>
      </c>
      <c r="AU7463" s="42">
        <v>42731</v>
      </c>
      <c r="AV7463">
        <v>-222</v>
      </c>
      <c r="AW7463" t="s">
        <v>14304</v>
      </c>
      <c r="AX7463" t="s">
        <v>189</v>
      </c>
      <c r="AY7463" t="s">
        <v>14317</v>
      </c>
    </row>
    <row r="7464" spans="1:51" x14ac:dyDescent="0.25">
      <c r="A7464" s="42">
        <v>49467</v>
      </c>
      <c r="B7464" t="s">
        <v>14318</v>
      </c>
      <c r="C7464" t="s">
        <v>14034</v>
      </c>
      <c r="D7464" s="42">
        <v>49467</v>
      </c>
      <c r="E7464" t="s">
        <v>13951</v>
      </c>
      <c r="F7464" t="b">
        <v>0</v>
      </c>
      <c r="G7464" s="42">
        <v>49310</v>
      </c>
      <c r="H7464" s="42">
        <v>49674</v>
      </c>
      <c r="I7464" t="s">
        <v>13969</v>
      </c>
      <c r="J7464">
        <v>2</v>
      </c>
      <c r="K7464" t="s">
        <v>442</v>
      </c>
      <c r="L7464" t="s">
        <v>14161</v>
      </c>
      <c r="M7464" t="s">
        <v>444</v>
      </c>
      <c r="N7464" t="s">
        <v>445</v>
      </c>
      <c r="O7464" s="42">
        <v>49400</v>
      </c>
      <c r="P7464" s="42">
        <v>49490</v>
      </c>
      <c r="Q7464" t="s">
        <v>14034</v>
      </c>
      <c r="R7464" t="s">
        <v>445</v>
      </c>
      <c r="S7464" t="s">
        <v>604</v>
      </c>
      <c r="T7464" t="s">
        <v>605</v>
      </c>
      <c r="U7464" t="s">
        <v>606</v>
      </c>
      <c r="V7464" t="s">
        <v>607</v>
      </c>
      <c r="W7464" s="42">
        <v>49461</v>
      </c>
      <c r="X7464" s="42">
        <v>49490</v>
      </c>
      <c r="Y7464">
        <v>30</v>
      </c>
      <c r="Z7464" t="s">
        <v>14311</v>
      </c>
      <c r="AA7464">
        <v>23</v>
      </c>
      <c r="AB7464" t="s">
        <v>614</v>
      </c>
      <c r="AC7464" t="s">
        <v>14312</v>
      </c>
      <c r="AD7464" s="42">
        <v>49464</v>
      </c>
      <c r="AE7464" s="42">
        <v>49470</v>
      </c>
      <c r="AF7464">
        <v>158</v>
      </c>
      <c r="AG7464">
        <v>68</v>
      </c>
      <c r="AH7464">
        <v>7</v>
      </c>
      <c r="AI7464">
        <v>4</v>
      </c>
      <c r="AJ7464" t="s">
        <v>198</v>
      </c>
      <c r="AK7464" t="s">
        <v>199</v>
      </c>
      <c r="AL7464" t="s">
        <v>200</v>
      </c>
      <c r="AM7464" t="s">
        <v>201</v>
      </c>
      <c r="AN7464" s="42">
        <v>49102</v>
      </c>
      <c r="AO7464" s="42">
        <v>49436</v>
      </c>
      <c r="AP7464" s="42">
        <v>49430</v>
      </c>
      <c r="AQ7464" s="42">
        <v>49460</v>
      </c>
      <c r="AR7464" s="42">
        <v>49460</v>
      </c>
      <c r="AS7464" s="42">
        <v>49466</v>
      </c>
      <c r="AT7464" s="42">
        <v>49468</v>
      </c>
      <c r="AU7464" s="42">
        <v>42731</v>
      </c>
      <c r="AV7464">
        <v>-222</v>
      </c>
      <c r="AW7464" t="s">
        <v>14304</v>
      </c>
      <c r="AX7464" t="s">
        <v>189</v>
      </c>
      <c r="AY7464" t="s">
        <v>14319</v>
      </c>
    </row>
    <row r="7465" spans="1:51" x14ac:dyDescent="0.25">
      <c r="A7465" s="42">
        <v>49468</v>
      </c>
      <c r="B7465" t="s">
        <v>14320</v>
      </c>
      <c r="C7465" t="s">
        <v>14034</v>
      </c>
      <c r="D7465" s="42">
        <v>49468</v>
      </c>
      <c r="E7465" t="s">
        <v>13951</v>
      </c>
      <c r="F7465" t="b">
        <v>0</v>
      </c>
      <c r="G7465" s="42">
        <v>49310</v>
      </c>
      <c r="H7465" s="42">
        <v>49674</v>
      </c>
      <c r="I7465" t="s">
        <v>13969</v>
      </c>
      <c r="J7465">
        <v>2</v>
      </c>
      <c r="K7465" t="s">
        <v>442</v>
      </c>
      <c r="L7465" t="s">
        <v>14161</v>
      </c>
      <c r="M7465" t="s">
        <v>444</v>
      </c>
      <c r="N7465" t="s">
        <v>445</v>
      </c>
      <c r="O7465" s="42">
        <v>49400</v>
      </c>
      <c r="P7465" s="42">
        <v>49490</v>
      </c>
      <c r="Q7465" t="s">
        <v>14034</v>
      </c>
      <c r="R7465" t="s">
        <v>445</v>
      </c>
      <c r="S7465" t="s">
        <v>604</v>
      </c>
      <c r="T7465" t="s">
        <v>605</v>
      </c>
      <c r="U7465" t="s">
        <v>606</v>
      </c>
      <c r="V7465" t="s">
        <v>607</v>
      </c>
      <c r="W7465" s="42">
        <v>49461</v>
      </c>
      <c r="X7465" s="42">
        <v>49490</v>
      </c>
      <c r="Y7465">
        <v>30</v>
      </c>
      <c r="Z7465" t="s">
        <v>14311</v>
      </c>
      <c r="AA7465">
        <v>23</v>
      </c>
      <c r="AB7465" t="s">
        <v>614</v>
      </c>
      <c r="AC7465" t="s">
        <v>14312</v>
      </c>
      <c r="AD7465" s="42">
        <v>49464</v>
      </c>
      <c r="AE7465" s="42">
        <v>49470</v>
      </c>
      <c r="AF7465">
        <v>159</v>
      </c>
      <c r="AG7465">
        <v>69</v>
      </c>
      <c r="AH7465">
        <v>8</v>
      </c>
      <c r="AI7465">
        <v>5</v>
      </c>
      <c r="AJ7465" t="s">
        <v>204</v>
      </c>
      <c r="AK7465" t="s">
        <v>205</v>
      </c>
      <c r="AL7465" t="s">
        <v>206</v>
      </c>
      <c r="AM7465" t="s">
        <v>207</v>
      </c>
      <c r="AN7465" s="42">
        <v>49103</v>
      </c>
      <c r="AO7465" s="42">
        <v>49437</v>
      </c>
      <c r="AP7465" s="42">
        <v>49430</v>
      </c>
      <c r="AQ7465" s="42">
        <v>49460</v>
      </c>
      <c r="AR7465" s="42">
        <v>49461</v>
      </c>
      <c r="AS7465" s="42">
        <v>49467</v>
      </c>
      <c r="AT7465" s="42">
        <v>49469</v>
      </c>
      <c r="AU7465" s="42">
        <v>42731</v>
      </c>
      <c r="AV7465">
        <v>-222</v>
      </c>
      <c r="AW7465" t="s">
        <v>14304</v>
      </c>
      <c r="AX7465" t="s">
        <v>189</v>
      </c>
      <c r="AY7465" t="s">
        <v>14321</v>
      </c>
    </row>
    <row r="7466" spans="1:51" x14ac:dyDescent="0.25">
      <c r="A7466" s="42">
        <v>49469</v>
      </c>
      <c r="B7466" t="s">
        <v>14322</v>
      </c>
      <c r="C7466" t="s">
        <v>14034</v>
      </c>
      <c r="D7466" s="42">
        <v>49469</v>
      </c>
      <c r="E7466" t="s">
        <v>13951</v>
      </c>
      <c r="F7466" t="b">
        <v>0</v>
      </c>
      <c r="G7466" s="42">
        <v>49310</v>
      </c>
      <c r="H7466" s="42">
        <v>49674</v>
      </c>
      <c r="I7466" t="s">
        <v>13969</v>
      </c>
      <c r="J7466">
        <v>2</v>
      </c>
      <c r="K7466" t="s">
        <v>442</v>
      </c>
      <c r="L7466" t="s">
        <v>14161</v>
      </c>
      <c r="M7466" t="s">
        <v>444</v>
      </c>
      <c r="N7466" t="s">
        <v>445</v>
      </c>
      <c r="O7466" s="42">
        <v>49400</v>
      </c>
      <c r="P7466" s="42">
        <v>49490</v>
      </c>
      <c r="Q7466" t="s">
        <v>14034</v>
      </c>
      <c r="R7466" t="s">
        <v>445</v>
      </c>
      <c r="S7466" t="s">
        <v>604</v>
      </c>
      <c r="T7466" t="s">
        <v>605</v>
      </c>
      <c r="U7466" t="s">
        <v>606</v>
      </c>
      <c r="V7466" t="s">
        <v>607</v>
      </c>
      <c r="W7466" s="42">
        <v>49461</v>
      </c>
      <c r="X7466" s="42">
        <v>49490</v>
      </c>
      <c r="Y7466">
        <v>30</v>
      </c>
      <c r="Z7466" t="s">
        <v>14311</v>
      </c>
      <c r="AA7466">
        <v>23</v>
      </c>
      <c r="AB7466" t="s">
        <v>614</v>
      </c>
      <c r="AC7466" t="s">
        <v>14312</v>
      </c>
      <c r="AD7466" s="42">
        <v>49464</v>
      </c>
      <c r="AE7466" s="42">
        <v>49470</v>
      </c>
      <c r="AF7466">
        <v>160</v>
      </c>
      <c r="AG7466">
        <v>70</v>
      </c>
      <c r="AH7466">
        <v>9</v>
      </c>
      <c r="AI7466">
        <v>6</v>
      </c>
      <c r="AJ7466" t="s">
        <v>210</v>
      </c>
      <c r="AK7466" t="s">
        <v>211</v>
      </c>
      <c r="AL7466" t="s">
        <v>212</v>
      </c>
      <c r="AM7466" t="s">
        <v>213</v>
      </c>
      <c r="AN7466" s="42">
        <v>49104</v>
      </c>
      <c r="AO7466" s="42">
        <v>49438</v>
      </c>
      <c r="AP7466" s="42">
        <v>49430</v>
      </c>
      <c r="AQ7466" s="42">
        <v>49460</v>
      </c>
      <c r="AR7466" s="42">
        <v>49462</v>
      </c>
      <c r="AS7466" s="42">
        <v>49468</v>
      </c>
      <c r="AT7466" s="42">
        <v>49470</v>
      </c>
      <c r="AU7466" s="42">
        <v>42731</v>
      </c>
      <c r="AV7466">
        <v>-222</v>
      </c>
      <c r="AW7466" t="s">
        <v>14304</v>
      </c>
      <c r="AX7466" t="s">
        <v>214</v>
      </c>
      <c r="AY7466" t="s">
        <v>14323</v>
      </c>
    </row>
    <row r="7467" spans="1:51" x14ac:dyDescent="0.25">
      <c r="A7467" s="42">
        <v>49470</v>
      </c>
      <c r="B7467" t="s">
        <v>14324</v>
      </c>
      <c r="C7467" t="s">
        <v>14034</v>
      </c>
      <c r="D7467" s="42">
        <v>49470</v>
      </c>
      <c r="E7467" t="s">
        <v>13951</v>
      </c>
      <c r="F7467" t="b">
        <v>0</v>
      </c>
      <c r="G7467" s="42">
        <v>49310</v>
      </c>
      <c r="H7467" s="42">
        <v>49674</v>
      </c>
      <c r="I7467" t="s">
        <v>13969</v>
      </c>
      <c r="J7467">
        <v>2</v>
      </c>
      <c r="K7467" t="s">
        <v>442</v>
      </c>
      <c r="L7467" t="s">
        <v>14161</v>
      </c>
      <c r="M7467" t="s">
        <v>444</v>
      </c>
      <c r="N7467" t="s">
        <v>445</v>
      </c>
      <c r="O7467" s="42">
        <v>49400</v>
      </c>
      <c r="P7467" s="42">
        <v>49490</v>
      </c>
      <c r="Q7467" t="s">
        <v>14034</v>
      </c>
      <c r="R7467" t="s">
        <v>445</v>
      </c>
      <c r="S7467" t="s">
        <v>604</v>
      </c>
      <c r="T7467" t="s">
        <v>605</v>
      </c>
      <c r="U7467" t="s">
        <v>606</v>
      </c>
      <c r="V7467" t="s">
        <v>607</v>
      </c>
      <c r="W7467" s="42">
        <v>49461</v>
      </c>
      <c r="X7467" s="42">
        <v>49490</v>
      </c>
      <c r="Y7467">
        <v>30</v>
      </c>
      <c r="Z7467" t="s">
        <v>14311</v>
      </c>
      <c r="AA7467">
        <v>23</v>
      </c>
      <c r="AB7467" t="s">
        <v>614</v>
      </c>
      <c r="AC7467" t="s">
        <v>14312</v>
      </c>
      <c r="AD7467" s="42">
        <v>49464</v>
      </c>
      <c r="AE7467" s="42">
        <v>49470</v>
      </c>
      <c r="AF7467">
        <v>161</v>
      </c>
      <c r="AG7467">
        <v>71</v>
      </c>
      <c r="AH7467">
        <v>10</v>
      </c>
      <c r="AI7467">
        <v>7</v>
      </c>
      <c r="AJ7467" t="s">
        <v>217</v>
      </c>
      <c r="AK7467" t="s">
        <v>218</v>
      </c>
      <c r="AL7467" t="s">
        <v>219</v>
      </c>
      <c r="AM7467" t="s">
        <v>220</v>
      </c>
      <c r="AN7467" s="42">
        <v>49105</v>
      </c>
      <c r="AO7467" s="42">
        <v>49439</v>
      </c>
      <c r="AP7467" s="42">
        <v>49430</v>
      </c>
      <c r="AQ7467" s="42">
        <v>49460</v>
      </c>
      <c r="AR7467" s="42">
        <v>49463</v>
      </c>
      <c r="AS7467" s="42">
        <v>49469</v>
      </c>
      <c r="AT7467" s="42">
        <v>49471</v>
      </c>
      <c r="AU7467" s="42">
        <v>42731</v>
      </c>
      <c r="AV7467">
        <v>-222</v>
      </c>
      <c r="AW7467" t="s">
        <v>14304</v>
      </c>
      <c r="AX7467" t="s">
        <v>214</v>
      </c>
      <c r="AY7467" t="s">
        <v>14325</v>
      </c>
    </row>
    <row r="7468" spans="1:51" x14ac:dyDescent="0.25">
      <c r="A7468" s="42">
        <v>49471</v>
      </c>
      <c r="B7468" t="s">
        <v>14326</v>
      </c>
      <c r="C7468" t="s">
        <v>14034</v>
      </c>
      <c r="D7468" s="42">
        <v>49471</v>
      </c>
      <c r="E7468" t="s">
        <v>13951</v>
      </c>
      <c r="F7468" t="b">
        <v>0</v>
      </c>
      <c r="G7468" s="42">
        <v>49310</v>
      </c>
      <c r="H7468" s="42">
        <v>49674</v>
      </c>
      <c r="I7468" t="s">
        <v>13969</v>
      </c>
      <c r="J7468">
        <v>2</v>
      </c>
      <c r="K7468" t="s">
        <v>442</v>
      </c>
      <c r="L7468" t="s">
        <v>14161</v>
      </c>
      <c r="M7468" t="s">
        <v>444</v>
      </c>
      <c r="N7468" t="s">
        <v>445</v>
      </c>
      <c r="O7468" s="42">
        <v>49400</v>
      </c>
      <c r="P7468" s="42">
        <v>49490</v>
      </c>
      <c r="Q7468" t="s">
        <v>14034</v>
      </c>
      <c r="R7468" t="s">
        <v>445</v>
      </c>
      <c r="S7468" t="s">
        <v>604</v>
      </c>
      <c r="T7468" t="s">
        <v>605</v>
      </c>
      <c r="U7468" t="s">
        <v>606</v>
      </c>
      <c r="V7468" t="s">
        <v>607</v>
      </c>
      <c r="W7468" s="42">
        <v>49461</v>
      </c>
      <c r="X7468" s="42">
        <v>49490</v>
      </c>
      <c r="Y7468">
        <v>30</v>
      </c>
      <c r="Z7468" t="s">
        <v>14327</v>
      </c>
      <c r="AA7468">
        <v>24</v>
      </c>
      <c r="AB7468" t="s">
        <v>631</v>
      </c>
      <c r="AC7468" t="s">
        <v>14328</v>
      </c>
      <c r="AD7468" s="42">
        <v>49471</v>
      </c>
      <c r="AE7468" s="42">
        <v>49477</v>
      </c>
      <c r="AF7468">
        <v>162</v>
      </c>
      <c r="AG7468">
        <v>72</v>
      </c>
      <c r="AH7468">
        <v>11</v>
      </c>
      <c r="AI7468">
        <v>1</v>
      </c>
      <c r="AJ7468" t="s">
        <v>226</v>
      </c>
      <c r="AK7468" t="s">
        <v>227</v>
      </c>
      <c r="AL7468" t="s">
        <v>228</v>
      </c>
      <c r="AM7468" t="s">
        <v>229</v>
      </c>
      <c r="AN7468" s="42">
        <v>49106</v>
      </c>
      <c r="AO7468" s="42">
        <v>49440</v>
      </c>
      <c r="AP7468" s="42">
        <v>49430</v>
      </c>
      <c r="AQ7468" s="42">
        <v>49460</v>
      </c>
      <c r="AR7468" s="42">
        <v>49464</v>
      </c>
      <c r="AS7468" s="42">
        <v>49470</v>
      </c>
      <c r="AT7468" s="42">
        <v>49472</v>
      </c>
      <c r="AU7468" s="42">
        <v>42731</v>
      </c>
      <c r="AV7468">
        <v>-222</v>
      </c>
      <c r="AW7468" t="s">
        <v>14304</v>
      </c>
      <c r="AX7468" t="s">
        <v>189</v>
      </c>
      <c r="AY7468" t="s">
        <v>14329</v>
      </c>
    </row>
    <row r="7469" spans="1:51" x14ac:dyDescent="0.25">
      <c r="A7469" s="42">
        <v>49472</v>
      </c>
      <c r="B7469" t="s">
        <v>14330</v>
      </c>
      <c r="C7469" t="s">
        <v>14034</v>
      </c>
      <c r="D7469" s="42">
        <v>49472</v>
      </c>
      <c r="E7469" t="s">
        <v>13951</v>
      </c>
      <c r="F7469" t="b">
        <v>0</v>
      </c>
      <c r="G7469" s="42">
        <v>49310</v>
      </c>
      <c r="H7469" s="42">
        <v>49674</v>
      </c>
      <c r="I7469" t="s">
        <v>13969</v>
      </c>
      <c r="J7469">
        <v>2</v>
      </c>
      <c r="K7469" t="s">
        <v>442</v>
      </c>
      <c r="L7469" t="s">
        <v>14161</v>
      </c>
      <c r="M7469" t="s">
        <v>444</v>
      </c>
      <c r="N7469" t="s">
        <v>445</v>
      </c>
      <c r="O7469" s="42">
        <v>49400</v>
      </c>
      <c r="P7469" s="42">
        <v>49490</v>
      </c>
      <c r="Q7469" t="s">
        <v>14034</v>
      </c>
      <c r="R7469" t="s">
        <v>445</v>
      </c>
      <c r="S7469" t="s">
        <v>604</v>
      </c>
      <c r="T7469" t="s">
        <v>605</v>
      </c>
      <c r="U7469" t="s">
        <v>606</v>
      </c>
      <c r="V7469" t="s">
        <v>607</v>
      </c>
      <c r="W7469" s="42">
        <v>49461</v>
      </c>
      <c r="X7469" s="42">
        <v>49490</v>
      </c>
      <c r="Y7469">
        <v>30</v>
      </c>
      <c r="Z7469" t="s">
        <v>14327</v>
      </c>
      <c r="AA7469">
        <v>24</v>
      </c>
      <c r="AB7469" t="s">
        <v>631</v>
      </c>
      <c r="AC7469" t="s">
        <v>14328</v>
      </c>
      <c r="AD7469" s="42">
        <v>49471</v>
      </c>
      <c r="AE7469" s="42">
        <v>49477</v>
      </c>
      <c r="AF7469">
        <v>163</v>
      </c>
      <c r="AG7469">
        <v>73</v>
      </c>
      <c r="AH7469">
        <v>12</v>
      </c>
      <c r="AI7469">
        <v>2</v>
      </c>
      <c r="AJ7469" t="s">
        <v>184</v>
      </c>
      <c r="AK7469" t="s">
        <v>185</v>
      </c>
      <c r="AL7469" t="s">
        <v>186</v>
      </c>
      <c r="AM7469" t="s">
        <v>187</v>
      </c>
      <c r="AN7469" s="42">
        <v>49107</v>
      </c>
      <c r="AO7469" s="42">
        <v>49441</v>
      </c>
      <c r="AP7469" s="42">
        <v>49430</v>
      </c>
      <c r="AQ7469" s="42">
        <v>49460</v>
      </c>
      <c r="AR7469" s="42">
        <v>49465</v>
      </c>
      <c r="AS7469" s="42">
        <v>49471</v>
      </c>
      <c r="AT7469" s="42">
        <v>49473</v>
      </c>
      <c r="AU7469" s="42">
        <v>42731</v>
      </c>
      <c r="AV7469">
        <v>-222</v>
      </c>
      <c r="AW7469" t="s">
        <v>14304</v>
      </c>
      <c r="AX7469" t="s">
        <v>189</v>
      </c>
      <c r="AY7469" t="s">
        <v>14331</v>
      </c>
    </row>
    <row r="7470" spans="1:51" x14ac:dyDescent="0.25">
      <c r="A7470" s="42">
        <v>49473</v>
      </c>
      <c r="B7470" t="s">
        <v>14332</v>
      </c>
      <c r="C7470" t="s">
        <v>14034</v>
      </c>
      <c r="D7470" s="42">
        <v>49473</v>
      </c>
      <c r="E7470" t="s">
        <v>13951</v>
      </c>
      <c r="F7470" t="b">
        <v>0</v>
      </c>
      <c r="G7470" s="42">
        <v>49310</v>
      </c>
      <c r="H7470" s="42">
        <v>49674</v>
      </c>
      <c r="I7470" t="s">
        <v>13969</v>
      </c>
      <c r="J7470">
        <v>2</v>
      </c>
      <c r="K7470" t="s">
        <v>442</v>
      </c>
      <c r="L7470" t="s">
        <v>14161</v>
      </c>
      <c r="M7470" t="s">
        <v>444</v>
      </c>
      <c r="N7470" t="s">
        <v>445</v>
      </c>
      <c r="O7470" s="42">
        <v>49400</v>
      </c>
      <c r="P7470" s="42">
        <v>49490</v>
      </c>
      <c r="Q7470" t="s">
        <v>14034</v>
      </c>
      <c r="R7470" t="s">
        <v>445</v>
      </c>
      <c r="S7470" t="s">
        <v>604</v>
      </c>
      <c r="T7470" t="s">
        <v>605</v>
      </c>
      <c r="U7470" t="s">
        <v>606</v>
      </c>
      <c r="V7470" t="s">
        <v>607</v>
      </c>
      <c r="W7470" s="42">
        <v>49461</v>
      </c>
      <c r="X7470" s="42">
        <v>49490</v>
      </c>
      <c r="Y7470">
        <v>30</v>
      </c>
      <c r="Z7470" t="s">
        <v>14327</v>
      </c>
      <c r="AA7470">
        <v>24</v>
      </c>
      <c r="AB7470" t="s">
        <v>631</v>
      </c>
      <c r="AC7470" t="s">
        <v>14328</v>
      </c>
      <c r="AD7470" s="42">
        <v>49471</v>
      </c>
      <c r="AE7470" s="42">
        <v>49477</v>
      </c>
      <c r="AF7470">
        <v>164</v>
      </c>
      <c r="AG7470">
        <v>74</v>
      </c>
      <c r="AH7470">
        <v>13</v>
      </c>
      <c r="AI7470">
        <v>3</v>
      </c>
      <c r="AJ7470" t="s">
        <v>192</v>
      </c>
      <c r="AK7470" t="s">
        <v>193</v>
      </c>
      <c r="AL7470" t="s">
        <v>194</v>
      </c>
      <c r="AM7470" t="s">
        <v>195</v>
      </c>
      <c r="AN7470" s="42">
        <v>49108</v>
      </c>
      <c r="AO7470" s="42">
        <v>49442</v>
      </c>
      <c r="AP7470" s="42">
        <v>49430</v>
      </c>
      <c r="AQ7470" s="42">
        <v>49460</v>
      </c>
      <c r="AR7470" s="42">
        <v>49466</v>
      </c>
      <c r="AS7470" s="42">
        <v>49472</v>
      </c>
      <c r="AT7470" s="42">
        <v>49474</v>
      </c>
      <c r="AU7470" s="42">
        <v>42731</v>
      </c>
      <c r="AV7470">
        <v>-222</v>
      </c>
      <c r="AW7470" t="s">
        <v>14304</v>
      </c>
      <c r="AX7470" t="s">
        <v>189</v>
      </c>
      <c r="AY7470" t="s">
        <v>14333</v>
      </c>
    </row>
    <row r="7471" spans="1:51" x14ac:dyDescent="0.25">
      <c r="A7471" s="42">
        <v>49474</v>
      </c>
      <c r="B7471" t="s">
        <v>14334</v>
      </c>
      <c r="C7471" t="s">
        <v>14034</v>
      </c>
      <c r="D7471" s="42">
        <v>49474</v>
      </c>
      <c r="E7471" t="s">
        <v>13951</v>
      </c>
      <c r="F7471" t="b">
        <v>0</v>
      </c>
      <c r="G7471" s="42">
        <v>49310</v>
      </c>
      <c r="H7471" s="42">
        <v>49674</v>
      </c>
      <c r="I7471" t="s">
        <v>13969</v>
      </c>
      <c r="J7471">
        <v>2</v>
      </c>
      <c r="K7471" t="s">
        <v>442</v>
      </c>
      <c r="L7471" t="s">
        <v>14161</v>
      </c>
      <c r="M7471" t="s">
        <v>444</v>
      </c>
      <c r="N7471" t="s">
        <v>445</v>
      </c>
      <c r="O7471" s="42">
        <v>49400</v>
      </c>
      <c r="P7471" s="42">
        <v>49490</v>
      </c>
      <c r="Q7471" t="s">
        <v>14034</v>
      </c>
      <c r="R7471" t="s">
        <v>445</v>
      </c>
      <c r="S7471" t="s">
        <v>604</v>
      </c>
      <c r="T7471" t="s">
        <v>605</v>
      </c>
      <c r="U7471" t="s">
        <v>606</v>
      </c>
      <c r="V7471" t="s">
        <v>607</v>
      </c>
      <c r="W7471" s="42">
        <v>49461</v>
      </c>
      <c r="X7471" s="42">
        <v>49490</v>
      </c>
      <c r="Y7471">
        <v>30</v>
      </c>
      <c r="Z7471" t="s">
        <v>14327</v>
      </c>
      <c r="AA7471">
        <v>24</v>
      </c>
      <c r="AB7471" t="s">
        <v>631</v>
      </c>
      <c r="AC7471" t="s">
        <v>14328</v>
      </c>
      <c r="AD7471" s="42">
        <v>49471</v>
      </c>
      <c r="AE7471" s="42">
        <v>49477</v>
      </c>
      <c r="AF7471">
        <v>165</v>
      </c>
      <c r="AG7471">
        <v>75</v>
      </c>
      <c r="AH7471">
        <v>14</v>
      </c>
      <c r="AI7471">
        <v>4</v>
      </c>
      <c r="AJ7471" t="s">
        <v>198</v>
      </c>
      <c r="AK7471" t="s">
        <v>199</v>
      </c>
      <c r="AL7471" t="s">
        <v>200</v>
      </c>
      <c r="AM7471" t="s">
        <v>201</v>
      </c>
      <c r="AN7471" s="42">
        <v>49109</v>
      </c>
      <c r="AO7471" s="42">
        <v>49443</v>
      </c>
      <c r="AP7471" s="42">
        <v>49430</v>
      </c>
      <c r="AQ7471" s="42">
        <v>49460</v>
      </c>
      <c r="AR7471" s="42">
        <v>49467</v>
      </c>
      <c r="AS7471" s="42">
        <v>49473</v>
      </c>
      <c r="AT7471" s="42">
        <v>49475</v>
      </c>
      <c r="AU7471" s="42">
        <v>42731</v>
      </c>
      <c r="AV7471">
        <v>-222</v>
      </c>
      <c r="AW7471" t="s">
        <v>14304</v>
      </c>
      <c r="AX7471" t="s">
        <v>189</v>
      </c>
      <c r="AY7471" t="s">
        <v>14335</v>
      </c>
    </row>
    <row r="7472" spans="1:51" x14ac:dyDescent="0.25">
      <c r="A7472" s="42">
        <v>49475</v>
      </c>
      <c r="B7472" t="s">
        <v>14336</v>
      </c>
      <c r="C7472" t="s">
        <v>14034</v>
      </c>
      <c r="D7472" s="42">
        <v>49475</v>
      </c>
      <c r="E7472" t="s">
        <v>13951</v>
      </c>
      <c r="F7472" t="b">
        <v>0</v>
      </c>
      <c r="G7472" s="42">
        <v>49310</v>
      </c>
      <c r="H7472" s="42">
        <v>49674</v>
      </c>
      <c r="I7472" t="s">
        <v>13969</v>
      </c>
      <c r="J7472">
        <v>2</v>
      </c>
      <c r="K7472" t="s">
        <v>442</v>
      </c>
      <c r="L7472" t="s">
        <v>14161</v>
      </c>
      <c r="M7472" t="s">
        <v>444</v>
      </c>
      <c r="N7472" t="s">
        <v>445</v>
      </c>
      <c r="O7472" s="42">
        <v>49400</v>
      </c>
      <c r="P7472" s="42">
        <v>49490</v>
      </c>
      <c r="Q7472" t="s">
        <v>14034</v>
      </c>
      <c r="R7472" t="s">
        <v>445</v>
      </c>
      <c r="S7472" t="s">
        <v>604</v>
      </c>
      <c r="T7472" t="s">
        <v>605</v>
      </c>
      <c r="U7472" t="s">
        <v>606</v>
      </c>
      <c r="V7472" t="s">
        <v>607</v>
      </c>
      <c r="W7472" s="42">
        <v>49461</v>
      </c>
      <c r="X7472" s="42">
        <v>49490</v>
      </c>
      <c r="Y7472">
        <v>30</v>
      </c>
      <c r="Z7472" t="s">
        <v>14327</v>
      </c>
      <c r="AA7472">
        <v>24</v>
      </c>
      <c r="AB7472" t="s">
        <v>631</v>
      </c>
      <c r="AC7472" t="s">
        <v>14328</v>
      </c>
      <c r="AD7472" s="42">
        <v>49471</v>
      </c>
      <c r="AE7472" s="42">
        <v>49477</v>
      </c>
      <c r="AF7472">
        <v>166</v>
      </c>
      <c r="AG7472">
        <v>76</v>
      </c>
      <c r="AH7472">
        <v>15</v>
      </c>
      <c r="AI7472">
        <v>5</v>
      </c>
      <c r="AJ7472" t="s">
        <v>204</v>
      </c>
      <c r="AK7472" t="s">
        <v>205</v>
      </c>
      <c r="AL7472" t="s">
        <v>206</v>
      </c>
      <c r="AM7472" t="s">
        <v>207</v>
      </c>
      <c r="AN7472" s="42">
        <v>49110</v>
      </c>
      <c r="AO7472" s="42">
        <v>49444</v>
      </c>
      <c r="AP7472" s="42">
        <v>49430</v>
      </c>
      <c r="AQ7472" s="42">
        <v>49460</v>
      </c>
      <c r="AR7472" s="42">
        <v>49468</v>
      </c>
      <c r="AS7472" s="42">
        <v>49474</v>
      </c>
      <c r="AT7472" s="42">
        <v>49476</v>
      </c>
      <c r="AU7472" s="42">
        <v>42731</v>
      </c>
      <c r="AV7472">
        <v>-222</v>
      </c>
      <c r="AW7472" t="s">
        <v>14304</v>
      </c>
      <c r="AX7472" t="s">
        <v>189</v>
      </c>
      <c r="AY7472" t="s">
        <v>14337</v>
      </c>
    </row>
    <row r="7473" spans="1:51" x14ac:dyDescent="0.25">
      <c r="A7473" s="42">
        <v>49476</v>
      </c>
      <c r="B7473" t="s">
        <v>14338</v>
      </c>
      <c r="C7473" t="s">
        <v>14034</v>
      </c>
      <c r="D7473" s="42">
        <v>49476</v>
      </c>
      <c r="E7473" t="s">
        <v>13951</v>
      </c>
      <c r="F7473" t="b">
        <v>0</v>
      </c>
      <c r="G7473" s="42">
        <v>49310</v>
      </c>
      <c r="H7473" s="42">
        <v>49674</v>
      </c>
      <c r="I7473" t="s">
        <v>13969</v>
      </c>
      <c r="J7473">
        <v>2</v>
      </c>
      <c r="K7473" t="s">
        <v>442</v>
      </c>
      <c r="L7473" t="s">
        <v>14161</v>
      </c>
      <c r="M7473" t="s">
        <v>444</v>
      </c>
      <c r="N7473" t="s">
        <v>445</v>
      </c>
      <c r="O7473" s="42">
        <v>49400</v>
      </c>
      <c r="P7473" s="42">
        <v>49490</v>
      </c>
      <c r="Q7473" t="s">
        <v>14034</v>
      </c>
      <c r="R7473" t="s">
        <v>445</v>
      </c>
      <c r="S7473" t="s">
        <v>604</v>
      </c>
      <c r="T7473" t="s">
        <v>605</v>
      </c>
      <c r="U7473" t="s">
        <v>606</v>
      </c>
      <c r="V7473" t="s">
        <v>607</v>
      </c>
      <c r="W7473" s="42">
        <v>49461</v>
      </c>
      <c r="X7473" s="42">
        <v>49490</v>
      </c>
      <c r="Y7473">
        <v>30</v>
      </c>
      <c r="Z7473" t="s">
        <v>14327</v>
      </c>
      <c r="AA7473">
        <v>24</v>
      </c>
      <c r="AB7473" t="s">
        <v>631</v>
      </c>
      <c r="AC7473" t="s">
        <v>14328</v>
      </c>
      <c r="AD7473" s="42">
        <v>49471</v>
      </c>
      <c r="AE7473" s="42">
        <v>49477</v>
      </c>
      <c r="AF7473">
        <v>167</v>
      </c>
      <c r="AG7473">
        <v>77</v>
      </c>
      <c r="AH7473">
        <v>16</v>
      </c>
      <c r="AI7473">
        <v>6</v>
      </c>
      <c r="AJ7473" t="s">
        <v>210</v>
      </c>
      <c r="AK7473" t="s">
        <v>211</v>
      </c>
      <c r="AL7473" t="s">
        <v>212</v>
      </c>
      <c r="AM7473" t="s">
        <v>213</v>
      </c>
      <c r="AN7473" s="42">
        <v>49111</v>
      </c>
      <c r="AO7473" s="42">
        <v>49445</v>
      </c>
      <c r="AP7473" s="42">
        <v>49430</v>
      </c>
      <c r="AQ7473" s="42">
        <v>49460</v>
      </c>
      <c r="AR7473" s="42">
        <v>49469</v>
      </c>
      <c r="AS7473" s="42">
        <v>49475</v>
      </c>
      <c r="AT7473" s="42">
        <v>49477</v>
      </c>
      <c r="AU7473" s="42">
        <v>42731</v>
      </c>
      <c r="AV7473">
        <v>-222</v>
      </c>
      <c r="AW7473" t="s">
        <v>14304</v>
      </c>
      <c r="AX7473" t="s">
        <v>214</v>
      </c>
      <c r="AY7473" t="s">
        <v>14339</v>
      </c>
    </row>
    <row r="7474" spans="1:51" x14ac:dyDescent="0.25">
      <c r="A7474" s="42">
        <v>49477</v>
      </c>
      <c r="B7474" t="s">
        <v>14340</v>
      </c>
      <c r="C7474" t="s">
        <v>14034</v>
      </c>
      <c r="D7474" s="42">
        <v>49477</v>
      </c>
      <c r="E7474" t="s">
        <v>13951</v>
      </c>
      <c r="F7474" t="b">
        <v>0</v>
      </c>
      <c r="G7474" s="42">
        <v>49310</v>
      </c>
      <c r="H7474" s="42">
        <v>49674</v>
      </c>
      <c r="I7474" t="s">
        <v>13969</v>
      </c>
      <c r="J7474">
        <v>2</v>
      </c>
      <c r="K7474" t="s">
        <v>442</v>
      </c>
      <c r="L7474" t="s">
        <v>14161</v>
      </c>
      <c r="M7474" t="s">
        <v>444</v>
      </c>
      <c r="N7474" t="s">
        <v>445</v>
      </c>
      <c r="O7474" s="42">
        <v>49400</v>
      </c>
      <c r="P7474" s="42">
        <v>49490</v>
      </c>
      <c r="Q7474" t="s">
        <v>14034</v>
      </c>
      <c r="R7474" t="s">
        <v>445</v>
      </c>
      <c r="S7474" t="s">
        <v>604</v>
      </c>
      <c r="T7474" t="s">
        <v>605</v>
      </c>
      <c r="U7474" t="s">
        <v>606</v>
      </c>
      <c r="V7474" t="s">
        <v>607</v>
      </c>
      <c r="W7474" s="42">
        <v>49461</v>
      </c>
      <c r="X7474" s="42">
        <v>49490</v>
      </c>
      <c r="Y7474">
        <v>30</v>
      </c>
      <c r="Z7474" t="s">
        <v>14327</v>
      </c>
      <c r="AA7474">
        <v>24</v>
      </c>
      <c r="AB7474" t="s">
        <v>631</v>
      </c>
      <c r="AC7474" t="s">
        <v>14328</v>
      </c>
      <c r="AD7474" s="42">
        <v>49471</v>
      </c>
      <c r="AE7474" s="42">
        <v>49477</v>
      </c>
      <c r="AF7474">
        <v>168</v>
      </c>
      <c r="AG7474">
        <v>78</v>
      </c>
      <c r="AH7474">
        <v>17</v>
      </c>
      <c r="AI7474">
        <v>7</v>
      </c>
      <c r="AJ7474" t="s">
        <v>217</v>
      </c>
      <c r="AK7474" t="s">
        <v>218</v>
      </c>
      <c r="AL7474" t="s">
        <v>219</v>
      </c>
      <c r="AM7474" t="s">
        <v>220</v>
      </c>
      <c r="AN7474" s="42">
        <v>49112</v>
      </c>
      <c r="AO7474" s="42">
        <v>49446</v>
      </c>
      <c r="AP7474" s="42">
        <v>49430</v>
      </c>
      <c r="AQ7474" s="42">
        <v>49460</v>
      </c>
      <c r="AR7474" s="42">
        <v>49470</v>
      </c>
      <c r="AS7474" s="42">
        <v>49476</v>
      </c>
      <c r="AT7474" s="42">
        <v>49478</v>
      </c>
      <c r="AU7474" s="42">
        <v>42731</v>
      </c>
      <c r="AV7474">
        <v>-222</v>
      </c>
      <c r="AW7474" t="s">
        <v>14304</v>
      </c>
      <c r="AX7474" t="s">
        <v>214</v>
      </c>
      <c r="AY7474" t="s">
        <v>14341</v>
      </c>
    </row>
    <row r="7475" spans="1:51" x14ac:dyDescent="0.25">
      <c r="A7475" s="42">
        <v>49478</v>
      </c>
      <c r="B7475" t="s">
        <v>14342</v>
      </c>
      <c r="C7475" t="s">
        <v>14034</v>
      </c>
      <c r="D7475" s="42">
        <v>49478</v>
      </c>
      <c r="E7475" t="s">
        <v>13951</v>
      </c>
      <c r="F7475" t="b">
        <v>0</v>
      </c>
      <c r="G7475" s="42">
        <v>49310</v>
      </c>
      <c r="H7475" s="42">
        <v>49674</v>
      </c>
      <c r="I7475" t="s">
        <v>13969</v>
      </c>
      <c r="J7475">
        <v>2</v>
      </c>
      <c r="K7475" t="s">
        <v>442</v>
      </c>
      <c r="L7475" t="s">
        <v>14161</v>
      </c>
      <c r="M7475" t="s">
        <v>444</v>
      </c>
      <c r="N7475" t="s">
        <v>445</v>
      </c>
      <c r="O7475" s="42">
        <v>49400</v>
      </c>
      <c r="P7475" s="42">
        <v>49490</v>
      </c>
      <c r="Q7475" t="s">
        <v>14034</v>
      </c>
      <c r="R7475" t="s">
        <v>445</v>
      </c>
      <c r="S7475" t="s">
        <v>604</v>
      </c>
      <c r="T7475" t="s">
        <v>605</v>
      </c>
      <c r="U7475" t="s">
        <v>606</v>
      </c>
      <c r="V7475" t="s">
        <v>607</v>
      </c>
      <c r="W7475" s="42">
        <v>49461</v>
      </c>
      <c r="X7475" s="42">
        <v>49490</v>
      </c>
      <c r="Y7475">
        <v>30</v>
      </c>
      <c r="Z7475" t="s">
        <v>14343</v>
      </c>
      <c r="AA7475">
        <v>25</v>
      </c>
      <c r="AB7475" t="s">
        <v>648</v>
      </c>
      <c r="AC7475" t="s">
        <v>14344</v>
      </c>
      <c r="AD7475" s="42">
        <v>49478</v>
      </c>
      <c r="AE7475" s="42">
        <v>49484</v>
      </c>
      <c r="AF7475">
        <v>169</v>
      </c>
      <c r="AG7475">
        <v>79</v>
      </c>
      <c r="AH7475">
        <v>18</v>
      </c>
      <c r="AI7475">
        <v>1</v>
      </c>
      <c r="AJ7475" t="s">
        <v>226</v>
      </c>
      <c r="AK7475" t="s">
        <v>227</v>
      </c>
      <c r="AL7475" t="s">
        <v>228</v>
      </c>
      <c r="AM7475" t="s">
        <v>229</v>
      </c>
      <c r="AN7475" s="42">
        <v>49113</v>
      </c>
      <c r="AO7475" s="42">
        <v>49447</v>
      </c>
      <c r="AP7475" s="42">
        <v>49430</v>
      </c>
      <c r="AQ7475" s="42">
        <v>49460</v>
      </c>
      <c r="AR7475" s="42">
        <v>49471</v>
      </c>
      <c r="AS7475" s="42">
        <v>49477</v>
      </c>
      <c r="AT7475" s="42">
        <v>49479</v>
      </c>
      <c r="AU7475" s="42">
        <v>42731</v>
      </c>
      <c r="AV7475">
        <v>-222</v>
      </c>
      <c r="AW7475" t="s">
        <v>14304</v>
      </c>
      <c r="AX7475" t="s">
        <v>189</v>
      </c>
      <c r="AY7475" t="s">
        <v>14345</v>
      </c>
    </row>
    <row r="7476" spans="1:51" x14ac:dyDescent="0.25">
      <c r="A7476" s="42">
        <v>49479</v>
      </c>
      <c r="B7476" t="s">
        <v>14346</v>
      </c>
      <c r="C7476" t="s">
        <v>14034</v>
      </c>
      <c r="D7476" s="42">
        <v>49479</v>
      </c>
      <c r="E7476" t="s">
        <v>13951</v>
      </c>
      <c r="F7476" t="b">
        <v>0</v>
      </c>
      <c r="G7476" s="42">
        <v>49310</v>
      </c>
      <c r="H7476" s="42">
        <v>49674</v>
      </c>
      <c r="I7476" t="s">
        <v>13969</v>
      </c>
      <c r="J7476">
        <v>2</v>
      </c>
      <c r="K7476" t="s">
        <v>442</v>
      </c>
      <c r="L7476" t="s">
        <v>14161</v>
      </c>
      <c r="M7476" t="s">
        <v>444</v>
      </c>
      <c r="N7476" t="s">
        <v>445</v>
      </c>
      <c r="O7476" s="42">
        <v>49400</v>
      </c>
      <c r="P7476" s="42">
        <v>49490</v>
      </c>
      <c r="Q7476" t="s">
        <v>14034</v>
      </c>
      <c r="R7476" t="s">
        <v>445</v>
      </c>
      <c r="S7476" t="s">
        <v>604</v>
      </c>
      <c r="T7476" t="s">
        <v>605</v>
      </c>
      <c r="U7476" t="s">
        <v>606</v>
      </c>
      <c r="V7476" t="s">
        <v>607</v>
      </c>
      <c r="W7476" s="42">
        <v>49461</v>
      </c>
      <c r="X7476" s="42">
        <v>49490</v>
      </c>
      <c r="Y7476">
        <v>30</v>
      </c>
      <c r="Z7476" t="s">
        <v>14343</v>
      </c>
      <c r="AA7476">
        <v>25</v>
      </c>
      <c r="AB7476" t="s">
        <v>648</v>
      </c>
      <c r="AC7476" t="s">
        <v>14344</v>
      </c>
      <c r="AD7476" s="42">
        <v>49478</v>
      </c>
      <c r="AE7476" s="42">
        <v>49484</v>
      </c>
      <c r="AF7476">
        <v>170</v>
      </c>
      <c r="AG7476">
        <v>80</v>
      </c>
      <c r="AH7476">
        <v>19</v>
      </c>
      <c r="AI7476">
        <v>2</v>
      </c>
      <c r="AJ7476" t="s">
        <v>184</v>
      </c>
      <c r="AK7476" t="s">
        <v>185</v>
      </c>
      <c r="AL7476" t="s">
        <v>186</v>
      </c>
      <c r="AM7476" t="s">
        <v>187</v>
      </c>
      <c r="AN7476" s="42">
        <v>49114</v>
      </c>
      <c r="AO7476" s="42">
        <v>49448</v>
      </c>
      <c r="AP7476" s="42">
        <v>49430</v>
      </c>
      <c r="AQ7476" s="42">
        <v>49460</v>
      </c>
      <c r="AR7476" s="42">
        <v>49472</v>
      </c>
      <c r="AS7476" s="42">
        <v>49478</v>
      </c>
      <c r="AT7476" s="42">
        <v>49480</v>
      </c>
      <c r="AU7476" s="42">
        <v>42731</v>
      </c>
      <c r="AV7476">
        <v>-222</v>
      </c>
      <c r="AW7476" t="s">
        <v>14304</v>
      </c>
      <c r="AX7476" t="s">
        <v>189</v>
      </c>
      <c r="AY7476" t="s">
        <v>14347</v>
      </c>
    </row>
    <row r="7477" spans="1:51" x14ac:dyDescent="0.25">
      <c r="A7477" s="42">
        <v>49480</v>
      </c>
      <c r="B7477" t="s">
        <v>14348</v>
      </c>
      <c r="C7477" t="s">
        <v>14034</v>
      </c>
      <c r="D7477" s="42">
        <v>49480</v>
      </c>
      <c r="E7477" t="s">
        <v>13951</v>
      </c>
      <c r="F7477" t="b">
        <v>0</v>
      </c>
      <c r="G7477" s="42">
        <v>49310</v>
      </c>
      <c r="H7477" s="42">
        <v>49674</v>
      </c>
      <c r="I7477" t="s">
        <v>13969</v>
      </c>
      <c r="J7477">
        <v>2</v>
      </c>
      <c r="K7477" t="s">
        <v>442</v>
      </c>
      <c r="L7477" t="s">
        <v>14161</v>
      </c>
      <c r="M7477" t="s">
        <v>444</v>
      </c>
      <c r="N7477" t="s">
        <v>445</v>
      </c>
      <c r="O7477" s="42">
        <v>49400</v>
      </c>
      <c r="P7477" s="42">
        <v>49490</v>
      </c>
      <c r="Q7477" t="s">
        <v>14034</v>
      </c>
      <c r="R7477" t="s">
        <v>445</v>
      </c>
      <c r="S7477" t="s">
        <v>604</v>
      </c>
      <c r="T7477" t="s">
        <v>605</v>
      </c>
      <c r="U7477" t="s">
        <v>606</v>
      </c>
      <c r="V7477" t="s">
        <v>607</v>
      </c>
      <c r="W7477" s="42">
        <v>49461</v>
      </c>
      <c r="X7477" s="42">
        <v>49490</v>
      </c>
      <c r="Y7477">
        <v>30</v>
      </c>
      <c r="Z7477" t="s">
        <v>14343</v>
      </c>
      <c r="AA7477">
        <v>25</v>
      </c>
      <c r="AB7477" t="s">
        <v>648</v>
      </c>
      <c r="AC7477" t="s">
        <v>14344</v>
      </c>
      <c r="AD7477" s="42">
        <v>49478</v>
      </c>
      <c r="AE7477" s="42">
        <v>49484</v>
      </c>
      <c r="AF7477">
        <v>171</v>
      </c>
      <c r="AG7477">
        <v>81</v>
      </c>
      <c r="AH7477">
        <v>20</v>
      </c>
      <c r="AI7477">
        <v>3</v>
      </c>
      <c r="AJ7477" t="s">
        <v>192</v>
      </c>
      <c r="AK7477" t="s">
        <v>193</v>
      </c>
      <c r="AL7477" t="s">
        <v>194</v>
      </c>
      <c r="AM7477" t="s">
        <v>195</v>
      </c>
      <c r="AN7477" s="42">
        <v>49115</v>
      </c>
      <c r="AO7477" s="42">
        <v>49449</v>
      </c>
      <c r="AP7477" s="42">
        <v>49430</v>
      </c>
      <c r="AQ7477" s="42">
        <v>49460</v>
      </c>
      <c r="AR7477" s="42">
        <v>49473</v>
      </c>
      <c r="AS7477" s="42">
        <v>49479</v>
      </c>
      <c r="AT7477" s="42">
        <v>49481</v>
      </c>
      <c r="AU7477" s="42">
        <v>42731</v>
      </c>
      <c r="AV7477">
        <v>-222</v>
      </c>
      <c r="AW7477" t="s">
        <v>14304</v>
      </c>
      <c r="AX7477" t="s">
        <v>189</v>
      </c>
      <c r="AY7477" t="s">
        <v>14349</v>
      </c>
    </row>
    <row r="7478" spans="1:51" x14ac:dyDescent="0.25">
      <c r="A7478" s="42">
        <v>49481</v>
      </c>
      <c r="B7478" t="s">
        <v>14350</v>
      </c>
      <c r="C7478" t="s">
        <v>14034</v>
      </c>
      <c r="D7478" s="42">
        <v>49481</v>
      </c>
      <c r="E7478" t="s">
        <v>13951</v>
      </c>
      <c r="F7478" t="b">
        <v>0</v>
      </c>
      <c r="G7478" s="42">
        <v>49310</v>
      </c>
      <c r="H7478" s="42">
        <v>49674</v>
      </c>
      <c r="I7478" t="s">
        <v>13969</v>
      </c>
      <c r="J7478">
        <v>2</v>
      </c>
      <c r="K7478" t="s">
        <v>442</v>
      </c>
      <c r="L7478" t="s">
        <v>14161</v>
      </c>
      <c r="M7478" t="s">
        <v>444</v>
      </c>
      <c r="N7478" t="s">
        <v>445</v>
      </c>
      <c r="O7478" s="42">
        <v>49400</v>
      </c>
      <c r="P7478" s="42">
        <v>49490</v>
      </c>
      <c r="Q7478" t="s">
        <v>14034</v>
      </c>
      <c r="R7478" t="s">
        <v>445</v>
      </c>
      <c r="S7478" t="s">
        <v>604</v>
      </c>
      <c r="T7478" t="s">
        <v>605</v>
      </c>
      <c r="U7478" t="s">
        <v>606</v>
      </c>
      <c r="V7478" t="s">
        <v>607</v>
      </c>
      <c r="W7478" s="42">
        <v>49461</v>
      </c>
      <c r="X7478" s="42">
        <v>49490</v>
      </c>
      <c r="Y7478">
        <v>30</v>
      </c>
      <c r="Z7478" t="s">
        <v>14343</v>
      </c>
      <c r="AA7478">
        <v>25</v>
      </c>
      <c r="AB7478" t="s">
        <v>648</v>
      </c>
      <c r="AC7478" t="s">
        <v>14344</v>
      </c>
      <c r="AD7478" s="42">
        <v>49478</v>
      </c>
      <c r="AE7478" s="42">
        <v>49484</v>
      </c>
      <c r="AF7478">
        <v>172</v>
      </c>
      <c r="AG7478">
        <v>82</v>
      </c>
      <c r="AH7478">
        <v>21</v>
      </c>
      <c r="AI7478">
        <v>4</v>
      </c>
      <c r="AJ7478" t="s">
        <v>198</v>
      </c>
      <c r="AK7478" t="s">
        <v>199</v>
      </c>
      <c r="AL7478" t="s">
        <v>200</v>
      </c>
      <c r="AM7478" t="s">
        <v>201</v>
      </c>
      <c r="AN7478" s="42">
        <v>49116</v>
      </c>
      <c r="AO7478" s="42">
        <v>49450</v>
      </c>
      <c r="AP7478" s="42">
        <v>49430</v>
      </c>
      <c r="AQ7478" s="42">
        <v>49460</v>
      </c>
      <c r="AR7478" s="42">
        <v>49474</v>
      </c>
      <c r="AS7478" s="42">
        <v>49480</v>
      </c>
      <c r="AT7478" s="42">
        <v>49482</v>
      </c>
      <c r="AU7478" s="42">
        <v>42731</v>
      </c>
      <c r="AV7478">
        <v>-222</v>
      </c>
      <c r="AW7478" t="s">
        <v>14304</v>
      </c>
      <c r="AX7478" t="s">
        <v>189</v>
      </c>
      <c r="AY7478" t="s">
        <v>14351</v>
      </c>
    </row>
    <row r="7479" spans="1:51" x14ac:dyDescent="0.25">
      <c r="A7479" s="42">
        <v>49482</v>
      </c>
      <c r="B7479" t="s">
        <v>14352</v>
      </c>
      <c r="C7479" t="s">
        <v>14034</v>
      </c>
      <c r="D7479" s="42">
        <v>49482</v>
      </c>
      <c r="E7479" t="s">
        <v>13951</v>
      </c>
      <c r="F7479" t="b">
        <v>0</v>
      </c>
      <c r="G7479" s="42">
        <v>49310</v>
      </c>
      <c r="H7479" s="42">
        <v>49674</v>
      </c>
      <c r="I7479" t="s">
        <v>13969</v>
      </c>
      <c r="J7479">
        <v>2</v>
      </c>
      <c r="K7479" t="s">
        <v>442</v>
      </c>
      <c r="L7479" t="s">
        <v>14161</v>
      </c>
      <c r="M7479" t="s">
        <v>444</v>
      </c>
      <c r="N7479" t="s">
        <v>445</v>
      </c>
      <c r="O7479" s="42">
        <v>49400</v>
      </c>
      <c r="P7479" s="42">
        <v>49490</v>
      </c>
      <c r="Q7479" t="s">
        <v>14034</v>
      </c>
      <c r="R7479" t="s">
        <v>445</v>
      </c>
      <c r="S7479" t="s">
        <v>604</v>
      </c>
      <c r="T7479" t="s">
        <v>605</v>
      </c>
      <c r="U7479" t="s">
        <v>606</v>
      </c>
      <c r="V7479" t="s">
        <v>607</v>
      </c>
      <c r="W7479" s="42">
        <v>49461</v>
      </c>
      <c r="X7479" s="42">
        <v>49490</v>
      </c>
      <c r="Y7479">
        <v>30</v>
      </c>
      <c r="Z7479" t="s">
        <v>14343</v>
      </c>
      <c r="AA7479">
        <v>25</v>
      </c>
      <c r="AB7479" t="s">
        <v>648</v>
      </c>
      <c r="AC7479" t="s">
        <v>14344</v>
      </c>
      <c r="AD7479" s="42">
        <v>49478</v>
      </c>
      <c r="AE7479" s="42">
        <v>49484</v>
      </c>
      <c r="AF7479">
        <v>173</v>
      </c>
      <c r="AG7479">
        <v>83</v>
      </c>
      <c r="AH7479">
        <v>22</v>
      </c>
      <c r="AI7479">
        <v>5</v>
      </c>
      <c r="AJ7479" t="s">
        <v>204</v>
      </c>
      <c r="AK7479" t="s">
        <v>205</v>
      </c>
      <c r="AL7479" t="s">
        <v>206</v>
      </c>
      <c r="AM7479" t="s">
        <v>207</v>
      </c>
      <c r="AN7479" s="42">
        <v>49117</v>
      </c>
      <c r="AO7479" s="42">
        <v>49451</v>
      </c>
      <c r="AP7479" s="42">
        <v>49430</v>
      </c>
      <c r="AQ7479" s="42">
        <v>49460</v>
      </c>
      <c r="AR7479" s="42">
        <v>49475</v>
      </c>
      <c r="AS7479" s="42">
        <v>49481</v>
      </c>
      <c r="AT7479" s="42">
        <v>49483</v>
      </c>
      <c r="AU7479" s="42">
        <v>42731</v>
      </c>
      <c r="AV7479">
        <v>-222</v>
      </c>
      <c r="AW7479" t="s">
        <v>14304</v>
      </c>
      <c r="AX7479" t="s">
        <v>189</v>
      </c>
      <c r="AY7479" t="s">
        <v>14353</v>
      </c>
    </row>
    <row r="7480" spans="1:51" x14ac:dyDescent="0.25">
      <c r="A7480" s="42">
        <v>49483</v>
      </c>
      <c r="B7480" t="s">
        <v>14354</v>
      </c>
      <c r="C7480" t="s">
        <v>14034</v>
      </c>
      <c r="D7480" s="42">
        <v>49483</v>
      </c>
      <c r="E7480" t="s">
        <v>13951</v>
      </c>
      <c r="F7480" t="b">
        <v>0</v>
      </c>
      <c r="G7480" s="42">
        <v>49310</v>
      </c>
      <c r="H7480" s="42">
        <v>49674</v>
      </c>
      <c r="I7480" t="s">
        <v>13969</v>
      </c>
      <c r="J7480">
        <v>2</v>
      </c>
      <c r="K7480" t="s">
        <v>442</v>
      </c>
      <c r="L7480" t="s">
        <v>14161</v>
      </c>
      <c r="M7480" t="s">
        <v>444</v>
      </c>
      <c r="N7480" t="s">
        <v>445</v>
      </c>
      <c r="O7480" s="42">
        <v>49400</v>
      </c>
      <c r="P7480" s="42">
        <v>49490</v>
      </c>
      <c r="Q7480" t="s">
        <v>14034</v>
      </c>
      <c r="R7480" t="s">
        <v>445</v>
      </c>
      <c r="S7480" t="s">
        <v>604</v>
      </c>
      <c r="T7480" t="s">
        <v>605</v>
      </c>
      <c r="U7480" t="s">
        <v>606</v>
      </c>
      <c r="V7480" t="s">
        <v>607</v>
      </c>
      <c r="W7480" s="42">
        <v>49461</v>
      </c>
      <c r="X7480" s="42">
        <v>49490</v>
      </c>
      <c r="Y7480">
        <v>30</v>
      </c>
      <c r="Z7480" t="s">
        <v>14343</v>
      </c>
      <c r="AA7480">
        <v>25</v>
      </c>
      <c r="AB7480" t="s">
        <v>648</v>
      </c>
      <c r="AC7480" t="s">
        <v>14344</v>
      </c>
      <c r="AD7480" s="42">
        <v>49478</v>
      </c>
      <c r="AE7480" s="42">
        <v>49484</v>
      </c>
      <c r="AF7480">
        <v>174</v>
      </c>
      <c r="AG7480">
        <v>84</v>
      </c>
      <c r="AH7480">
        <v>23</v>
      </c>
      <c r="AI7480">
        <v>6</v>
      </c>
      <c r="AJ7480" t="s">
        <v>210</v>
      </c>
      <c r="AK7480" t="s">
        <v>211</v>
      </c>
      <c r="AL7480" t="s">
        <v>212</v>
      </c>
      <c r="AM7480" t="s">
        <v>213</v>
      </c>
      <c r="AN7480" s="42">
        <v>49118</v>
      </c>
      <c r="AO7480" s="42">
        <v>49452</v>
      </c>
      <c r="AP7480" s="42">
        <v>49430</v>
      </c>
      <c r="AQ7480" s="42">
        <v>49460</v>
      </c>
      <c r="AR7480" s="42">
        <v>49476</v>
      </c>
      <c r="AS7480" s="42">
        <v>49482</v>
      </c>
      <c r="AT7480" s="42">
        <v>49484</v>
      </c>
      <c r="AU7480" s="42">
        <v>42731</v>
      </c>
      <c r="AV7480">
        <v>-222</v>
      </c>
      <c r="AW7480" t="s">
        <v>14304</v>
      </c>
      <c r="AX7480" t="s">
        <v>214</v>
      </c>
      <c r="AY7480" t="s">
        <v>14355</v>
      </c>
    </row>
    <row r="7481" spans="1:51" x14ac:dyDescent="0.25">
      <c r="A7481" s="42">
        <v>49484</v>
      </c>
      <c r="B7481" t="s">
        <v>14356</v>
      </c>
      <c r="C7481" t="s">
        <v>14034</v>
      </c>
      <c r="D7481" s="42">
        <v>49484</v>
      </c>
      <c r="E7481" t="s">
        <v>13951</v>
      </c>
      <c r="F7481" t="b">
        <v>0</v>
      </c>
      <c r="G7481" s="42">
        <v>49310</v>
      </c>
      <c r="H7481" s="42">
        <v>49674</v>
      </c>
      <c r="I7481" t="s">
        <v>13969</v>
      </c>
      <c r="J7481">
        <v>2</v>
      </c>
      <c r="K7481" t="s">
        <v>442</v>
      </c>
      <c r="L7481" t="s">
        <v>14161</v>
      </c>
      <c r="M7481" t="s">
        <v>444</v>
      </c>
      <c r="N7481" t="s">
        <v>445</v>
      </c>
      <c r="O7481" s="42">
        <v>49400</v>
      </c>
      <c r="P7481" s="42">
        <v>49490</v>
      </c>
      <c r="Q7481" t="s">
        <v>14034</v>
      </c>
      <c r="R7481" t="s">
        <v>445</v>
      </c>
      <c r="S7481" t="s">
        <v>604</v>
      </c>
      <c r="T7481" t="s">
        <v>605</v>
      </c>
      <c r="U7481" t="s">
        <v>606</v>
      </c>
      <c r="V7481" t="s">
        <v>607</v>
      </c>
      <c r="W7481" s="42">
        <v>49461</v>
      </c>
      <c r="X7481" s="42">
        <v>49490</v>
      </c>
      <c r="Y7481">
        <v>30</v>
      </c>
      <c r="Z7481" t="s">
        <v>14343</v>
      </c>
      <c r="AA7481">
        <v>25</v>
      </c>
      <c r="AB7481" t="s">
        <v>648</v>
      </c>
      <c r="AC7481" t="s">
        <v>14344</v>
      </c>
      <c r="AD7481" s="42">
        <v>49478</v>
      </c>
      <c r="AE7481" s="42">
        <v>49484</v>
      </c>
      <c r="AF7481">
        <v>175</v>
      </c>
      <c r="AG7481">
        <v>85</v>
      </c>
      <c r="AH7481">
        <v>24</v>
      </c>
      <c r="AI7481">
        <v>7</v>
      </c>
      <c r="AJ7481" t="s">
        <v>217</v>
      </c>
      <c r="AK7481" t="s">
        <v>218</v>
      </c>
      <c r="AL7481" t="s">
        <v>219</v>
      </c>
      <c r="AM7481" t="s">
        <v>220</v>
      </c>
      <c r="AN7481" s="42">
        <v>49119</v>
      </c>
      <c r="AO7481" s="42">
        <v>49453</v>
      </c>
      <c r="AP7481" s="42">
        <v>49430</v>
      </c>
      <c r="AQ7481" s="42">
        <v>49460</v>
      </c>
      <c r="AR7481" s="42">
        <v>49477</v>
      </c>
      <c r="AS7481" s="42">
        <v>49483</v>
      </c>
      <c r="AT7481" s="42">
        <v>49485</v>
      </c>
      <c r="AU7481" s="42">
        <v>42731</v>
      </c>
      <c r="AV7481">
        <v>-222</v>
      </c>
      <c r="AW7481" t="s">
        <v>14304</v>
      </c>
      <c r="AX7481" t="s">
        <v>214</v>
      </c>
      <c r="AY7481" t="s">
        <v>14357</v>
      </c>
    </row>
    <row r="7482" spans="1:51" x14ac:dyDescent="0.25">
      <c r="A7482" s="42">
        <v>49485</v>
      </c>
      <c r="B7482" t="s">
        <v>14358</v>
      </c>
      <c r="C7482" t="s">
        <v>14034</v>
      </c>
      <c r="D7482" s="42">
        <v>49485</v>
      </c>
      <c r="E7482" t="s">
        <v>13951</v>
      </c>
      <c r="F7482" t="b">
        <v>0</v>
      </c>
      <c r="G7482" s="42">
        <v>49310</v>
      </c>
      <c r="H7482" s="42">
        <v>49674</v>
      </c>
      <c r="I7482" t="s">
        <v>13969</v>
      </c>
      <c r="J7482">
        <v>2</v>
      </c>
      <c r="K7482" t="s">
        <v>442</v>
      </c>
      <c r="L7482" t="s">
        <v>14161</v>
      </c>
      <c r="M7482" t="s">
        <v>444</v>
      </c>
      <c r="N7482" t="s">
        <v>445</v>
      </c>
      <c r="O7482" s="42">
        <v>49400</v>
      </c>
      <c r="P7482" s="42">
        <v>49490</v>
      </c>
      <c r="Q7482" t="s">
        <v>14034</v>
      </c>
      <c r="R7482" t="s">
        <v>445</v>
      </c>
      <c r="S7482" t="s">
        <v>604</v>
      </c>
      <c r="T7482" t="s">
        <v>605</v>
      </c>
      <c r="U7482" t="s">
        <v>606</v>
      </c>
      <c r="V7482" t="s">
        <v>607</v>
      </c>
      <c r="W7482" s="42">
        <v>49461</v>
      </c>
      <c r="X7482" s="42">
        <v>49490</v>
      </c>
      <c r="Y7482">
        <v>30</v>
      </c>
      <c r="Z7482" t="s">
        <v>14359</v>
      </c>
      <c r="AA7482">
        <v>26</v>
      </c>
      <c r="AB7482" t="s">
        <v>665</v>
      </c>
      <c r="AC7482" t="s">
        <v>14360</v>
      </c>
      <c r="AD7482" s="42">
        <v>49485</v>
      </c>
      <c r="AE7482" s="42">
        <v>49491</v>
      </c>
      <c r="AF7482">
        <v>176</v>
      </c>
      <c r="AG7482">
        <v>86</v>
      </c>
      <c r="AH7482">
        <v>25</v>
      </c>
      <c r="AI7482">
        <v>1</v>
      </c>
      <c r="AJ7482" t="s">
        <v>226</v>
      </c>
      <c r="AK7482" t="s">
        <v>227</v>
      </c>
      <c r="AL7482" t="s">
        <v>228</v>
      </c>
      <c r="AM7482" t="s">
        <v>229</v>
      </c>
      <c r="AN7482" s="42">
        <v>49120</v>
      </c>
      <c r="AO7482" s="42">
        <v>49454</v>
      </c>
      <c r="AP7482" s="42">
        <v>49430</v>
      </c>
      <c r="AQ7482" s="42">
        <v>49460</v>
      </c>
      <c r="AR7482" s="42">
        <v>49478</v>
      </c>
      <c r="AS7482" s="42">
        <v>49484</v>
      </c>
      <c r="AT7482" s="42">
        <v>49486</v>
      </c>
      <c r="AU7482" s="42">
        <v>42731</v>
      </c>
      <c r="AV7482">
        <v>-222</v>
      </c>
      <c r="AW7482" t="s">
        <v>14304</v>
      </c>
      <c r="AX7482" t="s">
        <v>189</v>
      </c>
      <c r="AY7482" t="s">
        <v>14361</v>
      </c>
    </row>
    <row r="7483" spans="1:51" x14ac:dyDescent="0.25">
      <c r="A7483" s="42">
        <v>49486</v>
      </c>
      <c r="B7483" t="s">
        <v>14362</v>
      </c>
      <c r="C7483" t="s">
        <v>14034</v>
      </c>
      <c r="D7483" s="42">
        <v>49486</v>
      </c>
      <c r="E7483" t="s">
        <v>13951</v>
      </c>
      <c r="F7483" t="b">
        <v>0</v>
      </c>
      <c r="G7483" s="42">
        <v>49310</v>
      </c>
      <c r="H7483" s="42">
        <v>49674</v>
      </c>
      <c r="I7483" t="s">
        <v>13969</v>
      </c>
      <c r="J7483">
        <v>2</v>
      </c>
      <c r="K7483" t="s">
        <v>442</v>
      </c>
      <c r="L7483" t="s">
        <v>14161</v>
      </c>
      <c r="M7483" t="s">
        <v>444</v>
      </c>
      <c r="N7483" t="s">
        <v>445</v>
      </c>
      <c r="O7483" s="42">
        <v>49400</v>
      </c>
      <c r="P7483" s="42">
        <v>49490</v>
      </c>
      <c r="Q7483" t="s">
        <v>14034</v>
      </c>
      <c r="R7483" t="s">
        <v>445</v>
      </c>
      <c r="S7483" t="s">
        <v>604</v>
      </c>
      <c r="T7483" t="s">
        <v>605</v>
      </c>
      <c r="U7483" t="s">
        <v>606</v>
      </c>
      <c r="V7483" t="s">
        <v>607</v>
      </c>
      <c r="W7483" s="42">
        <v>49461</v>
      </c>
      <c r="X7483" s="42">
        <v>49490</v>
      </c>
      <c r="Y7483">
        <v>30</v>
      </c>
      <c r="Z7483" t="s">
        <v>14359</v>
      </c>
      <c r="AA7483">
        <v>26</v>
      </c>
      <c r="AB7483" t="s">
        <v>665</v>
      </c>
      <c r="AC7483" t="s">
        <v>14360</v>
      </c>
      <c r="AD7483" s="42">
        <v>49485</v>
      </c>
      <c r="AE7483" s="42">
        <v>49491</v>
      </c>
      <c r="AF7483">
        <v>177</v>
      </c>
      <c r="AG7483">
        <v>87</v>
      </c>
      <c r="AH7483">
        <v>26</v>
      </c>
      <c r="AI7483">
        <v>2</v>
      </c>
      <c r="AJ7483" t="s">
        <v>184</v>
      </c>
      <c r="AK7483" t="s">
        <v>185</v>
      </c>
      <c r="AL7483" t="s">
        <v>186</v>
      </c>
      <c r="AM7483" t="s">
        <v>187</v>
      </c>
      <c r="AN7483" s="42">
        <v>49121</v>
      </c>
      <c r="AO7483" s="42">
        <v>49455</v>
      </c>
      <c r="AP7483" s="42">
        <v>49430</v>
      </c>
      <c r="AQ7483" s="42">
        <v>49460</v>
      </c>
      <c r="AR7483" s="42">
        <v>49479</v>
      </c>
      <c r="AS7483" s="42">
        <v>49485</v>
      </c>
      <c r="AT7483" s="42">
        <v>49487</v>
      </c>
      <c r="AU7483" s="42">
        <v>42731</v>
      </c>
      <c r="AV7483">
        <v>-222</v>
      </c>
      <c r="AW7483" t="s">
        <v>14304</v>
      </c>
      <c r="AX7483" t="s">
        <v>189</v>
      </c>
      <c r="AY7483" t="s">
        <v>14363</v>
      </c>
    </row>
    <row r="7484" spans="1:51" x14ac:dyDescent="0.25">
      <c r="A7484" s="42">
        <v>49487</v>
      </c>
      <c r="B7484" t="s">
        <v>14364</v>
      </c>
      <c r="C7484" t="s">
        <v>14034</v>
      </c>
      <c r="D7484" s="42">
        <v>49487</v>
      </c>
      <c r="E7484" t="s">
        <v>13951</v>
      </c>
      <c r="F7484" t="b">
        <v>0</v>
      </c>
      <c r="G7484" s="42">
        <v>49310</v>
      </c>
      <c r="H7484" s="42">
        <v>49674</v>
      </c>
      <c r="I7484" t="s">
        <v>13969</v>
      </c>
      <c r="J7484">
        <v>2</v>
      </c>
      <c r="K7484" t="s">
        <v>442</v>
      </c>
      <c r="L7484" t="s">
        <v>14161</v>
      </c>
      <c r="M7484" t="s">
        <v>444</v>
      </c>
      <c r="N7484" t="s">
        <v>445</v>
      </c>
      <c r="O7484" s="42">
        <v>49400</v>
      </c>
      <c r="P7484" s="42">
        <v>49490</v>
      </c>
      <c r="Q7484" t="s">
        <v>14034</v>
      </c>
      <c r="R7484" t="s">
        <v>445</v>
      </c>
      <c r="S7484" t="s">
        <v>604</v>
      </c>
      <c r="T7484" t="s">
        <v>605</v>
      </c>
      <c r="U7484" t="s">
        <v>606</v>
      </c>
      <c r="V7484" t="s">
        <v>607</v>
      </c>
      <c r="W7484" s="42">
        <v>49461</v>
      </c>
      <c r="X7484" s="42">
        <v>49490</v>
      </c>
      <c r="Y7484">
        <v>30</v>
      </c>
      <c r="Z7484" t="s">
        <v>14359</v>
      </c>
      <c r="AA7484">
        <v>26</v>
      </c>
      <c r="AB7484" t="s">
        <v>665</v>
      </c>
      <c r="AC7484" t="s">
        <v>14360</v>
      </c>
      <c r="AD7484" s="42">
        <v>49485</v>
      </c>
      <c r="AE7484" s="42">
        <v>49491</v>
      </c>
      <c r="AF7484">
        <v>178</v>
      </c>
      <c r="AG7484">
        <v>88</v>
      </c>
      <c r="AH7484">
        <v>27</v>
      </c>
      <c r="AI7484">
        <v>3</v>
      </c>
      <c r="AJ7484" t="s">
        <v>192</v>
      </c>
      <c r="AK7484" t="s">
        <v>193</v>
      </c>
      <c r="AL7484" t="s">
        <v>194</v>
      </c>
      <c r="AM7484" t="s">
        <v>195</v>
      </c>
      <c r="AN7484" s="42">
        <v>49122</v>
      </c>
      <c r="AO7484" s="42">
        <v>49456</v>
      </c>
      <c r="AP7484" s="42">
        <v>49430</v>
      </c>
      <c r="AQ7484" s="42">
        <v>49460</v>
      </c>
      <c r="AR7484" s="42">
        <v>49480</v>
      </c>
      <c r="AS7484" s="42">
        <v>49486</v>
      </c>
      <c r="AT7484" s="42">
        <v>49488</v>
      </c>
      <c r="AU7484" s="42">
        <v>42731</v>
      </c>
      <c r="AV7484">
        <v>-222</v>
      </c>
      <c r="AW7484" t="s">
        <v>14304</v>
      </c>
      <c r="AX7484" t="s">
        <v>189</v>
      </c>
      <c r="AY7484" t="s">
        <v>14365</v>
      </c>
    </row>
    <row r="7485" spans="1:51" x14ac:dyDescent="0.25">
      <c r="A7485" s="42">
        <v>49488</v>
      </c>
      <c r="B7485" t="s">
        <v>14366</v>
      </c>
      <c r="C7485" t="s">
        <v>14034</v>
      </c>
      <c r="D7485" s="42">
        <v>49488</v>
      </c>
      <c r="E7485" t="s">
        <v>13951</v>
      </c>
      <c r="F7485" t="b">
        <v>0</v>
      </c>
      <c r="G7485" s="42">
        <v>49310</v>
      </c>
      <c r="H7485" s="42">
        <v>49674</v>
      </c>
      <c r="I7485" t="s">
        <v>13969</v>
      </c>
      <c r="J7485">
        <v>2</v>
      </c>
      <c r="K7485" t="s">
        <v>442</v>
      </c>
      <c r="L7485" t="s">
        <v>14161</v>
      </c>
      <c r="M7485" t="s">
        <v>444</v>
      </c>
      <c r="N7485" t="s">
        <v>445</v>
      </c>
      <c r="O7485" s="42">
        <v>49400</v>
      </c>
      <c r="P7485" s="42">
        <v>49490</v>
      </c>
      <c r="Q7485" t="s">
        <v>14034</v>
      </c>
      <c r="R7485" t="s">
        <v>445</v>
      </c>
      <c r="S7485" t="s">
        <v>604</v>
      </c>
      <c r="T7485" t="s">
        <v>605</v>
      </c>
      <c r="U7485" t="s">
        <v>606</v>
      </c>
      <c r="V7485" t="s">
        <v>607</v>
      </c>
      <c r="W7485" s="42">
        <v>49461</v>
      </c>
      <c r="X7485" s="42">
        <v>49490</v>
      </c>
      <c r="Y7485">
        <v>30</v>
      </c>
      <c r="Z7485" t="s">
        <v>14359</v>
      </c>
      <c r="AA7485">
        <v>26</v>
      </c>
      <c r="AB7485" t="s">
        <v>665</v>
      </c>
      <c r="AC7485" t="s">
        <v>14360</v>
      </c>
      <c r="AD7485" s="42">
        <v>49485</v>
      </c>
      <c r="AE7485" s="42">
        <v>49491</v>
      </c>
      <c r="AF7485">
        <v>179</v>
      </c>
      <c r="AG7485">
        <v>89</v>
      </c>
      <c r="AH7485">
        <v>28</v>
      </c>
      <c r="AI7485">
        <v>4</v>
      </c>
      <c r="AJ7485" t="s">
        <v>198</v>
      </c>
      <c r="AK7485" t="s">
        <v>199</v>
      </c>
      <c r="AL7485" t="s">
        <v>200</v>
      </c>
      <c r="AM7485" t="s">
        <v>201</v>
      </c>
      <c r="AN7485" s="42">
        <v>49123</v>
      </c>
      <c r="AO7485" s="42">
        <v>49457</v>
      </c>
      <c r="AP7485" s="42">
        <v>49430</v>
      </c>
      <c r="AQ7485" s="42">
        <v>49460</v>
      </c>
      <c r="AR7485" s="42">
        <v>49481</v>
      </c>
      <c r="AS7485" s="42">
        <v>49487</v>
      </c>
      <c r="AT7485" s="42">
        <v>49489</v>
      </c>
      <c r="AU7485" s="42">
        <v>42731</v>
      </c>
      <c r="AV7485">
        <v>-222</v>
      </c>
      <c r="AW7485" t="s">
        <v>14304</v>
      </c>
      <c r="AX7485" t="s">
        <v>189</v>
      </c>
      <c r="AY7485" t="s">
        <v>14367</v>
      </c>
    </row>
    <row r="7486" spans="1:51" x14ac:dyDescent="0.25">
      <c r="A7486" s="42">
        <v>49489</v>
      </c>
      <c r="B7486" t="s">
        <v>14368</v>
      </c>
      <c r="C7486" t="s">
        <v>14034</v>
      </c>
      <c r="D7486" s="42">
        <v>49489</v>
      </c>
      <c r="E7486" t="s">
        <v>13951</v>
      </c>
      <c r="F7486" t="b">
        <v>0</v>
      </c>
      <c r="G7486" s="42">
        <v>49310</v>
      </c>
      <c r="H7486" s="42">
        <v>49674</v>
      </c>
      <c r="I7486" t="s">
        <v>13969</v>
      </c>
      <c r="J7486">
        <v>2</v>
      </c>
      <c r="K7486" t="s">
        <v>442</v>
      </c>
      <c r="L7486" t="s">
        <v>14161</v>
      </c>
      <c r="M7486" t="s">
        <v>444</v>
      </c>
      <c r="N7486" t="s">
        <v>445</v>
      </c>
      <c r="O7486" s="42">
        <v>49400</v>
      </c>
      <c r="P7486" s="42">
        <v>49490</v>
      </c>
      <c r="Q7486" t="s">
        <v>14034</v>
      </c>
      <c r="R7486" t="s">
        <v>445</v>
      </c>
      <c r="S7486" t="s">
        <v>604</v>
      </c>
      <c r="T7486" t="s">
        <v>605</v>
      </c>
      <c r="U7486" t="s">
        <v>606</v>
      </c>
      <c r="V7486" t="s">
        <v>607</v>
      </c>
      <c r="W7486" s="42">
        <v>49461</v>
      </c>
      <c r="X7486" s="42">
        <v>49490</v>
      </c>
      <c r="Y7486">
        <v>30</v>
      </c>
      <c r="Z7486" t="s">
        <v>14359</v>
      </c>
      <c r="AA7486">
        <v>26</v>
      </c>
      <c r="AB7486" t="s">
        <v>665</v>
      </c>
      <c r="AC7486" t="s">
        <v>14360</v>
      </c>
      <c r="AD7486" s="42">
        <v>49485</v>
      </c>
      <c r="AE7486" s="42">
        <v>49491</v>
      </c>
      <c r="AF7486">
        <v>180</v>
      </c>
      <c r="AG7486">
        <v>90</v>
      </c>
      <c r="AH7486">
        <v>29</v>
      </c>
      <c r="AI7486">
        <v>5</v>
      </c>
      <c r="AJ7486" t="s">
        <v>204</v>
      </c>
      <c r="AK7486" t="s">
        <v>205</v>
      </c>
      <c r="AL7486" t="s">
        <v>206</v>
      </c>
      <c r="AM7486" t="s">
        <v>207</v>
      </c>
      <c r="AN7486" s="42">
        <v>49124</v>
      </c>
      <c r="AO7486" s="42">
        <v>49458</v>
      </c>
      <c r="AP7486" s="42">
        <v>49430</v>
      </c>
      <c r="AQ7486" s="42">
        <v>49460</v>
      </c>
      <c r="AR7486" s="42">
        <v>49482</v>
      </c>
      <c r="AS7486" s="42">
        <v>49488</v>
      </c>
      <c r="AT7486" s="42">
        <v>49490</v>
      </c>
      <c r="AU7486" s="42">
        <v>42731</v>
      </c>
      <c r="AV7486">
        <v>-222</v>
      </c>
      <c r="AW7486" t="s">
        <v>14304</v>
      </c>
      <c r="AX7486" t="s">
        <v>189</v>
      </c>
      <c r="AY7486" t="s">
        <v>14369</v>
      </c>
    </row>
    <row r="7487" spans="1:51" x14ac:dyDescent="0.25">
      <c r="A7487" s="42">
        <v>49490</v>
      </c>
      <c r="B7487" t="s">
        <v>14370</v>
      </c>
      <c r="C7487" t="s">
        <v>14034</v>
      </c>
      <c r="D7487" s="42">
        <v>49490</v>
      </c>
      <c r="E7487" t="s">
        <v>13951</v>
      </c>
      <c r="F7487" t="b">
        <v>0</v>
      </c>
      <c r="G7487" s="42">
        <v>49310</v>
      </c>
      <c r="H7487" s="42">
        <v>49674</v>
      </c>
      <c r="I7487" t="s">
        <v>13969</v>
      </c>
      <c r="J7487">
        <v>2</v>
      </c>
      <c r="K7487" t="s">
        <v>442</v>
      </c>
      <c r="L7487" t="s">
        <v>14161</v>
      </c>
      <c r="M7487" t="s">
        <v>444</v>
      </c>
      <c r="N7487" t="s">
        <v>445</v>
      </c>
      <c r="O7487" s="42">
        <v>49400</v>
      </c>
      <c r="P7487" s="42">
        <v>49490</v>
      </c>
      <c r="Q7487" t="s">
        <v>14034</v>
      </c>
      <c r="R7487" t="s">
        <v>445</v>
      </c>
      <c r="S7487" t="s">
        <v>604</v>
      </c>
      <c r="T7487" t="s">
        <v>605</v>
      </c>
      <c r="U7487" t="s">
        <v>606</v>
      </c>
      <c r="V7487" t="s">
        <v>607</v>
      </c>
      <c r="W7487" s="42">
        <v>49461</v>
      </c>
      <c r="X7487" s="42">
        <v>49490</v>
      </c>
      <c r="Y7487">
        <v>30</v>
      </c>
      <c r="Z7487" t="s">
        <v>14359</v>
      </c>
      <c r="AA7487">
        <v>26</v>
      </c>
      <c r="AB7487" t="s">
        <v>665</v>
      </c>
      <c r="AC7487" t="s">
        <v>14360</v>
      </c>
      <c r="AD7487" s="42">
        <v>49485</v>
      </c>
      <c r="AE7487" s="42">
        <v>49491</v>
      </c>
      <c r="AF7487">
        <v>181</v>
      </c>
      <c r="AG7487">
        <v>91</v>
      </c>
      <c r="AH7487">
        <v>30</v>
      </c>
      <c r="AI7487">
        <v>6</v>
      </c>
      <c r="AJ7487" t="s">
        <v>210</v>
      </c>
      <c r="AK7487" t="s">
        <v>211</v>
      </c>
      <c r="AL7487" t="s">
        <v>212</v>
      </c>
      <c r="AM7487" t="s">
        <v>213</v>
      </c>
      <c r="AN7487" s="42">
        <v>49125</v>
      </c>
      <c r="AO7487" s="42">
        <v>49459</v>
      </c>
      <c r="AP7487" s="42">
        <v>49430</v>
      </c>
      <c r="AQ7487" s="42">
        <v>49460</v>
      </c>
      <c r="AR7487" s="42">
        <v>49483</v>
      </c>
      <c r="AS7487" s="42">
        <v>49489</v>
      </c>
      <c r="AT7487" s="42">
        <v>49491</v>
      </c>
      <c r="AU7487" s="42">
        <v>42731</v>
      </c>
      <c r="AV7487">
        <v>-222</v>
      </c>
      <c r="AW7487" t="s">
        <v>14304</v>
      </c>
      <c r="AX7487" t="s">
        <v>214</v>
      </c>
      <c r="AY7487" t="s">
        <v>14371</v>
      </c>
    </row>
    <row r="7488" spans="1:51" x14ac:dyDescent="0.25">
      <c r="A7488" s="42">
        <v>49491</v>
      </c>
      <c r="B7488" t="s">
        <v>14372</v>
      </c>
      <c r="C7488" t="s">
        <v>14050</v>
      </c>
      <c r="D7488" s="42">
        <v>49491</v>
      </c>
      <c r="E7488" t="s">
        <v>13951</v>
      </c>
      <c r="F7488" t="b">
        <v>0</v>
      </c>
      <c r="G7488" s="42">
        <v>49310</v>
      </c>
      <c r="H7488" s="42">
        <v>49674</v>
      </c>
      <c r="I7488" t="s">
        <v>13985</v>
      </c>
      <c r="J7488">
        <v>3</v>
      </c>
      <c r="K7488" t="s">
        <v>681</v>
      </c>
      <c r="L7488" t="s">
        <v>14373</v>
      </c>
      <c r="M7488" t="s">
        <v>683</v>
      </c>
      <c r="N7488" t="s">
        <v>684</v>
      </c>
      <c r="O7488" s="42">
        <v>49491</v>
      </c>
      <c r="P7488" s="42">
        <v>49582</v>
      </c>
      <c r="Q7488" t="s">
        <v>14050</v>
      </c>
      <c r="R7488" t="s">
        <v>683</v>
      </c>
      <c r="S7488" t="s">
        <v>685</v>
      </c>
      <c r="T7488" t="s">
        <v>686</v>
      </c>
      <c r="U7488" t="s">
        <v>687</v>
      </c>
      <c r="V7488" t="s">
        <v>688</v>
      </c>
      <c r="W7488" s="42">
        <v>49491</v>
      </c>
      <c r="X7488" s="42">
        <v>49521</v>
      </c>
      <c r="Y7488">
        <v>31</v>
      </c>
      <c r="Z7488" t="s">
        <v>14359</v>
      </c>
      <c r="AA7488">
        <v>26</v>
      </c>
      <c r="AB7488" t="s">
        <v>665</v>
      </c>
      <c r="AC7488" t="s">
        <v>14360</v>
      </c>
      <c r="AD7488" s="42">
        <v>49485</v>
      </c>
      <c r="AE7488" s="42">
        <v>49491</v>
      </c>
      <c r="AF7488">
        <v>182</v>
      </c>
      <c r="AG7488">
        <v>1</v>
      </c>
      <c r="AH7488">
        <v>1</v>
      </c>
      <c r="AI7488">
        <v>7</v>
      </c>
      <c r="AJ7488" t="s">
        <v>217</v>
      </c>
      <c r="AK7488" t="s">
        <v>218</v>
      </c>
      <c r="AL7488" t="s">
        <v>219</v>
      </c>
      <c r="AM7488" t="s">
        <v>220</v>
      </c>
      <c r="AN7488" s="42">
        <v>49126</v>
      </c>
      <c r="AO7488" s="42">
        <v>49461</v>
      </c>
      <c r="AP7488" s="42">
        <v>49461</v>
      </c>
      <c r="AQ7488" s="42">
        <v>49490</v>
      </c>
      <c r="AR7488" s="42">
        <v>49484</v>
      </c>
      <c r="AS7488" s="42">
        <v>49490</v>
      </c>
      <c r="AT7488" s="42">
        <v>49492</v>
      </c>
      <c r="AU7488" s="42">
        <v>42731</v>
      </c>
      <c r="AV7488">
        <v>-223</v>
      </c>
      <c r="AW7488" t="s">
        <v>14374</v>
      </c>
      <c r="AX7488" t="s">
        <v>214</v>
      </c>
      <c r="AY7488" t="s">
        <v>14375</v>
      </c>
    </row>
    <row r="7489" spans="1:51" x14ac:dyDescent="0.25">
      <c r="A7489" s="42">
        <v>49492</v>
      </c>
      <c r="B7489" t="s">
        <v>14376</v>
      </c>
      <c r="C7489" t="s">
        <v>14050</v>
      </c>
      <c r="D7489" s="42">
        <v>49492</v>
      </c>
      <c r="E7489" t="s">
        <v>13951</v>
      </c>
      <c r="F7489" t="b">
        <v>0</v>
      </c>
      <c r="G7489" s="42">
        <v>49310</v>
      </c>
      <c r="H7489" s="42">
        <v>49674</v>
      </c>
      <c r="I7489" t="s">
        <v>13985</v>
      </c>
      <c r="J7489">
        <v>3</v>
      </c>
      <c r="K7489" t="s">
        <v>681</v>
      </c>
      <c r="L7489" t="s">
        <v>14373</v>
      </c>
      <c r="M7489" t="s">
        <v>683</v>
      </c>
      <c r="N7489" t="s">
        <v>684</v>
      </c>
      <c r="O7489" s="42">
        <v>49491</v>
      </c>
      <c r="P7489" s="42">
        <v>49582</v>
      </c>
      <c r="Q7489" t="s">
        <v>14050</v>
      </c>
      <c r="R7489" t="s">
        <v>683</v>
      </c>
      <c r="S7489" t="s">
        <v>685</v>
      </c>
      <c r="T7489" t="s">
        <v>686</v>
      </c>
      <c r="U7489" t="s">
        <v>687</v>
      </c>
      <c r="V7489" t="s">
        <v>688</v>
      </c>
      <c r="W7489" s="42">
        <v>49491</v>
      </c>
      <c r="X7489" s="42">
        <v>49521</v>
      </c>
      <c r="Y7489">
        <v>31</v>
      </c>
      <c r="Z7489" t="s">
        <v>14377</v>
      </c>
      <c r="AA7489">
        <v>27</v>
      </c>
      <c r="AB7489" t="s">
        <v>690</v>
      </c>
      <c r="AC7489" t="s">
        <v>14378</v>
      </c>
      <c r="AD7489" s="42">
        <v>49492</v>
      </c>
      <c r="AE7489" s="42">
        <v>49498</v>
      </c>
      <c r="AF7489">
        <v>183</v>
      </c>
      <c r="AG7489">
        <v>2</v>
      </c>
      <c r="AH7489">
        <v>2</v>
      </c>
      <c r="AI7489">
        <v>1</v>
      </c>
      <c r="AJ7489" t="s">
        <v>226</v>
      </c>
      <c r="AK7489" t="s">
        <v>227</v>
      </c>
      <c r="AL7489" t="s">
        <v>228</v>
      </c>
      <c r="AM7489" t="s">
        <v>229</v>
      </c>
      <c r="AN7489" s="42">
        <v>49127</v>
      </c>
      <c r="AO7489" s="42">
        <v>49462</v>
      </c>
      <c r="AP7489" s="42">
        <v>49461</v>
      </c>
      <c r="AQ7489" s="42">
        <v>49490</v>
      </c>
      <c r="AR7489" s="42">
        <v>49485</v>
      </c>
      <c r="AS7489" s="42">
        <v>49491</v>
      </c>
      <c r="AT7489" s="42">
        <v>49493</v>
      </c>
      <c r="AU7489" s="42">
        <v>42731</v>
      </c>
      <c r="AV7489">
        <v>-223</v>
      </c>
      <c r="AW7489" t="s">
        <v>14374</v>
      </c>
      <c r="AX7489" t="s">
        <v>189</v>
      </c>
      <c r="AY7489" t="s">
        <v>14379</v>
      </c>
    </row>
    <row r="7490" spans="1:51" x14ac:dyDescent="0.25">
      <c r="A7490" s="42">
        <v>49493</v>
      </c>
      <c r="B7490" t="s">
        <v>14380</v>
      </c>
      <c r="C7490" t="s">
        <v>14050</v>
      </c>
      <c r="D7490" s="42">
        <v>49493</v>
      </c>
      <c r="E7490" t="s">
        <v>13951</v>
      </c>
      <c r="F7490" t="b">
        <v>0</v>
      </c>
      <c r="G7490" s="42">
        <v>49310</v>
      </c>
      <c r="H7490" s="42">
        <v>49674</v>
      </c>
      <c r="I7490" t="s">
        <v>13985</v>
      </c>
      <c r="J7490">
        <v>3</v>
      </c>
      <c r="K7490" t="s">
        <v>681</v>
      </c>
      <c r="L7490" t="s">
        <v>14373</v>
      </c>
      <c r="M7490" t="s">
        <v>683</v>
      </c>
      <c r="N7490" t="s">
        <v>684</v>
      </c>
      <c r="O7490" s="42">
        <v>49491</v>
      </c>
      <c r="P7490" s="42">
        <v>49582</v>
      </c>
      <c r="Q7490" t="s">
        <v>14050</v>
      </c>
      <c r="R7490" t="s">
        <v>683</v>
      </c>
      <c r="S7490" t="s">
        <v>685</v>
      </c>
      <c r="T7490" t="s">
        <v>686</v>
      </c>
      <c r="U7490" t="s">
        <v>687</v>
      </c>
      <c r="V7490" t="s">
        <v>688</v>
      </c>
      <c r="W7490" s="42">
        <v>49491</v>
      </c>
      <c r="X7490" s="42">
        <v>49521</v>
      </c>
      <c r="Y7490">
        <v>31</v>
      </c>
      <c r="Z7490" t="s">
        <v>14377</v>
      </c>
      <c r="AA7490">
        <v>27</v>
      </c>
      <c r="AB7490" t="s">
        <v>690</v>
      </c>
      <c r="AC7490" t="s">
        <v>14378</v>
      </c>
      <c r="AD7490" s="42">
        <v>49492</v>
      </c>
      <c r="AE7490" s="42">
        <v>49498</v>
      </c>
      <c r="AF7490">
        <v>184</v>
      </c>
      <c r="AG7490">
        <v>3</v>
      </c>
      <c r="AH7490">
        <v>3</v>
      </c>
      <c r="AI7490">
        <v>2</v>
      </c>
      <c r="AJ7490" t="s">
        <v>184</v>
      </c>
      <c r="AK7490" t="s">
        <v>185</v>
      </c>
      <c r="AL7490" t="s">
        <v>186</v>
      </c>
      <c r="AM7490" t="s">
        <v>187</v>
      </c>
      <c r="AN7490" s="42">
        <v>49128</v>
      </c>
      <c r="AO7490" s="42">
        <v>49463</v>
      </c>
      <c r="AP7490" s="42">
        <v>49461</v>
      </c>
      <c r="AQ7490" s="42">
        <v>49490</v>
      </c>
      <c r="AR7490" s="42">
        <v>49486</v>
      </c>
      <c r="AS7490" s="42">
        <v>49492</v>
      </c>
      <c r="AT7490" s="42">
        <v>49494</v>
      </c>
      <c r="AU7490" s="42">
        <v>42731</v>
      </c>
      <c r="AV7490">
        <v>-223</v>
      </c>
      <c r="AW7490" t="s">
        <v>14374</v>
      </c>
      <c r="AX7490" t="s">
        <v>189</v>
      </c>
      <c r="AY7490" t="s">
        <v>14381</v>
      </c>
    </row>
    <row r="7491" spans="1:51" x14ac:dyDescent="0.25">
      <c r="A7491" s="42">
        <v>49494</v>
      </c>
      <c r="B7491" t="s">
        <v>14382</v>
      </c>
      <c r="C7491" t="s">
        <v>14050</v>
      </c>
      <c r="D7491" s="42">
        <v>49494</v>
      </c>
      <c r="E7491" t="s">
        <v>13951</v>
      </c>
      <c r="F7491" t="b">
        <v>0</v>
      </c>
      <c r="G7491" s="42">
        <v>49310</v>
      </c>
      <c r="H7491" s="42">
        <v>49674</v>
      </c>
      <c r="I7491" t="s">
        <v>13985</v>
      </c>
      <c r="J7491">
        <v>3</v>
      </c>
      <c r="K7491" t="s">
        <v>681</v>
      </c>
      <c r="L7491" t="s">
        <v>14373</v>
      </c>
      <c r="M7491" t="s">
        <v>683</v>
      </c>
      <c r="N7491" t="s">
        <v>684</v>
      </c>
      <c r="O7491" s="42">
        <v>49491</v>
      </c>
      <c r="P7491" s="42">
        <v>49582</v>
      </c>
      <c r="Q7491" t="s">
        <v>14050</v>
      </c>
      <c r="R7491" t="s">
        <v>683</v>
      </c>
      <c r="S7491" t="s">
        <v>685</v>
      </c>
      <c r="T7491" t="s">
        <v>686</v>
      </c>
      <c r="U7491" t="s">
        <v>687</v>
      </c>
      <c r="V7491" t="s">
        <v>688</v>
      </c>
      <c r="W7491" s="42">
        <v>49491</v>
      </c>
      <c r="X7491" s="42">
        <v>49521</v>
      </c>
      <c r="Y7491">
        <v>31</v>
      </c>
      <c r="Z7491" t="s">
        <v>14377</v>
      </c>
      <c r="AA7491">
        <v>27</v>
      </c>
      <c r="AB7491" t="s">
        <v>690</v>
      </c>
      <c r="AC7491" t="s">
        <v>14378</v>
      </c>
      <c r="AD7491" s="42">
        <v>49492</v>
      </c>
      <c r="AE7491" s="42">
        <v>49498</v>
      </c>
      <c r="AF7491">
        <v>185</v>
      </c>
      <c r="AG7491">
        <v>4</v>
      </c>
      <c r="AH7491">
        <v>4</v>
      </c>
      <c r="AI7491">
        <v>3</v>
      </c>
      <c r="AJ7491" t="s">
        <v>192</v>
      </c>
      <c r="AK7491" t="s">
        <v>193</v>
      </c>
      <c r="AL7491" t="s">
        <v>194</v>
      </c>
      <c r="AM7491" t="s">
        <v>195</v>
      </c>
      <c r="AN7491" s="42">
        <v>49129</v>
      </c>
      <c r="AO7491" s="42">
        <v>49464</v>
      </c>
      <c r="AP7491" s="42">
        <v>49461</v>
      </c>
      <c r="AQ7491" s="42">
        <v>49490</v>
      </c>
      <c r="AR7491" s="42">
        <v>49487</v>
      </c>
      <c r="AS7491" s="42">
        <v>49493</v>
      </c>
      <c r="AT7491" s="42">
        <v>49495</v>
      </c>
      <c r="AU7491" s="42">
        <v>42731</v>
      </c>
      <c r="AV7491">
        <v>-223</v>
      </c>
      <c r="AW7491" t="s">
        <v>14374</v>
      </c>
      <c r="AX7491" t="s">
        <v>189</v>
      </c>
      <c r="AY7491" t="s">
        <v>14383</v>
      </c>
    </row>
    <row r="7492" spans="1:51" x14ac:dyDescent="0.25">
      <c r="A7492" s="42">
        <v>49495</v>
      </c>
      <c r="B7492" t="s">
        <v>14384</v>
      </c>
      <c r="C7492" t="s">
        <v>14050</v>
      </c>
      <c r="D7492" s="42">
        <v>49495</v>
      </c>
      <c r="E7492" t="s">
        <v>13951</v>
      </c>
      <c r="F7492" t="b">
        <v>0</v>
      </c>
      <c r="G7492" s="42">
        <v>49310</v>
      </c>
      <c r="H7492" s="42">
        <v>49674</v>
      </c>
      <c r="I7492" t="s">
        <v>13985</v>
      </c>
      <c r="J7492">
        <v>3</v>
      </c>
      <c r="K7492" t="s">
        <v>681</v>
      </c>
      <c r="L7492" t="s">
        <v>14373</v>
      </c>
      <c r="M7492" t="s">
        <v>683</v>
      </c>
      <c r="N7492" t="s">
        <v>684</v>
      </c>
      <c r="O7492" s="42">
        <v>49491</v>
      </c>
      <c r="P7492" s="42">
        <v>49582</v>
      </c>
      <c r="Q7492" t="s">
        <v>14050</v>
      </c>
      <c r="R7492" t="s">
        <v>683</v>
      </c>
      <c r="S7492" t="s">
        <v>685</v>
      </c>
      <c r="T7492" t="s">
        <v>686</v>
      </c>
      <c r="U7492" t="s">
        <v>687</v>
      </c>
      <c r="V7492" t="s">
        <v>688</v>
      </c>
      <c r="W7492" s="42">
        <v>49491</v>
      </c>
      <c r="X7492" s="42">
        <v>49521</v>
      </c>
      <c r="Y7492">
        <v>31</v>
      </c>
      <c r="Z7492" t="s">
        <v>14377</v>
      </c>
      <c r="AA7492">
        <v>27</v>
      </c>
      <c r="AB7492" t="s">
        <v>690</v>
      </c>
      <c r="AC7492" t="s">
        <v>14378</v>
      </c>
      <c r="AD7492" s="42">
        <v>49492</v>
      </c>
      <c r="AE7492" s="42">
        <v>49498</v>
      </c>
      <c r="AF7492">
        <v>186</v>
      </c>
      <c r="AG7492">
        <v>5</v>
      </c>
      <c r="AH7492">
        <v>5</v>
      </c>
      <c r="AI7492">
        <v>4</v>
      </c>
      <c r="AJ7492" t="s">
        <v>198</v>
      </c>
      <c r="AK7492" t="s">
        <v>199</v>
      </c>
      <c r="AL7492" t="s">
        <v>200</v>
      </c>
      <c r="AM7492" t="s">
        <v>201</v>
      </c>
      <c r="AN7492" s="42">
        <v>49130</v>
      </c>
      <c r="AO7492" s="42">
        <v>49465</v>
      </c>
      <c r="AP7492" s="42">
        <v>49461</v>
      </c>
      <c r="AQ7492" s="42">
        <v>49490</v>
      </c>
      <c r="AR7492" s="42">
        <v>49488</v>
      </c>
      <c r="AS7492" s="42">
        <v>49494</v>
      </c>
      <c r="AT7492" s="42">
        <v>49496</v>
      </c>
      <c r="AU7492" s="42">
        <v>42731</v>
      </c>
      <c r="AV7492">
        <v>-223</v>
      </c>
      <c r="AW7492" t="s">
        <v>14374</v>
      </c>
      <c r="AX7492" t="s">
        <v>189</v>
      </c>
      <c r="AY7492" t="s">
        <v>14385</v>
      </c>
    </row>
    <row r="7493" spans="1:51" x14ac:dyDescent="0.25">
      <c r="A7493" s="42">
        <v>49496</v>
      </c>
      <c r="B7493" t="s">
        <v>14386</v>
      </c>
      <c r="C7493" t="s">
        <v>14050</v>
      </c>
      <c r="D7493" s="42">
        <v>49496</v>
      </c>
      <c r="E7493" t="s">
        <v>13951</v>
      </c>
      <c r="F7493" t="b">
        <v>0</v>
      </c>
      <c r="G7493" s="42">
        <v>49310</v>
      </c>
      <c r="H7493" s="42">
        <v>49674</v>
      </c>
      <c r="I7493" t="s">
        <v>13985</v>
      </c>
      <c r="J7493">
        <v>3</v>
      </c>
      <c r="K7493" t="s">
        <v>681</v>
      </c>
      <c r="L7493" t="s">
        <v>14373</v>
      </c>
      <c r="M7493" t="s">
        <v>683</v>
      </c>
      <c r="N7493" t="s">
        <v>684</v>
      </c>
      <c r="O7493" s="42">
        <v>49491</v>
      </c>
      <c r="P7493" s="42">
        <v>49582</v>
      </c>
      <c r="Q7493" t="s">
        <v>14050</v>
      </c>
      <c r="R7493" t="s">
        <v>683</v>
      </c>
      <c r="S7493" t="s">
        <v>685</v>
      </c>
      <c r="T7493" t="s">
        <v>686</v>
      </c>
      <c r="U7493" t="s">
        <v>687</v>
      </c>
      <c r="V7493" t="s">
        <v>688</v>
      </c>
      <c r="W7493" s="42">
        <v>49491</v>
      </c>
      <c r="X7493" s="42">
        <v>49521</v>
      </c>
      <c r="Y7493">
        <v>31</v>
      </c>
      <c r="Z7493" t="s">
        <v>14377</v>
      </c>
      <c r="AA7493">
        <v>27</v>
      </c>
      <c r="AB7493" t="s">
        <v>690</v>
      </c>
      <c r="AC7493" t="s">
        <v>14378</v>
      </c>
      <c r="AD7493" s="42">
        <v>49492</v>
      </c>
      <c r="AE7493" s="42">
        <v>49498</v>
      </c>
      <c r="AF7493">
        <v>187</v>
      </c>
      <c r="AG7493">
        <v>6</v>
      </c>
      <c r="AH7493">
        <v>6</v>
      </c>
      <c r="AI7493">
        <v>5</v>
      </c>
      <c r="AJ7493" t="s">
        <v>204</v>
      </c>
      <c r="AK7493" t="s">
        <v>205</v>
      </c>
      <c r="AL7493" t="s">
        <v>206</v>
      </c>
      <c r="AM7493" t="s">
        <v>207</v>
      </c>
      <c r="AN7493" s="42">
        <v>49131</v>
      </c>
      <c r="AO7493" s="42">
        <v>49466</v>
      </c>
      <c r="AP7493" s="42">
        <v>49461</v>
      </c>
      <c r="AQ7493" s="42">
        <v>49490</v>
      </c>
      <c r="AR7493" s="42">
        <v>49489</v>
      </c>
      <c r="AS7493" s="42">
        <v>49495</v>
      </c>
      <c r="AT7493" s="42">
        <v>49497</v>
      </c>
      <c r="AU7493" s="42">
        <v>42731</v>
      </c>
      <c r="AV7493">
        <v>-223</v>
      </c>
      <c r="AW7493" t="s">
        <v>14374</v>
      </c>
      <c r="AX7493" t="s">
        <v>189</v>
      </c>
      <c r="AY7493" t="s">
        <v>14387</v>
      </c>
    </row>
    <row r="7494" spans="1:51" x14ac:dyDescent="0.25">
      <c r="A7494" s="42">
        <v>49497</v>
      </c>
      <c r="B7494" t="s">
        <v>14388</v>
      </c>
      <c r="C7494" t="s">
        <v>14050</v>
      </c>
      <c r="D7494" s="42">
        <v>49497</v>
      </c>
      <c r="E7494" t="s">
        <v>13951</v>
      </c>
      <c r="F7494" t="b">
        <v>0</v>
      </c>
      <c r="G7494" s="42">
        <v>49310</v>
      </c>
      <c r="H7494" s="42">
        <v>49674</v>
      </c>
      <c r="I7494" t="s">
        <v>13985</v>
      </c>
      <c r="J7494">
        <v>3</v>
      </c>
      <c r="K7494" t="s">
        <v>681</v>
      </c>
      <c r="L7494" t="s">
        <v>14373</v>
      </c>
      <c r="M7494" t="s">
        <v>683</v>
      </c>
      <c r="N7494" t="s">
        <v>684</v>
      </c>
      <c r="O7494" s="42">
        <v>49491</v>
      </c>
      <c r="P7494" s="42">
        <v>49582</v>
      </c>
      <c r="Q7494" t="s">
        <v>14050</v>
      </c>
      <c r="R7494" t="s">
        <v>683</v>
      </c>
      <c r="S7494" t="s">
        <v>685</v>
      </c>
      <c r="T7494" t="s">
        <v>686</v>
      </c>
      <c r="U7494" t="s">
        <v>687</v>
      </c>
      <c r="V7494" t="s">
        <v>688</v>
      </c>
      <c r="W7494" s="42">
        <v>49491</v>
      </c>
      <c r="X7494" s="42">
        <v>49521</v>
      </c>
      <c r="Y7494">
        <v>31</v>
      </c>
      <c r="Z7494" t="s">
        <v>14377</v>
      </c>
      <c r="AA7494">
        <v>27</v>
      </c>
      <c r="AB7494" t="s">
        <v>690</v>
      </c>
      <c r="AC7494" t="s">
        <v>14378</v>
      </c>
      <c r="AD7494" s="42">
        <v>49492</v>
      </c>
      <c r="AE7494" s="42">
        <v>49498</v>
      </c>
      <c r="AF7494">
        <v>188</v>
      </c>
      <c r="AG7494">
        <v>7</v>
      </c>
      <c r="AH7494">
        <v>7</v>
      </c>
      <c r="AI7494">
        <v>6</v>
      </c>
      <c r="AJ7494" t="s">
        <v>210</v>
      </c>
      <c r="AK7494" t="s">
        <v>211</v>
      </c>
      <c r="AL7494" t="s">
        <v>212</v>
      </c>
      <c r="AM7494" t="s">
        <v>213</v>
      </c>
      <c r="AN7494" s="42">
        <v>49132</v>
      </c>
      <c r="AO7494" s="42">
        <v>49467</v>
      </c>
      <c r="AP7494" s="42">
        <v>49461</v>
      </c>
      <c r="AQ7494" s="42">
        <v>49490</v>
      </c>
      <c r="AR7494" s="42">
        <v>49490</v>
      </c>
      <c r="AS7494" s="42">
        <v>49496</v>
      </c>
      <c r="AT7494" s="42">
        <v>49498</v>
      </c>
      <c r="AU7494" s="42">
        <v>42731</v>
      </c>
      <c r="AV7494">
        <v>-223</v>
      </c>
      <c r="AW7494" t="s">
        <v>14374</v>
      </c>
      <c r="AX7494" t="s">
        <v>214</v>
      </c>
      <c r="AY7494" t="s">
        <v>14389</v>
      </c>
    </row>
    <row r="7495" spans="1:51" x14ac:dyDescent="0.25">
      <c r="A7495" s="42">
        <v>49498</v>
      </c>
      <c r="B7495" t="s">
        <v>14390</v>
      </c>
      <c r="C7495" t="s">
        <v>14050</v>
      </c>
      <c r="D7495" s="42">
        <v>49498</v>
      </c>
      <c r="E7495" t="s">
        <v>13951</v>
      </c>
      <c r="F7495" t="b">
        <v>0</v>
      </c>
      <c r="G7495" s="42">
        <v>49310</v>
      </c>
      <c r="H7495" s="42">
        <v>49674</v>
      </c>
      <c r="I7495" t="s">
        <v>13985</v>
      </c>
      <c r="J7495">
        <v>3</v>
      </c>
      <c r="K7495" t="s">
        <v>681</v>
      </c>
      <c r="L7495" t="s">
        <v>14373</v>
      </c>
      <c r="M7495" t="s">
        <v>683</v>
      </c>
      <c r="N7495" t="s">
        <v>684</v>
      </c>
      <c r="O7495" s="42">
        <v>49491</v>
      </c>
      <c r="P7495" s="42">
        <v>49582</v>
      </c>
      <c r="Q7495" t="s">
        <v>14050</v>
      </c>
      <c r="R7495" t="s">
        <v>683</v>
      </c>
      <c r="S7495" t="s">
        <v>685</v>
      </c>
      <c r="T7495" t="s">
        <v>686</v>
      </c>
      <c r="U7495" t="s">
        <v>687</v>
      </c>
      <c r="V7495" t="s">
        <v>688</v>
      </c>
      <c r="W7495" s="42">
        <v>49491</v>
      </c>
      <c r="X7495" s="42">
        <v>49521</v>
      </c>
      <c r="Y7495">
        <v>31</v>
      </c>
      <c r="Z7495" t="s">
        <v>14377</v>
      </c>
      <c r="AA7495">
        <v>27</v>
      </c>
      <c r="AB7495" t="s">
        <v>690</v>
      </c>
      <c r="AC7495" t="s">
        <v>14378</v>
      </c>
      <c r="AD7495" s="42">
        <v>49492</v>
      </c>
      <c r="AE7495" s="42">
        <v>49498</v>
      </c>
      <c r="AF7495">
        <v>189</v>
      </c>
      <c r="AG7495">
        <v>8</v>
      </c>
      <c r="AH7495">
        <v>8</v>
      </c>
      <c r="AI7495">
        <v>7</v>
      </c>
      <c r="AJ7495" t="s">
        <v>217</v>
      </c>
      <c r="AK7495" t="s">
        <v>218</v>
      </c>
      <c r="AL7495" t="s">
        <v>219</v>
      </c>
      <c r="AM7495" t="s">
        <v>220</v>
      </c>
      <c r="AN7495" s="42">
        <v>49133</v>
      </c>
      <c r="AO7495" s="42">
        <v>49468</v>
      </c>
      <c r="AP7495" s="42">
        <v>49461</v>
      </c>
      <c r="AQ7495" s="42">
        <v>49490</v>
      </c>
      <c r="AR7495" s="42">
        <v>49491</v>
      </c>
      <c r="AS7495" s="42">
        <v>49497</v>
      </c>
      <c r="AT7495" s="42">
        <v>49499</v>
      </c>
      <c r="AU7495" s="42">
        <v>42731</v>
      </c>
      <c r="AV7495">
        <v>-223</v>
      </c>
      <c r="AW7495" t="s">
        <v>14374</v>
      </c>
      <c r="AX7495" t="s">
        <v>214</v>
      </c>
      <c r="AY7495" t="s">
        <v>14391</v>
      </c>
    </row>
    <row r="7496" spans="1:51" x14ac:dyDescent="0.25">
      <c r="A7496" s="42">
        <v>49499</v>
      </c>
      <c r="B7496" t="s">
        <v>14392</v>
      </c>
      <c r="C7496" t="s">
        <v>14050</v>
      </c>
      <c r="D7496" s="42">
        <v>49499</v>
      </c>
      <c r="E7496" t="s">
        <v>13951</v>
      </c>
      <c r="F7496" t="b">
        <v>0</v>
      </c>
      <c r="G7496" s="42">
        <v>49310</v>
      </c>
      <c r="H7496" s="42">
        <v>49674</v>
      </c>
      <c r="I7496" t="s">
        <v>13985</v>
      </c>
      <c r="J7496">
        <v>3</v>
      </c>
      <c r="K7496" t="s">
        <v>681</v>
      </c>
      <c r="L7496" t="s">
        <v>14373</v>
      </c>
      <c r="M7496" t="s">
        <v>683</v>
      </c>
      <c r="N7496" t="s">
        <v>684</v>
      </c>
      <c r="O7496" s="42">
        <v>49491</v>
      </c>
      <c r="P7496" s="42">
        <v>49582</v>
      </c>
      <c r="Q7496" t="s">
        <v>14050</v>
      </c>
      <c r="R7496" t="s">
        <v>683</v>
      </c>
      <c r="S7496" t="s">
        <v>685</v>
      </c>
      <c r="T7496" t="s">
        <v>686</v>
      </c>
      <c r="U7496" t="s">
        <v>687</v>
      </c>
      <c r="V7496" t="s">
        <v>688</v>
      </c>
      <c r="W7496" s="42">
        <v>49491</v>
      </c>
      <c r="X7496" s="42">
        <v>49521</v>
      </c>
      <c r="Y7496">
        <v>31</v>
      </c>
      <c r="Z7496" t="s">
        <v>14393</v>
      </c>
      <c r="AA7496">
        <v>28</v>
      </c>
      <c r="AB7496" t="s">
        <v>708</v>
      </c>
      <c r="AC7496" t="s">
        <v>14394</v>
      </c>
      <c r="AD7496" s="42">
        <v>49499</v>
      </c>
      <c r="AE7496" s="42">
        <v>49505</v>
      </c>
      <c r="AF7496">
        <v>190</v>
      </c>
      <c r="AG7496">
        <v>9</v>
      </c>
      <c r="AH7496">
        <v>9</v>
      </c>
      <c r="AI7496">
        <v>1</v>
      </c>
      <c r="AJ7496" t="s">
        <v>226</v>
      </c>
      <c r="AK7496" t="s">
        <v>227</v>
      </c>
      <c r="AL7496" t="s">
        <v>228</v>
      </c>
      <c r="AM7496" t="s">
        <v>229</v>
      </c>
      <c r="AN7496" s="42">
        <v>49134</v>
      </c>
      <c r="AO7496" s="42">
        <v>49469</v>
      </c>
      <c r="AP7496" s="42">
        <v>49461</v>
      </c>
      <c r="AQ7496" s="42">
        <v>49490</v>
      </c>
      <c r="AR7496" s="42">
        <v>49492</v>
      </c>
      <c r="AS7496" s="42">
        <v>49498</v>
      </c>
      <c r="AT7496" s="42">
        <v>49500</v>
      </c>
      <c r="AU7496" s="42">
        <v>42731</v>
      </c>
      <c r="AV7496">
        <v>-223</v>
      </c>
      <c r="AW7496" t="s">
        <v>14374</v>
      </c>
      <c r="AX7496" t="s">
        <v>189</v>
      </c>
      <c r="AY7496" t="s">
        <v>14395</v>
      </c>
    </row>
    <row r="7497" spans="1:51" x14ac:dyDescent="0.25">
      <c r="A7497" s="42">
        <v>49500</v>
      </c>
      <c r="B7497" t="s">
        <v>14396</v>
      </c>
      <c r="C7497" t="s">
        <v>14050</v>
      </c>
      <c r="D7497" s="42">
        <v>49500</v>
      </c>
      <c r="E7497" t="s">
        <v>13951</v>
      </c>
      <c r="F7497" t="b">
        <v>0</v>
      </c>
      <c r="G7497" s="42">
        <v>49310</v>
      </c>
      <c r="H7497" s="42">
        <v>49674</v>
      </c>
      <c r="I7497" t="s">
        <v>13985</v>
      </c>
      <c r="J7497">
        <v>3</v>
      </c>
      <c r="K7497" t="s">
        <v>681</v>
      </c>
      <c r="L7497" t="s">
        <v>14373</v>
      </c>
      <c r="M7497" t="s">
        <v>683</v>
      </c>
      <c r="N7497" t="s">
        <v>684</v>
      </c>
      <c r="O7497" s="42">
        <v>49491</v>
      </c>
      <c r="P7497" s="42">
        <v>49582</v>
      </c>
      <c r="Q7497" t="s">
        <v>14050</v>
      </c>
      <c r="R7497" t="s">
        <v>683</v>
      </c>
      <c r="S7497" t="s">
        <v>685</v>
      </c>
      <c r="T7497" t="s">
        <v>686</v>
      </c>
      <c r="U7497" t="s">
        <v>687</v>
      </c>
      <c r="V7497" t="s">
        <v>688</v>
      </c>
      <c r="W7497" s="42">
        <v>49491</v>
      </c>
      <c r="X7497" s="42">
        <v>49521</v>
      </c>
      <c r="Y7497">
        <v>31</v>
      </c>
      <c r="Z7497" t="s">
        <v>14393</v>
      </c>
      <c r="AA7497">
        <v>28</v>
      </c>
      <c r="AB7497" t="s">
        <v>708</v>
      </c>
      <c r="AC7497" t="s">
        <v>14394</v>
      </c>
      <c r="AD7497" s="42">
        <v>49499</v>
      </c>
      <c r="AE7497" s="42">
        <v>49505</v>
      </c>
      <c r="AF7497">
        <v>191</v>
      </c>
      <c r="AG7497">
        <v>10</v>
      </c>
      <c r="AH7497">
        <v>10</v>
      </c>
      <c r="AI7497">
        <v>2</v>
      </c>
      <c r="AJ7497" t="s">
        <v>184</v>
      </c>
      <c r="AK7497" t="s">
        <v>185</v>
      </c>
      <c r="AL7497" t="s">
        <v>186</v>
      </c>
      <c r="AM7497" t="s">
        <v>187</v>
      </c>
      <c r="AN7497" s="42">
        <v>49135</v>
      </c>
      <c r="AO7497" s="42">
        <v>49470</v>
      </c>
      <c r="AP7497" s="42">
        <v>49461</v>
      </c>
      <c r="AQ7497" s="42">
        <v>49490</v>
      </c>
      <c r="AR7497" s="42">
        <v>49493</v>
      </c>
      <c r="AS7497" s="42">
        <v>49499</v>
      </c>
      <c r="AT7497" s="42">
        <v>49501</v>
      </c>
      <c r="AU7497" s="42">
        <v>42731</v>
      </c>
      <c r="AV7497">
        <v>-223</v>
      </c>
      <c r="AW7497" t="s">
        <v>14374</v>
      </c>
      <c r="AX7497" t="s">
        <v>189</v>
      </c>
      <c r="AY7497" t="s">
        <v>14397</v>
      </c>
    </row>
    <row r="7498" spans="1:51" x14ac:dyDescent="0.25">
      <c r="A7498" s="42">
        <v>49501</v>
      </c>
      <c r="B7498" t="s">
        <v>14398</v>
      </c>
      <c r="C7498" t="s">
        <v>14050</v>
      </c>
      <c r="D7498" s="42">
        <v>49501</v>
      </c>
      <c r="E7498" t="s">
        <v>13951</v>
      </c>
      <c r="F7498" t="b">
        <v>0</v>
      </c>
      <c r="G7498" s="42">
        <v>49310</v>
      </c>
      <c r="H7498" s="42">
        <v>49674</v>
      </c>
      <c r="I7498" t="s">
        <v>13985</v>
      </c>
      <c r="J7498">
        <v>3</v>
      </c>
      <c r="K7498" t="s">
        <v>681</v>
      </c>
      <c r="L7498" t="s">
        <v>14373</v>
      </c>
      <c r="M7498" t="s">
        <v>683</v>
      </c>
      <c r="N7498" t="s">
        <v>684</v>
      </c>
      <c r="O7498" s="42">
        <v>49491</v>
      </c>
      <c r="P7498" s="42">
        <v>49582</v>
      </c>
      <c r="Q7498" t="s">
        <v>14050</v>
      </c>
      <c r="R7498" t="s">
        <v>683</v>
      </c>
      <c r="S7498" t="s">
        <v>685</v>
      </c>
      <c r="T7498" t="s">
        <v>686</v>
      </c>
      <c r="U7498" t="s">
        <v>687</v>
      </c>
      <c r="V7498" t="s">
        <v>688</v>
      </c>
      <c r="W7498" s="42">
        <v>49491</v>
      </c>
      <c r="X7498" s="42">
        <v>49521</v>
      </c>
      <c r="Y7498">
        <v>31</v>
      </c>
      <c r="Z7498" t="s">
        <v>14393</v>
      </c>
      <c r="AA7498">
        <v>28</v>
      </c>
      <c r="AB7498" t="s">
        <v>708</v>
      </c>
      <c r="AC7498" t="s">
        <v>14394</v>
      </c>
      <c r="AD7498" s="42">
        <v>49499</v>
      </c>
      <c r="AE7498" s="42">
        <v>49505</v>
      </c>
      <c r="AF7498">
        <v>192</v>
      </c>
      <c r="AG7498">
        <v>11</v>
      </c>
      <c r="AH7498">
        <v>11</v>
      </c>
      <c r="AI7498">
        <v>3</v>
      </c>
      <c r="AJ7498" t="s">
        <v>192</v>
      </c>
      <c r="AK7498" t="s">
        <v>193</v>
      </c>
      <c r="AL7498" t="s">
        <v>194</v>
      </c>
      <c r="AM7498" t="s">
        <v>195</v>
      </c>
      <c r="AN7498" s="42">
        <v>49136</v>
      </c>
      <c r="AO7498" s="42">
        <v>49471</v>
      </c>
      <c r="AP7498" s="42">
        <v>49461</v>
      </c>
      <c r="AQ7498" s="42">
        <v>49490</v>
      </c>
      <c r="AR7498" s="42">
        <v>49494</v>
      </c>
      <c r="AS7498" s="42">
        <v>49500</v>
      </c>
      <c r="AT7498" s="42">
        <v>49502</v>
      </c>
      <c r="AU7498" s="42">
        <v>42731</v>
      </c>
      <c r="AV7498">
        <v>-223</v>
      </c>
      <c r="AW7498" t="s">
        <v>14374</v>
      </c>
      <c r="AX7498" t="s">
        <v>189</v>
      </c>
      <c r="AY7498" t="s">
        <v>14399</v>
      </c>
    </row>
    <row r="7499" spans="1:51" x14ac:dyDescent="0.25">
      <c r="A7499" s="42">
        <v>49502</v>
      </c>
      <c r="B7499" t="s">
        <v>14400</v>
      </c>
      <c r="C7499" t="s">
        <v>14050</v>
      </c>
      <c r="D7499" s="42">
        <v>49502</v>
      </c>
      <c r="E7499" t="s">
        <v>13951</v>
      </c>
      <c r="F7499" t="b">
        <v>0</v>
      </c>
      <c r="G7499" s="42">
        <v>49310</v>
      </c>
      <c r="H7499" s="42">
        <v>49674</v>
      </c>
      <c r="I7499" t="s">
        <v>13985</v>
      </c>
      <c r="J7499">
        <v>3</v>
      </c>
      <c r="K7499" t="s">
        <v>681</v>
      </c>
      <c r="L7499" t="s">
        <v>14373</v>
      </c>
      <c r="M7499" t="s">
        <v>683</v>
      </c>
      <c r="N7499" t="s">
        <v>684</v>
      </c>
      <c r="O7499" s="42">
        <v>49491</v>
      </c>
      <c r="P7499" s="42">
        <v>49582</v>
      </c>
      <c r="Q7499" t="s">
        <v>14050</v>
      </c>
      <c r="R7499" t="s">
        <v>683</v>
      </c>
      <c r="S7499" t="s">
        <v>685</v>
      </c>
      <c r="T7499" t="s">
        <v>686</v>
      </c>
      <c r="U7499" t="s">
        <v>687</v>
      </c>
      <c r="V7499" t="s">
        <v>688</v>
      </c>
      <c r="W7499" s="42">
        <v>49491</v>
      </c>
      <c r="X7499" s="42">
        <v>49521</v>
      </c>
      <c r="Y7499">
        <v>31</v>
      </c>
      <c r="Z7499" t="s">
        <v>14393</v>
      </c>
      <c r="AA7499">
        <v>28</v>
      </c>
      <c r="AB7499" t="s">
        <v>708</v>
      </c>
      <c r="AC7499" t="s">
        <v>14394</v>
      </c>
      <c r="AD7499" s="42">
        <v>49499</v>
      </c>
      <c r="AE7499" s="42">
        <v>49505</v>
      </c>
      <c r="AF7499">
        <v>193</v>
      </c>
      <c r="AG7499">
        <v>12</v>
      </c>
      <c r="AH7499">
        <v>12</v>
      </c>
      <c r="AI7499">
        <v>4</v>
      </c>
      <c r="AJ7499" t="s">
        <v>198</v>
      </c>
      <c r="AK7499" t="s">
        <v>199</v>
      </c>
      <c r="AL7499" t="s">
        <v>200</v>
      </c>
      <c r="AM7499" t="s">
        <v>201</v>
      </c>
      <c r="AN7499" s="42">
        <v>49137</v>
      </c>
      <c r="AO7499" s="42">
        <v>49472</v>
      </c>
      <c r="AP7499" s="42">
        <v>49461</v>
      </c>
      <c r="AQ7499" s="42">
        <v>49490</v>
      </c>
      <c r="AR7499" s="42">
        <v>49495</v>
      </c>
      <c r="AS7499" s="42">
        <v>49501</v>
      </c>
      <c r="AT7499" s="42">
        <v>49503</v>
      </c>
      <c r="AU7499" s="42">
        <v>42731</v>
      </c>
      <c r="AV7499">
        <v>-223</v>
      </c>
      <c r="AW7499" t="s">
        <v>14374</v>
      </c>
      <c r="AX7499" t="s">
        <v>189</v>
      </c>
      <c r="AY7499" t="s">
        <v>14401</v>
      </c>
    </row>
    <row r="7500" spans="1:51" x14ac:dyDescent="0.25">
      <c r="A7500" s="42">
        <v>49503</v>
      </c>
      <c r="B7500" t="s">
        <v>14402</v>
      </c>
      <c r="C7500" t="s">
        <v>14050</v>
      </c>
      <c r="D7500" s="42">
        <v>49503</v>
      </c>
      <c r="E7500" t="s">
        <v>13951</v>
      </c>
      <c r="F7500" t="b">
        <v>0</v>
      </c>
      <c r="G7500" s="42">
        <v>49310</v>
      </c>
      <c r="H7500" s="42">
        <v>49674</v>
      </c>
      <c r="I7500" t="s">
        <v>13985</v>
      </c>
      <c r="J7500">
        <v>3</v>
      </c>
      <c r="K7500" t="s">
        <v>681</v>
      </c>
      <c r="L7500" t="s">
        <v>14373</v>
      </c>
      <c r="M7500" t="s">
        <v>683</v>
      </c>
      <c r="N7500" t="s">
        <v>684</v>
      </c>
      <c r="O7500" s="42">
        <v>49491</v>
      </c>
      <c r="P7500" s="42">
        <v>49582</v>
      </c>
      <c r="Q7500" t="s">
        <v>14050</v>
      </c>
      <c r="R7500" t="s">
        <v>683</v>
      </c>
      <c r="S7500" t="s">
        <v>685</v>
      </c>
      <c r="T7500" t="s">
        <v>686</v>
      </c>
      <c r="U7500" t="s">
        <v>687</v>
      </c>
      <c r="V7500" t="s">
        <v>688</v>
      </c>
      <c r="W7500" s="42">
        <v>49491</v>
      </c>
      <c r="X7500" s="42">
        <v>49521</v>
      </c>
      <c r="Y7500">
        <v>31</v>
      </c>
      <c r="Z7500" t="s">
        <v>14393</v>
      </c>
      <c r="AA7500">
        <v>28</v>
      </c>
      <c r="AB7500" t="s">
        <v>708</v>
      </c>
      <c r="AC7500" t="s">
        <v>14394</v>
      </c>
      <c r="AD7500" s="42">
        <v>49499</v>
      </c>
      <c r="AE7500" s="42">
        <v>49505</v>
      </c>
      <c r="AF7500">
        <v>194</v>
      </c>
      <c r="AG7500">
        <v>13</v>
      </c>
      <c r="AH7500">
        <v>13</v>
      </c>
      <c r="AI7500">
        <v>5</v>
      </c>
      <c r="AJ7500" t="s">
        <v>204</v>
      </c>
      <c r="AK7500" t="s">
        <v>205</v>
      </c>
      <c r="AL7500" t="s">
        <v>206</v>
      </c>
      <c r="AM7500" t="s">
        <v>207</v>
      </c>
      <c r="AN7500" s="42">
        <v>49138</v>
      </c>
      <c r="AO7500" s="42">
        <v>49473</v>
      </c>
      <c r="AP7500" s="42">
        <v>49461</v>
      </c>
      <c r="AQ7500" s="42">
        <v>49490</v>
      </c>
      <c r="AR7500" s="42">
        <v>49496</v>
      </c>
      <c r="AS7500" s="42">
        <v>49502</v>
      </c>
      <c r="AT7500" s="42">
        <v>49504</v>
      </c>
      <c r="AU7500" s="42">
        <v>42731</v>
      </c>
      <c r="AV7500">
        <v>-223</v>
      </c>
      <c r="AW7500" t="s">
        <v>14374</v>
      </c>
      <c r="AX7500" t="s">
        <v>189</v>
      </c>
      <c r="AY7500" t="s">
        <v>14403</v>
      </c>
    </row>
    <row r="7501" spans="1:51" x14ac:dyDescent="0.25">
      <c r="A7501" s="42">
        <v>49504</v>
      </c>
      <c r="B7501" t="s">
        <v>14404</v>
      </c>
      <c r="C7501" t="s">
        <v>14050</v>
      </c>
      <c r="D7501" s="42">
        <v>49504</v>
      </c>
      <c r="E7501" t="s">
        <v>13951</v>
      </c>
      <c r="F7501" t="b">
        <v>0</v>
      </c>
      <c r="G7501" s="42">
        <v>49310</v>
      </c>
      <c r="H7501" s="42">
        <v>49674</v>
      </c>
      <c r="I7501" t="s">
        <v>13985</v>
      </c>
      <c r="J7501">
        <v>3</v>
      </c>
      <c r="K7501" t="s">
        <v>681</v>
      </c>
      <c r="L7501" t="s">
        <v>14373</v>
      </c>
      <c r="M7501" t="s">
        <v>683</v>
      </c>
      <c r="N7501" t="s">
        <v>684</v>
      </c>
      <c r="O7501" s="42">
        <v>49491</v>
      </c>
      <c r="P7501" s="42">
        <v>49582</v>
      </c>
      <c r="Q7501" t="s">
        <v>14050</v>
      </c>
      <c r="R7501" t="s">
        <v>683</v>
      </c>
      <c r="S7501" t="s">
        <v>685</v>
      </c>
      <c r="T7501" t="s">
        <v>686</v>
      </c>
      <c r="U7501" t="s">
        <v>687</v>
      </c>
      <c r="V7501" t="s">
        <v>688</v>
      </c>
      <c r="W7501" s="42">
        <v>49491</v>
      </c>
      <c r="X7501" s="42">
        <v>49521</v>
      </c>
      <c r="Y7501">
        <v>31</v>
      </c>
      <c r="Z7501" t="s">
        <v>14393</v>
      </c>
      <c r="AA7501">
        <v>28</v>
      </c>
      <c r="AB7501" t="s">
        <v>708</v>
      </c>
      <c r="AC7501" t="s">
        <v>14394</v>
      </c>
      <c r="AD7501" s="42">
        <v>49499</v>
      </c>
      <c r="AE7501" s="42">
        <v>49505</v>
      </c>
      <c r="AF7501">
        <v>195</v>
      </c>
      <c r="AG7501">
        <v>14</v>
      </c>
      <c r="AH7501">
        <v>14</v>
      </c>
      <c r="AI7501">
        <v>6</v>
      </c>
      <c r="AJ7501" t="s">
        <v>210</v>
      </c>
      <c r="AK7501" t="s">
        <v>211</v>
      </c>
      <c r="AL7501" t="s">
        <v>212</v>
      </c>
      <c r="AM7501" t="s">
        <v>213</v>
      </c>
      <c r="AN7501" s="42">
        <v>49139</v>
      </c>
      <c r="AO7501" s="42">
        <v>49474</v>
      </c>
      <c r="AP7501" s="42">
        <v>49461</v>
      </c>
      <c r="AQ7501" s="42">
        <v>49490</v>
      </c>
      <c r="AR7501" s="42">
        <v>49497</v>
      </c>
      <c r="AS7501" s="42">
        <v>49503</v>
      </c>
      <c r="AT7501" s="42">
        <v>49505</v>
      </c>
      <c r="AU7501" s="42">
        <v>42731</v>
      </c>
      <c r="AV7501">
        <v>-223</v>
      </c>
      <c r="AW7501" t="s">
        <v>14374</v>
      </c>
      <c r="AX7501" t="s">
        <v>214</v>
      </c>
      <c r="AY7501" t="s">
        <v>14405</v>
      </c>
    </row>
    <row r="7502" spans="1:51" x14ac:dyDescent="0.25">
      <c r="A7502" s="42">
        <v>49505</v>
      </c>
      <c r="B7502" t="s">
        <v>14406</v>
      </c>
      <c r="C7502" t="s">
        <v>14050</v>
      </c>
      <c r="D7502" s="42">
        <v>49505</v>
      </c>
      <c r="E7502" t="s">
        <v>13951</v>
      </c>
      <c r="F7502" t="b">
        <v>0</v>
      </c>
      <c r="G7502" s="42">
        <v>49310</v>
      </c>
      <c r="H7502" s="42">
        <v>49674</v>
      </c>
      <c r="I7502" t="s">
        <v>13985</v>
      </c>
      <c r="J7502">
        <v>3</v>
      </c>
      <c r="K7502" t="s">
        <v>681</v>
      </c>
      <c r="L7502" t="s">
        <v>14373</v>
      </c>
      <c r="M7502" t="s">
        <v>683</v>
      </c>
      <c r="N7502" t="s">
        <v>684</v>
      </c>
      <c r="O7502" s="42">
        <v>49491</v>
      </c>
      <c r="P7502" s="42">
        <v>49582</v>
      </c>
      <c r="Q7502" t="s">
        <v>14050</v>
      </c>
      <c r="R7502" t="s">
        <v>683</v>
      </c>
      <c r="S7502" t="s">
        <v>685</v>
      </c>
      <c r="T7502" t="s">
        <v>686</v>
      </c>
      <c r="U7502" t="s">
        <v>687</v>
      </c>
      <c r="V7502" t="s">
        <v>688</v>
      </c>
      <c r="W7502" s="42">
        <v>49491</v>
      </c>
      <c r="X7502" s="42">
        <v>49521</v>
      </c>
      <c r="Y7502">
        <v>31</v>
      </c>
      <c r="Z7502" t="s">
        <v>14393</v>
      </c>
      <c r="AA7502">
        <v>28</v>
      </c>
      <c r="AB7502" t="s">
        <v>708</v>
      </c>
      <c r="AC7502" t="s">
        <v>14394</v>
      </c>
      <c r="AD7502" s="42">
        <v>49499</v>
      </c>
      <c r="AE7502" s="42">
        <v>49505</v>
      </c>
      <c r="AF7502">
        <v>196</v>
      </c>
      <c r="AG7502">
        <v>15</v>
      </c>
      <c r="AH7502">
        <v>15</v>
      </c>
      <c r="AI7502">
        <v>7</v>
      </c>
      <c r="AJ7502" t="s">
        <v>217</v>
      </c>
      <c r="AK7502" t="s">
        <v>218</v>
      </c>
      <c r="AL7502" t="s">
        <v>219</v>
      </c>
      <c r="AM7502" t="s">
        <v>220</v>
      </c>
      <c r="AN7502" s="42">
        <v>49140</v>
      </c>
      <c r="AO7502" s="42">
        <v>49475</v>
      </c>
      <c r="AP7502" s="42">
        <v>49461</v>
      </c>
      <c r="AQ7502" s="42">
        <v>49490</v>
      </c>
      <c r="AR7502" s="42">
        <v>49498</v>
      </c>
      <c r="AS7502" s="42">
        <v>49504</v>
      </c>
      <c r="AT7502" s="42">
        <v>49506</v>
      </c>
      <c r="AU7502" s="42">
        <v>42731</v>
      </c>
      <c r="AV7502">
        <v>-223</v>
      </c>
      <c r="AW7502" t="s">
        <v>14374</v>
      </c>
      <c r="AX7502" t="s">
        <v>214</v>
      </c>
      <c r="AY7502" t="s">
        <v>14407</v>
      </c>
    </row>
    <row r="7503" spans="1:51" x14ac:dyDescent="0.25">
      <c r="A7503" s="42">
        <v>49506</v>
      </c>
      <c r="B7503" t="s">
        <v>14408</v>
      </c>
      <c r="C7503" t="s">
        <v>14050</v>
      </c>
      <c r="D7503" s="42">
        <v>49506</v>
      </c>
      <c r="E7503" t="s">
        <v>13951</v>
      </c>
      <c r="F7503" t="b">
        <v>0</v>
      </c>
      <c r="G7503" s="42">
        <v>49310</v>
      </c>
      <c r="H7503" s="42">
        <v>49674</v>
      </c>
      <c r="I7503" t="s">
        <v>13985</v>
      </c>
      <c r="J7503">
        <v>3</v>
      </c>
      <c r="K7503" t="s">
        <v>681</v>
      </c>
      <c r="L7503" t="s">
        <v>14373</v>
      </c>
      <c r="M7503" t="s">
        <v>683</v>
      </c>
      <c r="N7503" t="s">
        <v>684</v>
      </c>
      <c r="O7503" s="42">
        <v>49491</v>
      </c>
      <c r="P7503" s="42">
        <v>49582</v>
      </c>
      <c r="Q7503" t="s">
        <v>14050</v>
      </c>
      <c r="R7503" t="s">
        <v>683</v>
      </c>
      <c r="S7503" t="s">
        <v>685</v>
      </c>
      <c r="T7503" t="s">
        <v>686</v>
      </c>
      <c r="U7503" t="s">
        <v>687</v>
      </c>
      <c r="V7503" t="s">
        <v>688</v>
      </c>
      <c r="W7503" s="42">
        <v>49491</v>
      </c>
      <c r="X7503" s="42">
        <v>49521</v>
      </c>
      <c r="Y7503">
        <v>31</v>
      </c>
      <c r="Z7503" t="s">
        <v>14409</v>
      </c>
      <c r="AA7503">
        <v>29</v>
      </c>
      <c r="AB7503" t="s">
        <v>725</v>
      </c>
      <c r="AC7503" t="s">
        <v>14410</v>
      </c>
      <c r="AD7503" s="42">
        <v>49506</v>
      </c>
      <c r="AE7503" s="42">
        <v>49512</v>
      </c>
      <c r="AF7503">
        <v>197</v>
      </c>
      <c r="AG7503">
        <v>16</v>
      </c>
      <c r="AH7503">
        <v>16</v>
      </c>
      <c r="AI7503">
        <v>1</v>
      </c>
      <c r="AJ7503" t="s">
        <v>226</v>
      </c>
      <c r="AK7503" t="s">
        <v>227</v>
      </c>
      <c r="AL7503" t="s">
        <v>228</v>
      </c>
      <c r="AM7503" t="s">
        <v>229</v>
      </c>
      <c r="AN7503" s="42">
        <v>49141</v>
      </c>
      <c r="AO7503" s="42">
        <v>49476</v>
      </c>
      <c r="AP7503" s="42">
        <v>49461</v>
      </c>
      <c r="AQ7503" s="42">
        <v>49490</v>
      </c>
      <c r="AR7503" s="42">
        <v>49499</v>
      </c>
      <c r="AS7503" s="42">
        <v>49505</v>
      </c>
      <c r="AT7503" s="42">
        <v>49507</v>
      </c>
      <c r="AU7503" s="42">
        <v>42731</v>
      </c>
      <c r="AV7503">
        <v>-223</v>
      </c>
      <c r="AW7503" t="s">
        <v>14374</v>
      </c>
      <c r="AX7503" t="s">
        <v>189</v>
      </c>
      <c r="AY7503" t="s">
        <v>14411</v>
      </c>
    </row>
    <row r="7504" spans="1:51" x14ac:dyDescent="0.25">
      <c r="A7504" s="42">
        <v>49507</v>
      </c>
      <c r="B7504" t="s">
        <v>14412</v>
      </c>
      <c r="C7504" t="s">
        <v>14050</v>
      </c>
      <c r="D7504" s="42">
        <v>49507</v>
      </c>
      <c r="E7504" t="s">
        <v>13951</v>
      </c>
      <c r="F7504" t="b">
        <v>0</v>
      </c>
      <c r="G7504" s="42">
        <v>49310</v>
      </c>
      <c r="H7504" s="42">
        <v>49674</v>
      </c>
      <c r="I7504" t="s">
        <v>13985</v>
      </c>
      <c r="J7504">
        <v>3</v>
      </c>
      <c r="K7504" t="s">
        <v>681</v>
      </c>
      <c r="L7504" t="s">
        <v>14373</v>
      </c>
      <c r="M7504" t="s">
        <v>683</v>
      </c>
      <c r="N7504" t="s">
        <v>684</v>
      </c>
      <c r="O7504" s="42">
        <v>49491</v>
      </c>
      <c r="P7504" s="42">
        <v>49582</v>
      </c>
      <c r="Q7504" t="s">
        <v>14050</v>
      </c>
      <c r="R7504" t="s">
        <v>683</v>
      </c>
      <c r="S7504" t="s">
        <v>685</v>
      </c>
      <c r="T7504" t="s">
        <v>686</v>
      </c>
      <c r="U7504" t="s">
        <v>687</v>
      </c>
      <c r="V7504" t="s">
        <v>688</v>
      </c>
      <c r="W7504" s="42">
        <v>49491</v>
      </c>
      <c r="X7504" s="42">
        <v>49521</v>
      </c>
      <c r="Y7504">
        <v>31</v>
      </c>
      <c r="Z7504" t="s">
        <v>14409</v>
      </c>
      <c r="AA7504">
        <v>29</v>
      </c>
      <c r="AB7504" t="s">
        <v>725</v>
      </c>
      <c r="AC7504" t="s">
        <v>14410</v>
      </c>
      <c r="AD7504" s="42">
        <v>49506</v>
      </c>
      <c r="AE7504" s="42">
        <v>49512</v>
      </c>
      <c r="AF7504">
        <v>198</v>
      </c>
      <c r="AG7504">
        <v>17</v>
      </c>
      <c r="AH7504">
        <v>17</v>
      </c>
      <c r="AI7504">
        <v>2</v>
      </c>
      <c r="AJ7504" t="s">
        <v>184</v>
      </c>
      <c r="AK7504" t="s">
        <v>185</v>
      </c>
      <c r="AL7504" t="s">
        <v>186</v>
      </c>
      <c r="AM7504" t="s">
        <v>187</v>
      </c>
      <c r="AN7504" s="42">
        <v>49142</v>
      </c>
      <c r="AO7504" s="42">
        <v>49477</v>
      </c>
      <c r="AP7504" s="42">
        <v>49461</v>
      </c>
      <c r="AQ7504" s="42">
        <v>49490</v>
      </c>
      <c r="AR7504" s="42">
        <v>49500</v>
      </c>
      <c r="AS7504" s="42">
        <v>49506</v>
      </c>
      <c r="AT7504" s="42">
        <v>49508</v>
      </c>
      <c r="AU7504" s="42">
        <v>42731</v>
      </c>
      <c r="AV7504">
        <v>-223</v>
      </c>
      <c r="AW7504" t="s">
        <v>14374</v>
      </c>
      <c r="AX7504" t="s">
        <v>189</v>
      </c>
      <c r="AY7504" t="s">
        <v>14413</v>
      </c>
    </row>
    <row r="7505" spans="1:51" x14ac:dyDescent="0.25">
      <c r="A7505" s="42">
        <v>49508</v>
      </c>
      <c r="B7505" t="s">
        <v>14414</v>
      </c>
      <c r="C7505" t="s">
        <v>14050</v>
      </c>
      <c r="D7505" s="42">
        <v>49508</v>
      </c>
      <c r="E7505" t="s">
        <v>13951</v>
      </c>
      <c r="F7505" t="b">
        <v>0</v>
      </c>
      <c r="G7505" s="42">
        <v>49310</v>
      </c>
      <c r="H7505" s="42">
        <v>49674</v>
      </c>
      <c r="I7505" t="s">
        <v>13985</v>
      </c>
      <c r="J7505">
        <v>3</v>
      </c>
      <c r="K7505" t="s">
        <v>681</v>
      </c>
      <c r="L7505" t="s">
        <v>14373</v>
      </c>
      <c r="M7505" t="s">
        <v>683</v>
      </c>
      <c r="N7505" t="s">
        <v>684</v>
      </c>
      <c r="O7505" s="42">
        <v>49491</v>
      </c>
      <c r="P7505" s="42">
        <v>49582</v>
      </c>
      <c r="Q7505" t="s">
        <v>14050</v>
      </c>
      <c r="R7505" t="s">
        <v>683</v>
      </c>
      <c r="S7505" t="s">
        <v>685</v>
      </c>
      <c r="T7505" t="s">
        <v>686</v>
      </c>
      <c r="U7505" t="s">
        <v>687</v>
      </c>
      <c r="V7505" t="s">
        <v>688</v>
      </c>
      <c r="W7505" s="42">
        <v>49491</v>
      </c>
      <c r="X7505" s="42">
        <v>49521</v>
      </c>
      <c r="Y7505">
        <v>31</v>
      </c>
      <c r="Z7505" t="s">
        <v>14409</v>
      </c>
      <c r="AA7505">
        <v>29</v>
      </c>
      <c r="AB7505" t="s">
        <v>725</v>
      </c>
      <c r="AC7505" t="s">
        <v>14410</v>
      </c>
      <c r="AD7505" s="42">
        <v>49506</v>
      </c>
      <c r="AE7505" s="42">
        <v>49512</v>
      </c>
      <c r="AF7505">
        <v>199</v>
      </c>
      <c r="AG7505">
        <v>18</v>
      </c>
      <c r="AH7505">
        <v>18</v>
      </c>
      <c r="AI7505">
        <v>3</v>
      </c>
      <c r="AJ7505" t="s">
        <v>192</v>
      </c>
      <c r="AK7505" t="s">
        <v>193</v>
      </c>
      <c r="AL7505" t="s">
        <v>194</v>
      </c>
      <c r="AM7505" t="s">
        <v>195</v>
      </c>
      <c r="AN7505" s="42">
        <v>49143</v>
      </c>
      <c r="AO7505" s="42">
        <v>49478</v>
      </c>
      <c r="AP7505" s="42">
        <v>49461</v>
      </c>
      <c r="AQ7505" s="42">
        <v>49490</v>
      </c>
      <c r="AR7505" s="42">
        <v>49501</v>
      </c>
      <c r="AS7505" s="42">
        <v>49507</v>
      </c>
      <c r="AT7505" s="42">
        <v>49509</v>
      </c>
      <c r="AU7505" s="42">
        <v>42731</v>
      </c>
      <c r="AV7505">
        <v>-223</v>
      </c>
      <c r="AW7505" t="s">
        <v>14374</v>
      </c>
      <c r="AX7505" t="s">
        <v>189</v>
      </c>
      <c r="AY7505" t="s">
        <v>14415</v>
      </c>
    </row>
    <row r="7506" spans="1:51" x14ac:dyDescent="0.25">
      <c r="A7506" s="42">
        <v>49509</v>
      </c>
      <c r="B7506" t="s">
        <v>14416</v>
      </c>
      <c r="C7506" t="s">
        <v>14050</v>
      </c>
      <c r="D7506" s="42">
        <v>49509</v>
      </c>
      <c r="E7506" t="s">
        <v>13951</v>
      </c>
      <c r="F7506" t="b">
        <v>0</v>
      </c>
      <c r="G7506" s="42">
        <v>49310</v>
      </c>
      <c r="H7506" s="42">
        <v>49674</v>
      </c>
      <c r="I7506" t="s">
        <v>13985</v>
      </c>
      <c r="J7506">
        <v>3</v>
      </c>
      <c r="K7506" t="s">
        <v>681</v>
      </c>
      <c r="L7506" t="s">
        <v>14373</v>
      </c>
      <c r="M7506" t="s">
        <v>683</v>
      </c>
      <c r="N7506" t="s">
        <v>684</v>
      </c>
      <c r="O7506" s="42">
        <v>49491</v>
      </c>
      <c r="P7506" s="42">
        <v>49582</v>
      </c>
      <c r="Q7506" t="s">
        <v>14050</v>
      </c>
      <c r="R7506" t="s">
        <v>683</v>
      </c>
      <c r="S7506" t="s">
        <v>685</v>
      </c>
      <c r="T7506" t="s">
        <v>686</v>
      </c>
      <c r="U7506" t="s">
        <v>687</v>
      </c>
      <c r="V7506" t="s">
        <v>688</v>
      </c>
      <c r="W7506" s="42">
        <v>49491</v>
      </c>
      <c r="X7506" s="42">
        <v>49521</v>
      </c>
      <c r="Y7506">
        <v>31</v>
      </c>
      <c r="Z7506" t="s">
        <v>14409</v>
      </c>
      <c r="AA7506">
        <v>29</v>
      </c>
      <c r="AB7506" t="s">
        <v>725</v>
      </c>
      <c r="AC7506" t="s">
        <v>14410</v>
      </c>
      <c r="AD7506" s="42">
        <v>49506</v>
      </c>
      <c r="AE7506" s="42">
        <v>49512</v>
      </c>
      <c r="AF7506">
        <v>200</v>
      </c>
      <c r="AG7506">
        <v>19</v>
      </c>
      <c r="AH7506">
        <v>19</v>
      </c>
      <c r="AI7506">
        <v>4</v>
      </c>
      <c r="AJ7506" t="s">
        <v>198</v>
      </c>
      <c r="AK7506" t="s">
        <v>199</v>
      </c>
      <c r="AL7506" t="s">
        <v>200</v>
      </c>
      <c r="AM7506" t="s">
        <v>201</v>
      </c>
      <c r="AN7506" s="42">
        <v>49144</v>
      </c>
      <c r="AO7506" s="42">
        <v>49479</v>
      </c>
      <c r="AP7506" s="42">
        <v>49461</v>
      </c>
      <c r="AQ7506" s="42">
        <v>49490</v>
      </c>
      <c r="AR7506" s="42">
        <v>49502</v>
      </c>
      <c r="AS7506" s="42">
        <v>49508</v>
      </c>
      <c r="AT7506" s="42">
        <v>49510</v>
      </c>
      <c r="AU7506" s="42">
        <v>42731</v>
      </c>
      <c r="AV7506">
        <v>-223</v>
      </c>
      <c r="AW7506" t="s">
        <v>14374</v>
      </c>
      <c r="AX7506" t="s">
        <v>189</v>
      </c>
      <c r="AY7506" t="s">
        <v>14417</v>
      </c>
    </row>
    <row r="7507" spans="1:51" x14ac:dyDescent="0.25">
      <c r="A7507" s="42">
        <v>49510</v>
      </c>
      <c r="B7507" t="s">
        <v>14418</v>
      </c>
      <c r="C7507" t="s">
        <v>14050</v>
      </c>
      <c r="D7507" s="42">
        <v>49510</v>
      </c>
      <c r="E7507" t="s">
        <v>13951</v>
      </c>
      <c r="F7507" t="b">
        <v>0</v>
      </c>
      <c r="G7507" s="42">
        <v>49310</v>
      </c>
      <c r="H7507" s="42">
        <v>49674</v>
      </c>
      <c r="I7507" t="s">
        <v>13985</v>
      </c>
      <c r="J7507">
        <v>3</v>
      </c>
      <c r="K7507" t="s">
        <v>681</v>
      </c>
      <c r="L7507" t="s">
        <v>14373</v>
      </c>
      <c r="M7507" t="s">
        <v>683</v>
      </c>
      <c r="N7507" t="s">
        <v>684</v>
      </c>
      <c r="O7507" s="42">
        <v>49491</v>
      </c>
      <c r="P7507" s="42">
        <v>49582</v>
      </c>
      <c r="Q7507" t="s">
        <v>14050</v>
      </c>
      <c r="R7507" t="s">
        <v>683</v>
      </c>
      <c r="S7507" t="s">
        <v>685</v>
      </c>
      <c r="T7507" t="s">
        <v>686</v>
      </c>
      <c r="U7507" t="s">
        <v>687</v>
      </c>
      <c r="V7507" t="s">
        <v>688</v>
      </c>
      <c r="W7507" s="42">
        <v>49491</v>
      </c>
      <c r="X7507" s="42">
        <v>49521</v>
      </c>
      <c r="Y7507">
        <v>31</v>
      </c>
      <c r="Z7507" t="s">
        <v>14409</v>
      </c>
      <c r="AA7507">
        <v>29</v>
      </c>
      <c r="AB7507" t="s">
        <v>725</v>
      </c>
      <c r="AC7507" t="s">
        <v>14410</v>
      </c>
      <c r="AD7507" s="42">
        <v>49506</v>
      </c>
      <c r="AE7507" s="42">
        <v>49512</v>
      </c>
      <c r="AF7507">
        <v>201</v>
      </c>
      <c r="AG7507">
        <v>20</v>
      </c>
      <c r="AH7507">
        <v>20</v>
      </c>
      <c r="AI7507">
        <v>5</v>
      </c>
      <c r="AJ7507" t="s">
        <v>204</v>
      </c>
      <c r="AK7507" t="s">
        <v>205</v>
      </c>
      <c r="AL7507" t="s">
        <v>206</v>
      </c>
      <c r="AM7507" t="s">
        <v>207</v>
      </c>
      <c r="AN7507" s="42">
        <v>49145</v>
      </c>
      <c r="AO7507" s="42">
        <v>49480</v>
      </c>
      <c r="AP7507" s="42">
        <v>49461</v>
      </c>
      <c r="AQ7507" s="42">
        <v>49490</v>
      </c>
      <c r="AR7507" s="42">
        <v>49503</v>
      </c>
      <c r="AS7507" s="42">
        <v>49509</v>
      </c>
      <c r="AT7507" s="42">
        <v>49511</v>
      </c>
      <c r="AU7507" s="42">
        <v>42731</v>
      </c>
      <c r="AV7507">
        <v>-223</v>
      </c>
      <c r="AW7507" t="s">
        <v>14374</v>
      </c>
      <c r="AX7507" t="s">
        <v>189</v>
      </c>
      <c r="AY7507" t="s">
        <v>14419</v>
      </c>
    </row>
    <row r="7508" spans="1:51" x14ac:dyDescent="0.25">
      <c r="A7508" s="42">
        <v>49511</v>
      </c>
      <c r="B7508" t="s">
        <v>14420</v>
      </c>
      <c r="C7508" t="s">
        <v>14050</v>
      </c>
      <c r="D7508" s="42">
        <v>49511</v>
      </c>
      <c r="E7508" t="s">
        <v>13951</v>
      </c>
      <c r="F7508" t="b">
        <v>0</v>
      </c>
      <c r="G7508" s="42">
        <v>49310</v>
      </c>
      <c r="H7508" s="42">
        <v>49674</v>
      </c>
      <c r="I7508" t="s">
        <v>13985</v>
      </c>
      <c r="J7508">
        <v>3</v>
      </c>
      <c r="K7508" t="s">
        <v>681</v>
      </c>
      <c r="L7508" t="s">
        <v>14373</v>
      </c>
      <c r="M7508" t="s">
        <v>683</v>
      </c>
      <c r="N7508" t="s">
        <v>684</v>
      </c>
      <c r="O7508" s="42">
        <v>49491</v>
      </c>
      <c r="P7508" s="42">
        <v>49582</v>
      </c>
      <c r="Q7508" t="s">
        <v>14050</v>
      </c>
      <c r="R7508" t="s">
        <v>683</v>
      </c>
      <c r="S7508" t="s">
        <v>685</v>
      </c>
      <c r="T7508" t="s">
        <v>686</v>
      </c>
      <c r="U7508" t="s">
        <v>687</v>
      </c>
      <c r="V7508" t="s">
        <v>688</v>
      </c>
      <c r="W7508" s="42">
        <v>49491</v>
      </c>
      <c r="X7508" s="42">
        <v>49521</v>
      </c>
      <c r="Y7508">
        <v>31</v>
      </c>
      <c r="Z7508" t="s">
        <v>14409</v>
      </c>
      <c r="AA7508">
        <v>29</v>
      </c>
      <c r="AB7508" t="s">
        <v>725</v>
      </c>
      <c r="AC7508" t="s">
        <v>14410</v>
      </c>
      <c r="AD7508" s="42">
        <v>49506</v>
      </c>
      <c r="AE7508" s="42">
        <v>49512</v>
      </c>
      <c r="AF7508">
        <v>202</v>
      </c>
      <c r="AG7508">
        <v>21</v>
      </c>
      <c r="AH7508">
        <v>21</v>
      </c>
      <c r="AI7508">
        <v>6</v>
      </c>
      <c r="AJ7508" t="s">
        <v>210</v>
      </c>
      <c r="AK7508" t="s">
        <v>211</v>
      </c>
      <c r="AL7508" t="s">
        <v>212</v>
      </c>
      <c r="AM7508" t="s">
        <v>213</v>
      </c>
      <c r="AN7508" s="42">
        <v>49146</v>
      </c>
      <c r="AO7508" s="42">
        <v>49481</v>
      </c>
      <c r="AP7508" s="42">
        <v>49461</v>
      </c>
      <c r="AQ7508" s="42">
        <v>49490</v>
      </c>
      <c r="AR7508" s="42">
        <v>49504</v>
      </c>
      <c r="AS7508" s="42">
        <v>49510</v>
      </c>
      <c r="AT7508" s="42">
        <v>49512</v>
      </c>
      <c r="AU7508" s="42">
        <v>42731</v>
      </c>
      <c r="AV7508">
        <v>-223</v>
      </c>
      <c r="AW7508" t="s">
        <v>14374</v>
      </c>
      <c r="AX7508" t="s">
        <v>214</v>
      </c>
      <c r="AY7508" t="s">
        <v>14421</v>
      </c>
    </row>
    <row r="7509" spans="1:51" x14ac:dyDescent="0.25">
      <c r="A7509" s="42">
        <v>49512</v>
      </c>
      <c r="B7509" t="s">
        <v>14422</v>
      </c>
      <c r="C7509" t="s">
        <v>14050</v>
      </c>
      <c r="D7509" s="42">
        <v>49512</v>
      </c>
      <c r="E7509" t="s">
        <v>13951</v>
      </c>
      <c r="F7509" t="b">
        <v>0</v>
      </c>
      <c r="G7509" s="42">
        <v>49310</v>
      </c>
      <c r="H7509" s="42">
        <v>49674</v>
      </c>
      <c r="I7509" t="s">
        <v>13985</v>
      </c>
      <c r="J7509">
        <v>3</v>
      </c>
      <c r="K7509" t="s">
        <v>681</v>
      </c>
      <c r="L7509" t="s">
        <v>14373</v>
      </c>
      <c r="M7509" t="s">
        <v>683</v>
      </c>
      <c r="N7509" t="s">
        <v>684</v>
      </c>
      <c r="O7509" s="42">
        <v>49491</v>
      </c>
      <c r="P7509" s="42">
        <v>49582</v>
      </c>
      <c r="Q7509" t="s">
        <v>14050</v>
      </c>
      <c r="R7509" t="s">
        <v>683</v>
      </c>
      <c r="S7509" t="s">
        <v>685</v>
      </c>
      <c r="T7509" t="s">
        <v>686</v>
      </c>
      <c r="U7509" t="s">
        <v>687</v>
      </c>
      <c r="V7509" t="s">
        <v>688</v>
      </c>
      <c r="W7509" s="42">
        <v>49491</v>
      </c>
      <c r="X7509" s="42">
        <v>49521</v>
      </c>
      <c r="Y7509">
        <v>31</v>
      </c>
      <c r="Z7509" t="s">
        <v>14409</v>
      </c>
      <c r="AA7509">
        <v>29</v>
      </c>
      <c r="AB7509" t="s">
        <v>725</v>
      </c>
      <c r="AC7509" t="s">
        <v>14410</v>
      </c>
      <c r="AD7509" s="42">
        <v>49506</v>
      </c>
      <c r="AE7509" s="42">
        <v>49512</v>
      </c>
      <c r="AF7509">
        <v>203</v>
      </c>
      <c r="AG7509">
        <v>22</v>
      </c>
      <c r="AH7509">
        <v>22</v>
      </c>
      <c r="AI7509">
        <v>7</v>
      </c>
      <c r="AJ7509" t="s">
        <v>217</v>
      </c>
      <c r="AK7509" t="s">
        <v>218</v>
      </c>
      <c r="AL7509" t="s">
        <v>219</v>
      </c>
      <c r="AM7509" t="s">
        <v>220</v>
      </c>
      <c r="AN7509" s="42">
        <v>49147</v>
      </c>
      <c r="AO7509" s="42">
        <v>49482</v>
      </c>
      <c r="AP7509" s="42">
        <v>49461</v>
      </c>
      <c r="AQ7509" s="42">
        <v>49490</v>
      </c>
      <c r="AR7509" s="42">
        <v>49505</v>
      </c>
      <c r="AS7509" s="42">
        <v>49511</v>
      </c>
      <c r="AT7509" s="42">
        <v>49513</v>
      </c>
      <c r="AU7509" s="42">
        <v>42731</v>
      </c>
      <c r="AV7509">
        <v>-223</v>
      </c>
      <c r="AW7509" t="s">
        <v>14374</v>
      </c>
      <c r="AX7509" t="s">
        <v>214</v>
      </c>
      <c r="AY7509" t="s">
        <v>14423</v>
      </c>
    </row>
    <row r="7510" spans="1:51" x14ac:dyDescent="0.25">
      <c r="A7510" s="42">
        <v>49513</v>
      </c>
      <c r="B7510" t="s">
        <v>14424</v>
      </c>
      <c r="C7510" t="s">
        <v>14050</v>
      </c>
      <c r="D7510" s="42">
        <v>49513</v>
      </c>
      <c r="E7510" t="s">
        <v>13951</v>
      </c>
      <c r="F7510" t="b">
        <v>0</v>
      </c>
      <c r="G7510" s="42">
        <v>49310</v>
      </c>
      <c r="H7510" s="42">
        <v>49674</v>
      </c>
      <c r="I7510" t="s">
        <v>13985</v>
      </c>
      <c r="J7510">
        <v>3</v>
      </c>
      <c r="K7510" t="s">
        <v>681</v>
      </c>
      <c r="L7510" t="s">
        <v>14373</v>
      </c>
      <c r="M7510" t="s">
        <v>683</v>
      </c>
      <c r="N7510" t="s">
        <v>684</v>
      </c>
      <c r="O7510" s="42">
        <v>49491</v>
      </c>
      <c r="P7510" s="42">
        <v>49582</v>
      </c>
      <c r="Q7510" t="s">
        <v>14050</v>
      </c>
      <c r="R7510" t="s">
        <v>683</v>
      </c>
      <c r="S7510" t="s">
        <v>685</v>
      </c>
      <c r="T7510" t="s">
        <v>686</v>
      </c>
      <c r="U7510" t="s">
        <v>687</v>
      </c>
      <c r="V7510" t="s">
        <v>688</v>
      </c>
      <c r="W7510" s="42">
        <v>49491</v>
      </c>
      <c r="X7510" s="42">
        <v>49521</v>
      </c>
      <c r="Y7510">
        <v>31</v>
      </c>
      <c r="Z7510" t="s">
        <v>14425</v>
      </c>
      <c r="AA7510">
        <v>30</v>
      </c>
      <c r="AB7510" t="s">
        <v>742</v>
      </c>
      <c r="AC7510" t="s">
        <v>14426</v>
      </c>
      <c r="AD7510" s="42">
        <v>49513</v>
      </c>
      <c r="AE7510" s="42">
        <v>49519</v>
      </c>
      <c r="AF7510">
        <v>204</v>
      </c>
      <c r="AG7510">
        <v>23</v>
      </c>
      <c r="AH7510">
        <v>23</v>
      </c>
      <c r="AI7510">
        <v>1</v>
      </c>
      <c r="AJ7510" t="s">
        <v>226</v>
      </c>
      <c r="AK7510" t="s">
        <v>227</v>
      </c>
      <c r="AL7510" t="s">
        <v>228</v>
      </c>
      <c r="AM7510" t="s">
        <v>229</v>
      </c>
      <c r="AN7510" s="42">
        <v>49148</v>
      </c>
      <c r="AO7510" s="42">
        <v>49483</v>
      </c>
      <c r="AP7510" s="42">
        <v>49461</v>
      </c>
      <c r="AQ7510" s="42">
        <v>49490</v>
      </c>
      <c r="AR7510" s="42">
        <v>49506</v>
      </c>
      <c r="AS7510" s="42">
        <v>49512</v>
      </c>
      <c r="AT7510" s="42">
        <v>49514</v>
      </c>
      <c r="AU7510" s="42">
        <v>42731</v>
      </c>
      <c r="AV7510">
        <v>-223</v>
      </c>
      <c r="AW7510" t="s">
        <v>14374</v>
      </c>
      <c r="AX7510" t="s">
        <v>189</v>
      </c>
      <c r="AY7510" t="s">
        <v>14427</v>
      </c>
    </row>
    <row r="7511" spans="1:51" x14ac:dyDescent="0.25">
      <c r="A7511" s="42">
        <v>49514</v>
      </c>
      <c r="B7511" t="s">
        <v>14428</v>
      </c>
      <c r="C7511" t="s">
        <v>14050</v>
      </c>
      <c r="D7511" s="42">
        <v>49514</v>
      </c>
      <c r="E7511" t="s">
        <v>13951</v>
      </c>
      <c r="F7511" t="b">
        <v>0</v>
      </c>
      <c r="G7511" s="42">
        <v>49310</v>
      </c>
      <c r="H7511" s="42">
        <v>49674</v>
      </c>
      <c r="I7511" t="s">
        <v>13985</v>
      </c>
      <c r="J7511">
        <v>3</v>
      </c>
      <c r="K7511" t="s">
        <v>681</v>
      </c>
      <c r="L7511" t="s">
        <v>14373</v>
      </c>
      <c r="M7511" t="s">
        <v>683</v>
      </c>
      <c r="N7511" t="s">
        <v>684</v>
      </c>
      <c r="O7511" s="42">
        <v>49491</v>
      </c>
      <c r="P7511" s="42">
        <v>49582</v>
      </c>
      <c r="Q7511" t="s">
        <v>14050</v>
      </c>
      <c r="R7511" t="s">
        <v>683</v>
      </c>
      <c r="S7511" t="s">
        <v>685</v>
      </c>
      <c r="T7511" t="s">
        <v>686</v>
      </c>
      <c r="U7511" t="s">
        <v>687</v>
      </c>
      <c r="V7511" t="s">
        <v>688</v>
      </c>
      <c r="W7511" s="42">
        <v>49491</v>
      </c>
      <c r="X7511" s="42">
        <v>49521</v>
      </c>
      <c r="Y7511">
        <v>31</v>
      </c>
      <c r="Z7511" t="s">
        <v>14425</v>
      </c>
      <c r="AA7511">
        <v>30</v>
      </c>
      <c r="AB7511" t="s">
        <v>742</v>
      </c>
      <c r="AC7511" t="s">
        <v>14426</v>
      </c>
      <c r="AD7511" s="42">
        <v>49513</v>
      </c>
      <c r="AE7511" s="42">
        <v>49519</v>
      </c>
      <c r="AF7511">
        <v>205</v>
      </c>
      <c r="AG7511">
        <v>24</v>
      </c>
      <c r="AH7511">
        <v>24</v>
      </c>
      <c r="AI7511">
        <v>2</v>
      </c>
      <c r="AJ7511" t="s">
        <v>184</v>
      </c>
      <c r="AK7511" t="s">
        <v>185</v>
      </c>
      <c r="AL7511" t="s">
        <v>186</v>
      </c>
      <c r="AM7511" t="s">
        <v>187</v>
      </c>
      <c r="AN7511" s="42">
        <v>49149</v>
      </c>
      <c r="AO7511" s="42">
        <v>49484</v>
      </c>
      <c r="AP7511" s="42">
        <v>49461</v>
      </c>
      <c r="AQ7511" s="42">
        <v>49490</v>
      </c>
      <c r="AR7511" s="42">
        <v>49507</v>
      </c>
      <c r="AS7511" s="42">
        <v>49513</v>
      </c>
      <c r="AT7511" s="42">
        <v>49515</v>
      </c>
      <c r="AU7511" s="42">
        <v>42731</v>
      </c>
      <c r="AV7511">
        <v>-223</v>
      </c>
      <c r="AW7511" t="s">
        <v>14374</v>
      </c>
      <c r="AX7511" t="s">
        <v>189</v>
      </c>
      <c r="AY7511" t="s">
        <v>14429</v>
      </c>
    </row>
    <row r="7512" spans="1:51" x14ac:dyDescent="0.25">
      <c r="A7512" s="42">
        <v>49515</v>
      </c>
      <c r="B7512" t="s">
        <v>14430</v>
      </c>
      <c r="C7512" t="s">
        <v>14050</v>
      </c>
      <c r="D7512" s="42">
        <v>49515</v>
      </c>
      <c r="E7512" t="s">
        <v>13951</v>
      </c>
      <c r="F7512" t="b">
        <v>0</v>
      </c>
      <c r="G7512" s="42">
        <v>49310</v>
      </c>
      <c r="H7512" s="42">
        <v>49674</v>
      </c>
      <c r="I7512" t="s">
        <v>13985</v>
      </c>
      <c r="J7512">
        <v>3</v>
      </c>
      <c r="K7512" t="s">
        <v>681</v>
      </c>
      <c r="L7512" t="s">
        <v>14373</v>
      </c>
      <c r="M7512" t="s">
        <v>683</v>
      </c>
      <c r="N7512" t="s">
        <v>684</v>
      </c>
      <c r="O7512" s="42">
        <v>49491</v>
      </c>
      <c r="P7512" s="42">
        <v>49582</v>
      </c>
      <c r="Q7512" t="s">
        <v>14050</v>
      </c>
      <c r="R7512" t="s">
        <v>683</v>
      </c>
      <c r="S7512" t="s">
        <v>685</v>
      </c>
      <c r="T7512" t="s">
        <v>686</v>
      </c>
      <c r="U7512" t="s">
        <v>687</v>
      </c>
      <c r="V7512" t="s">
        <v>688</v>
      </c>
      <c r="W7512" s="42">
        <v>49491</v>
      </c>
      <c r="X7512" s="42">
        <v>49521</v>
      </c>
      <c r="Y7512">
        <v>31</v>
      </c>
      <c r="Z7512" t="s">
        <v>14425</v>
      </c>
      <c r="AA7512">
        <v>30</v>
      </c>
      <c r="AB7512" t="s">
        <v>742</v>
      </c>
      <c r="AC7512" t="s">
        <v>14426</v>
      </c>
      <c r="AD7512" s="42">
        <v>49513</v>
      </c>
      <c r="AE7512" s="42">
        <v>49519</v>
      </c>
      <c r="AF7512">
        <v>206</v>
      </c>
      <c r="AG7512">
        <v>25</v>
      </c>
      <c r="AH7512">
        <v>25</v>
      </c>
      <c r="AI7512">
        <v>3</v>
      </c>
      <c r="AJ7512" t="s">
        <v>192</v>
      </c>
      <c r="AK7512" t="s">
        <v>193</v>
      </c>
      <c r="AL7512" t="s">
        <v>194</v>
      </c>
      <c r="AM7512" t="s">
        <v>195</v>
      </c>
      <c r="AN7512" s="42">
        <v>49150</v>
      </c>
      <c r="AO7512" s="42">
        <v>49485</v>
      </c>
      <c r="AP7512" s="42">
        <v>49461</v>
      </c>
      <c r="AQ7512" s="42">
        <v>49490</v>
      </c>
      <c r="AR7512" s="42">
        <v>49508</v>
      </c>
      <c r="AS7512" s="42">
        <v>49514</v>
      </c>
      <c r="AT7512" s="42">
        <v>49516</v>
      </c>
      <c r="AU7512" s="42">
        <v>42731</v>
      </c>
      <c r="AV7512">
        <v>-223</v>
      </c>
      <c r="AW7512" t="s">
        <v>14374</v>
      </c>
      <c r="AX7512" t="s">
        <v>189</v>
      </c>
      <c r="AY7512" t="s">
        <v>14431</v>
      </c>
    </row>
    <row r="7513" spans="1:51" x14ac:dyDescent="0.25">
      <c r="A7513" s="42">
        <v>49516</v>
      </c>
      <c r="B7513" t="s">
        <v>14432</v>
      </c>
      <c r="C7513" t="s">
        <v>14050</v>
      </c>
      <c r="D7513" s="42">
        <v>49516</v>
      </c>
      <c r="E7513" t="s">
        <v>13951</v>
      </c>
      <c r="F7513" t="b">
        <v>0</v>
      </c>
      <c r="G7513" s="42">
        <v>49310</v>
      </c>
      <c r="H7513" s="42">
        <v>49674</v>
      </c>
      <c r="I7513" t="s">
        <v>13985</v>
      </c>
      <c r="J7513">
        <v>3</v>
      </c>
      <c r="K7513" t="s">
        <v>681</v>
      </c>
      <c r="L7513" t="s">
        <v>14373</v>
      </c>
      <c r="M7513" t="s">
        <v>683</v>
      </c>
      <c r="N7513" t="s">
        <v>684</v>
      </c>
      <c r="O7513" s="42">
        <v>49491</v>
      </c>
      <c r="P7513" s="42">
        <v>49582</v>
      </c>
      <c r="Q7513" t="s">
        <v>14050</v>
      </c>
      <c r="R7513" t="s">
        <v>683</v>
      </c>
      <c r="S7513" t="s">
        <v>685</v>
      </c>
      <c r="T7513" t="s">
        <v>686</v>
      </c>
      <c r="U7513" t="s">
        <v>687</v>
      </c>
      <c r="V7513" t="s">
        <v>688</v>
      </c>
      <c r="W7513" s="42">
        <v>49491</v>
      </c>
      <c r="X7513" s="42">
        <v>49521</v>
      </c>
      <c r="Y7513">
        <v>31</v>
      </c>
      <c r="Z7513" t="s">
        <v>14425</v>
      </c>
      <c r="AA7513">
        <v>30</v>
      </c>
      <c r="AB7513" t="s">
        <v>742</v>
      </c>
      <c r="AC7513" t="s">
        <v>14426</v>
      </c>
      <c r="AD7513" s="42">
        <v>49513</v>
      </c>
      <c r="AE7513" s="42">
        <v>49519</v>
      </c>
      <c r="AF7513">
        <v>207</v>
      </c>
      <c r="AG7513">
        <v>26</v>
      </c>
      <c r="AH7513">
        <v>26</v>
      </c>
      <c r="AI7513">
        <v>4</v>
      </c>
      <c r="AJ7513" t="s">
        <v>198</v>
      </c>
      <c r="AK7513" t="s">
        <v>199</v>
      </c>
      <c r="AL7513" t="s">
        <v>200</v>
      </c>
      <c r="AM7513" t="s">
        <v>201</v>
      </c>
      <c r="AN7513" s="42">
        <v>49151</v>
      </c>
      <c r="AO7513" s="42">
        <v>49486</v>
      </c>
      <c r="AP7513" s="42">
        <v>49461</v>
      </c>
      <c r="AQ7513" s="42">
        <v>49490</v>
      </c>
      <c r="AR7513" s="42">
        <v>49509</v>
      </c>
      <c r="AS7513" s="42">
        <v>49515</v>
      </c>
      <c r="AT7513" s="42">
        <v>49517</v>
      </c>
      <c r="AU7513" s="42">
        <v>42731</v>
      </c>
      <c r="AV7513">
        <v>-223</v>
      </c>
      <c r="AW7513" t="s">
        <v>14374</v>
      </c>
      <c r="AX7513" t="s">
        <v>189</v>
      </c>
      <c r="AY7513" t="s">
        <v>14433</v>
      </c>
    </row>
    <row r="7514" spans="1:51" x14ac:dyDescent="0.25">
      <c r="A7514" s="42">
        <v>49517</v>
      </c>
      <c r="B7514" t="s">
        <v>14434</v>
      </c>
      <c r="C7514" t="s">
        <v>14050</v>
      </c>
      <c r="D7514" s="42">
        <v>49517</v>
      </c>
      <c r="E7514" t="s">
        <v>13951</v>
      </c>
      <c r="F7514" t="b">
        <v>0</v>
      </c>
      <c r="G7514" s="42">
        <v>49310</v>
      </c>
      <c r="H7514" s="42">
        <v>49674</v>
      </c>
      <c r="I7514" t="s">
        <v>13985</v>
      </c>
      <c r="J7514">
        <v>3</v>
      </c>
      <c r="K7514" t="s">
        <v>681</v>
      </c>
      <c r="L7514" t="s">
        <v>14373</v>
      </c>
      <c r="M7514" t="s">
        <v>683</v>
      </c>
      <c r="N7514" t="s">
        <v>684</v>
      </c>
      <c r="O7514" s="42">
        <v>49491</v>
      </c>
      <c r="P7514" s="42">
        <v>49582</v>
      </c>
      <c r="Q7514" t="s">
        <v>14050</v>
      </c>
      <c r="R7514" t="s">
        <v>683</v>
      </c>
      <c r="S7514" t="s">
        <v>685</v>
      </c>
      <c r="T7514" t="s">
        <v>686</v>
      </c>
      <c r="U7514" t="s">
        <v>687</v>
      </c>
      <c r="V7514" t="s">
        <v>688</v>
      </c>
      <c r="W7514" s="42">
        <v>49491</v>
      </c>
      <c r="X7514" s="42">
        <v>49521</v>
      </c>
      <c r="Y7514">
        <v>31</v>
      </c>
      <c r="Z7514" t="s">
        <v>14425</v>
      </c>
      <c r="AA7514">
        <v>30</v>
      </c>
      <c r="AB7514" t="s">
        <v>742</v>
      </c>
      <c r="AC7514" t="s">
        <v>14426</v>
      </c>
      <c r="AD7514" s="42">
        <v>49513</v>
      </c>
      <c r="AE7514" s="42">
        <v>49519</v>
      </c>
      <c r="AF7514">
        <v>208</v>
      </c>
      <c r="AG7514">
        <v>27</v>
      </c>
      <c r="AH7514">
        <v>27</v>
      </c>
      <c r="AI7514">
        <v>5</v>
      </c>
      <c r="AJ7514" t="s">
        <v>204</v>
      </c>
      <c r="AK7514" t="s">
        <v>205</v>
      </c>
      <c r="AL7514" t="s">
        <v>206</v>
      </c>
      <c r="AM7514" t="s">
        <v>207</v>
      </c>
      <c r="AN7514" s="42">
        <v>49152</v>
      </c>
      <c r="AO7514" s="42">
        <v>49487</v>
      </c>
      <c r="AP7514" s="42">
        <v>49461</v>
      </c>
      <c r="AQ7514" s="42">
        <v>49490</v>
      </c>
      <c r="AR7514" s="42">
        <v>49510</v>
      </c>
      <c r="AS7514" s="42">
        <v>49516</v>
      </c>
      <c r="AT7514" s="42">
        <v>49518</v>
      </c>
      <c r="AU7514" s="42">
        <v>42731</v>
      </c>
      <c r="AV7514">
        <v>-223</v>
      </c>
      <c r="AW7514" t="s">
        <v>14374</v>
      </c>
      <c r="AX7514" t="s">
        <v>189</v>
      </c>
      <c r="AY7514" t="s">
        <v>14435</v>
      </c>
    </row>
    <row r="7515" spans="1:51" x14ac:dyDescent="0.25">
      <c r="A7515" s="42">
        <v>49518</v>
      </c>
      <c r="B7515" t="s">
        <v>14436</v>
      </c>
      <c r="C7515" t="s">
        <v>14050</v>
      </c>
      <c r="D7515" s="42">
        <v>49518</v>
      </c>
      <c r="E7515" t="s">
        <v>13951</v>
      </c>
      <c r="F7515" t="b">
        <v>0</v>
      </c>
      <c r="G7515" s="42">
        <v>49310</v>
      </c>
      <c r="H7515" s="42">
        <v>49674</v>
      </c>
      <c r="I7515" t="s">
        <v>13985</v>
      </c>
      <c r="J7515">
        <v>3</v>
      </c>
      <c r="K7515" t="s">
        <v>681</v>
      </c>
      <c r="L7515" t="s">
        <v>14373</v>
      </c>
      <c r="M7515" t="s">
        <v>683</v>
      </c>
      <c r="N7515" t="s">
        <v>684</v>
      </c>
      <c r="O7515" s="42">
        <v>49491</v>
      </c>
      <c r="P7515" s="42">
        <v>49582</v>
      </c>
      <c r="Q7515" t="s">
        <v>14050</v>
      </c>
      <c r="R7515" t="s">
        <v>683</v>
      </c>
      <c r="S7515" t="s">
        <v>685</v>
      </c>
      <c r="T7515" t="s">
        <v>686</v>
      </c>
      <c r="U7515" t="s">
        <v>687</v>
      </c>
      <c r="V7515" t="s">
        <v>688</v>
      </c>
      <c r="W7515" s="42">
        <v>49491</v>
      </c>
      <c r="X7515" s="42">
        <v>49521</v>
      </c>
      <c r="Y7515">
        <v>31</v>
      </c>
      <c r="Z7515" t="s">
        <v>14425</v>
      </c>
      <c r="AA7515">
        <v>30</v>
      </c>
      <c r="AB7515" t="s">
        <v>742</v>
      </c>
      <c r="AC7515" t="s">
        <v>14426</v>
      </c>
      <c r="AD7515" s="42">
        <v>49513</v>
      </c>
      <c r="AE7515" s="42">
        <v>49519</v>
      </c>
      <c r="AF7515">
        <v>209</v>
      </c>
      <c r="AG7515">
        <v>28</v>
      </c>
      <c r="AH7515">
        <v>28</v>
      </c>
      <c r="AI7515">
        <v>6</v>
      </c>
      <c r="AJ7515" t="s">
        <v>210</v>
      </c>
      <c r="AK7515" t="s">
        <v>211</v>
      </c>
      <c r="AL7515" t="s">
        <v>212</v>
      </c>
      <c r="AM7515" t="s">
        <v>213</v>
      </c>
      <c r="AN7515" s="42">
        <v>49153</v>
      </c>
      <c r="AO7515" s="42">
        <v>49488</v>
      </c>
      <c r="AP7515" s="42">
        <v>49461</v>
      </c>
      <c r="AQ7515" s="42">
        <v>49490</v>
      </c>
      <c r="AR7515" s="42">
        <v>49511</v>
      </c>
      <c r="AS7515" s="42">
        <v>49517</v>
      </c>
      <c r="AT7515" s="42">
        <v>49519</v>
      </c>
      <c r="AU7515" s="42">
        <v>42731</v>
      </c>
      <c r="AV7515">
        <v>-223</v>
      </c>
      <c r="AW7515" t="s">
        <v>14374</v>
      </c>
      <c r="AX7515" t="s">
        <v>214</v>
      </c>
      <c r="AY7515" t="s">
        <v>14437</v>
      </c>
    </row>
    <row r="7516" spans="1:51" x14ac:dyDescent="0.25">
      <c r="A7516" s="42">
        <v>49519</v>
      </c>
      <c r="B7516" t="s">
        <v>14438</v>
      </c>
      <c r="C7516" t="s">
        <v>14050</v>
      </c>
      <c r="D7516" s="42">
        <v>49519</v>
      </c>
      <c r="E7516" t="s">
        <v>13951</v>
      </c>
      <c r="F7516" t="b">
        <v>0</v>
      </c>
      <c r="G7516" s="42">
        <v>49310</v>
      </c>
      <c r="H7516" s="42">
        <v>49674</v>
      </c>
      <c r="I7516" t="s">
        <v>13985</v>
      </c>
      <c r="J7516">
        <v>3</v>
      </c>
      <c r="K7516" t="s">
        <v>681</v>
      </c>
      <c r="L7516" t="s">
        <v>14373</v>
      </c>
      <c r="M7516" t="s">
        <v>683</v>
      </c>
      <c r="N7516" t="s">
        <v>684</v>
      </c>
      <c r="O7516" s="42">
        <v>49491</v>
      </c>
      <c r="P7516" s="42">
        <v>49582</v>
      </c>
      <c r="Q7516" t="s">
        <v>14050</v>
      </c>
      <c r="R7516" t="s">
        <v>683</v>
      </c>
      <c r="S7516" t="s">
        <v>685</v>
      </c>
      <c r="T7516" t="s">
        <v>686</v>
      </c>
      <c r="U7516" t="s">
        <v>687</v>
      </c>
      <c r="V7516" t="s">
        <v>688</v>
      </c>
      <c r="W7516" s="42">
        <v>49491</v>
      </c>
      <c r="X7516" s="42">
        <v>49521</v>
      </c>
      <c r="Y7516">
        <v>31</v>
      </c>
      <c r="Z7516" t="s">
        <v>14425</v>
      </c>
      <c r="AA7516">
        <v>30</v>
      </c>
      <c r="AB7516" t="s">
        <v>742</v>
      </c>
      <c r="AC7516" t="s">
        <v>14426</v>
      </c>
      <c r="AD7516" s="42">
        <v>49513</v>
      </c>
      <c r="AE7516" s="42">
        <v>49519</v>
      </c>
      <c r="AF7516">
        <v>210</v>
      </c>
      <c r="AG7516">
        <v>29</v>
      </c>
      <c r="AH7516">
        <v>29</v>
      </c>
      <c r="AI7516">
        <v>7</v>
      </c>
      <c r="AJ7516" t="s">
        <v>217</v>
      </c>
      <c r="AK7516" t="s">
        <v>218</v>
      </c>
      <c r="AL7516" t="s">
        <v>219</v>
      </c>
      <c r="AM7516" t="s">
        <v>220</v>
      </c>
      <c r="AN7516" s="42">
        <v>49154</v>
      </c>
      <c r="AO7516" s="42">
        <v>49489</v>
      </c>
      <c r="AP7516" s="42">
        <v>49461</v>
      </c>
      <c r="AQ7516" s="42">
        <v>49490</v>
      </c>
      <c r="AR7516" s="42">
        <v>49512</v>
      </c>
      <c r="AS7516" s="42">
        <v>49518</v>
      </c>
      <c r="AT7516" s="42">
        <v>49520</v>
      </c>
      <c r="AU7516" s="42">
        <v>42731</v>
      </c>
      <c r="AV7516">
        <v>-223</v>
      </c>
      <c r="AW7516" t="s">
        <v>14374</v>
      </c>
      <c r="AX7516" t="s">
        <v>214</v>
      </c>
      <c r="AY7516" t="s">
        <v>14439</v>
      </c>
    </row>
    <row r="7517" spans="1:51" x14ac:dyDescent="0.25">
      <c r="A7517" s="42">
        <v>49520</v>
      </c>
      <c r="B7517" t="s">
        <v>14440</v>
      </c>
      <c r="C7517" t="s">
        <v>14050</v>
      </c>
      <c r="D7517" s="42">
        <v>49520</v>
      </c>
      <c r="E7517" t="s">
        <v>13951</v>
      </c>
      <c r="F7517" t="b">
        <v>0</v>
      </c>
      <c r="G7517" s="42">
        <v>49310</v>
      </c>
      <c r="H7517" s="42">
        <v>49674</v>
      </c>
      <c r="I7517" t="s">
        <v>13985</v>
      </c>
      <c r="J7517">
        <v>3</v>
      </c>
      <c r="K7517" t="s">
        <v>681</v>
      </c>
      <c r="L7517" t="s">
        <v>14373</v>
      </c>
      <c r="M7517" t="s">
        <v>683</v>
      </c>
      <c r="N7517" t="s">
        <v>684</v>
      </c>
      <c r="O7517" s="42">
        <v>49491</v>
      </c>
      <c r="P7517" s="42">
        <v>49582</v>
      </c>
      <c r="Q7517" t="s">
        <v>14050</v>
      </c>
      <c r="R7517" t="s">
        <v>683</v>
      </c>
      <c r="S7517" t="s">
        <v>685</v>
      </c>
      <c r="T7517" t="s">
        <v>686</v>
      </c>
      <c r="U7517" t="s">
        <v>687</v>
      </c>
      <c r="V7517" t="s">
        <v>688</v>
      </c>
      <c r="W7517" s="42">
        <v>49491</v>
      </c>
      <c r="X7517" s="42">
        <v>49521</v>
      </c>
      <c r="Y7517">
        <v>31</v>
      </c>
      <c r="Z7517" t="s">
        <v>14441</v>
      </c>
      <c r="AA7517">
        <v>31</v>
      </c>
      <c r="AB7517" t="s">
        <v>759</v>
      </c>
      <c r="AC7517" t="s">
        <v>14442</v>
      </c>
      <c r="AD7517" s="42">
        <v>49520</v>
      </c>
      <c r="AE7517" s="42">
        <v>49526</v>
      </c>
      <c r="AF7517">
        <v>211</v>
      </c>
      <c r="AG7517">
        <v>30</v>
      </c>
      <c r="AH7517">
        <v>30</v>
      </c>
      <c r="AI7517">
        <v>1</v>
      </c>
      <c r="AJ7517" t="s">
        <v>226</v>
      </c>
      <c r="AK7517" t="s">
        <v>227</v>
      </c>
      <c r="AL7517" t="s">
        <v>228</v>
      </c>
      <c r="AM7517" t="s">
        <v>229</v>
      </c>
      <c r="AN7517" s="42">
        <v>49155</v>
      </c>
      <c r="AO7517" s="42">
        <v>49490</v>
      </c>
      <c r="AP7517" s="42">
        <v>49461</v>
      </c>
      <c r="AQ7517" s="42">
        <v>49490</v>
      </c>
      <c r="AR7517" s="42">
        <v>49513</v>
      </c>
      <c r="AS7517" s="42">
        <v>49519</v>
      </c>
      <c r="AT7517" s="42">
        <v>49521</v>
      </c>
      <c r="AU7517" s="42">
        <v>42731</v>
      </c>
      <c r="AV7517">
        <v>-223</v>
      </c>
      <c r="AW7517" t="s">
        <v>14374</v>
      </c>
      <c r="AX7517" t="s">
        <v>189</v>
      </c>
      <c r="AY7517" t="s">
        <v>14443</v>
      </c>
    </row>
    <row r="7518" spans="1:51" x14ac:dyDescent="0.25">
      <c r="A7518" s="42">
        <v>49521</v>
      </c>
      <c r="B7518" t="s">
        <v>14444</v>
      </c>
      <c r="C7518" t="s">
        <v>14050</v>
      </c>
      <c r="D7518" s="42">
        <v>49521</v>
      </c>
      <c r="E7518" t="s">
        <v>13951</v>
      </c>
      <c r="F7518" t="b">
        <v>0</v>
      </c>
      <c r="G7518" s="42">
        <v>49310</v>
      </c>
      <c r="H7518" s="42">
        <v>49674</v>
      </c>
      <c r="I7518" t="s">
        <v>13985</v>
      </c>
      <c r="J7518">
        <v>3</v>
      </c>
      <c r="K7518" t="s">
        <v>681</v>
      </c>
      <c r="L7518" t="s">
        <v>14373</v>
      </c>
      <c r="M7518" t="s">
        <v>683</v>
      </c>
      <c r="N7518" t="s">
        <v>684</v>
      </c>
      <c r="O7518" s="42">
        <v>49491</v>
      </c>
      <c r="P7518" s="42">
        <v>49582</v>
      </c>
      <c r="Q7518" t="s">
        <v>14050</v>
      </c>
      <c r="R7518" t="s">
        <v>683</v>
      </c>
      <c r="S7518" t="s">
        <v>685</v>
      </c>
      <c r="T7518" t="s">
        <v>686</v>
      </c>
      <c r="U7518" t="s">
        <v>687</v>
      </c>
      <c r="V7518" t="s">
        <v>688</v>
      </c>
      <c r="W7518" s="42">
        <v>49491</v>
      </c>
      <c r="X7518" s="42">
        <v>49521</v>
      </c>
      <c r="Y7518">
        <v>31</v>
      </c>
      <c r="Z7518" t="s">
        <v>14441</v>
      </c>
      <c r="AA7518">
        <v>31</v>
      </c>
      <c r="AB7518" t="s">
        <v>759</v>
      </c>
      <c r="AC7518" t="s">
        <v>14442</v>
      </c>
      <c r="AD7518" s="42">
        <v>49520</v>
      </c>
      <c r="AE7518" s="42">
        <v>49526</v>
      </c>
      <c r="AF7518">
        <v>212</v>
      </c>
      <c r="AG7518">
        <v>31</v>
      </c>
      <c r="AH7518">
        <v>31</v>
      </c>
      <c r="AI7518">
        <v>2</v>
      </c>
      <c r="AJ7518" t="s">
        <v>184</v>
      </c>
      <c r="AK7518" t="s">
        <v>185</v>
      </c>
      <c r="AL7518" t="s">
        <v>186</v>
      </c>
      <c r="AM7518" t="s">
        <v>187</v>
      </c>
      <c r="AN7518" s="42">
        <v>49156</v>
      </c>
      <c r="AO7518" s="42">
        <v>49490</v>
      </c>
      <c r="AP7518" s="42">
        <v>49461</v>
      </c>
      <c r="AQ7518" s="42">
        <v>49490</v>
      </c>
      <c r="AR7518" s="42">
        <v>49514</v>
      </c>
      <c r="AS7518" s="42">
        <v>49520</v>
      </c>
      <c r="AT7518" s="42">
        <v>49522</v>
      </c>
      <c r="AU7518" s="42">
        <v>42731</v>
      </c>
      <c r="AV7518">
        <v>-223</v>
      </c>
      <c r="AW7518" t="s">
        <v>14374</v>
      </c>
      <c r="AX7518" t="s">
        <v>189</v>
      </c>
      <c r="AY7518" t="s">
        <v>14445</v>
      </c>
    </row>
    <row r="7519" spans="1:51" x14ac:dyDescent="0.25">
      <c r="A7519" s="42">
        <v>49522</v>
      </c>
      <c r="B7519" t="s">
        <v>14446</v>
      </c>
      <c r="C7519" t="s">
        <v>14066</v>
      </c>
      <c r="D7519" s="42">
        <v>49522</v>
      </c>
      <c r="E7519" t="s">
        <v>13951</v>
      </c>
      <c r="F7519" t="b">
        <v>0</v>
      </c>
      <c r="G7519" s="42">
        <v>49310</v>
      </c>
      <c r="H7519" s="42">
        <v>49674</v>
      </c>
      <c r="I7519" t="s">
        <v>13985</v>
      </c>
      <c r="J7519">
        <v>3</v>
      </c>
      <c r="K7519" t="s">
        <v>681</v>
      </c>
      <c r="L7519" t="s">
        <v>14373</v>
      </c>
      <c r="M7519" t="s">
        <v>683</v>
      </c>
      <c r="N7519" t="s">
        <v>684</v>
      </c>
      <c r="O7519" s="42">
        <v>49491</v>
      </c>
      <c r="P7519" s="42">
        <v>49582</v>
      </c>
      <c r="Q7519" t="s">
        <v>14066</v>
      </c>
      <c r="R7519" t="s">
        <v>767</v>
      </c>
      <c r="S7519" t="s">
        <v>768</v>
      </c>
      <c r="T7519" t="s">
        <v>769</v>
      </c>
      <c r="U7519" t="s">
        <v>770</v>
      </c>
      <c r="V7519" t="s">
        <v>771</v>
      </c>
      <c r="W7519" s="42">
        <v>49522</v>
      </c>
      <c r="X7519" s="42">
        <v>49552</v>
      </c>
      <c r="Y7519">
        <v>31</v>
      </c>
      <c r="Z7519" t="s">
        <v>14441</v>
      </c>
      <c r="AA7519">
        <v>31</v>
      </c>
      <c r="AB7519" t="s">
        <v>759</v>
      </c>
      <c r="AC7519" t="s">
        <v>14442</v>
      </c>
      <c r="AD7519" s="42">
        <v>49520</v>
      </c>
      <c r="AE7519" s="42">
        <v>49526</v>
      </c>
      <c r="AF7519">
        <v>213</v>
      </c>
      <c r="AG7519">
        <v>32</v>
      </c>
      <c r="AH7519">
        <v>1</v>
      </c>
      <c r="AI7519">
        <v>3</v>
      </c>
      <c r="AJ7519" t="s">
        <v>192</v>
      </c>
      <c r="AK7519" t="s">
        <v>193</v>
      </c>
      <c r="AL7519" t="s">
        <v>194</v>
      </c>
      <c r="AM7519" t="s">
        <v>195</v>
      </c>
      <c r="AN7519" s="42">
        <v>49157</v>
      </c>
      <c r="AO7519" s="42">
        <v>49491</v>
      </c>
      <c r="AP7519" s="42">
        <v>49491</v>
      </c>
      <c r="AQ7519" s="42">
        <v>49521</v>
      </c>
      <c r="AR7519" s="42">
        <v>49515</v>
      </c>
      <c r="AS7519" s="42">
        <v>49521</v>
      </c>
      <c r="AT7519" s="42">
        <v>49523</v>
      </c>
      <c r="AU7519" s="42">
        <v>42731</v>
      </c>
      <c r="AV7519">
        <v>-224</v>
      </c>
      <c r="AW7519" t="s">
        <v>14447</v>
      </c>
      <c r="AX7519" t="s">
        <v>189</v>
      </c>
      <c r="AY7519" t="s">
        <v>14448</v>
      </c>
    </row>
    <row r="7520" spans="1:51" x14ac:dyDescent="0.25">
      <c r="A7520" s="42">
        <v>49523</v>
      </c>
      <c r="B7520" t="s">
        <v>14449</v>
      </c>
      <c r="C7520" t="s">
        <v>14066</v>
      </c>
      <c r="D7520" s="42">
        <v>49523</v>
      </c>
      <c r="E7520" t="s">
        <v>13951</v>
      </c>
      <c r="F7520" t="b">
        <v>0</v>
      </c>
      <c r="G7520" s="42">
        <v>49310</v>
      </c>
      <c r="H7520" s="42">
        <v>49674</v>
      </c>
      <c r="I7520" t="s">
        <v>13985</v>
      </c>
      <c r="J7520">
        <v>3</v>
      </c>
      <c r="K7520" t="s">
        <v>681</v>
      </c>
      <c r="L7520" t="s">
        <v>14373</v>
      </c>
      <c r="M7520" t="s">
        <v>683</v>
      </c>
      <c r="N7520" t="s">
        <v>684</v>
      </c>
      <c r="O7520" s="42">
        <v>49491</v>
      </c>
      <c r="P7520" s="42">
        <v>49582</v>
      </c>
      <c r="Q7520" t="s">
        <v>14066</v>
      </c>
      <c r="R7520" t="s">
        <v>767</v>
      </c>
      <c r="S7520" t="s">
        <v>768</v>
      </c>
      <c r="T7520" t="s">
        <v>769</v>
      </c>
      <c r="U7520" t="s">
        <v>770</v>
      </c>
      <c r="V7520" t="s">
        <v>771</v>
      </c>
      <c r="W7520" s="42">
        <v>49522</v>
      </c>
      <c r="X7520" s="42">
        <v>49552</v>
      </c>
      <c r="Y7520">
        <v>31</v>
      </c>
      <c r="Z7520" t="s">
        <v>14441</v>
      </c>
      <c r="AA7520">
        <v>31</v>
      </c>
      <c r="AB7520" t="s">
        <v>759</v>
      </c>
      <c r="AC7520" t="s">
        <v>14442</v>
      </c>
      <c r="AD7520" s="42">
        <v>49520</v>
      </c>
      <c r="AE7520" s="42">
        <v>49526</v>
      </c>
      <c r="AF7520">
        <v>214</v>
      </c>
      <c r="AG7520">
        <v>33</v>
      </c>
      <c r="AH7520">
        <v>2</v>
      </c>
      <c r="AI7520">
        <v>4</v>
      </c>
      <c r="AJ7520" t="s">
        <v>198</v>
      </c>
      <c r="AK7520" t="s">
        <v>199</v>
      </c>
      <c r="AL7520" t="s">
        <v>200</v>
      </c>
      <c r="AM7520" t="s">
        <v>201</v>
      </c>
      <c r="AN7520" s="42">
        <v>49158</v>
      </c>
      <c r="AO7520" s="42">
        <v>49492</v>
      </c>
      <c r="AP7520" s="42">
        <v>49491</v>
      </c>
      <c r="AQ7520" s="42">
        <v>49521</v>
      </c>
      <c r="AR7520" s="42">
        <v>49516</v>
      </c>
      <c r="AS7520" s="42">
        <v>49522</v>
      </c>
      <c r="AT7520" s="42">
        <v>49524</v>
      </c>
      <c r="AU7520" s="42">
        <v>42731</v>
      </c>
      <c r="AV7520">
        <v>-224</v>
      </c>
      <c r="AW7520" t="s">
        <v>14447</v>
      </c>
      <c r="AX7520" t="s">
        <v>189</v>
      </c>
      <c r="AY7520" t="s">
        <v>14450</v>
      </c>
    </row>
    <row r="7521" spans="1:51" x14ac:dyDescent="0.25">
      <c r="A7521" s="42">
        <v>49524</v>
      </c>
      <c r="B7521" t="s">
        <v>14451</v>
      </c>
      <c r="C7521" t="s">
        <v>14066</v>
      </c>
      <c r="D7521" s="42">
        <v>49524</v>
      </c>
      <c r="E7521" t="s">
        <v>13951</v>
      </c>
      <c r="F7521" t="b">
        <v>0</v>
      </c>
      <c r="G7521" s="42">
        <v>49310</v>
      </c>
      <c r="H7521" s="42">
        <v>49674</v>
      </c>
      <c r="I7521" t="s">
        <v>13985</v>
      </c>
      <c r="J7521">
        <v>3</v>
      </c>
      <c r="K7521" t="s">
        <v>681</v>
      </c>
      <c r="L7521" t="s">
        <v>14373</v>
      </c>
      <c r="M7521" t="s">
        <v>683</v>
      </c>
      <c r="N7521" t="s">
        <v>684</v>
      </c>
      <c r="O7521" s="42">
        <v>49491</v>
      </c>
      <c r="P7521" s="42">
        <v>49582</v>
      </c>
      <c r="Q7521" t="s">
        <v>14066</v>
      </c>
      <c r="R7521" t="s">
        <v>767</v>
      </c>
      <c r="S7521" t="s">
        <v>768</v>
      </c>
      <c r="T7521" t="s">
        <v>769</v>
      </c>
      <c r="U7521" t="s">
        <v>770</v>
      </c>
      <c r="V7521" t="s">
        <v>771</v>
      </c>
      <c r="W7521" s="42">
        <v>49522</v>
      </c>
      <c r="X7521" s="42">
        <v>49552</v>
      </c>
      <c r="Y7521">
        <v>31</v>
      </c>
      <c r="Z7521" t="s">
        <v>14441</v>
      </c>
      <c r="AA7521">
        <v>31</v>
      </c>
      <c r="AB7521" t="s">
        <v>759</v>
      </c>
      <c r="AC7521" t="s">
        <v>14442</v>
      </c>
      <c r="AD7521" s="42">
        <v>49520</v>
      </c>
      <c r="AE7521" s="42">
        <v>49526</v>
      </c>
      <c r="AF7521">
        <v>215</v>
      </c>
      <c r="AG7521">
        <v>34</v>
      </c>
      <c r="AH7521">
        <v>3</v>
      </c>
      <c r="AI7521">
        <v>5</v>
      </c>
      <c r="AJ7521" t="s">
        <v>204</v>
      </c>
      <c r="AK7521" t="s">
        <v>205</v>
      </c>
      <c r="AL7521" t="s">
        <v>206</v>
      </c>
      <c r="AM7521" t="s">
        <v>207</v>
      </c>
      <c r="AN7521" s="42">
        <v>49159</v>
      </c>
      <c r="AO7521" s="42">
        <v>49493</v>
      </c>
      <c r="AP7521" s="42">
        <v>49491</v>
      </c>
      <c r="AQ7521" s="42">
        <v>49521</v>
      </c>
      <c r="AR7521" s="42">
        <v>49517</v>
      </c>
      <c r="AS7521" s="42">
        <v>49523</v>
      </c>
      <c r="AT7521" s="42">
        <v>49525</v>
      </c>
      <c r="AU7521" s="42">
        <v>42731</v>
      </c>
      <c r="AV7521">
        <v>-224</v>
      </c>
      <c r="AW7521" t="s">
        <v>14447</v>
      </c>
      <c r="AX7521" t="s">
        <v>189</v>
      </c>
      <c r="AY7521" t="s">
        <v>14452</v>
      </c>
    </row>
    <row r="7522" spans="1:51" x14ac:dyDescent="0.25">
      <c r="A7522" s="42">
        <v>49525</v>
      </c>
      <c r="B7522" t="s">
        <v>14453</v>
      </c>
      <c r="C7522" t="s">
        <v>14066</v>
      </c>
      <c r="D7522" s="42">
        <v>49525</v>
      </c>
      <c r="E7522" t="s">
        <v>13951</v>
      </c>
      <c r="F7522" t="b">
        <v>0</v>
      </c>
      <c r="G7522" s="42">
        <v>49310</v>
      </c>
      <c r="H7522" s="42">
        <v>49674</v>
      </c>
      <c r="I7522" t="s">
        <v>13985</v>
      </c>
      <c r="J7522">
        <v>3</v>
      </c>
      <c r="K7522" t="s">
        <v>681</v>
      </c>
      <c r="L7522" t="s">
        <v>14373</v>
      </c>
      <c r="M7522" t="s">
        <v>683</v>
      </c>
      <c r="N7522" t="s">
        <v>684</v>
      </c>
      <c r="O7522" s="42">
        <v>49491</v>
      </c>
      <c r="P7522" s="42">
        <v>49582</v>
      </c>
      <c r="Q7522" t="s">
        <v>14066</v>
      </c>
      <c r="R7522" t="s">
        <v>767</v>
      </c>
      <c r="S7522" t="s">
        <v>768</v>
      </c>
      <c r="T7522" t="s">
        <v>769</v>
      </c>
      <c r="U7522" t="s">
        <v>770</v>
      </c>
      <c r="V7522" t="s">
        <v>771</v>
      </c>
      <c r="W7522" s="42">
        <v>49522</v>
      </c>
      <c r="X7522" s="42">
        <v>49552</v>
      </c>
      <c r="Y7522">
        <v>31</v>
      </c>
      <c r="Z7522" t="s">
        <v>14441</v>
      </c>
      <c r="AA7522">
        <v>31</v>
      </c>
      <c r="AB7522" t="s">
        <v>759</v>
      </c>
      <c r="AC7522" t="s">
        <v>14442</v>
      </c>
      <c r="AD7522" s="42">
        <v>49520</v>
      </c>
      <c r="AE7522" s="42">
        <v>49526</v>
      </c>
      <c r="AF7522">
        <v>216</v>
      </c>
      <c r="AG7522">
        <v>35</v>
      </c>
      <c r="AH7522">
        <v>4</v>
      </c>
      <c r="AI7522">
        <v>6</v>
      </c>
      <c r="AJ7522" t="s">
        <v>210</v>
      </c>
      <c r="AK7522" t="s">
        <v>211</v>
      </c>
      <c r="AL7522" t="s">
        <v>212</v>
      </c>
      <c r="AM7522" t="s">
        <v>213</v>
      </c>
      <c r="AN7522" s="42">
        <v>49160</v>
      </c>
      <c r="AO7522" s="42">
        <v>49494</v>
      </c>
      <c r="AP7522" s="42">
        <v>49491</v>
      </c>
      <c r="AQ7522" s="42">
        <v>49521</v>
      </c>
      <c r="AR7522" s="42">
        <v>49518</v>
      </c>
      <c r="AS7522" s="42">
        <v>49524</v>
      </c>
      <c r="AT7522" s="42">
        <v>49526</v>
      </c>
      <c r="AU7522" s="42">
        <v>42731</v>
      </c>
      <c r="AV7522">
        <v>-224</v>
      </c>
      <c r="AW7522" t="s">
        <v>14447</v>
      </c>
      <c r="AX7522" t="s">
        <v>214</v>
      </c>
      <c r="AY7522" t="s">
        <v>14454</v>
      </c>
    </row>
    <row r="7523" spans="1:51" x14ac:dyDescent="0.25">
      <c r="A7523" s="42">
        <v>49526</v>
      </c>
      <c r="B7523" t="s">
        <v>14455</v>
      </c>
      <c r="C7523" t="s">
        <v>14066</v>
      </c>
      <c r="D7523" s="42">
        <v>49526</v>
      </c>
      <c r="E7523" t="s">
        <v>13951</v>
      </c>
      <c r="F7523" t="b">
        <v>0</v>
      </c>
      <c r="G7523" s="42">
        <v>49310</v>
      </c>
      <c r="H7523" s="42">
        <v>49674</v>
      </c>
      <c r="I7523" t="s">
        <v>13985</v>
      </c>
      <c r="J7523">
        <v>3</v>
      </c>
      <c r="K7523" t="s">
        <v>681</v>
      </c>
      <c r="L7523" t="s">
        <v>14373</v>
      </c>
      <c r="M7523" t="s">
        <v>683</v>
      </c>
      <c r="N7523" t="s">
        <v>684</v>
      </c>
      <c r="O7523" s="42">
        <v>49491</v>
      </c>
      <c r="P7523" s="42">
        <v>49582</v>
      </c>
      <c r="Q7523" t="s">
        <v>14066</v>
      </c>
      <c r="R7523" t="s">
        <v>767</v>
      </c>
      <c r="S7523" t="s">
        <v>768</v>
      </c>
      <c r="T7523" t="s">
        <v>769</v>
      </c>
      <c r="U7523" t="s">
        <v>770</v>
      </c>
      <c r="V7523" t="s">
        <v>771</v>
      </c>
      <c r="W7523" s="42">
        <v>49522</v>
      </c>
      <c r="X7523" s="42">
        <v>49552</v>
      </c>
      <c r="Y7523">
        <v>31</v>
      </c>
      <c r="Z7523" t="s">
        <v>14441</v>
      </c>
      <c r="AA7523">
        <v>31</v>
      </c>
      <c r="AB7523" t="s">
        <v>759</v>
      </c>
      <c r="AC7523" t="s">
        <v>14442</v>
      </c>
      <c r="AD7523" s="42">
        <v>49520</v>
      </c>
      <c r="AE7523" s="42">
        <v>49526</v>
      </c>
      <c r="AF7523">
        <v>217</v>
      </c>
      <c r="AG7523">
        <v>36</v>
      </c>
      <c r="AH7523">
        <v>5</v>
      </c>
      <c r="AI7523">
        <v>7</v>
      </c>
      <c r="AJ7523" t="s">
        <v>217</v>
      </c>
      <c r="AK7523" t="s">
        <v>218</v>
      </c>
      <c r="AL7523" t="s">
        <v>219</v>
      </c>
      <c r="AM7523" t="s">
        <v>220</v>
      </c>
      <c r="AN7523" s="42">
        <v>49161</v>
      </c>
      <c r="AO7523" s="42">
        <v>49495</v>
      </c>
      <c r="AP7523" s="42">
        <v>49491</v>
      </c>
      <c r="AQ7523" s="42">
        <v>49521</v>
      </c>
      <c r="AR7523" s="42">
        <v>49519</v>
      </c>
      <c r="AS7523" s="42">
        <v>49525</v>
      </c>
      <c r="AT7523" s="42">
        <v>49527</v>
      </c>
      <c r="AU7523" s="42">
        <v>42731</v>
      </c>
      <c r="AV7523">
        <v>-224</v>
      </c>
      <c r="AW7523" t="s">
        <v>14447</v>
      </c>
      <c r="AX7523" t="s">
        <v>214</v>
      </c>
      <c r="AY7523" t="s">
        <v>14456</v>
      </c>
    </row>
    <row r="7524" spans="1:51" x14ac:dyDescent="0.25">
      <c r="A7524" s="42">
        <v>49527</v>
      </c>
      <c r="B7524" t="s">
        <v>14457</v>
      </c>
      <c r="C7524" t="s">
        <v>14066</v>
      </c>
      <c r="D7524" s="42">
        <v>49527</v>
      </c>
      <c r="E7524" t="s">
        <v>13951</v>
      </c>
      <c r="F7524" t="b">
        <v>0</v>
      </c>
      <c r="G7524" s="42">
        <v>49310</v>
      </c>
      <c r="H7524" s="42">
        <v>49674</v>
      </c>
      <c r="I7524" t="s">
        <v>13985</v>
      </c>
      <c r="J7524">
        <v>3</v>
      </c>
      <c r="K7524" t="s">
        <v>681</v>
      </c>
      <c r="L7524" t="s">
        <v>14373</v>
      </c>
      <c r="M7524" t="s">
        <v>683</v>
      </c>
      <c r="N7524" t="s">
        <v>684</v>
      </c>
      <c r="O7524" s="42">
        <v>49491</v>
      </c>
      <c r="P7524" s="42">
        <v>49582</v>
      </c>
      <c r="Q7524" t="s">
        <v>14066</v>
      </c>
      <c r="R7524" t="s">
        <v>767</v>
      </c>
      <c r="S7524" t="s">
        <v>768</v>
      </c>
      <c r="T7524" t="s">
        <v>769</v>
      </c>
      <c r="U7524" t="s">
        <v>770</v>
      </c>
      <c r="V7524" t="s">
        <v>771</v>
      </c>
      <c r="W7524" s="42">
        <v>49522</v>
      </c>
      <c r="X7524" s="42">
        <v>49552</v>
      </c>
      <c r="Y7524">
        <v>31</v>
      </c>
      <c r="Z7524" t="s">
        <v>14458</v>
      </c>
      <c r="AA7524">
        <v>32</v>
      </c>
      <c r="AB7524" t="s">
        <v>782</v>
      </c>
      <c r="AC7524" t="s">
        <v>14459</v>
      </c>
      <c r="AD7524" s="42">
        <v>49527</v>
      </c>
      <c r="AE7524" s="42">
        <v>49533</v>
      </c>
      <c r="AF7524">
        <v>218</v>
      </c>
      <c r="AG7524">
        <v>37</v>
      </c>
      <c r="AH7524">
        <v>6</v>
      </c>
      <c r="AI7524">
        <v>1</v>
      </c>
      <c r="AJ7524" t="s">
        <v>226</v>
      </c>
      <c r="AK7524" t="s">
        <v>227</v>
      </c>
      <c r="AL7524" t="s">
        <v>228</v>
      </c>
      <c r="AM7524" t="s">
        <v>229</v>
      </c>
      <c r="AN7524" s="42">
        <v>49162</v>
      </c>
      <c r="AO7524" s="42">
        <v>49496</v>
      </c>
      <c r="AP7524" s="42">
        <v>49491</v>
      </c>
      <c r="AQ7524" s="42">
        <v>49521</v>
      </c>
      <c r="AR7524" s="42">
        <v>49520</v>
      </c>
      <c r="AS7524" s="42">
        <v>49526</v>
      </c>
      <c r="AT7524" s="42">
        <v>49528</v>
      </c>
      <c r="AU7524" s="42">
        <v>42731</v>
      </c>
      <c r="AV7524">
        <v>-224</v>
      </c>
      <c r="AW7524" t="s">
        <v>14447</v>
      </c>
      <c r="AX7524" t="s">
        <v>189</v>
      </c>
      <c r="AY7524" t="s">
        <v>14460</v>
      </c>
    </row>
    <row r="7525" spans="1:51" x14ac:dyDescent="0.25">
      <c r="A7525" s="42">
        <v>49528</v>
      </c>
      <c r="B7525" t="s">
        <v>14461</v>
      </c>
      <c r="C7525" t="s">
        <v>14066</v>
      </c>
      <c r="D7525" s="42">
        <v>49528</v>
      </c>
      <c r="E7525" t="s">
        <v>13951</v>
      </c>
      <c r="F7525" t="b">
        <v>0</v>
      </c>
      <c r="G7525" s="42">
        <v>49310</v>
      </c>
      <c r="H7525" s="42">
        <v>49674</v>
      </c>
      <c r="I7525" t="s">
        <v>13985</v>
      </c>
      <c r="J7525">
        <v>3</v>
      </c>
      <c r="K7525" t="s">
        <v>681</v>
      </c>
      <c r="L7525" t="s">
        <v>14373</v>
      </c>
      <c r="M7525" t="s">
        <v>683</v>
      </c>
      <c r="N7525" t="s">
        <v>684</v>
      </c>
      <c r="O7525" s="42">
        <v>49491</v>
      </c>
      <c r="P7525" s="42">
        <v>49582</v>
      </c>
      <c r="Q7525" t="s">
        <v>14066</v>
      </c>
      <c r="R7525" t="s">
        <v>767</v>
      </c>
      <c r="S7525" t="s">
        <v>768</v>
      </c>
      <c r="T7525" t="s">
        <v>769</v>
      </c>
      <c r="U7525" t="s">
        <v>770</v>
      </c>
      <c r="V7525" t="s">
        <v>771</v>
      </c>
      <c r="W7525" s="42">
        <v>49522</v>
      </c>
      <c r="X7525" s="42">
        <v>49552</v>
      </c>
      <c r="Y7525">
        <v>31</v>
      </c>
      <c r="Z7525" t="s">
        <v>14458</v>
      </c>
      <c r="AA7525">
        <v>32</v>
      </c>
      <c r="AB7525" t="s">
        <v>782</v>
      </c>
      <c r="AC7525" t="s">
        <v>14459</v>
      </c>
      <c r="AD7525" s="42">
        <v>49527</v>
      </c>
      <c r="AE7525" s="42">
        <v>49533</v>
      </c>
      <c r="AF7525">
        <v>219</v>
      </c>
      <c r="AG7525">
        <v>38</v>
      </c>
      <c r="AH7525">
        <v>7</v>
      </c>
      <c r="AI7525">
        <v>2</v>
      </c>
      <c r="AJ7525" t="s">
        <v>184</v>
      </c>
      <c r="AK7525" t="s">
        <v>185</v>
      </c>
      <c r="AL7525" t="s">
        <v>186</v>
      </c>
      <c r="AM7525" t="s">
        <v>187</v>
      </c>
      <c r="AN7525" s="42">
        <v>49163</v>
      </c>
      <c r="AO7525" s="42">
        <v>49497</v>
      </c>
      <c r="AP7525" s="42">
        <v>49491</v>
      </c>
      <c r="AQ7525" s="42">
        <v>49521</v>
      </c>
      <c r="AR7525" s="42">
        <v>49521</v>
      </c>
      <c r="AS7525" s="42">
        <v>49527</v>
      </c>
      <c r="AT7525" s="42">
        <v>49529</v>
      </c>
      <c r="AU7525" s="42">
        <v>42731</v>
      </c>
      <c r="AV7525">
        <v>-224</v>
      </c>
      <c r="AW7525" t="s">
        <v>14447</v>
      </c>
      <c r="AX7525" t="s">
        <v>189</v>
      </c>
      <c r="AY7525" t="s">
        <v>14462</v>
      </c>
    </row>
    <row r="7526" spans="1:51" x14ac:dyDescent="0.25">
      <c r="A7526" s="42">
        <v>49529</v>
      </c>
      <c r="B7526" t="s">
        <v>14463</v>
      </c>
      <c r="C7526" t="s">
        <v>14066</v>
      </c>
      <c r="D7526" s="42">
        <v>49529</v>
      </c>
      <c r="E7526" t="s">
        <v>13951</v>
      </c>
      <c r="F7526" t="b">
        <v>0</v>
      </c>
      <c r="G7526" s="42">
        <v>49310</v>
      </c>
      <c r="H7526" s="42">
        <v>49674</v>
      </c>
      <c r="I7526" t="s">
        <v>13985</v>
      </c>
      <c r="J7526">
        <v>3</v>
      </c>
      <c r="K7526" t="s">
        <v>681</v>
      </c>
      <c r="L7526" t="s">
        <v>14373</v>
      </c>
      <c r="M7526" t="s">
        <v>683</v>
      </c>
      <c r="N7526" t="s">
        <v>684</v>
      </c>
      <c r="O7526" s="42">
        <v>49491</v>
      </c>
      <c r="P7526" s="42">
        <v>49582</v>
      </c>
      <c r="Q7526" t="s">
        <v>14066</v>
      </c>
      <c r="R7526" t="s">
        <v>767</v>
      </c>
      <c r="S7526" t="s">
        <v>768</v>
      </c>
      <c r="T7526" t="s">
        <v>769</v>
      </c>
      <c r="U7526" t="s">
        <v>770</v>
      </c>
      <c r="V7526" t="s">
        <v>771</v>
      </c>
      <c r="W7526" s="42">
        <v>49522</v>
      </c>
      <c r="X7526" s="42">
        <v>49552</v>
      </c>
      <c r="Y7526">
        <v>31</v>
      </c>
      <c r="Z7526" t="s">
        <v>14458</v>
      </c>
      <c r="AA7526">
        <v>32</v>
      </c>
      <c r="AB7526" t="s">
        <v>782</v>
      </c>
      <c r="AC7526" t="s">
        <v>14459</v>
      </c>
      <c r="AD7526" s="42">
        <v>49527</v>
      </c>
      <c r="AE7526" s="42">
        <v>49533</v>
      </c>
      <c r="AF7526">
        <v>220</v>
      </c>
      <c r="AG7526">
        <v>39</v>
      </c>
      <c r="AH7526">
        <v>8</v>
      </c>
      <c r="AI7526">
        <v>3</v>
      </c>
      <c r="AJ7526" t="s">
        <v>192</v>
      </c>
      <c r="AK7526" t="s">
        <v>193</v>
      </c>
      <c r="AL7526" t="s">
        <v>194</v>
      </c>
      <c r="AM7526" t="s">
        <v>195</v>
      </c>
      <c r="AN7526" s="42">
        <v>49164</v>
      </c>
      <c r="AO7526" s="42">
        <v>49498</v>
      </c>
      <c r="AP7526" s="42">
        <v>49491</v>
      </c>
      <c r="AQ7526" s="42">
        <v>49521</v>
      </c>
      <c r="AR7526" s="42">
        <v>49522</v>
      </c>
      <c r="AS7526" s="42">
        <v>49528</v>
      </c>
      <c r="AT7526" s="42">
        <v>49530</v>
      </c>
      <c r="AU7526" s="42">
        <v>42731</v>
      </c>
      <c r="AV7526">
        <v>-224</v>
      </c>
      <c r="AW7526" t="s">
        <v>14447</v>
      </c>
      <c r="AX7526" t="s">
        <v>189</v>
      </c>
      <c r="AY7526" t="s">
        <v>14464</v>
      </c>
    </row>
    <row r="7527" spans="1:51" x14ac:dyDescent="0.25">
      <c r="A7527" s="42">
        <v>49530</v>
      </c>
      <c r="B7527" t="s">
        <v>14465</v>
      </c>
      <c r="C7527" t="s">
        <v>14066</v>
      </c>
      <c r="D7527" s="42">
        <v>49530</v>
      </c>
      <c r="E7527" t="s">
        <v>13951</v>
      </c>
      <c r="F7527" t="b">
        <v>0</v>
      </c>
      <c r="G7527" s="42">
        <v>49310</v>
      </c>
      <c r="H7527" s="42">
        <v>49674</v>
      </c>
      <c r="I7527" t="s">
        <v>13985</v>
      </c>
      <c r="J7527">
        <v>3</v>
      </c>
      <c r="K7527" t="s">
        <v>681</v>
      </c>
      <c r="L7527" t="s">
        <v>14373</v>
      </c>
      <c r="M7527" t="s">
        <v>683</v>
      </c>
      <c r="N7527" t="s">
        <v>684</v>
      </c>
      <c r="O7527" s="42">
        <v>49491</v>
      </c>
      <c r="P7527" s="42">
        <v>49582</v>
      </c>
      <c r="Q7527" t="s">
        <v>14066</v>
      </c>
      <c r="R7527" t="s">
        <v>767</v>
      </c>
      <c r="S7527" t="s">
        <v>768</v>
      </c>
      <c r="T7527" t="s">
        <v>769</v>
      </c>
      <c r="U7527" t="s">
        <v>770</v>
      </c>
      <c r="V7527" t="s">
        <v>771</v>
      </c>
      <c r="W7527" s="42">
        <v>49522</v>
      </c>
      <c r="X7527" s="42">
        <v>49552</v>
      </c>
      <c r="Y7527">
        <v>31</v>
      </c>
      <c r="Z7527" t="s">
        <v>14458</v>
      </c>
      <c r="AA7527">
        <v>32</v>
      </c>
      <c r="AB7527" t="s">
        <v>782</v>
      </c>
      <c r="AC7527" t="s">
        <v>14459</v>
      </c>
      <c r="AD7527" s="42">
        <v>49527</v>
      </c>
      <c r="AE7527" s="42">
        <v>49533</v>
      </c>
      <c r="AF7527">
        <v>221</v>
      </c>
      <c r="AG7527">
        <v>40</v>
      </c>
      <c r="AH7527">
        <v>9</v>
      </c>
      <c r="AI7527">
        <v>4</v>
      </c>
      <c r="AJ7527" t="s">
        <v>198</v>
      </c>
      <c r="AK7527" t="s">
        <v>199</v>
      </c>
      <c r="AL7527" t="s">
        <v>200</v>
      </c>
      <c r="AM7527" t="s">
        <v>201</v>
      </c>
      <c r="AN7527" s="42">
        <v>49165</v>
      </c>
      <c r="AO7527" s="42">
        <v>49499</v>
      </c>
      <c r="AP7527" s="42">
        <v>49491</v>
      </c>
      <c r="AQ7527" s="42">
        <v>49521</v>
      </c>
      <c r="AR7527" s="42">
        <v>49523</v>
      </c>
      <c r="AS7527" s="42">
        <v>49529</v>
      </c>
      <c r="AT7527" s="42">
        <v>49531</v>
      </c>
      <c r="AU7527" s="42">
        <v>42731</v>
      </c>
      <c r="AV7527">
        <v>-224</v>
      </c>
      <c r="AW7527" t="s">
        <v>14447</v>
      </c>
      <c r="AX7527" t="s">
        <v>189</v>
      </c>
      <c r="AY7527" t="s">
        <v>14466</v>
      </c>
    </row>
    <row r="7528" spans="1:51" x14ac:dyDescent="0.25">
      <c r="A7528" s="42">
        <v>49531</v>
      </c>
      <c r="B7528" t="s">
        <v>14467</v>
      </c>
      <c r="C7528" t="s">
        <v>14066</v>
      </c>
      <c r="D7528" s="42">
        <v>49531</v>
      </c>
      <c r="E7528" t="s">
        <v>13951</v>
      </c>
      <c r="F7528" t="b">
        <v>0</v>
      </c>
      <c r="G7528" s="42">
        <v>49310</v>
      </c>
      <c r="H7528" s="42">
        <v>49674</v>
      </c>
      <c r="I7528" t="s">
        <v>13985</v>
      </c>
      <c r="J7528">
        <v>3</v>
      </c>
      <c r="K7528" t="s">
        <v>681</v>
      </c>
      <c r="L7528" t="s">
        <v>14373</v>
      </c>
      <c r="M7528" t="s">
        <v>683</v>
      </c>
      <c r="N7528" t="s">
        <v>684</v>
      </c>
      <c r="O7528" s="42">
        <v>49491</v>
      </c>
      <c r="P7528" s="42">
        <v>49582</v>
      </c>
      <c r="Q7528" t="s">
        <v>14066</v>
      </c>
      <c r="R7528" t="s">
        <v>767</v>
      </c>
      <c r="S7528" t="s">
        <v>768</v>
      </c>
      <c r="T7528" t="s">
        <v>769</v>
      </c>
      <c r="U7528" t="s">
        <v>770</v>
      </c>
      <c r="V7528" t="s">
        <v>771</v>
      </c>
      <c r="W7528" s="42">
        <v>49522</v>
      </c>
      <c r="X7528" s="42">
        <v>49552</v>
      </c>
      <c r="Y7528">
        <v>31</v>
      </c>
      <c r="Z7528" t="s">
        <v>14458</v>
      </c>
      <c r="AA7528">
        <v>32</v>
      </c>
      <c r="AB7528" t="s">
        <v>782</v>
      </c>
      <c r="AC7528" t="s">
        <v>14459</v>
      </c>
      <c r="AD7528" s="42">
        <v>49527</v>
      </c>
      <c r="AE7528" s="42">
        <v>49533</v>
      </c>
      <c r="AF7528">
        <v>222</v>
      </c>
      <c r="AG7528">
        <v>41</v>
      </c>
      <c r="AH7528">
        <v>10</v>
      </c>
      <c r="AI7528">
        <v>5</v>
      </c>
      <c r="AJ7528" t="s">
        <v>204</v>
      </c>
      <c r="AK7528" t="s">
        <v>205</v>
      </c>
      <c r="AL7528" t="s">
        <v>206</v>
      </c>
      <c r="AM7528" t="s">
        <v>207</v>
      </c>
      <c r="AN7528" s="42">
        <v>49166</v>
      </c>
      <c r="AO7528" s="42">
        <v>49500</v>
      </c>
      <c r="AP7528" s="42">
        <v>49491</v>
      </c>
      <c r="AQ7528" s="42">
        <v>49521</v>
      </c>
      <c r="AR7528" s="42">
        <v>49524</v>
      </c>
      <c r="AS7528" s="42">
        <v>49530</v>
      </c>
      <c r="AT7528" s="42">
        <v>49532</v>
      </c>
      <c r="AU7528" s="42">
        <v>42731</v>
      </c>
      <c r="AV7528">
        <v>-224</v>
      </c>
      <c r="AW7528" t="s">
        <v>14447</v>
      </c>
      <c r="AX7528" t="s">
        <v>189</v>
      </c>
      <c r="AY7528" t="s">
        <v>14468</v>
      </c>
    </row>
    <row r="7529" spans="1:51" x14ac:dyDescent="0.25">
      <c r="A7529" s="42">
        <v>49532</v>
      </c>
      <c r="B7529" t="s">
        <v>14469</v>
      </c>
      <c r="C7529" t="s">
        <v>14066</v>
      </c>
      <c r="D7529" s="42">
        <v>49532</v>
      </c>
      <c r="E7529" t="s">
        <v>13951</v>
      </c>
      <c r="F7529" t="b">
        <v>0</v>
      </c>
      <c r="G7529" s="42">
        <v>49310</v>
      </c>
      <c r="H7529" s="42">
        <v>49674</v>
      </c>
      <c r="I7529" t="s">
        <v>13985</v>
      </c>
      <c r="J7529">
        <v>3</v>
      </c>
      <c r="K7529" t="s">
        <v>681</v>
      </c>
      <c r="L7529" t="s">
        <v>14373</v>
      </c>
      <c r="M7529" t="s">
        <v>683</v>
      </c>
      <c r="N7529" t="s">
        <v>684</v>
      </c>
      <c r="O7529" s="42">
        <v>49491</v>
      </c>
      <c r="P7529" s="42">
        <v>49582</v>
      </c>
      <c r="Q7529" t="s">
        <v>14066</v>
      </c>
      <c r="R7529" t="s">
        <v>767</v>
      </c>
      <c r="S7529" t="s">
        <v>768</v>
      </c>
      <c r="T7529" t="s">
        <v>769</v>
      </c>
      <c r="U7529" t="s">
        <v>770</v>
      </c>
      <c r="V7529" t="s">
        <v>771</v>
      </c>
      <c r="W7529" s="42">
        <v>49522</v>
      </c>
      <c r="X7529" s="42">
        <v>49552</v>
      </c>
      <c r="Y7529">
        <v>31</v>
      </c>
      <c r="Z7529" t="s">
        <v>14458</v>
      </c>
      <c r="AA7529">
        <v>32</v>
      </c>
      <c r="AB7529" t="s">
        <v>782</v>
      </c>
      <c r="AC7529" t="s">
        <v>14459</v>
      </c>
      <c r="AD7529" s="42">
        <v>49527</v>
      </c>
      <c r="AE7529" s="42">
        <v>49533</v>
      </c>
      <c r="AF7529">
        <v>223</v>
      </c>
      <c r="AG7529">
        <v>42</v>
      </c>
      <c r="AH7529">
        <v>11</v>
      </c>
      <c r="AI7529">
        <v>6</v>
      </c>
      <c r="AJ7529" t="s">
        <v>210</v>
      </c>
      <c r="AK7529" t="s">
        <v>211</v>
      </c>
      <c r="AL7529" t="s">
        <v>212</v>
      </c>
      <c r="AM7529" t="s">
        <v>213</v>
      </c>
      <c r="AN7529" s="42">
        <v>49167</v>
      </c>
      <c r="AO7529" s="42">
        <v>49501</v>
      </c>
      <c r="AP7529" s="42">
        <v>49491</v>
      </c>
      <c r="AQ7529" s="42">
        <v>49521</v>
      </c>
      <c r="AR7529" s="42">
        <v>49525</v>
      </c>
      <c r="AS7529" s="42">
        <v>49531</v>
      </c>
      <c r="AT7529" s="42">
        <v>49533</v>
      </c>
      <c r="AU7529" s="42">
        <v>42731</v>
      </c>
      <c r="AV7529">
        <v>-224</v>
      </c>
      <c r="AW7529" t="s">
        <v>14447</v>
      </c>
      <c r="AX7529" t="s">
        <v>214</v>
      </c>
      <c r="AY7529" t="s">
        <v>14470</v>
      </c>
    </row>
    <row r="7530" spans="1:51" x14ac:dyDescent="0.25">
      <c r="A7530" s="42">
        <v>49533</v>
      </c>
      <c r="B7530" t="s">
        <v>14471</v>
      </c>
      <c r="C7530" t="s">
        <v>14066</v>
      </c>
      <c r="D7530" s="42">
        <v>49533</v>
      </c>
      <c r="E7530" t="s">
        <v>13951</v>
      </c>
      <c r="F7530" t="b">
        <v>0</v>
      </c>
      <c r="G7530" s="42">
        <v>49310</v>
      </c>
      <c r="H7530" s="42">
        <v>49674</v>
      </c>
      <c r="I7530" t="s">
        <v>13985</v>
      </c>
      <c r="J7530">
        <v>3</v>
      </c>
      <c r="K7530" t="s">
        <v>681</v>
      </c>
      <c r="L7530" t="s">
        <v>14373</v>
      </c>
      <c r="M7530" t="s">
        <v>683</v>
      </c>
      <c r="N7530" t="s">
        <v>684</v>
      </c>
      <c r="O7530" s="42">
        <v>49491</v>
      </c>
      <c r="P7530" s="42">
        <v>49582</v>
      </c>
      <c r="Q7530" t="s">
        <v>14066</v>
      </c>
      <c r="R7530" t="s">
        <v>767</v>
      </c>
      <c r="S7530" t="s">
        <v>768</v>
      </c>
      <c r="T7530" t="s">
        <v>769</v>
      </c>
      <c r="U7530" t="s">
        <v>770</v>
      </c>
      <c r="V7530" t="s">
        <v>771</v>
      </c>
      <c r="W7530" s="42">
        <v>49522</v>
      </c>
      <c r="X7530" s="42">
        <v>49552</v>
      </c>
      <c r="Y7530">
        <v>31</v>
      </c>
      <c r="Z7530" t="s">
        <v>14458</v>
      </c>
      <c r="AA7530">
        <v>32</v>
      </c>
      <c r="AB7530" t="s">
        <v>782</v>
      </c>
      <c r="AC7530" t="s">
        <v>14459</v>
      </c>
      <c r="AD7530" s="42">
        <v>49527</v>
      </c>
      <c r="AE7530" s="42">
        <v>49533</v>
      </c>
      <c r="AF7530">
        <v>224</v>
      </c>
      <c r="AG7530">
        <v>43</v>
      </c>
      <c r="AH7530">
        <v>12</v>
      </c>
      <c r="AI7530">
        <v>7</v>
      </c>
      <c r="AJ7530" t="s">
        <v>217</v>
      </c>
      <c r="AK7530" t="s">
        <v>218</v>
      </c>
      <c r="AL7530" t="s">
        <v>219</v>
      </c>
      <c r="AM7530" t="s">
        <v>220</v>
      </c>
      <c r="AN7530" s="42">
        <v>49168</v>
      </c>
      <c r="AO7530" s="42">
        <v>49502</v>
      </c>
      <c r="AP7530" s="42">
        <v>49491</v>
      </c>
      <c r="AQ7530" s="42">
        <v>49521</v>
      </c>
      <c r="AR7530" s="42">
        <v>49526</v>
      </c>
      <c r="AS7530" s="42">
        <v>49532</v>
      </c>
      <c r="AT7530" s="42">
        <v>49534</v>
      </c>
      <c r="AU7530" s="42">
        <v>42731</v>
      </c>
      <c r="AV7530">
        <v>-224</v>
      </c>
      <c r="AW7530" t="s">
        <v>14447</v>
      </c>
      <c r="AX7530" t="s">
        <v>214</v>
      </c>
      <c r="AY7530" t="s">
        <v>14472</v>
      </c>
    </row>
    <row r="7531" spans="1:51" x14ac:dyDescent="0.25">
      <c r="A7531" s="42">
        <v>49534</v>
      </c>
      <c r="B7531" t="s">
        <v>14473</v>
      </c>
      <c r="C7531" t="s">
        <v>14066</v>
      </c>
      <c r="D7531" s="42">
        <v>49534</v>
      </c>
      <c r="E7531" t="s">
        <v>13951</v>
      </c>
      <c r="F7531" t="b">
        <v>0</v>
      </c>
      <c r="G7531" s="42">
        <v>49310</v>
      </c>
      <c r="H7531" s="42">
        <v>49674</v>
      </c>
      <c r="I7531" t="s">
        <v>13985</v>
      </c>
      <c r="J7531">
        <v>3</v>
      </c>
      <c r="K7531" t="s">
        <v>681</v>
      </c>
      <c r="L7531" t="s">
        <v>14373</v>
      </c>
      <c r="M7531" t="s">
        <v>683</v>
      </c>
      <c r="N7531" t="s">
        <v>684</v>
      </c>
      <c r="O7531" s="42">
        <v>49491</v>
      </c>
      <c r="P7531" s="42">
        <v>49582</v>
      </c>
      <c r="Q7531" t="s">
        <v>14066</v>
      </c>
      <c r="R7531" t="s">
        <v>767</v>
      </c>
      <c r="S7531" t="s">
        <v>768</v>
      </c>
      <c r="T7531" t="s">
        <v>769</v>
      </c>
      <c r="U7531" t="s">
        <v>770</v>
      </c>
      <c r="V7531" t="s">
        <v>771</v>
      </c>
      <c r="W7531" s="42">
        <v>49522</v>
      </c>
      <c r="X7531" s="42">
        <v>49552</v>
      </c>
      <c r="Y7531">
        <v>31</v>
      </c>
      <c r="Z7531" t="s">
        <v>14474</v>
      </c>
      <c r="AA7531">
        <v>33</v>
      </c>
      <c r="AB7531" t="s">
        <v>799</v>
      </c>
      <c r="AC7531" t="s">
        <v>14475</v>
      </c>
      <c r="AD7531" s="42">
        <v>49534</v>
      </c>
      <c r="AE7531" s="42">
        <v>49540</v>
      </c>
      <c r="AF7531">
        <v>225</v>
      </c>
      <c r="AG7531">
        <v>44</v>
      </c>
      <c r="AH7531">
        <v>13</v>
      </c>
      <c r="AI7531">
        <v>1</v>
      </c>
      <c r="AJ7531" t="s">
        <v>226</v>
      </c>
      <c r="AK7531" t="s">
        <v>227</v>
      </c>
      <c r="AL7531" t="s">
        <v>228</v>
      </c>
      <c r="AM7531" t="s">
        <v>229</v>
      </c>
      <c r="AN7531" s="42">
        <v>49169</v>
      </c>
      <c r="AO7531" s="42">
        <v>49503</v>
      </c>
      <c r="AP7531" s="42">
        <v>49491</v>
      </c>
      <c r="AQ7531" s="42">
        <v>49521</v>
      </c>
      <c r="AR7531" s="42">
        <v>49527</v>
      </c>
      <c r="AS7531" s="42">
        <v>49533</v>
      </c>
      <c r="AT7531" s="42">
        <v>49535</v>
      </c>
      <c r="AU7531" s="42">
        <v>42731</v>
      </c>
      <c r="AV7531">
        <v>-224</v>
      </c>
      <c r="AW7531" t="s">
        <v>14447</v>
      </c>
      <c r="AX7531" t="s">
        <v>189</v>
      </c>
      <c r="AY7531" t="s">
        <v>14476</v>
      </c>
    </row>
    <row r="7532" spans="1:51" x14ac:dyDescent="0.25">
      <c r="A7532" s="42">
        <v>49535</v>
      </c>
      <c r="B7532" t="s">
        <v>14477</v>
      </c>
      <c r="C7532" t="s">
        <v>14066</v>
      </c>
      <c r="D7532" s="42">
        <v>49535</v>
      </c>
      <c r="E7532" t="s">
        <v>13951</v>
      </c>
      <c r="F7532" t="b">
        <v>0</v>
      </c>
      <c r="G7532" s="42">
        <v>49310</v>
      </c>
      <c r="H7532" s="42">
        <v>49674</v>
      </c>
      <c r="I7532" t="s">
        <v>13985</v>
      </c>
      <c r="J7532">
        <v>3</v>
      </c>
      <c r="K7532" t="s">
        <v>681</v>
      </c>
      <c r="L7532" t="s">
        <v>14373</v>
      </c>
      <c r="M7532" t="s">
        <v>683</v>
      </c>
      <c r="N7532" t="s">
        <v>684</v>
      </c>
      <c r="O7532" s="42">
        <v>49491</v>
      </c>
      <c r="P7532" s="42">
        <v>49582</v>
      </c>
      <c r="Q7532" t="s">
        <v>14066</v>
      </c>
      <c r="R7532" t="s">
        <v>767</v>
      </c>
      <c r="S7532" t="s">
        <v>768</v>
      </c>
      <c r="T7532" t="s">
        <v>769</v>
      </c>
      <c r="U7532" t="s">
        <v>770</v>
      </c>
      <c r="V7532" t="s">
        <v>771</v>
      </c>
      <c r="W7532" s="42">
        <v>49522</v>
      </c>
      <c r="X7532" s="42">
        <v>49552</v>
      </c>
      <c r="Y7532">
        <v>31</v>
      </c>
      <c r="Z7532" t="s">
        <v>14474</v>
      </c>
      <c r="AA7532">
        <v>33</v>
      </c>
      <c r="AB7532" t="s">
        <v>799</v>
      </c>
      <c r="AC7532" t="s">
        <v>14475</v>
      </c>
      <c r="AD7532" s="42">
        <v>49534</v>
      </c>
      <c r="AE7532" s="42">
        <v>49540</v>
      </c>
      <c r="AF7532">
        <v>226</v>
      </c>
      <c r="AG7532">
        <v>45</v>
      </c>
      <c r="AH7532">
        <v>14</v>
      </c>
      <c r="AI7532">
        <v>2</v>
      </c>
      <c r="AJ7532" t="s">
        <v>184</v>
      </c>
      <c r="AK7532" t="s">
        <v>185</v>
      </c>
      <c r="AL7532" t="s">
        <v>186</v>
      </c>
      <c r="AM7532" t="s">
        <v>187</v>
      </c>
      <c r="AN7532" s="42">
        <v>49170</v>
      </c>
      <c r="AO7532" s="42">
        <v>49504</v>
      </c>
      <c r="AP7532" s="42">
        <v>49491</v>
      </c>
      <c r="AQ7532" s="42">
        <v>49521</v>
      </c>
      <c r="AR7532" s="42">
        <v>49528</v>
      </c>
      <c r="AS7532" s="42">
        <v>49534</v>
      </c>
      <c r="AT7532" s="42">
        <v>49536</v>
      </c>
      <c r="AU7532" s="42">
        <v>42731</v>
      </c>
      <c r="AV7532">
        <v>-224</v>
      </c>
      <c r="AW7532" t="s">
        <v>14447</v>
      </c>
      <c r="AX7532" t="s">
        <v>189</v>
      </c>
      <c r="AY7532" t="s">
        <v>14478</v>
      </c>
    </row>
    <row r="7533" spans="1:51" x14ac:dyDescent="0.25">
      <c r="A7533" s="42">
        <v>49536</v>
      </c>
      <c r="B7533" t="s">
        <v>14479</v>
      </c>
      <c r="C7533" t="s">
        <v>14066</v>
      </c>
      <c r="D7533" s="42">
        <v>49536</v>
      </c>
      <c r="E7533" t="s">
        <v>13951</v>
      </c>
      <c r="F7533" t="b">
        <v>0</v>
      </c>
      <c r="G7533" s="42">
        <v>49310</v>
      </c>
      <c r="H7533" s="42">
        <v>49674</v>
      </c>
      <c r="I7533" t="s">
        <v>13985</v>
      </c>
      <c r="J7533">
        <v>3</v>
      </c>
      <c r="K7533" t="s">
        <v>681</v>
      </c>
      <c r="L7533" t="s">
        <v>14373</v>
      </c>
      <c r="M7533" t="s">
        <v>683</v>
      </c>
      <c r="N7533" t="s">
        <v>684</v>
      </c>
      <c r="O7533" s="42">
        <v>49491</v>
      </c>
      <c r="P7533" s="42">
        <v>49582</v>
      </c>
      <c r="Q7533" t="s">
        <v>14066</v>
      </c>
      <c r="R7533" t="s">
        <v>767</v>
      </c>
      <c r="S7533" t="s">
        <v>768</v>
      </c>
      <c r="T7533" t="s">
        <v>769</v>
      </c>
      <c r="U7533" t="s">
        <v>770</v>
      </c>
      <c r="V7533" t="s">
        <v>771</v>
      </c>
      <c r="W7533" s="42">
        <v>49522</v>
      </c>
      <c r="X7533" s="42">
        <v>49552</v>
      </c>
      <c r="Y7533">
        <v>31</v>
      </c>
      <c r="Z7533" t="s">
        <v>14474</v>
      </c>
      <c r="AA7533">
        <v>33</v>
      </c>
      <c r="AB7533" t="s">
        <v>799</v>
      </c>
      <c r="AC7533" t="s">
        <v>14475</v>
      </c>
      <c r="AD7533" s="42">
        <v>49534</v>
      </c>
      <c r="AE7533" s="42">
        <v>49540</v>
      </c>
      <c r="AF7533">
        <v>227</v>
      </c>
      <c r="AG7533">
        <v>46</v>
      </c>
      <c r="AH7533">
        <v>15</v>
      </c>
      <c r="AI7533">
        <v>3</v>
      </c>
      <c r="AJ7533" t="s">
        <v>192</v>
      </c>
      <c r="AK7533" t="s">
        <v>193</v>
      </c>
      <c r="AL7533" t="s">
        <v>194</v>
      </c>
      <c r="AM7533" t="s">
        <v>195</v>
      </c>
      <c r="AN7533" s="42">
        <v>49171</v>
      </c>
      <c r="AO7533" s="42">
        <v>49505</v>
      </c>
      <c r="AP7533" s="42">
        <v>49491</v>
      </c>
      <c r="AQ7533" s="42">
        <v>49521</v>
      </c>
      <c r="AR7533" s="42">
        <v>49529</v>
      </c>
      <c r="AS7533" s="42">
        <v>49535</v>
      </c>
      <c r="AT7533" s="42">
        <v>49537</v>
      </c>
      <c r="AU7533" s="42">
        <v>42731</v>
      </c>
      <c r="AV7533">
        <v>-224</v>
      </c>
      <c r="AW7533" t="s">
        <v>14447</v>
      </c>
      <c r="AX7533" t="s">
        <v>189</v>
      </c>
      <c r="AY7533" t="s">
        <v>14480</v>
      </c>
    </row>
    <row r="7534" spans="1:51" x14ac:dyDescent="0.25">
      <c r="A7534" s="42">
        <v>49537</v>
      </c>
      <c r="B7534" t="s">
        <v>14481</v>
      </c>
      <c r="C7534" t="s">
        <v>14066</v>
      </c>
      <c r="D7534" s="42">
        <v>49537</v>
      </c>
      <c r="E7534" t="s">
        <v>13951</v>
      </c>
      <c r="F7534" t="b">
        <v>0</v>
      </c>
      <c r="G7534" s="42">
        <v>49310</v>
      </c>
      <c r="H7534" s="42">
        <v>49674</v>
      </c>
      <c r="I7534" t="s">
        <v>13985</v>
      </c>
      <c r="J7534">
        <v>3</v>
      </c>
      <c r="K7534" t="s">
        <v>681</v>
      </c>
      <c r="L7534" t="s">
        <v>14373</v>
      </c>
      <c r="M7534" t="s">
        <v>683</v>
      </c>
      <c r="N7534" t="s">
        <v>684</v>
      </c>
      <c r="O7534" s="42">
        <v>49491</v>
      </c>
      <c r="P7534" s="42">
        <v>49582</v>
      </c>
      <c r="Q7534" t="s">
        <v>14066</v>
      </c>
      <c r="R7534" t="s">
        <v>767</v>
      </c>
      <c r="S7534" t="s">
        <v>768</v>
      </c>
      <c r="T7534" t="s">
        <v>769</v>
      </c>
      <c r="U7534" t="s">
        <v>770</v>
      </c>
      <c r="V7534" t="s">
        <v>771</v>
      </c>
      <c r="W7534" s="42">
        <v>49522</v>
      </c>
      <c r="X7534" s="42">
        <v>49552</v>
      </c>
      <c r="Y7534">
        <v>31</v>
      </c>
      <c r="Z7534" t="s">
        <v>14474</v>
      </c>
      <c r="AA7534">
        <v>33</v>
      </c>
      <c r="AB7534" t="s">
        <v>799</v>
      </c>
      <c r="AC7534" t="s">
        <v>14475</v>
      </c>
      <c r="AD7534" s="42">
        <v>49534</v>
      </c>
      <c r="AE7534" s="42">
        <v>49540</v>
      </c>
      <c r="AF7534">
        <v>228</v>
      </c>
      <c r="AG7534">
        <v>47</v>
      </c>
      <c r="AH7534">
        <v>16</v>
      </c>
      <c r="AI7534">
        <v>4</v>
      </c>
      <c r="AJ7534" t="s">
        <v>198</v>
      </c>
      <c r="AK7534" t="s">
        <v>199</v>
      </c>
      <c r="AL7534" t="s">
        <v>200</v>
      </c>
      <c r="AM7534" t="s">
        <v>201</v>
      </c>
      <c r="AN7534" s="42">
        <v>49172</v>
      </c>
      <c r="AO7534" s="42">
        <v>49506</v>
      </c>
      <c r="AP7534" s="42">
        <v>49491</v>
      </c>
      <c r="AQ7534" s="42">
        <v>49521</v>
      </c>
      <c r="AR7534" s="42">
        <v>49530</v>
      </c>
      <c r="AS7534" s="42">
        <v>49536</v>
      </c>
      <c r="AT7534" s="42">
        <v>49538</v>
      </c>
      <c r="AU7534" s="42">
        <v>42731</v>
      </c>
      <c r="AV7534">
        <v>-224</v>
      </c>
      <c r="AW7534" t="s">
        <v>14447</v>
      </c>
      <c r="AX7534" t="s">
        <v>189</v>
      </c>
      <c r="AY7534" t="s">
        <v>14482</v>
      </c>
    </row>
    <row r="7535" spans="1:51" x14ac:dyDescent="0.25">
      <c r="A7535" s="42">
        <v>49538</v>
      </c>
      <c r="B7535" t="s">
        <v>14483</v>
      </c>
      <c r="C7535" t="s">
        <v>14066</v>
      </c>
      <c r="D7535" s="42">
        <v>49538</v>
      </c>
      <c r="E7535" t="s">
        <v>13951</v>
      </c>
      <c r="F7535" t="b">
        <v>0</v>
      </c>
      <c r="G7535" s="42">
        <v>49310</v>
      </c>
      <c r="H7535" s="42">
        <v>49674</v>
      </c>
      <c r="I7535" t="s">
        <v>13985</v>
      </c>
      <c r="J7535">
        <v>3</v>
      </c>
      <c r="K7535" t="s">
        <v>681</v>
      </c>
      <c r="L7535" t="s">
        <v>14373</v>
      </c>
      <c r="M7535" t="s">
        <v>683</v>
      </c>
      <c r="N7535" t="s">
        <v>684</v>
      </c>
      <c r="O7535" s="42">
        <v>49491</v>
      </c>
      <c r="P7535" s="42">
        <v>49582</v>
      </c>
      <c r="Q7535" t="s">
        <v>14066</v>
      </c>
      <c r="R7535" t="s">
        <v>767</v>
      </c>
      <c r="S7535" t="s">
        <v>768</v>
      </c>
      <c r="T7535" t="s">
        <v>769</v>
      </c>
      <c r="U7535" t="s">
        <v>770</v>
      </c>
      <c r="V7535" t="s">
        <v>771</v>
      </c>
      <c r="W7535" s="42">
        <v>49522</v>
      </c>
      <c r="X7535" s="42">
        <v>49552</v>
      </c>
      <c r="Y7535">
        <v>31</v>
      </c>
      <c r="Z7535" t="s">
        <v>14474</v>
      </c>
      <c r="AA7535">
        <v>33</v>
      </c>
      <c r="AB7535" t="s">
        <v>799</v>
      </c>
      <c r="AC7535" t="s">
        <v>14475</v>
      </c>
      <c r="AD7535" s="42">
        <v>49534</v>
      </c>
      <c r="AE7535" s="42">
        <v>49540</v>
      </c>
      <c r="AF7535">
        <v>229</v>
      </c>
      <c r="AG7535">
        <v>48</v>
      </c>
      <c r="AH7535">
        <v>17</v>
      </c>
      <c r="AI7535">
        <v>5</v>
      </c>
      <c r="AJ7535" t="s">
        <v>204</v>
      </c>
      <c r="AK7535" t="s">
        <v>205</v>
      </c>
      <c r="AL7535" t="s">
        <v>206</v>
      </c>
      <c r="AM7535" t="s">
        <v>207</v>
      </c>
      <c r="AN7535" s="42">
        <v>49173</v>
      </c>
      <c r="AO7535" s="42">
        <v>49507</v>
      </c>
      <c r="AP7535" s="42">
        <v>49491</v>
      </c>
      <c r="AQ7535" s="42">
        <v>49521</v>
      </c>
      <c r="AR7535" s="42">
        <v>49531</v>
      </c>
      <c r="AS7535" s="42">
        <v>49537</v>
      </c>
      <c r="AT7535" s="42">
        <v>49539</v>
      </c>
      <c r="AU7535" s="42">
        <v>42731</v>
      </c>
      <c r="AV7535">
        <v>-224</v>
      </c>
      <c r="AW7535" t="s">
        <v>14447</v>
      </c>
      <c r="AX7535" t="s">
        <v>189</v>
      </c>
      <c r="AY7535" t="s">
        <v>14484</v>
      </c>
    </row>
    <row r="7536" spans="1:51" x14ac:dyDescent="0.25">
      <c r="A7536" s="42">
        <v>49539</v>
      </c>
      <c r="B7536" t="s">
        <v>14485</v>
      </c>
      <c r="C7536" t="s">
        <v>14066</v>
      </c>
      <c r="D7536" s="42">
        <v>49539</v>
      </c>
      <c r="E7536" t="s">
        <v>13951</v>
      </c>
      <c r="F7536" t="b">
        <v>0</v>
      </c>
      <c r="G7536" s="42">
        <v>49310</v>
      </c>
      <c r="H7536" s="42">
        <v>49674</v>
      </c>
      <c r="I7536" t="s">
        <v>13985</v>
      </c>
      <c r="J7536">
        <v>3</v>
      </c>
      <c r="K7536" t="s">
        <v>681</v>
      </c>
      <c r="L7536" t="s">
        <v>14373</v>
      </c>
      <c r="M7536" t="s">
        <v>683</v>
      </c>
      <c r="N7536" t="s">
        <v>684</v>
      </c>
      <c r="O7536" s="42">
        <v>49491</v>
      </c>
      <c r="P7536" s="42">
        <v>49582</v>
      </c>
      <c r="Q7536" t="s">
        <v>14066</v>
      </c>
      <c r="R7536" t="s">
        <v>767</v>
      </c>
      <c r="S7536" t="s">
        <v>768</v>
      </c>
      <c r="T7536" t="s">
        <v>769</v>
      </c>
      <c r="U7536" t="s">
        <v>770</v>
      </c>
      <c r="V7536" t="s">
        <v>771</v>
      </c>
      <c r="W7536" s="42">
        <v>49522</v>
      </c>
      <c r="X7536" s="42">
        <v>49552</v>
      </c>
      <c r="Y7536">
        <v>31</v>
      </c>
      <c r="Z7536" t="s">
        <v>14474</v>
      </c>
      <c r="AA7536">
        <v>33</v>
      </c>
      <c r="AB7536" t="s">
        <v>799</v>
      </c>
      <c r="AC7536" t="s">
        <v>14475</v>
      </c>
      <c r="AD7536" s="42">
        <v>49534</v>
      </c>
      <c r="AE7536" s="42">
        <v>49540</v>
      </c>
      <c r="AF7536">
        <v>230</v>
      </c>
      <c r="AG7536">
        <v>49</v>
      </c>
      <c r="AH7536">
        <v>18</v>
      </c>
      <c r="AI7536">
        <v>6</v>
      </c>
      <c r="AJ7536" t="s">
        <v>210</v>
      </c>
      <c r="AK7536" t="s">
        <v>211</v>
      </c>
      <c r="AL7536" t="s">
        <v>212</v>
      </c>
      <c r="AM7536" t="s">
        <v>213</v>
      </c>
      <c r="AN7536" s="42">
        <v>49174</v>
      </c>
      <c r="AO7536" s="42">
        <v>49508</v>
      </c>
      <c r="AP7536" s="42">
        <v>49491</v>
      </c>
      <c r="AQ7536" s="42">
        <v>49521</v>
      </c>
      <c r="AR7536" s="42">
        <v>49532</v>
      </c>
      <c r="AS7536" s="42">
        <v>49538</v>
      </c>
      <c r="AT7536" s="42">
        <v>49540</v>
      </c>
      <c r="AU7536" s="42">
        <v>42731</v>
      </c>
      <c r="AV7536">
        <v>-224</v>
      </c>
      <c r="AW7536" t="s">
        <v>14447</v>
      </c>
      <c r="AX7536" t="s">
        <v>214</v>
      </c>
      <c r="AY7536" t="s">
        <v>14486</v>
      </c>
    </row>
    <row r="7537" spans="1:51" x14ac:dyDescent="0.25">
      <c r="A7537" s="42">
        <v>49540</v>
      </c>
      <c r="B7537" t="s">
        <v>14487</v>
      </c>
      <c r="C7537" t="s">
        <v>14066</v>
      </c>
      <c r="D7537" s="42">
        <v>49540</v>
      </c>
      <c r="E7537" t="s">
        <v>13951</v>
      </c>
      <c r="F7537" t="b">
        <v>0</v>
      </c>
      <c r="G7537" s="42">
        <v>49310</v>
      </c>
      <c r="H7537" s="42">
        <v>49674</v>
      </c>
      <c r="I7537" t="s">
        <v>13985</v>
      </c>
      <c r="J7537">
        <v>3</v>
      </c>
      <c r="K7537" t="s">
        <v>681</v>
      </c>
      <c r="L7537" t="s">
        <v>14373</v>
      </c>
      <c r="M7537" t="s">
        <v>683</v>
      </c>
      <c r="N7537" t="s">
        <v>684</v>
      </c>
      <c r="O7537" s="42">
        <v>49491</v>
      </c>
      <c r="P7537" s="42">
        <v>49582</v>
      </c>
      <c r="Q7537" t="s">
        <v>14066</v>
      </c>
      <c r="R7537" t="s">
        <v>767</v>
      </c>
      <c r="S7537" t="s">
        <v>768</v>
      </c>
      <c r="T7537" t="s">
        <v>769</v>
      </c>
      <c r="U7537" t="s">
        <v>770</v>
      </c>
      <c r="V7537" t="s">
        <v>771</v>
      </c>
      <c r="W7537" s="42">
        <v>49522</v>
      </c>
      <c r="X7537" s="42">
        <v>49552</v>
      </c>
      <c r="Y7537">
        <v>31</v>
      </c>
      <c r="Z7537" t="s">
        <v>14474</v>
      </c>
      <c r="AA7537">
        <v>33</v>
      </c>
      <c r="AB7537" t="s">
        <v>799</v>
      </c>
      <c r="AC7537" t="s">
        <v>14475</v>
      </c>
      <c r="AD7537" s="42">
        <v>49534</v>
      </c>
      <c r="AE7537" s="42">
        <v>49540</v>
      </c>
      <c r="AF7537">
        <v>231</v>
      </c>
      <c r="AG7537">
        <v>50</v>
      </c>
      <c r="AH7537">
        <v>19</v>
      </c>
      <c r="AI7537">
        <v>7</v>
      </c>
      <c r="AJ7537" t="s">
        <v>217</v>
      </c>
      <c r="AK7537" t="s">
        <v>218</v>
      </c>
      <c r="AL7537" t="s">
        <v>219</v>
      </c>
      <c r="AM7537" t="s">
        <v>220</v>
      </c>
      <c r="AN7537" s="42">
        <v>49175</v>
      </c>
      <c r="AO7537" s="42">
        <v>49509</v>
      </c>
      <c r="AP7537" s="42">
        <v>49491</v>
      </c>
      <c r="AQ7537" s="42">
        <v>49521</v>
      </c>
      <c r="AR7537" s="42">
        <v>49533</v>
      </c>
      <c r="AS7537" s="42">
        <v>49539</v>
      </c>
      <c r="AT7537" s="42">
        <v>49541</v>
      </c>
      <c r="AU7537" s="42">
        <v>42731</v>
      </c>
      <c r="AV7537">
        <v>-224</v>
      </c>
      <c r="AW7537" t="s">
        <v>14447</v>
      </c>
      <c r="AX7537" t="s">
        <v>214</v>
      </c>
      <c r="AY7537" t="s">
        <v>14488</v>
      </c>
    </row>
    <row r="7538" spans="1:51" x14ac:dyDescent="0.25">
      <c r="A7538" s="42">
        <v>49541</v>
      </c>
      <c r="B7538" t="s">
        <v>14489</v>
      </c>
      <c r="C7538" t="s">
        <v>14066</v>
      </c>
      <c r="D7538" s="42">
        <v>49541</v>
      </c>
      <c r="E7538" t="s">
        <v>13951</v>
      </c>
      <c r="F7538" t="b">
        <v>0</v>
      </c>
      <c r="G7538" s="42">
        <v>49310</v>
      </c>
      <c r="H7538" s="42">
        <v>49674</v>
      </c>
      <c r="I7538" t="s">
        <v>13985</v>
      </c>
      <c r="J7538">
        <v>3</v>
      </c>
      <c r="K7538" t="s">
        <v>681</v>
      </c>
      <c r="L7538" t="s">
        <v>14373</v>
      </c>
      <c r="M7538" t="s">
        <v>683</v>
      </c>
      <c r="N7538" t="s">
        <v>684</v>
      </c>
      <c r="O7538" s="42">
        <v>49491</v>
      </c>
      <c r="P7538" s="42">
        <v>49582</v>
      </c>
      <c r="Q7538" t="s">
        <v>14066</v>
      </c>
      <c r="R7538" t="s">
        <v>767</v>
      </c>
      <c r="S7538" t="s">
        <v>768</v>
      </c>
      <c r="T7538" t="s">
        <v>769</v>
      </c>
      <c r="U7538" t="s">
        <v>770</v>
      </c>
      <c r="V7538" t="s">
        <v>771</v>
      </c>
      <c r="W7538" s="42">
        <v>49522</v>
      </c>
      <c r="X7538" s="42">
        <v>49552</v>
      </c>
      <c r="Y7538">
        <v>31</v>
      </c>
      <c r="Z7538" t="s">
        <v>14490</v>
      </c>
      <c r="AA7538">
        <v>34</v>
      </c>
      <c r="AB7538" t="s">
        <v>816</v>
      </c>
      <c r="AC7538" t="s">
        <v>14491</v>
      </c>
      <c r="AD7538" s="42">
        <v>49541</v>
      </c>
      <c r="AE7538" s="42">
        <v>49547</v>
      </c>
      <c r="AF7538">
        <v>232</v>
      </c>
      <c r="AG7538">
        <v>51</v>
      </c>
      <c r="AH7538">
        <v>20</v>
      </c>
      <c r="AI7538">
        <v>1</v>
      </c>
      <c r="AJ7538" t="s">
        <v>226</v>
      </c>
      <c r="AK7538" t="s">
        <v>227</v>
      </c>
      <c r="AL7538" t="s">
        <v>228</v>
      </c>
      <c r="AM7538" t="s">
        <v>229</v>
      </c>
      <c r="AN7538" s="42">
        <v>49176</v>
      </c>
      <c r="AO7538" s="42">
        <v>49510</v>
      </c>
      <c r="AP7538" s="42">
        <v>49491</v>
      </c>
      <c r="AQ7538" s="42">
        <v>49521</v>
      </c>
      <c r="AR7538" s="42">
        <v>49534</v>
      </c>
      <c r="AS7538" s="42">
        <v>49540</v>
      </c>
      <c r="AT7538" s="42">
        <v>49542</v>
      </c>
      <c r="AU7538" s="42">
        <v>42731</v>
      </c>
      <c r="AV7538">
        <v>-224</v>
      </c>
      <c r="AW7538" t="s">
        <v>14447</v>
      </c>
      <c r="AX7538" t="s">
        <v>189</v>
      </c>
      <c r="AY7538" t="s">
        <v>14492</v>
      </c>
    </row>
    <row r="7539" spans="1:51" x14ac:dyDescent="0.25">
      <c r="A7539" s="42">
        <v>49542</v>
      </c>
      <c r="B7539" t="s">
        <v>14493</v>
      </c>
      <c r="C7539" t="s">
        <v>14066</v>
      </c>
      <c r="D7539" s="42">
        <v>49542</v>
      </c>
      <c r="E7539" t="s">
        <v>13951</v>
      </c>
      <c r="F7539" t="b">
        <v>0</v>
      </c>
      <c r="G7539" s="42">
        <v>49310</v>
      </c>
      <c r="H7539" s="42">
        <v>49674</v>
      </c>
      <c r="I7539" t="s">
        <v>13985</v>
      </c>
      <c r="J7539">
        <v>3</v>
      </c>
      <c r="K7539" t="s">
        <v>681</v>
      </c>
      <c r="L7539" t="s">
        <v>14373</v>
      </c>
      <c r="M7539" t="s">
        <v>683</v>
      </c>
      <c r="N7539" t="s">
        <v>684</v>
      </c>
      <c r="O7539" s="42">
        <v>49491</v>
      </c>
      <c r="P7539" s="42">
        <v>49582</v>
      </c>
      <c r="Q7539" t="s">
        <v>14066</v>
      </c>
      <c r="R7539" t="s">
        <v>767</v>
      </c>
      <c r="S7539" t="s">
        <v>768</v>
      </c>
      <c r="T7539" t="s">
        <v>769</v>
      </c>
      <c r="U7539" t="s">
        <v>770</v>
      </c>
      <c r="V7539" t="s">
        <v>771</v>
      </c>
      <c r="W7539" s="42">
        <v>49522</v>
      </c>
      <c r="X7539" s="42">
        <v>49552</v>
      </c>
      <c r="Y7539">
        <v>31</v>
      </c>
      <c r="Z7539" t="s">
        <v>14490</v>
      </c>
      <c r="AA7539">
        <v>34</v>
      </c>
      <c r="AB7539" t="s">
        <v>816</v>
      </c>
      <c r="AC7539" t="s">
        <v>14491</v>
      </c>
      <c r="AD7539" s="42">
        <v>49541</v>
      </c>
      <c r="AE7539" s="42">
        <v>49547</v>
      </c>
      <c r="AF7539">
        <v>233</v>
      </c>
      <c r="AG7539">
        <v>52</v>
      </c>
      <c r="AH7539">
        <v>21</v>
      </c>
      <c r="AI7539">
        <v>2</v>
      </c>
      <c r="AJ7539" t="s">
        <v>184</v>
      </c>
      <c r="AK7539" t="s">
        <v>185</v>
      </c>
      <c r="AL7539" t="s">
        <v>186</v>
      </c>
      <c r="AM7539" t="s">
        <v>187</v>
      </c>
      <c r="AN7539" s="42">
        <v>49177</v>
      </c>
      <c r="AO7539" s="42">
        <v>49511</v>
      </c>
      <c r="AP7539" s="42">
        <v>49491</v>
      </c>
      <c r="AQ7539" s="42">
        <v>49521</v>
      </c>
      <c r="AR7539" s="42">
        <v>49535</v>
      </c>
      <c r="AS7539" s="42">
        <v>49541</v>
      </c>
      <c r="AT7539" s="42">
        <v>49543</v>
      </c>
      <c r="AU7539" s="42">
        <v>42731</v>
      </c>
      <c r="AV7539">
        <v>-224</v>
      </c>
      <c r="AW7539" t="s">
        <v>14447</v>
      </c>
      <c r="AX7539" t="s">
        <v>189</v>
      </c>
      <c r="AY7539" t="s">
        <v>14494</v>
      </c>
    </row>
    <row r="7540" spans="1:51" x14ac:dyDescent="0.25">
      <c r="A7540" s="42">
        <v>49543</v>
      </c>
      <c r="B7540" t="s">
        <v>14495</v>
      </c>
      <c r="C7540" t="s">
        <v>14066</v>
      </c>
      <c r="D7540" s="42">
        <v>49543</v>
      </c>
      <c r="E7540" t="s">
        <v>13951</v>
      </c>
      <c r="F7540" t="b">
        <v>0</v>
      </c>
      <c r="G7540" s="42">
        <v>49310</v>
      </c>
      <c r="H7540" s="42">
        <v>49674</v>
      </c>
      <c r="I7540" t="s">
        <v>13985</v>
      </c>
      <c r="J7540">
        <v>3</v>
      </c>
      <c r="K7540" t="s">
        <v>681</v>
      </c>
      <c r="L7540" t="s">
        <v>14373</v>
      </c>
      <c r="M7540" t="s">
        <v>683</v>
      </c>
      <c r="N7540" t="s">
        <v>684</v>
      </c>
      <c r="O7540" s="42">
        <v>49491</v>
      </c>
      <c r="P7540" s="42">
        <v>49582</v>
      </c>
      <c r="Q7540" t="s">
        <v>14066</v>
      </c>
      <c r="R7540" t="s">
        <v>767</v>
      </c>
      <c r="S7540" t="s">
        <v>768</v>
      </c>
      <c r="T7540" t="s">
        <v>769</v>
      </c>
      <c r="U7540" t="s">
        <v>770</v>
      </c>
      <c r="V7540" t="s">
        <v>771</v>
      </c>
      <c r="W7540" s="42">
        <v>49522</v>
      </c>
      <c r="X7540" s="42">
        <v>49552</v>
      </c>
      <c r="Y7540">
        <v>31</v>
      </c>
      <c r="Z7540" t="s">
        <v>14490</v>
      </c>
      <c r="AA7540">
        <v>34</v>
      </c>
      <c r="AB7540" t="s">
        <v>816</v>
      </c>
      <c r="AC7540" t="s">
        <v>14491</v>
      </c>
      <c r="AD7540" s="42">
        <v>49541</v>
      </c>
      <c r="AE7540" s="42">
        <v>49547</v>
      </c>
      <c r="AF7540">
        <v>234</v>
      </c>
      <c r="AG7540">
        <v>53</v>
      </c>
      <c r="AH7540">
        <v>22</v>
      </c>
      <c r="AI7540">
        <v>3</v>
      </c>
      <c r="AJ7540" t="s">
        <v>192</v>
      </c>
      <c r="AK7540" t="s">
        <v>193</v>
      </c>
      <c r="AL7540" t="s">
        <v>194</v>
      </c>
      <c r="AM7540" t="s">
        <v>195</v>
      </c>
      <c r="AN7540" s="42">
        <v>49178</v>
      </c>
      <c r="AO7540" s="42">
        <v>49512</v>
      </c>
      <c r="AP7540" s="42">
        <v>49491</v>
      </c>
      <c r="AQ7540" s="42">
        <v>49521</v>
      </c>
      <c r="AR7540" s="42">
        <v>49536</v>
      </c>
      <c r="AS7540" s="42">
        <v>49542</v>
      </c>
      <c r="AT7540" s="42">
        <v>49544</v>
      </c>
      <c r="AU7540" s="42">
        <v>42731</v>
      </c>
      <c r="AV7540">
        <v>-224</v>
      </c>
      <c r="AW7540" t="s">
        <v>14447</v>
      </c>
      <c r="AX7540" t="s">
        <v>189</v>
      </c>
      <c r="AY7540" t="s">
        <v>14496</v>
      </c>
    </row>
    <row r="7541" spans="1:51" x14ac:dyDescent="0.25">
      <c r="A7541" s="42">
        <v>49544</v>
      </c>
      <c r="B7541" t="s">
        <v>14497</v>
      </c>
      <c r="C7541" t="s">
        <v>14066</v>
      </c>
      <c r="D7541" s="42">
        <v>49544</v>
      </c>
      <c r="E7541" t="s">
        <v>13951</v>
      </c>
      <c r="F7541" t="b">
        <v>0</v>
      </c>
      <c r="G7541" s="42">
        <v>49310</v>
      </c>
      <c r="H7541" s="42">
        <v>49674</v>
      </c>
      <c r="I7541" t="s">
        <v>13985</v>
      </c>
      <c r="J7541">
        <v>3</v>
      </c>
      <c r="K7541" t="s">
        <v>681</v>
      </c>
      <c r="L7541" t="s">
        <v>14373</v>
      </c>
      <c r="M7541" t="s">
        <v>683</v>
      </c>
      <c r="N7541" t="s">
        <v>684</v>
      </c>
      <c r="O7541" s="42">
        <v>49491</v>
      </c>
      <c r="P7541" s="42">
        <v>49582</v>
      </c>
      <c r="Q7541" t="s">
        <v>14066</v>
      </c>
      <c r="R7541" t="s">
        <v>767</v>
      </c>
      <c r="S7541" t="s">
        <v>768</v>
      </c>
      <c r="T7541" t="s">
        <v>769</v>
      </c>
      <c r="U7541" t="s">
        <v>770</v>
      </c>
      <c r="V7541" t="s">
        <v>771</v>
      </c>
      <c r="W7541" s="42">
        <v>49522</v>
      </c>
      <c r="X7541" s="42">
        <v>49552</v>
      </c>
      <c r="Y7541">
        <v>31</v>
      </c>
      <c r="Z7541" t="s">
        <v>14490</v>
      </c>
      <c r="AA7541">
        <v>34</v>
      </c>
      <c r="AB7541" t="s">
        <v>816</v>
      </c>
      <c r="AC7541" t="s">
        <v>14491</v>
      </c>
      <c r="AD7541" s="42">
        <v>49541</v>
      </c>
      <c r="AE7541" s="42">
        <v>49547</v>
      </c>
      <c r="AF7541">
        <v>235</v>
      </c>
      <c r="AG7541">
        <v>54</v>
      </c>
      <c r="AH7541">
        <v>23</v>
      </c>
      <c r="AI7541">
        <v>4</v>
      </c>
      <c r="AJ7541" t="s">
        <v>198</v>
      </c>
      <c r="AK7541" t="s">
        <v>199</v>
      </c>
      <c r="AL7541" t="s">
        <v>200</v>
      </c>
      <c r="AM7541" t="s">
        <v>201</v>
      </c>
      <c r="AN7541" s="42">
        <v>49179</v>
      </c>
      <c r="AO7541" s="42">
        <v>49513</v>
      </c>
      <c r="AP7541" s="42">
        <v>49491</v>
      </c>
      <c r="AQ7541" s="42">
        <v>49521</v>
      </c>
      <c r="AR7541" s="42">
        <v>49537</v>
      </c>
      <c r="AS7541" s="42">
        <v>49543</v>
      </c>
      <c r="AT7541" s="42">
        <v>49545</v>
      </c>
      <c r="AU7541" s="42">
        <v>42731</v>
      </c>
      <c r="AV7541">
        <v>-224</v>
      </c>
      <c r="AW7541" t="s">
        <v>14447</v>
      </c>
      <c r="AX7541" t="s">
        <v>189</v>
      </c>
      <c r="AY7541" t="s">
        <v>14498</v>
      </c>
    </row>
    <row r="7542" spans="1:51" x14ac:dyDescent="0.25">
      <c r="A7542" s="42">
        <v>49545</v>
      </c>
      <c r="B7542" t="s">
        <v>14499</v>
      </c>
      <c r="C7542" t="s">
        <v>14066</v>
      </c>
      <c r="D7542" s="42">
        <v>49545</v>
      </c>
      <c r="E7542" t="s">
        <v>13951</v>
      </c>
      <c r="F7542" t="b">
        <v>0</v>
      </c>
      <c r="G7542" s="42">
        <v>49310</v>
      </c>
      <c r="H7542" s="42">
        <v>49674</v>
      </c>
      <c r="I7542" t="s">
        <v>13985</v>
      </c>
      <c r="J7542">
        <v>3</v>
      </c>
      <c r="K7542" t="s">
        <v>681</v>
      </c>
      <c r="L7542" t="s">
        <v>14373</v>
      </c>
      <c r="M7542" t="s">
        <v>683</v>
      </c>
      <c r="N7542" t="s">
        <v>684</v>
      </c>
      <c r="O7542" s="42">
        <v>49491</v>
      </c>
      <c r="P7542" s="42">
        <v>49582</v>
      </c>
      <c r="Q7542" t="s">
        <v>14066</v>
      </c>
      <c r="R7542" t="s">
        <v>767</v>
      </c>
      <c r="S7542" t="s">
        <v>768</v>
      </c>
      <c r="T7542" t="s">
        <v>769</v>
      </c>
      <c r="U7542" t="s">
        <v>770</v>
      </c>
      <c r="V7542" t="s">
        <v>771</v>
      </c>
      <c r="W7542" s="42">
        <v>49522</v>
      </c>
      <c r="X7542" s="42">
        <v>49552</v>
      </c>
      <c r="Y7542">
        <v>31</v>
      </c>
      <c r="Z7542" t="s">
        <v>14490</v>
      </c>
      <c r="AA7542">
        <v>34</v>
      </c>
      <c r="AB7542" t="s">
        <v>816</v>
      </c>
      <c r="AC7542" t="s">
        <v>14491</v>
      </c>
      <c r="AD7542" s="42">
        <v>49541</v>
      </c>
      <c r="AE7542" s="42">
        <v>49547</v>
      </c>
      <c r="AF7542">
        <v>236</v>
      </c>
      <c r="AG7542">
        <v>55</v>
      </c>
      <c r="AH7542">
        <v>24</v>
      </c>
      <c r="AI7542">
        <v>5</v>
      </c>
      <c r="AJ7542" t="s">
        <v>204</v>
      </c>
      <c r="AK7542" t="s">
        <v>205</v>
      </c>
      <c r="AL7542" t="s">
        <v>206</v>
      </c>
      <c r="AM7542" t="s">
        <v>207</v>
      </c>
      <c r="AN7542" s="42">
        <v>49180</v>
      </c>
      <c r="AO7542" s="42">
        <v>49514</v>
      </c>
      <c r="AP7542" s="42">
        <v>49491</v>
      </c>
      <c r="AQ7542" s="42">
        <v>49521</v>
      </c>
      <c r="AR7542" s="42">
        <v>49538</v>
      </c>
      <c r="AS7542" s="42">
        <v>49544</v>
      </c>
      <c r="AT7542" s="42">
        <v>49546</v>
      </c>
      <c r="AU7542" s="42">
        <v>42731</v>
      </c>
      <c r="AV7542">
        <v>-224</v>
      </c>
      <c r="AW7542" t="s">
        <v>14447</v>
      </c>
      <c r="AX7542" t="s">
        <v>189</v>
      </c>
      <c r="AY7542" t="s">
        <v>14500</v>
      </c>
    </row>
    <row r="7543" spans="1:51" x14ac:dyDescent="0.25">
      <c r="A7543" s="42">
        <v>49546</v>
      </c>
      <c r="B7543" t="s">
        <v>14501</v>
      </c>
      <c r="C7543" t="s">
        <v>14066</v>
      </c>
      <c r="D7543" s="42">
        <v>49546</v>
      </c>
      <c r="E7543" t="s">
        <v>13951</v>
      </c>
      <c r="F7543" t="b">
        <v>0</v>
      </c>
      <c r="G7543" s="42">
        <v>49310</v>
      </c>
      <c r="H7543" s="42">
        <v>49674</v>
      </c>
      <c r="I7543" t="s">
        <v>13985</v>
      </c>
      <c r="J7543">
        <v>3</v>
      </c>
      <c r="K7543" t="s">
        <v>681</v>
      </c>
      <c r="L7543" t="s">
        <v>14373</v>
      </c>
      <c r="M7543" t="s">
        <v>683</v>
      </c>
      <c r="N7543" t="s">
        <v>684</v>
      </c>
      <c r="O7543" s="42">
        <v>49491</v>
      </c>
      <c r="P7543" s="42">
        <v>49582</v>
      </c>
      <c r="Q7543" t="s">
        <v>14066</v>
      </c>
      <c r="R7543" t="s">
        <v>767</v>
      </c>
      <c r="S7543" t="s">
        <v>768</v>
      </c>
      <c r="T7543" t="s">
        <v>769</v>
      </c>
      <c r="U7543" t="s">
        <v>770</v>
      </c>
      <c r="V7543" t="s">
        <v>771</v>
      </c>
      <c r="W7543" s="42">
        <v>49522</v>
      </c>
      <c r="X7543" s="42">
        <v>49552</v>
      </c>
      <c r="Y7543">
        <v>31</v>
      </c>
      <c r="Z7543" t="s">
        <v>14490</v>
      </c>
      <c r="AA7543">
        <v>34</v>
      </c>
      <c r="AB7543" t="s">
        <v>816</v>
      </c>
      <c r="AC7543" t="s">
        <v>14491</v>
      </c>
      <c r="AD7543" s="42">
        <v>49541</v>
      </c>
      <c r="AE7543" s="42">
        <v>49547</v>
      </c>
      <c r="AF7543">
        <v>237</v>
      </c>
      <c r="AG7543">
        <v>56</v>
      </c>
      <c r="AH7543">
        <v>25</v>
      </c>
      <c r="AI7543">
        <v>6</v>
      </c>
      <c r="AJ7543" t="s">
        <v>210</v>
      </c>
      <c r="AK7543" t="s">
        <v>211</v>
      </c>
      <c r="AL7543" t="s">
        <v>212</v>
      </c>
      <c r="AM7543" t="s">
        <v>213</v>
      </c>
      <c r="AN7543" s="42">
        <v>49181</v>
      </c>
      <c r="AO7543" s="42">
        <v>49515</v>
      </c>
      <c r="AP7543" s="42">
        <v>49491</v>
      </c>
      <c r="AQ7543" s="42">
        <v>49521</v>
      </c>
      <c r="AR7543" s="42">
        <v>49539</v>
      </c>
      <c r="AS7543" s="42">
        <v>49545</v>
      </c>
      <c r="AT7543" s="42">
        <v>49547</v>
      </c>
      <c r="AU7543" s="42">
        <v>42731</v>
      </c>
      <c r="AV7543">
        <v>-224</v>
      </c>
      <c r="AW7543" t="s">
        <v>14447</v>
      </c>
      <c r="AX7543" t="s">
        <v>214</v>
      </c>
      <c r="AY7543" t="s">
        <v>14502</v>
      </c>
    </row>
    <row r="7544" spans="1:51" x14ac:dyDescent="0.25">
      <c r="A7544" s="42">
        <v>49547</v>
      </c>
      <c r="B7544" t="s">
        <v>14503</v>
      </c>
      <c r="C7544" t="s">
        <v>14066</v>
      </c>
      <c r="D7544" s="42">
        <v>49547</v>
      </c>
      <c r="E7544" t="s">
        <v>13951</v>
      </c>
      <c r="F7544" t="b">
        <v>0</v>
      </c>
      <c r="G7544" s="42">
        <v>49310</v>
      </c>
      <c r="H7544" s="42">
        <v>49674</v>
      </c>
      <c r="I7544" t="s">
        <v>13985</v>
      </c>
      <c r="J7544">
        <v>3</v>
      </c>
      <c r="K7544" t="s">
        <v>681</v>
      </c>
      <c r="L7544" t="s">
        <v>14373</v>
      </c>
      <c r="M7544" t="s">
        <v>683</v>
      </c>
      <c r="N7544" t="s">
        <v>684</v>
      </c>
      <c r="O7544" s="42">
        <v>49491</v>
      </c>
      <c r="P7544" s="42">
        <v>49582</v>
      </c>
      <c r="Q7544" t="s">
        <v>14066</v>
      </c>
      <c r="R7544" t="s">
        <v>767</v>
      </c>
      <c r="S7544" t="s">
        <v>768</v>
      </c>
      <c r="T7544" t="s">
        <v>769</v>
      </c>
      <c r="U7544" t="s">
        <v>770</v>
      </c>
      <c r="V7544" t="s">
        <v>771</v>
      </c>
      <c r="W7544" s="42">
        <v>49522</v>
      </c>
      <c r="X7544" s="42">
        <v>49552</v>
      </c>
      <c r="Y7544">
        <v>31</v>
      </c>
      <c r="Z7544" t="s">
        <v>14490</v>
      </c>
      <c r="AA7544">
        <v>34</v>
      </c>
      <c r="AB7544" t="s">
        <v>816</v>
      </c>
      <c r="AC7544" t="s">
        <v>14491</v>
      </c>
      <c r="AD7544" s="42">
        <v>49541</v>
      </c>
      <c r="AE7544" s="42">
        <v>49547</v>
      </c>
      <c r="AF7544">
        <v>238</v>
      </c>
      <c r="AG7544">
        <v>57</v>
      </c>
      <c r="AH7544">
        <v>26</v>
      </c>
      <c r="AI7544">
        <v>7</v>
      </c>
      <c r="AJ7544" t="s">
        <v>217</v>
      </c>
      <c r="AK7544" t="s">
        <v>218</v>
      </c>
      <c r="AL7544" t="s">
        <v>219</v>
      </c>
      <c r="AM7544" t="s">
        <v>220</v>
      </c>
      <c r="AN7544" s="42">
        <v>49182</v>
      </c>
      <c r="AO7544" s="42">
        <v>49516</v>
      </c>
      <c r="AP7544" s="42">
        <v>49491</v>
      </c>
      <c r="AQ7544" s="42">
        <v>49521</v>
      </c>
      <c r="AR7544" s="42">
        <v>49540</v>
      </c>
      <c r="AS7544" s="42">
        <v>49546</v>
      </c>
      <c r="AT7544" s="42">
        <v>49548</v>
      </c>
      <c r="AU7544" s="42">
        <v>42731</v>
      </c>
      <c r="AV7544">
        <v>-224</v>
      </c>
      <c r="AW7544" t="s">
        <v>14447</v>
      </c>
      <c r="AX7544" t="s">
        <v>214</v>
      </c>
      <c r="AY7544" t="s">
        <v>14504</v>
      </c>
    </row>
    <row r="7545" spans="1:51" x14ac:dyDescent="0.25">
      <c r="A7545" s="42">
        <v>49548</v>
      </c>
      <c r="B7545" t="s">
        <v>14505</v>
      </c>
      <c r="C7545" t="s">
        <v>14066</v>
      </c>
      <c r="D7545" s="42">
        <v>49548</v>
      </c>
      <c r="E7545" t="s">
        <v>13951</v>
      </c>
      <c r="F7545" t="b">
        <v>0</v>
      </c>
      <c r="G7545" s="42">
        <v>49310</v>
      </c>
      <c r="H7545" s="42">
        <v>49674</v>
      </c>
      <c r="I7545" t="s">
        <v>13985</v>
      </c>
      <c r="J7545">
        <v>3</v>
      </c>
      <c r="K7545" t="s">
        <v>681</v>
      </c>
      <c r="L7545" t="s">
        <v>14373</v>
      </c>
      <c r="M7545" t="s">
        <v>683</v>
      </c>
      <c r="N7545" t="s">
        <v>684</v>
      </c>
      <c r="O7545" s="42">
        <v>49491</v>
      </c>
      <c r="P7545" s="42">
        <v>49582</v>
      </c>
      <c r="Q7545" t="s">
        <v>14066</v>
      </c>
      <c r="R7545" t="s">
        <v>767</v>
      </c>
      <c r="S7545" t="s">
        <v>768</v>
      </c>
      <c r="T7545" t="s">
        <v>769</v>
      </c>
      <c r="U7545" t="s">
        <v>770</v>
      </c>
      <c r="V7545" t="s">
        <v>771</v>
      </c>
      <c r="W7545" s="42">
        <v>49522</v>
      </c>
      <c r="X7545" s="42">
        <v>49552</v>
      </c>
      <c r="Y7545">
        <v>31</v>
      </c>
      <c r="Z7545" t="s">
        <v>14506</v>
      </c>
      <c r="AA7545">
        <v>35</v>
      </c>
      <c r="AB7545" t="s">
        <v>833</v>
      </c>
      <c r="AC7545" t="s">
        <v>14507</v>
      </c>
      <c r="AD7545" s="42">
        <v>49548</v>
      </c>
      <c r="AE7545" s="42">
        <v>49554</v>
      </c>
      <c r="AF7545">
        <v>239</v>
      </c>
      <c r="AG7545">
        <v>58</v>
      </c>
      <c r="AH7545">
        <v>27</v>
      </c>
      <c r="AI7545">
        <v>1</v>
      </c>
      <c r="AJ7545" t="s">
        <v>226</v>
      </c>
      <c r="AK7545" t="s">
        <v>227</v>
      </c>
      <c r="AL7545" t="s">
        <v>228</v>
      </c>
      <c r="AM7545" t="s">
        <v>229</v>
      </c>
      <c r="AN7545" s="42">
        <v>49183</v>
      </c>
      <c r="AO7545" s="42">
        <v>49517</v>
      </c>
      <c r="AP7545" s="42">
        <v>49491</v>
      </c>
      <c r="AQ7545" s="42">
        <v>49521</v>
      </c>
      <c r="AR7545" s="42">
        <v>49541</v>
      </c>
      <c r="AS7545" s="42">
        <v>49547</v>
      </c>
      <c r="AT7545" s="42">
        <v>49549</v>
      </c>
      <c r="AU7545" s="42">
        <v>42731</v>
      </c>
      <c r="AV7545">
        <v>-224</v>
      </c>
      <c r="AW7545" t="s">
        <v>14447</v>
      </c>
      <c r="AX7545" t="s">
        <v>189</v>
      </c>
      <c r="AY7545" t="s">
        <v>14508</v>
      </c>
    </row>
    <row r="7546" spans="1:51" x14ac:dyDescent="0.25">
      <c r="A7546" s="42">
        <v>49549</v>
      </c>
      <c r="B7546" t="s">
        <v>14509</v>
      </c>
      <c r="C7546" t="s">
        <v>14066</v>
      </c>
      <c r="D7546" s="42">
        <v>49549</v>
      </c>
      <c r="E7546" t="s">
        <v>13951</v>
      </c>
      <c r="F7546" t="b">
        <v>0</v>
      </c>
      <c r="G7546" s="42">
        <v>49310</v>
      </c>
      <c r="H7546" s="42">
        <v>49674</v>
      </c>
      <c r="I7546" t="s">
        <v>13985</v>
      </c>
      <c r="J7546">
        <v>3</v>
      </c>
      <c r="K7546" t="s">
        <v>681</v>
      </c>
      <c r="L7546" t="s">
        <v>14373</v>
      </c>
      <c r="M7546" t="s">
        <v>683</v>
      </c>
      <c r="N7546" t="s">
        <v>684</v>
      </c>
      <c r="O7546" s="42">
        <v>49491</v>
      </c>
      <c r="P7546" s="42">
        <v>49582</v>
      </c>
      <c r="Q7546" t="s">
        <v>14066</v>
      </c>
      <c r="R7546" t="s">
        <v>767</v>
      </c>
      <c r="S7546" t="s">
        <v>768</v>
      </c>
      <c r="T7546" t="s">
        <v>769</v>
      </c>
      <c r="U7546" t="s">
        <v>770</v>
      </c>
      <c r="V7546" t="s">
        <v>771</v>
      </c>
      <c r="W7546" s="42">
        <v>49522</v>
      </c>
      <c r="X7546" s="42">
        <v>49552</v>
      </c>
      <c r="Y7546">
        <v>31</v>
      </c>
      <c r="Z7546" t="s">
        <v>14506</v>
      </c>
      <c r="AA7546">
        <v>35</v>
      </c>
      <c r="AB7546" t="s">
        <v>833</v>
      </c>
      <c r="AC7546" t="s">
        <v>14507</v>
      </c>
      <c r="AD7546" s="42">
        <v>49548</v>
      </c>
      <c r="AE7546" s="42">
        <v>49554</v>
      </c>
      <c r="AF7546">
        <v>240</v>
      </c>
      <c r="AG7546">
        <v>59</v>
      </c>
      <c r="AH7546">
        <v>28</v>
      </c>
      <c r="AI7546">
        <v>2</v>
      </c>
      <c r="AJ7546" t="s">
        <v>184</v>
      </c>
      <c r="AK7546" t="s">
        <v>185</v>
      </c>
      <c r="AL7546" t="s">
        <v>186</v>
      </c>
      <c r="AM7546" t="s">
        <v>187</v>
      </c>
      <c r="AN7546" s="42">
        <v>49184</v>
      </c>
      <c r="AO7546" s="42">
        <v>49518</v>
      </c>
      <c r="AP7546" s="42">
        <v>49491</v>
      </c>
      <c r="AQ7546" s="42">
        <v>49521</v>
      </c>
      <c r="AR7546" s="42">
        <v>49542</v>
      </c>
      <c r="AS7546" s="42">
        <v>49548</v>
      </c>
      <c r="AT7546" s="42">
        <v>49550</v>
      </c>
      <c r="AU7546" s="42">
        <v>42731</v>
      </c>
      <c r="AV7546">
        <v>-224</v>
      </c>
      <c r="AW7546" t="s">
        <v>14447</v>
      </c>
      <c r="AX7546" t="s">
        <v>189</v>
      </c>
      <c r="AY7546" t="s">
        <v>14510</v>
      </c>
    </row>
    <row r="7547" spans="1:51" x14ac:dyDescent="0.25">
      <c r="A7547" s="42">
        <v>49550</v>
      </c>
      <c r="B7547" t="s">
        <v>14511</v>
      </c>
      <c r="C7547" t="s">
        <v>14066</v>
      </c>
      <c r="D7547" s="42">
        <v>49550</v>
      </c>
      <c r="E7547" t="s">
        <v>13951</v>
      </c>
      <c r="F7547" t="b">
        <v>0</v>
      </c>
      <c r="G7547" s="42">
        <v>49310</v>
      </c>
      <c r="H7547" s="42">
        <v>49674</v>
      </c>
      <c r="I7547" t="s">
        <v>13985</v>
      </c>
      <c r="J7547">
        <v>3</v>
      </c>
      <c r="K7547" t="s">
        <v>681</v>
      </c>
      <c r="L7547" t="s">
        <v>14373</v>
      </c>
      <c r="M7547" t="s">
        <v>683</v>
      </c>
      <c r="N7547" t="s">
        <v>684</v>
      </c>
      <c r="O7547" s="42">
        <v>49491</v>
      </c>
      <c r="P7547" s="42">
        <v>49582</v>
      </c>
      <c r="Q7547" t="s">
        <v>14066</v>
      </c>
      <c r="R7547" t="s">
        <v>767</v>
      </c>
      <c r="S7547" t="s">
        <v>768</v>
      </c>
      <c r="T7547" t="s">
        <v>769</v>
      </c>
      <c r="U7547" t="s">
        <v>770</v>
      </c>
      <c r="V7547" t="s">
        <v>771</v>
      </c>
      <c r="W7547" s="42">
        <v>49522</v>
      </c>
      <c r="X7547" s="42">
        <v>49552</v>
      </c>
      <c r="Y7547">
        <v>31</v>
      </c>
      <c r="Z7547" t="s">
        <v>14506</v>
      </c>
      <c r="AA7547">
        <v>35</v>
      </c>
      <c r="AB7547" t="s">
        <v>833</v>
      </c>
      <c r="AC7547" t="s">
        <v>14507</v>
      </c>
      <c r="AD7547" s="42">
        <v>49548</v>
      </c>
      <c r="AE7547" s="42">
        <v>49554</v>
      </c>
      <c r="AF7547">
        <v>241</v>
      </c>
      <c r="AG7547">
        <v>60</v>
      </c>
      <c r="AH7547">
        <v>29</v>
      </c>
      <c r="AI7547">
        <v>3</v>
      </c>
      <c r="AJ7547" t="s">
        <v>192</v>
      </c>
      <c r="AK7547" t="s">
        <v>193</v>
      </c>
      <c r="AL7547" t="s">
        <v>194</v>
      </c>
      <c r="AM7547" t="s">
        <v>195</v>
      </c>
      <c r="AN7547" s="42">
        <v>49185</v>
      </c>
      <c r="AO7547" s="42">
        <v>49519</v>
      </c>
      <c r="AP7547" s="42">
        <v>49491</v>
      </c>
      <c r="AQ7547" s="42">
        <v>49521</v>
      </c>
      <c r="AR7547" s="42">
        <v>49543</v>
      </c>
      <c r="AS7547" s="42">
        <v>49549</v>
      </c>
      <c r="AT7547" s="42">
        <v>49551</v>
      </c>
      <c r="AU7547" s="42">
        <v>42731</v>
      </c>
      <c r="AV7547">
        <v>-224</v>
      </c>
      <c r="AW7547" t="s">
        <v>14447</v>
      </c>
      <c r="AX7547" t="s">
        <v>189</v>
      </c>
      <c r="AY7547" t="s">
        <v>14512</v>
      </c>
    </row>
    <row r="7548" spans="1:51" x14ac:dyDescent="0.25">
      <c r="A7548" s="42">
        <v>49551</v>
      </c>
      <c r="B7548" t="s">
        <v>14513</v>
      </c>
      <c r="C7548" t="s">
        <v>14066</v>
      </c>
      <c r="D7548" s="42">
        <v>49551</v>
      </c>
      <c r="E7548" t="s">
        <v>13951</v>
      </c>
      <c r="F7548" t="b">
        <v>0</v>
      </c>
      <c r="G7548" s="42">
        <v>49310</v>
      </c>
      <c r="H7548" s="42">
        <v>49674</v>
      </c>
      <c r="I7548" t="s">
        <v>13985</v>
      </c>
      <c r="J7548">
        <v>3</v>
      </c>
      <c r="K7548" t="s">
        <v>681</v>
      </c>
      <c r="L7548" t="s">
        <v>14373</v>
      </c>
      <c r="M7548" t="s">
        <v>683</v>
      </c>
      <c r="N7548" t="s">
        <v>684</v>
      </c>
      <c r="O7548" s="42">
        <v>49491</v>
      </c>
      <c r="P7548" s="42">
        <v>49582</v>
      </c>
      <c r="Q7548" t="s">
        <v>14066</v>
      </c>
      <c r="R7548" t="s">
        <v>767</v>
      </c>
      <c r="S7548" t="s">
        <v>768</v>
      </c>
      <c r="T7548" t="s">
        <v>769</v>
      </c>
      <c r="U7548" t="s">
        <v>770</v>
      </c>
      <c r="V7548" t="s">
        <v>771</v>
      </c>
      <c r="W7548" s="42">
        <v>49522</v>
      </c>
      <c r="X7548" s="42">
        <v>49552</v>
      </c>
      <c r="Y7548">
        <v>31</v>
      </c>
      <c r="Z7548" t="s">
        <v>14506</v>
      </c>
      <c r="AA7548">
        <v>35</v>
      </c>
      <c r="AB7548" t="s">
        <v>833</v>
      </c>
      <c r="AC7548" t="s">
        <v>14507</v>
      </c>
      <c r="AD7548" s="42">
        <v>49548</v>
      </c>
      <c r="AE7548" s="42">
        <v>49554</v>
      </c>
      <c r="AF7548">
        <v>242</v>
      </c>
      <c r="AG7548">
        <v>61</v>
      </c>
      <c r="AH7548">
        <v>30</v>
      </c>
      <c r="AI7548">
        <v>4</v>
      </c>
      <c r="AJ7548" t="s">
        <v>198</v>
      </c>
      <c r="AK7548" t="s">
        <v>199</v>
      </c>
      <c r="AL7548" t="s">
        <v>200</v>
      </c>
      <c r="AM7548" t="s">
        <v>201</v>
      </c>
      <c r="AN7548" s="42">
        <v>49186</v>
      </c>
      <c r="AO7548" s="42">
        <v>49520</v>
      </c>
      <c r="AP7548" s="42">
        <v>49491</v>
      </c>
      <c r="AQ7548" s="42">
        <v>49521</v>
      </c>
      <c r="AR7548" s="42">
        <v>49544</v>
      </c>
      <c r="AS7548" s="42">
        <v>49550</v>
      </c>
      <c r="AT7548" s="42">
        <v>49552</v>
      </c>
      <c r="AU7548" s="42">
        <v>42731</v>
      </c>
      <c r="AV7548">
        <v>-224</v>
      </c>
      <c r="AW7548" t="s">
        <v>14447</v>
      </c>
      <c r="AX7548" t="s">
        <v>189</v>
      </c>
      <c r="AY7548" t="s">
        <v>14514</v>
      </c>
    </row>
    <row r="7549" spans="1:51" x14ac:dyDescent="0.25">
      <c r="A7549" s="42">
        <v>49552</v>
      </c>
      <c r="B7549" t="s">
        <v>14515</v>
      </c>
      <c r="C7549" t="s">
        <v>14066</v>
      </c>
      <c r="D7549" s="42">
        <v>49552</v>
      </c>
      <c r="E7549" t="s">
        <v>13951</v>
      </c>
      <c r="F7549" t="b">
        <v>0</v>
      </c>
      <c r="G7549" s="42">
        <v>49310</v>
      </c>
      <c r="H7549" s="42">
        <v>49674</v>
      </c>
      <c r="I7549" t="s">
        <v>13985</v>
      </c>
      <c r="J7549">
        <v>3</v>
      </c>
      <c r="K7549" t="s">
        <v>681</v>
      </c>
      <c r="L7549" t="s">
        <v>14373</v>
      </c>
      <c r="M7549" t="s">
        <v>683</v>
      </c>
      <c r="N7549" t="s">
        <v>684</v>
      </c>
      <c r="O7549" s="42">
        <v>49491</v>
      </c>
      <c r="P7549" s="42">
        <v>49582</v>
      </c>
      <c r="Q7549" t="s">
        <v>14066</v>
      </c>
      <c r="R7549" t="s">
        <v>767</v>
      </c>
      <c r="S7549" t="s">
        <v>768</v>
      </c>
      <c r="T7549" t="s">
        <v>769</v>
      </c>
      <c r="U7549" t="s">
        <v>770</v>
      </c>
      <c r="V7549" t="s">
        <v>771</v>
      </c>
      <c r="W7549" s="42">
        <v>49522</v>
      </c>
      <c r="X7549" s="42">
        <v>49552</v>
      </c>
      <c r="Y7549">
        <v>31</v>
      </c>
      <c r="Z7549" t="s">
        <v>14506</v>
      </c>
      <c r="AA7549">
        <v>35</v>
      </c>
      <c r="AB7549" t="s">
        <v>833</v>
      </c>
      <c r="AC7549" t="s">
        <v>14507</v>
      </c>
      <c r="AD7549" s="42">
        <v>49548</v>
      </c>
      <c r="AE7549" s="42">
        <v>49554</v>
      </c>
      <c r="AF7549">
        <v>243</v>
      </c>
      <c r="AG7549">
        <v>62</v>
      </c>
      <c r="AH7549">
        <v>31</v>
      </c>
      <c r="AI7549">
        <v>5</v>
      </c>
      <c r="AJ7549" t="s">
        <v>204</v>
      </c>
      <c r="AK7549" t="s">
        <v>205</v>
      </c>
      <c r="AL7549" t="s">
        <v>206</v>
      </c>
      <c r="AM7549" t="s">
        <v>207</v>
      </c>
      <c r="AN7549" s="42">
        <v>49187</v>
      </c>
      <c r="AO7549" s="42">
        <v>49521</v>
      </c>
      <c r="AP7549" s="42">
        <v>49491</v>
      </c>
      <c r="AQ7549" s="42">
        <v>49521</v>
      </c>
      <c r="AR7549" s="42">
        <v>49545</v>
      </c>
      <c r="AS7549" s="42">
        <v>49551</v>
      </c>
      <c r="AT7549" s="42">
        <v>49553</v>
      </c>
      <c r="AU7549" s="42">
        <v>42731</v>
      </c>
      <c r="AV7549">
        <v>-224</v>
      </c>
      <c r="AW7549" t="s">
        <v>14447</v>
      </c>
      <c r="AX7549" t="s">
        <v>189</v>
      </c>
      <c r="AY7549" t="s">
        <v>14516</v>
      </c>
    </row>
    <row r="7550" spans="1:51" x14ac:dyDescent="0.25">
      <c r="A7550" s="42">
        <v>49553</v>
      </c>
      <c r="B7550" t="s">
        <v>14517</v>
      </c>
      <c r="C7550" t="s">
        <v>14082</v>
      </c>
      <c r="D7550" s="42">
        <v>49553</v>
      </c>
      <c r="E7550" t="s">
        <v>13951</v>
      </c>
      <c r="F7550" t="b">
        <v>0</v>
      </c>
      <c r="G7550" s="42">
        <v>49310</v>
      </c>
      <c r="H7550" s="42">
        <v>49674</v>
      </c>
      <c r="I7550" t="s">
        <v>13985</v>
      </c>
      <c r="J7550">
        <v>3</v>
      </c>
      <c r="K7550" t="s">
        <v>681</v>
      </c>
      <c r="L7550" t="s">
        <v>14373</v>
      </c>
      <c r="M7550" t="s">
        <v>683</v>
      </c>
      <c r="N7550" t="s">
        <v>684</v>
      </c>
      <c r="O7550" s="42">
        <v>49491</v>
      </c>
      <c r="P7550" s="42">
        <v>49582</v>
      </c>
      <c r="Q7550" t="s">
        <v>14082</v>
      </c>
      <c r="R7550" t="s">
        <v>684</v>
      </c>
      <c r="S7550" t="s">
        <v>847</v>
      </c>
      <c r="T7550" t="s">
        <v>848</v>
      </c>
      <c r="U7550" t="s">
        <v>847</v>
      </c>
      <c r="V7550" t="s">
        <v>849</v>
      </c>
      <c r="W7550" s="42">
        <v>49553</v>
      </c>
      <c r="X7550" s="42">
        <v>49582</v>
      </c>
      <c r="Y7550">
        <v>30</v>
      </c>
      <c r="Z7550" t="s">
        <v>14506</v>
      </c>
      <c r="AA7550">
        <v>35</v>
      </c>
      <c r="AB7550" t="s">
        <v>833</v>
      </c>
      <c r="AC7550" t="s">
        <v>14507</v>
      </c>
      <c r="AD7550" s="42">
        <v>49548</v>
      </c>
      <c r="AE7550" s="42">
        <v>49554</v>
      </c>
      <c r="AF7550">
        <v>244</v>
      </c>
      <c r="AG7550">
        <v>63</v>
      </c>
      <c r="AH7550">
        <v>1</v>
      </c>
      <c r="AI7550">
        <v>6</v>
      </c>
      <c r="AJ7550" t="s">
        <v>210</v>
      </c>
      <c r="AK7550" t="s">
        <v>211</v>
      </c>
      <c r="AL7550" t="s">
        <v>212</v>
      </c>
      <c r="AM7550" t="s">
        <v>213</v>
      </c>
      <c r="AN7550" s="42">
        <v>49188</v>
      </c>
      <c r="AO7550" s="42">
        <v>49522</v>
      </c>
      <c r="AP7550" s="42">
        <v>49522</v>
      </c>
      <c r="AQ7550" s="42">
        <v>49552</v>
      </c>
      <c r="AR7550" s="42">
        <v>49546</v>
      </c>
      <c r="AS7550" s="42">
        <v>49552</v>
      </c>
      <c r="AT7550" s="42">
        <v>49554</v>
      </c>
      <c r="AU7550" s="42">
        <v>42731</v>
      </c>
      <c r="AV7550">
        <v>-225</v>
      </c>
      <c r="AW7550" t="s">
        <v>14518</v>
      </c>
      <c r="AX7550" t="s">
        <v>214</v>
      </c>
      <c r="AY7550" t="s">
        <v>14519</v>
      </c>
    </row>
    <row r="7551" spans="1:51" x14ac:dyDescent="0.25">
      <c r="A7551" s="42">
        <v>49554</v>
      </c>
      <c r="B7551" t="s">
        <v>14520</v>
      </c>
      <c r="C7551" t="s">
        <v>14082</v>
      </c>
      <c r="D7551" s="42">
        <v>49554</v>
      </c>
      <c r="E7551" t="s">
        <v>13951</v>
      </c>
      <c r="F7551" t="b">
        <v>0</v>
      </c>
      <c r="G7551" s="42">
        <v>49310</v>
      </c>
      <c r="H7551" s="42">
        <v>49674</v>
      </c>
      <c r="I7551" t="s">
        <v>13985</v>
      </c>
      <c r="J7551">
        <v>3</v>
      </c>
      <c r="K7551" t="s">
        <v>681</v>
      </c>
      <c r="L7551" t="s">
        <v>14373</v>
      </c>
      <c r="M7551" t="s">
        <v>683</v>
      </c>
      <c r="N7551" t="s">
        <v>684</v>
      </c>
      <c r="O7551" s="42">
        <v>49491</v>
      </c>
      <c r="P7551" s="42">
        <v>49582</v>
      </c>
      <c r="Q7551" t="s">
        <v>14082</v>
      </c>
      <c r="R7551" t="s">
        <v>684</v>
      </c>
      <c r="S7551" t="s">
        <v>847</v>
      </c>
      <c r="T7551" t="s">
        <v>848</v>
      </c>
      <c r="U7551" t="s">
        <v>847</v>
      </c>
      <c r="V7551" t="s">
        <v>849</v>
      </c>
      <c r="W7551" s="42">
        <v>49553</v>
      </c>
      <c r="X7551" s="42">
        <v>49582</v>
      </c>
      <c r="Y7551">
        <v>30</v>
      </c>
      <c r="Z7551" t="s">
        <v>14506</v>
      </c>
      <c r="AA7551">
        <v>35</v>
      </c>
      <c r="AB7551" t="s">
        <v>833</v>
      </c>
      <c r="AC7551" t="s">
        <v>14507</v>
      </c>
      <c r="AD7551" s="42">
        <v>49548</v>
      </c>
      <c r="AE7551" s="42">
        <v>49554</v>
      </c>
      <c r="AF7551">
        <v>245</v>
      </c>
      <c r="AG7551">
        <v>64</v>
      </c>
      <c r="AH7551">
        <v>2</v>
      </c>
      <c r="AI7551">
        <v>7</v>
      </c>
      <c r="AJ7551" t="s">
        <v>217</v>
      </c>
      <c r="AK7551" t="s">
        <v>218</v>
      </c>
      <c r="AL7551" t="s">
        <v>219</v>
      </c>
      <c r="AM7551" t="s">
        <v>220</v>
      </c>
      <c r="AN7551" s="42">
        <v>49189</v>
      </c>
      <c r="AO7551" s="42">
        <v>49523</v>
      </c>
      <c r="AP7551" s="42">
        <v>49522</v>
      </c>
      <c r="AQ7551" s="42">
        <v>49552</v>
      </c>
      <c r="AR7551" s="42">
        <v>49547</v>
      </c>
      <c r="AS7551" s="42">
        <v>49553</v>
      </c>
      <c r="AT7551" s="42">
        <v>49555</v>
      </c>
      <c r="AU7551" s="42">
        <v>42731</v>
      </c>
      <c r="AV7551">
        <v>-225</v>
      </c>
      <c r="AW7551" t="s">
        <v>14518</v>
      </c>
      <c r="AX7551" t="s">
        <v>214</v>
      </c>
      <c r="AY7551" t="s">
        <v>14521</v>
      </c>
    </row>
    <row r="7552" spans="1:51" x14ac:dyDescent="0.25">
      <c r="A7552" s="42">
        <v>49555</v>
      </c>
      <c r="B7552" t="s">
        <v>14522</v>
      </c>
      <c r="C7552" t="s">
        <v>14082</v>
      </c>
      <c r="D7552" s="42">
        <v>49555</v>
      </c>
      <c r="E7552" t="s">
        <v>13951</v>
      </c>
      <c r="F7552" t="b">
        <v>0</v>
      </c>
      <c r="G7552" s="42">
        <v>49310</v>
      </c>
      <c r="H7552" s="42">
        <v>49674</v>
      </c>
      <c r="I7552" t="s">
        <v>13985</v>
      </c>
      <c r="J7552">
        <v>3</v>
      </c>
      <c r="K7552" t="s">
        <v>681</v>
      </c>
      <c r="L7552" t="s">
        <v>14373</v>
      </c>
      <c r="M7552" t="s">
        <v>683</v>
      </c>
      <c r="N7552" t="s">
        <v>684</v>
      </c>
      <c r="O7552" s="42">
        <v>49491</v>
      </c>
      <c r="P7552" s="42">
        <v>49582</v>
      </c>
      <c r="Q7552" t="s">
        <v>14082</v>
      </c>
      <c r="R7552" t="s">
        <v>684</v>
      </c>
      <c r="S7552" t="s">
        <v>847</v>
      </c>
      <c r="T7552" t="s">
        <v>848</v>
      </c>
      <c r="U7552" t="s">
        <v>847</v>
      </c>
      <c r="V7552" t="s">
        <v>849</v>
      </c>
      <c r="W7552" s="42">
        <v>49553</v>
      </c>
      <c r="X7552" s="42">
        <v>49582</v>
      </c>
      <c r="Y7552">
        <v>30</v>
      </c>
      <c r="Z7552" t="s">
        <v>14523</v>
      </c>
      <c r="AA7552">
        <v>36</v>
      </c>
      <c r="AB7552" t="s">
        <v>854</v>
      </c>
      <c r="AC7552" t="s">
        <v>14524</v>
      </c>
      <c r="AD7552" s="42">
        <v>49555</v>
      </c>
      <c r="AE7552" s="42">
        <v>49561</v>
      </c>
      <c r="AF7552">
        <v>246</v>
      </c>
      <c r="AG7552">
        <v>65</v>
      </c>
      <c r="AH7552">
        <v>3</v>
      </c>
      <c r="AI7552">
        <v>1</v>
      </c>
      <c r="AJ7552" t="s">
        <v>226</v>
      </c>
      <c r="AK7552" t="s">
        <v>227</v>
      </c>
      <c r="AL7552" t="s">
        <v>228</v>
      </c>
      <c r="AM7552" t="s">
        <v>229</v>
      </c>
      <c r="AN7552" s="42">
        <v>49190</v>
      </c>
      <c r="AO7552" s="42">
        <v>49524</v>
      </c>
      <c r="AP7552" s="42">
        <v>49522</v>
      </c>
      <c r="AQ7552" s="42">
        <v>49552</v>
      </c>
      <c r="AR7552" s="42">
        <v>49548</v>
      </c>
      <c r="AS7552" s="42">
        <v>49554</v>
      </c>
      <c r="AT7552" s="42">
        <v>49556</v>
      </c>
      <c r="AU7552" s="42">
        <v>42731</v>
      </c>
      <c r="AV7552">
        <v>-225</v>
      </c>
      <c r="AW7552" t="s">
        <v>14518</v>
      </c>
      <c r="AX7552" t="s">
        <v>189</v>
      </c>
      <c r="AY7552" t="s">
        <v>14525</v>
      </c>
    </row>
    <row r="7553" spans="1:51" x14ac:dyDescent="0.25">
      <c r="A7553" s="42">
        <v>49556</v>
      </c>
      <c r="B7553" t="s">
        <v>14526</v>
      </c>
      <c r="C7553" t="s">
        <v>14082</v>
      </c>
      <c r="D7553" s="42">
        <v>49556</v>
      </c>
      <c r="E7553" t="s">
        <v>13951</v>
      </c>
      <c r="F7553" t="b">
        <v>0</v>
      </c>
      <c r="G7553" s="42">
        <v>49310</v>
      </c>
      <c r="H7553" s="42">
        <v>49674</v>
      </c>
      <c r="I7553" t="s">
        <v>13985</v>
      </c>
      <c r="J7553">
        <v>3</v>
      </c>
      <c r="K7553" t="s">
        <v>681</v>
      </c>
      <c r="L7553" t="s">
        <v>14373</v>
      </c>
      <c r="M7553" t="s">
        <v>683</v>
      </c>
      <c r="N7553" t="s">
        <v>684</v>
      </c>
      <c r="O7553" s="42">
        <v>49491</v>
      </c>
      <c r="P7553" s="42">
        <v>49582</v>
      </c>
      <c r="Q7553" t="s">
        <v>14082</v>
      </c>
      <c r="R7553" t="s">
        <v>684</v>
      </c>
      <c r="S7553" t="s">
        <v>847</v>
      </c>
      <c r="T7553" t="s">
        <v>848</v>
      </c>
      <c r="U7553" t="s">
        <v>847</v>
      </c>
      <c r="V7553" t="s">
        <v>849</v>
      </c>
      <c r="W7553" s="42">
        <v>49553</v>
      </c>
      <c r="X7553" s="42">
        <v>49582</v>
      </c>
      <c r="Y7553">
        <v>30</v>
      </c>
      <c r="Z7553" t="s">
        <v>14523</v>
      </c>
      <c r="AA7553">
        <v>36</v>
      </c>
      <c r="AB7553" t="s">
        <v>854</v>
      </c>
      <c r="AC7553" t="s">
        <v>14524</v>
      </c>
      <c r="AD7553" s="42">
        <v>49555</v>
      </c>
      <c r="AE7553" s="42">
        <v>49561</v>
      </c>
      <c r="AF7553">
        <v>247</v>
      </c>
      <c r="AG7553">
        <v>66</v>
      </c>
      <c r="AH7553">
        <v>4</v>
      </c>
      <c r="AI7553">
        <v>2</v>
      </c>
      <c r="AJ7553" t="s">
        <v>184</v>
      </c>
      <c r="AK7553" t="s">
        <v>185</v>
      </c>
      <c r="AL7553" t="s">
        <v>186</v>
      </c>
      <c r="AM7553" t="s">
        <v>187</v>
      </c>
      <c r="AN7553" s="42">
        <v>49191</v>
      </c>
      <c r="AO7553" s="42">
        <v>49525</v>
      </c>
      <c r="AP7553" s="42">
        <v>49522</v>
      </c>
      <c r="AQ7553" s="42">
        <v>49552</v>
      </c>
      <c r="AR7553" s="42">
        <v>49549</v>
      </c>
      <c r="AS7553" s="42">
        <v>49555</v>
      </c>
      <c r="AT7553" s="42">
        <v>49557</v>
      </c>
      <c r="AU7553" s="42">
        <v>42731</v>
      </c>
      <c r="AV7553">
        <v>-225</v>
      </c>
      <c r="AW7553" t="s">
        <v>14518</v>
      </c>
      <c r="AX7553" t="s">
        <v>189</v>
      </c>
      <c r="AY7553" t="s">
        <v>14527</v>
      </c>
    </row>
    <row r="7554" spans="1:51" x14ac:dyDescent="0.25">
      <c r="A7554" s="42">
        <v>49557</v>
      </c>
      <c r="B7554" t="s">
        <v>14528</v>
      </c>
      <c r="C7554" t="s">
        <v>14082</v>
      </c>
      <c r="D7554" s="42">
        <v>49557</v>
      </c>
      <c r="E7554" t="s">
        <v>13951</v>
      </c>
      <c r="F7554" t="b">
        <v>0</v>
      </c>
      <c r="G7554" s="42">
        <v>49310</v>
      </c>
      <c r="H7554" s="42">
        <v>49674</v>
      </c>
      <c r="I7554" t="s">
        <v>13985</v>
      </c>
      <c r="J7554">
        <v>3</v>
      </c>
      <c r="K7554" t="s">
        <v>681</v>
      </c>
      <c r="L7554" t="s">
        <v>14373</v>
      </c>
      <c r="M7554" t="s">
        <v>683</v>
      </c>
      <c r="N7554" t="s">
        <v>684</v>
      </c>
      <c r="O7554" s="42">
        <v>49491</v>
      </c>
      <c r="P7554" s="42">
        <v>49582</v>
      </c>
      <c r="Q7554" t="s">
        <v>14082</v>
      </c>
      <c r="R7554" t="s">
        <v>684</v>
      </c>
      <c r="S7554" t="s">
        <v>847</v>
      </c>
      <c r="T7554" t="s">
        <v>848</v>
      </c>
      <c r="U7554" t="s">
        <v>847</v>
      </c>
      <c r="V7554" t="s">
        <v>849</v>
      </c>
      <c r="W7554" s="42">
        <v>49553</v>
      </c>
      <c r="X7554" s="42">
        <v>49582</v>
      </c>
      <c r="Y7554">
        <v>30</v>
      </c>
      <c r="Z7554" t="s">
        <v>14523</v>
      </c>
      <c r="AA7554">
        <v>36</v>
      </c>
      <c r="AB7554" t="s">
        <v>854</v>
      </c>
      <c r="AC7554" t="s">
        <v>14524</v>
      </c>
      <c r="AD7554" s="42">
        <v>49555</v>
      </c>
      <c r="AE7554" s="42">
        <v>49561</v>
      </c>
      <c r="AF7554">
        <v>248</v>
      </c>
      <c r="AG7554">
        <v>67</v>
      </c>
      <c r="AH7554">
        <v>5</v>
      </c>
      <c r="AI7554">
        <v>3</v>
      </c>
      <c r="AJ7554" t="s">
        <v>192</v>
      </c>
      <c r="AK7554" t="s">
        <v>193</v>
      </c>
      <c r="AL7554" t="s">
        <v>194</v>
      </c>
      <c r="AM7554" t="s">
        <v>195</v>
      </c>
      <c r="AN7554" s="42">
        <v>49192</v>
      </c>
      <c r="AO7554" s="42">
        <v>49526</v>
      </c>
      <c r="AP7554" s="42">
        <v>49522</v>
      </c>
      <c r="AQ7554" s="42">
        <v>49552</v>
      </c>
      <c r="AR7554" s="42">
        <v>49550</v>
      </c>
      <c r="AS7554" s="42">
        <v>49556</v>
      </c>
      <c r="AT7554" s="42">
        <v>49558</v>
      </c>
      <c r="AU7554" s="42">
        <v>42731</v>
      </c>
      <c r="AV7554">
        <v>-225</v>
      </c>
      <c r="AW7554" t="s">
        <v>14518</v>
      </c>
      <c r="AX7554" t="s">
        <v>189</v>
      </c>
      <c r="AY7554" t="s">
        <v>14529</v>
      </c>
    </row>
    <row r="7555" spans="1:51" x14ac:dyDescent="0.25">
      <c r="A7555" s="42">
        <v>49558</v>
      </c>
      <c r="B7555" t="s">
        <v>14530</v>
      </c>
      <c r="C7555" t="s">
        <v>14082</v>
      </c>
      <c r="D7555" s="42">
        <v>49558</v>
      </c>
      <c r="E7555" t="s">
        <v>13951</v>
      </c>
      <c r="F7555" t="b">
        <v>0</v>
      </c>
      <c r="G7555" s="42">
        <v>49310</v>
      </c>
      <c r="H7555" s="42">
        <v>49674</v>
      </c>
      <c r="I7555" t="s">
        <v>13985</v>
      </c>
      <c r="J7555">
        <v>3</v>
      </c>
      <c r="K7555" t="s">
        <v>681</v>
      </c>
      <c r="L7555" t="s">
        <v>14373</v>
      </c>
      <c r="M7555" t="s">
        <v>683</v>
      </c>
      <c r="N7555" t="s">
        <v>684</v>
      </c>
      <c r="O7555" s="42">
        <v>49491</v>
      </c>
      <c r="P7555" s="42">
        <v>49582</v>
      </c>
      <c r="Q7555" t="s">
        <v>14082</v>
      </c>
      <c r="R7555" t="s">
        <v>684</v>
      </c>
      <c r="S7555" t="s">
        <v>847</v>
      </c>
      <c r="T7555" t="s">
        <v>848</v>
      </c>
      <c r="U7555" t="s">
        <v>847</v>
      </c>
      <c r="V7555" t="s">
        <v>849</v>
      </c>
      <c r="W7555" s="42">
        <v>49553</v>
      </c>
      <c r="X7555" s="42">
        <v>49582</v>
      </c>
      <c r="Y7555">
        <v>30</v>
      </c>
      <c r="Z7555" t="s">
        <v>14523</v>
      </c>
      <c r="AA7555">
        <v>36</v>
      </c>
      <c r="AB7555" t="s">
        <v>854</v>
      </c>
      <c r="AC7555" t="s">
        <v>14524</v>
      </c>
      <c r="AD7555" s="42">
        <v>49555</v>
      </c>
      <c r="AE7555" s="42">
        <v>49561</v>
      </c>
      <c r="AF7555">
        <v>249</v>
      </c>
      <c r="AG7555">
        <v>68</v>
      </c>
      <c r="AH7555">
        <v>6</v>
      </c>
      <c r="AI7555">
        <v>4</v>
      </c>
      <c r="AJ7555" t="s">
        <v>198</v>
      </c>
      <c r="AK7555" t="s">
        <v>199</v>
      </c>
      <c r="AL7555" t="s">
        <v>200</v>
      </c>
      <c r="AM7555" t="s">
        <v>201</v>
      </c>
      <c r="AN7555" s="42">
        <v>49193</v>
      </c>
      <c r="AO7555" s="42">
        <v>49527</v>
      </c>
      <c r="AP7555" s="42">
        <v>49522</v>
      </c>
      <c r="AQ7555" s="42">
        <v>49552</v>
      </c>
      <c r="AR7555" s="42">
        <v>49551</v>
      </c>
      <c r="AS7555" s="42">
        <v>49557</v>
      </c>
      <c r="AT7555" s="42">
        <v>49559</v>
      </c>
      <c r="AU7555" s="42">
        <v>42731</v>
      </c>
      <c r="AV7555">
        <v>-225</v>
      </c>
      <c r="AW7555" t="s">
        <v>14518</v>
      </c>
      <c r="AX7555" t="s">
        <v>189</v>
      </c>
      <c r="AY7555" t="s">
        <v>14531</v>
      </c>
    </row>
    <row r="7556" spans="1:51" x14ac:dyDescent="0.25">
      <c r="A7556" s="42">
        <v>49559</v>
      </c>
      <c r="B7556" t="s">
        <v>14532</v>
      </c>
      <c r="C7556" t="s">
        <v>14082</v>
      </c>
      <c r="D7556" s="42">
        <v>49559</v>
      </c>
      <c r="E7556" t="s">
        <v>13951</v>
      </c>
      <c r="F7556" t="b">
        <v>0</v>
      </c>
      <c r="G7556" s="42">
        <v>49310</v>
      </c>
      <c r="H7556" s="42">
        <v>49674</v>
      </c>
      <c r="I7556" t="s">
        <v>13985</v>
      </c>
      <c r="J7556">
        <v>3</v>
      </c>
      <c r="K7556" t="s">
        <v>681</v>
      </c>
      <c r="L7556" t="s">
        <v>14373</v>
      </c>
      <c r="M7556" t="s">
        <v>683</v>
      </c>
      <c r="N7556" t="s">
        <v>684</v>
      </c>
      <c r="O7556" s="42">
        <v>49491</v>
      </c>
      <c r="P7556" s="42">
        <v>49582</v>
      </c>
      <c r="Q7556" t="s">
        <v>14082</v>
      </c>
      <c r="R7556" t="s">
        <v>684</v>
      </c>
      <c r="S7556" t="s">
        <v>847</v>
      </c>
      <c r="T7556" t="s">
        <v>848</v>
      </c>
      <c r="U7556" t="s">
        <v>847</v>
      </c>
      <c r="V7556" t="s">
        <v>849</v>
      </c>
      <c r="W7556" s="42">
        <v>49553</v>
      </c>
      <c r="X7556" s="42">
        <v>49582</v>
      </c>
      <c r="Y7556">
        <v>30</v>
      </c>
      <c r="Z7556" t="s">
        <v>14523</v>
      </c>
      <c r="AA7556">
        <v>36</v>
      </c>
      <c r="AB7556" t="s">
        <v>854</v>
      </c>
      <c r="AC7556" t="s">
        <v>14524</v>
      </c>
      <c r="AD7556" s="42">
        <v>49555</v>
      </c>
      <c r="AE7556" s="42">
        <v>49561</v>
      </c>
      <c r="AF7556">
        <v>250</v>
      </c>
      <c r="AG7556">
        <v>69</v>
      </c>
      <c r="AH7556">
        <v>7</v>
      </c>
      <c r="AI7556">
        <v>5</v>
      </c>
      <c r="AJ7556" t="s">
        <v>204</v>
      </c>
      <c r="AK7556" t="s">
        <v>205</v>
      </c>
      <c r="AL7556" t="s">
        <v>206</v>
      </c>
      <c r="AM7556" t="s">
        <v>207</v>
      </c>
      <c r="AN7556" s="42">
        <v>49194</v>
      </c>
      <c r="AO7556" s="42">
        <v>49528</v>
      </c>
      <c r="AP7556" s="42">
        <v>49522</v>
      </c>
      <c r="AQ7556" s="42">
        <v>49552</v>
      </c>
      <c r="AR7556" s="42">
        <v>49552</v>
      </c>
      <c r="AS7556" s="42">
        <v>49558</v>
      </c>
      <c r="AT7556" s="42">
        <v>49560</v>
      </c>
      <c r="AU7556" s="42">
        <v>42731</v>
      </c>
      <c r="AV7556">
        <v>-225</v>
      </c>
      <c r="AW7556" t="s">
        <v>14518</v>
      </c>
      <c r="AX7556" t="s">
        <v>189</v>
      </c>
      <c r="AY7556" t="s">
        <v>14533</v>
      </c>
    </row>
    <row r="7557" spans="1:51" x14ac:dyDescent="0.25">
      <c r="A7557" s="42">
        <v>49560</v>
      </c>
      <c r="B7557" t="s">
        <v>14534</v>
      </c>
      <c r="C7557" t="s">
        <v>14082</v>
      </c>
      <c r="D7557" s="42">
        <v>49560</v>
      </c>
      <c r="E7557" t="s">
        <v>13951</v>
      </c>
      <c r="F7557" t="b">
        <v>0</v>
      </c>
      <c r="G7557" s="42">
        <v>49310</v>
      </c>
      <c r="H7557" s="42">
        <v>49674</v>
      </c>
      <c r="I7557" t="s">
        <v>13985</v>
      </c>
      <c r="J7557">
        <v>3</v>
      </c>
      <c r="K7557" t="s">
        <v>681</v>
      </c>
      <c r="L7557" t="s">
        <v>14373</v>
      </c>
      <c r="M7557" t="s">
        <v>683</v>
      </c>
      <c r="N7557" t="s">
        <v>684</v>
      </c>
      <c r="O7557" s="42">
        <v>49491</v>
      </c>
      <c r="P7557" s="42">
        <v>49582</v>
      </c>
      <c r="Q7557" t="s">
        <v>14082</v>
      </c>
      <c r="R7557" t="s">
        <v>684</v>
      </c>
      <c r="S7557" t="s">
        <v>847</v>
      </c>
      <c r="T7557" t="s">
        <v>848</v>
      </c>
      <c r="U7557" t="s">
        <v>847</v>
      </c>
      <c r="V7557" t="s">
        <v>849</v>
      </c>
      <c r="W7557" s="42">
        <v>49553</v>
      </c>
      <c r="X7557" s="42">
        <v>49582</v>
      </c>
      <c r="Y7557">
        <v>30</v>
      </c>
      <c r="Z7557" t="s">
        <v>14523</v>
      </c>
      <c r="AA7557">
        <v>36</v>
      </c>
      <c r="AB7557" t="s">
        <v>854</v>
      </c>
      <c r="AC7557" t="s">
        <v>14524</v>
      </c>
      <c r="AD7557" s="42">
        <v>49555</v>
      </c>
      <c r="AE7557" s="42">
        <v>49561</v>
      </c>
      <c r="AF7557">
        <v>251</v>
      </c>
      <c r="AG7557">
        <v>70</v>
      </c>
      <c r="AH7557">
        <v>8</v>
      </c>
      <c r="AI7557">
        <v>6</v>
      </c>
      <c r="AJ7557" t="s">
        <v>210</v>
      </c>
      <c r="AK7557" t="s">
        <v>211</v>
      </c>
      <c r="AL7557" t="s">
        <v>212</v>
      </c>
      <c r="AM7557" t="s">
        <v>213</v>
      </c>
      <c r="AN7557" s="42">
        <v>49195</v>
      </c>
      <c r="AO7557" s="42">
        <v>49529</v>
      </c>
      <c r="AP7557" s="42">
        <v>49522</v>
      </c>
      <c r="AQ7557" s="42">
        <v>49552</v>
      </c>
      <c r="AR7557" s="42">
        <v>49553</v>
      </c>
      <c r="AS7557" s="42">
        <v>49559</v>
      </c>
      <c r="AT7557" s="42">
        <v>49561</v>
      </c>
      <c r="AU7557" s="42">
        <v>42731</v>
      </c>
      <c r="AV7557">
        <v>-225</v>
      </c>
      <c r="AW7557" t="s">
        <v>14518</v>
      </c>
      <c r="AX7557" t="s">
        <v>214</v>
      </c>
      <c r="AY7557" t="s">
        <v>14535</v>
      </c>
    </row>
    <row r="7558" spans="1:51" x14ac:dyDescent="0.25">
      <c r="A7558" s="42">
        <v>49561</v>
      </c>
      <c r="B7558" t="s">
        <v>14536</v>
      </c>
      <c r="C7558" t="s">
        <v>14082</v>
      </c>
      <c r="D7558" s="42">
        <v>49561</v>
      </c>
      <c r="E7558" t="s">
        <v>13951</v>
      </c>
      <c r="F7558" t="b">
        <v>0</v>
      </c>
      <c r="G7558" s="42">
        <v>49310</v>
      </c>
      <c r="H7558" s="42">
        <v>49674</v>
      </c>
      <c r="I7558" t="s">
        <v>13985</v>
      </c>
      <c r="J7558">
        <v>3</v>
      </c>
      <c r="K7558" t="s">
        <v>681</v>
      </c>
      <c r="L7558" t="s">
        <v>14373</v>
      </c>
      <c r="M7558" t="s">
        <v>683</v>
      </c>
      <c r="N7558" t="s">
        <v>684</v>
      </c>
      <c r="O7558" s="42">
        <v>49491</v>
      </c>
      <c r="P7558" s="42">
        <v>49582</v>
      </c>
      <c r="Q7558" t="s">
        <v>14082</v>
      </c>
      <c r="R7558" t="s">
        <v>684</v>
      </c>
      <c r="S7558" t="s">
        <v>847</v>
      </c>
      <c r="T7558" t="s">
        <v>848</v>
      </c>
      <c r="U7558" t="s">
        <v>847</v>
      </c>
      <c r="V7558" t="s">
        <v>849</v>
      </c>
      <c r="W7558" s="42">
        <v>49553</v>
      </c>
      <c r="X7558" s="42">
        <v>49582</v>
      </c>
      <c r="Y7558">
        <v>30</v>
      </c>
      <c r="Z7558" t="s">
        <v>14523</v>
      </c>
      <c r="AA7558">
        <v>36</v>
      </c>
      <c r="AB7558" t="s">
        <v>854</v>
      </c>
      <c r="AC7558" t="s">
        <v>14524</v>
      </c>
      <c r="AD7558" s="42">
        <v>49555</v>
      </c>
      <c r="AE7558" s="42">
        <v>49561</v>
      </c>
      <c r="AF7558">
        <v>252</v>
      </c>
      <c r="AG7558">
        <v>71</v>
      </c>
      <c r="AH7558">
        <v>9</v>
      </c>
      <c r="AI7558">
        <v>7</v>
      </c>
      <c r="AJ7558" t="s">
        <v>217</v>
      </c>
      <c r="AK7558" t="s">
        <v>218</v>
      </c>
      <c r="AL7558" t="s">
        <v>219</v>
      </c>
      <c r="AM7558" t="s">
        <v>220</v>
      </c>
      <c r="AN7558" s="42">
        <v>49196</v>
      </c>
      <c r="AO7558" s="42">
        <v>49530</v>
      </c>
      <c r="AP7558" s="42">
        <v>49522</v>
      </c>
      <c r="AQ7558" s="42">
        <v>49552</v>
      </c>
      <c r="AR7558" s="42">
        <v>49554</v>
      </c>
      <c r="AS7558" s="42">
        <v>49560</v>
      </c>
      <c r="AT7558" s="42">
        <v>49562</v>
      </c>
      <c r="AU7558" s="42">
        <v>42731</v>
      </c>
      <c r="AV7558">
        <v>-225</v>
      </c>
      <c r="AW7558" t="s">
        <v>14518</v>
      </c>
      <c r="AX7558" t="s">
        <v>214</v>
      </c>
      <c r="AY7558" t="s">
        <v>14537</v>
      </c>
    </row>
    <row r="7559" spans="1:51" x14ac:dyDescent="0.25">
      <c r="A7559" s="42">
        <v>49562</v>
      </c>
      <c r="B7559" t="s">
        <v>14538</v>
      </c>
      <c r="C7559" t="s">
        <v>14082</v>
      </c>
      <c r="D7559" s="42">
        <v>49562</v>
      </c>
      <c r="E7559" t="s">
        <v>13951</v>
      </c>
      <c r="F7559" t="b">
        <v>0</v>
      </c>
      <c r="G7559" s="42">
        <v>49310</v>
      </c>
      <c r="H7559" s="42">
        <v>49674</v>
      </c>
      <c r="I7559" t="s">
        <v>13985</v>
      </c>
      <c r="J7559">
        <v>3</v>
      </c>
      <c r="K7559" t="s">
        <v>681</v>
      </c>
      <c r="L7559" t="s">
        <v>14373</v>
      </c>
      <c r="M7559" t="s">
        <v>683</v>
      </c>
      <c r="N7559" t="s">
        <v>684</v>
      </c>
      <c r="O7559" s="42">
        <v>49491</v>
      </c>
      <c r="P7559" s="42">
        <v>49582</v>
      </c>
      <c r="Q7559" t="s">
        <v>14082</v>
      </c>
      <c r="R7559" t="s">
        <v>684</v>
      </c>
      <c r="S7559" t="s">
        <v>847</v>
      </c>
      <c r="T7559" t="s">
        <v>848</v>
      </c>
      <c r="U7559" t="s">
        <v>847</v>
      </c>
      <c r="V7559" t="s">
        <v>849</v>
      </c>
      <c r="W7559" s="42">
        <v>49553</v>
      </c>
      <c r="X7559" s="42">
        <v>49582</v>
      </c>
      <c r="Y7559">
        <v>30</v>
      </c>
      <c r="Z7559" t="s">
        <v>14539</v>
      </c>
      <c r="AA7559">
        <v>37</v>
      </c>
      <c r="AB7559" t="s">
        <v>871</v>
      </c>
      <c r="AC7559" t="s">
        <v>14540</v>
      </c>
      <c r="AD7559" s="42">
        <v>49562</v>
      </c>
      <c r="AE7559" s="42">
        <v>49568</v>
      </c>
      <c r="AF7559">
        <v>253</v>
      </c>
      <c r="AG7559">
        <v>72</v>
      </c>
      <c r="AH7559">
        <v>10</v>
      </c>
      <c r="AI7559">
        <v>1</v>
      </c>
      <c r="AJ7559" t="s">
        <v>226</v>
      </c>
      <c r="AK7559" t="s">
        <v>227</v>
      </c>
      <c r="AL7559" t="s">
        <v>228</v>
      </c>
      <c r="AM7559" t="s">
        <v>229</v>
      </c>
      <c r="AN7559" s="42">
        <v>49197</v>
      </c>
      <c r="AO7559" s="42">
        <v>49531</v>
      </c>
      <c r="AP7559" s="42">
        <v>49522</v>
      </c>
      <c r="AQ7559" s="42">
        <v>49552</v>
      </c>
      <c r="AR7559" s="42">
        <v>49555</v>
      </c>
      <c r="AS7559" s="42">
        <v>49561</v>
      </c>
      <c r="AT7559" s="42">
        <v>49563</v>
      </c>
      <c r="AU7559" s="42">
        <v>42731</v>
      </c>
      <c r="AV7559">
        <v>-225</v>
      </c>
      <c r="AW7559" t="s">
        <v>14518</v>
      </c>
      <c r="AX7559" t="s">
        <v>189</v>
      </c>
      <c r="AY7559" t="s">
        <v>14541</v>
      </c>
    </row>
    <row r="7560" spans="1:51" x14ac:dyDescent="0.25">
      <c r="A7560" s="42">
        <v>49563</v>
      </c>
      <c r="B7560" t="s">
        <v>14542</v>
      </c>
      <c r="C7560" t="s">
        <v>14082</v>
      </c>
      <c r="D7560" s="42">
        <v>49563</v>
      </c>
      <c r="E7560" t="s">
        <v>13951</v>
      </c>
      <c r="F7560" t="b">
        <v>0</v>
      </c>
      <c r="G7560" s="42">
        <v>49310</v>
      </c>
      <c r="H7560" s="42">
        <v>49674</v>
      </c>
      <c r="I7560" t="s">
        <v>13985</v>
      </c>
      <c r="J7560">
        <v>3</v>
      </c>
      <c r="K7560" t="s">
        <v>681</v>
      </c>
      <c r="L7560" t="s">
        <v>14373</v>
      </c>
      <c r="M7560" t="s">
        <v>683</v>
      </c>
      <c r="N7560" t="s">
        <v>684</v>
      </c>
      <c r="O7560" s="42">
        <v>49491</v>
      </c>
      <c r="P7560" s="42">
        <v>49582</v>
      </c>
      <c r="Q7560" t="s">
        <v>14082</v>
      </c>
      <c r="R7560" t="s">
        <v>684</v>
      </c>
      <c r="S7560" t="s">
        <v>847</v>
      </c>
      <c r="T7560" t="s">
        <v>848</v>
      </c>
      <c r="U7560" t="s">
        <v>847</v>
      </c>
      <c r="V7560" t="s">
        <v>849</v>
      </c>
      <c r="W7560" s="42">
        <v>49553</v>
      </c>
      <c r="X7560" s="42">
        <v>49582</v>
      </c>
      <c r="Y7560">
        <v>30</v>
      </c>
      <c r="Z7560" t="s">
        <v>14539</v>
      </c>
      <c r="AA7560">
        <v>37</v>
      </c>
      <c r="AB7560" t="s">
        <v>871</v>
      </c>
      <c r="AC7560" t="s">
        <v>14540</v>
      </c>
      <c r="AD7560" s="42">
        <v>49562</v>
      </c>
      <c r="AE7560" s="42">
        <v>49568</v>
      </c>
      <c r="AF7560">
        <v>254</v>
      </c>
      <c r="AG7560">
        <v>73</v>
      </c>
      <c r="AH7560">
        <v>11</v>
      </c>
      <c r="AI7560">
        <v>2</v>
      </c>
      <c r="AJ7560" t="s">
        <v>184</v>
      </c>
      <c r="AK7560" t="s">
        <v>185</v>
      </c>
      <c r="AL7560" t="s">
        <v>186</v>
      </c>
      <c r="AM7560" t="s">
        <v>187</v>
      </c>
      <c r="AN7560" s="42">
        <v>49198</v>
      </c>
      <c r="AO7560" s="42">
        <v>49532</v>
      </c>
      <c r="AP7560" s="42">
        <v>49522</v>
      </c>
      <c r="AQ7560" s="42">
        <v>49552</v>
      </c>
      <c r="AR7560" s="42">
        <v>49556</v>
      </c>
      <c r="AS7560" s="42">
        <v>49562</v>
      </c>
      <c r="AT7560" s="42">
        <v>49564</v>
      </c>
      <c r="AU7560" s="42">
        <v>42731</v>
      </c>
      <c r="AV7560">
        <v>-225</v>
      </c>
      <c r="AW7560" t="s">
        <v>14518</v>
      </c>
      <c r="AX7560" t="s">
        <v>189</v>
      </c>
      <c r="AY7560" t="s">
        <v>14543</v>
      </c>
    </row>
    <row r="7561" spans="1:51" x14ac:dyDescent="0.25">
      <c r="A7561" s="42">
        <v>49564</v>
      </c>
      <c r="B7561" t="s">
        <v>14544</v>
      </c>
      <c r="C7561" t="s">
        <v>14082</v>
      </c>
      <c r="D7561" s="42">
        <v>49564</v>
      </c>
      <c r="E7561" t="s">
        <v>13951</v>
      </c>
      <c r="F7561" t="b">
        <v>0</v>
      </c>
      <c r="G7561" s="42">
        <v>49310</v>
      </c>
      <c r="H7561" s="42">
        <v>49674</v>
      </c>
      <c r="I7561" t="s">
        <v>13985</v>
      </c>
      <c r="J7561">
        <v>3</v>
      </c>
      <c r="K7561" t="s">
        <v>681</v>
      </c>
      <c r="L7561" t="s">
        <v>14373</v>
      </c>
      <c r="M7561" t="s">
        <v>683</v>
      </c>
      <c r="N7561" t="s">
        <v>684</v>
      </c>
      <c r="O7561" s="42">
        <v>49491</v>
      </c>
      <c r="P7561" s="42">
        <v>49582</v>
      </c>
      <c r="Q7561" t="s">
        <v>14082</v>
      </c>
      <c r="R7561" t="s">
        <v>684</v>
      </c>
      <c r="S7561" t="s">
        <v>847</v>
      </c>
      <c r="T7561" t="s">
        <v>848</v>
      </c>
      <c r="U7561" t="s">
        <v>847</v>
      </c>
      <c r="V7561" t="s">
        <v>849</v>
      </c>
      <c r="W7561" s="42">
        <v>49553</v>
      </c>
      <c r="X7561" s="42">
        <v>49582</v>
      </c>
      <c r="Y7561">
        <v>30</v>
      </c>
      <c r="Z7561" t="s">
        <v>14539</v>
      </c>
      <c r="AA7561">
        <v>37</v>
      </c>
      <c r="AB7561" t="s">
        <v>871</v>
      </c>
      <c r="AC7561" t="s">
        <v>14540</v>
      </c>
      <c r="AD7561" s="42">
        <v>49562</v>
      </c>
      <c r="AE7561" s="42">
        <v>49568</v>
      </c>
      <c r="AF7561">
        <v>255</v>
      </c>
      <c r="AG7561">
        <v>74</v>
      </c>
      <c r="AH7561">
        <v>12</v>
      </c>
      <c r="AI7561">
        <v>3</v>
      </c>
      <c r="AJ7561" t="s">
        <v>192</v>
      </c>
      <c r="AK7561" t="s">
        <v>193</v>
      </c>
      <c r="AL7561" t="s">
        <v>194</v>
      </c>
      <c r="AM7561" t="s">
        <v>195</v>
      </c>
      <c r="AN7561" s="42">
        <v>49199</v>
      </c>
      <c r="AO7561" s="42">
        <v>49533</v>
      </c>
      <c r="AP7561" s="42">
        <v>49522</v>
      </c>
      <c r="AQ7561" s="42">
        <v>49552</v>
      </c>
      <c r="AR7561" s="42">
        <v>49557</v>
      </c>
      <c r="AS7561" s="42">
        <v>49563</v>
      </c>
      <c r="AT7561" s="42">
        <v>49565</v>
      </c>
      <c r="AU7561" s="42">
        <v>42731</v>
      </c>
      <c r="AV7561">
        <v>-225</v>
      </c>
      <c r="AW7561" t="s">
        <v>14518</v>
      </c>
      <c r="AX7561" t="s">
        <v>189</v>
      </c>
      <c r="AY7561" t="s">
        <v>14545</v>
      </c>
    </row>
    <row r="7562" spans="1:51" x14ac:dyDescent="0.25">
      <c r="A7562" s="42">
        <v>49565</v>
      </c>
      <c r="B7562" t="s">
        <v>14546</v>
      </c>
      <c r="C7562" t="s">
        <v>14082</v>
      </c>
      <c r="D7562" s="42">
        <v>49565</v>
      </c>
      <c r="E7562" t="s">
        <v>13951</v>
      </c>
      <c r="F7562" t="b">
        <v>0</v>
      </c>
      <c r="G7562" s="42">
        <v>49310</v>
      </c>
      <c r="H7562" s="42">
        <v>49674</v>
      </c>
      <c r="I7562" t="s">
        <v>13985</v>
      </c>
      <c r="J7562">
        <v>3</v>
      </c>
      <c r="K7562" t="s">
        <v>681</v>
      </c>
      <c r="L7562" t="s">
        <v>14373</v>
      </c>
      <c r="M7562" t="s">
        <v>683</v>
      </c>
      <c r="N7562" t="s">
        <v>684</v>
      </c>
      <c r="O7562" s="42">
        <v>49491</v>
      </c>
      <c r="P7562" s="42">
        <v>49582</v>
      </c>
      <c r="Q7562" t="s">
        <v>14082</v>
      </c>
      <c r="R7562" t="s">
        <v>684</v>
      </c>
      <c r="S7562" t="s">
        <v>847</v>
      </c>
      <c r="T7562" t="s">
        <v>848</v>
      </c>
      <c r="U7562" t="s">
        <v>847</v>
      </c>
      <c r="V7562" t="s">
        <v>849</v>
      </c>
      <c r="W7562" s="42">
        <v>49553</v>
      </c>
      <c r="X7562" s="42">
        <v>49582</v>
      </c>
      <c r="Y7562">
        <v>30</v>
      </c>
      <c r="Z7562" t="s">
        <v>14539</v>
      </c>
      <c r="AA7562">
        <v>37</v>
      </c>
      <c r="AB7562" t="s">
        <v>871</v>
      </c>
      <c r="AC7562" t="s">
        <v>14540</v>
      </c>
      <c r="AD7562" s="42">
        <v>49562</v>
      </c>
      <c r="AE7562" s="42">
        <v>49568</v>
      </c>
      <c r="AF7562">
        <v>256</v>
      </c>
      <c r="AG7562">
        <v>75</v>
      </c>
      <c r="AH7562">
        <v>13</v>
      </c>
      <c r="AI7562">
        <v>4</v>
      </c>
      <c r="AJ7562" t="s">
        <v>198</v>
      </c>
      <c r="AK7562" t="s">
        <v>199</v>
      </c>
      <c r="AL7562" t="s">
        <v>200</v>
      </c>
      <c r="AM7562" t="s">
        <v>201</v>
      </c>
      <c r="AN7562" s="42">
        <v>49200</v>
      </c>
      <c r="AO7562" s="42">
        <v>49534</v>
      </c>
      <c r="AP7562" s="42">
        <v>49522</v>
      </c>
      <c r="AQ7562" s="42">
        <v>49552</v>
      </c>
      <c r="AR7562" s="42">
        <v>49558</v>
      </c>
      <c r="AS7562" s="42">
        <v>49564</v>
      </c>
      <c r="AT7562" s="42">
        <v>49566</v>
      </c>
      <c r="AU7562" s="42">
        <v>42731</v>
      </c>
      <c r="AV7562">
        <v>-225</v>
      </c>
      <c r="AW7562" t="s">
        <v>14518</v>
      </c>
      <c r="AX7562" t="s">
        <v>189</v>
      </c>
      <c r="AY7562" t="s">
        <v>14547</v>
      </c>
    </row>
    <row r="7563" spans="1:51" x14ac:dyDescent="0.25">
      <c r="A7563" s="42">
        <v>49566</v>
      </c>
      <c r="B7563" t="s">
        <v>14548</v>
      </c>
      <c r="C7563" t="s">
        <v>14082</v>
      </c>
      <c r="D7563" s="42">
        <v>49566</v>
      </c>
      <c r="E7563" t="s">
        <v>13951</v>
      </c>
      <c r="F7563" t="b">
        <v>0</v>
      </c>
      <c r="G7563" s="42">
        <v>49310</v>
      </c>
      <c r="H7563" s="42">
        <v>49674</v>
      </c>
      <c r="I7563" t="s">
        <v>13985</v>
      </c>
      <c r="J7563">
        <v>3</v>
      </c>
      <c r="K7563" t="s">
        <v>681</v>
      </c>
      <c r="L7563" t="s">
        <v>14373</v>
      </c>
      <c r="M7563" t="s">
        <v>683</v>
      </c>
      <c r="N7563" t="s">
        <v>684</v>
      </c>
      <c r="O7563" s="42">
        <v>49491</v>
      </c>
      <c r="P7563" s="42">
        <v>49582</v>
      </c>
      <c r="Q7563" t="s">
        <v>14082</v>
      </c>
      <c r="R7563" t="s">
        <v>684</v>
      </c>
      <c r="S7563" t="s">
        <v>847</v>
      </c>
      <c r="T7563" t="s">
        <v>848</v>
      </c>
      <c r="U7563" t="s">
        <v>847</v>
      </c>
      <c r="V7563" t="s">
        <v>849</v>
      </c>
      <c r="W7563" s="42">
        <v>49553</v>
      </c>
      <c r="X7563" s="42">
        <v>49582</v>
      </c>
      <c r="Y7563">
        <v>30</v>
      </c>
      <c r="Z7563" t="s">
        <v>14539</v>
      </c>
      <c r="AA7563">
        <v>37</v>
      </c>
      <c r="AB7563" t="s">
        <v>871</v>
      </c>
      <c r="AC7563" t="s">
        <v>14540</v>
      </c>
      <c r="AD7563" s="42">
        <v>49562</v>
      </c>
      <c r="AE7563" s="42">
        <v>49568</v>
      </c>
      <c r="AF7563">
        <v>257</v>
      </c>
      <c r="AG7563">
        <v>76</v>
      </c>
      <c r="AH7563">
        <v>14</v>
      </c>
      <c r="AI7563">
        <v>5</v>
      </c>
      <c r="AJ7563" t="s">
        <v>204</v>
      </c>
      <c r="AK7563" t="s">
        <v>205</v>
      </c>
      <c r="AL7563" t="s">
        <v>206</v>
      </c>
      <c r="AM7563" t="s">
        <v>207</v>
      </c>
      <c r="AN7563" s="42">
        <v>49201</v>
      </c>
      <c r="AO7563" s="42">
        <v>49535</v>
      </c>
      <c r="AP7563" s="42">
        <v>49522</v>
      </c>
      <c r="AQ7563" s="42">
        <v>49552</v>
      </c>
      <c r="AR7563" s="42">
        <v>49559</v>
      </c>
      <c r="AS7563" s="42">
        <v>49565</v>
      </c>
      <c r="AT7563" s="42">
        <v>49567</v>
      </c>
      <c r="AU7563" s="42">
        <v>42731</v>
      </c>
      <c r="AV7563">
        <v>-225</v>
      </c>
      <c r="AW7563" t="s">
        <v>14518</v>
      </c>
      <c r="AX7563" t="s">
        <v>189</v>
      </c>
      <c r="AY7563" t="s">
        <v>14549</v>
      </c>
    </row>
    <row r="7564" spans="1:51" x14ac:dyDescent="0.25">
      <c r="A7564" s="42">
        <v>49567</v>
      </c>
      <c r="B7564" t="s">
        <v>14550</v>
      </c>
      <c r="C7564" t="s">
        <v>14082</v>
      </c>
      <c r="D7564" s="42">
        <v>49567</v>
      </c>
      <c r="E7564" t="s">
        <v>13951</v>
      </c>
      <c r="F7564" t="b">
        <v>0</v>
      </c>
      <c r="G7564" s="42">
        <v>49310</v>
      </c>
      <c r="H7564" s="42">
        <v>49674</v>
      </c>
      <c r="I7564" t="s">
        <v>13985</v>
      </c>
      <c r="J7564">
        <v>3</v>
      </c>
      <c r="K7564" t="s">
        <v>681</v>
      </c>
      <c r="L7564" t="s">
        <v>14373</v>
      </c>
      <c r="M7564" t="s">
        <v>683</v>
      </c>
      <c r="N7564" t="s">
        <v>684</v>
      </c>
      <c r="O7564" s="42">
        <v>49491</v>
      </c>
      <c r="P7564" s="42">
        <v>49582</v>
      </c>
      <c r="Q7564" t="s">
        <v>14082</v>
      </c>
      <c r="R7564" t="s">
        <v>684</v>
      </c>
      <c r="S7564" t="s">
        <v>847</v>
      </c>
      <c r="T7564" t="s">
        <v>848</v>
      </c>
      <c r="U7564" t="s">
        <v>847</v>
      </c>
      <c r="V7564" t="s">
        <v>849</v>
      </c>
      <c r="W7564" s="42">
        <v>49553</v>
      </c>
      <c r="X7564" s="42">
        <v>49582</v>
      </c>
      <c r="Y7564">
        <v>30</v>
      </c>
      <c r="Z7564" t="s">
        <v>14539</v>
      </c>
      <c r="AA7564">
        <v>37</v>
      </c>
      <c r="AB7564" t="s">
        <v>871</v>
      </c>
      <c r="AC7564" t="s">
        <v>14540</v>
      </c>
      <c r="AD7564" s="42">
        <v>49562</v>
      </c>
      <c r="AE7564" s="42">
        <v>49568</v>
      </c>
      <c r="AF7564">
        <v>258</v>
      </c>
      <c r="AG7564">
        <v>77</v>
      </c>
      <c r="AH7564">
        <v>15</v>
      </c>
      <c r="AI7564">
        <v>6</v>
      </c>
      <c r="AJ7564" t="s">
        <v>210</v>
      </c>
      <c r="AK7564" t="s">
        <v>211</v>
      </c>
      <c r="AL7564" t="s">
        <v>212</v>
      </c>
      <c r="AM7564" t="s">
        <v>213</v>
      </c>
      <c r="AN7564" s="42">
        <v>49202</v>
      </c>
      <c r="AO7564" s="42">
        <v>49536</v>
      </c>
      <c r="AP7564" s="42">
        <v>49522</v>
      </c>
      <c r="AQ7564" s="42">
        <v>49552</v>
      </c>
      <c r="AR7564" s="42">
        <v>49560</v>
      </c>
      <c r="AS7564" s="42">
        <v>49566</v>
      </c>
      <c r="AT7564" s="42">
        <v>49568</v>
      </c>
      <c r="AU7564" s="42">
        <v>42731</v>
      </c>
      <c r="AV7564">
        <v>-225</v>
      </c>
      <c r="AW7564" t="s">
        <v>14518</v>
      </c>
      <c r="AX7564" t="s">
        <v>214</v>
      </c>
      <c r="AY7564" t="s">
        <v>14551</v>
      </c>
    </row>
    <row r="7565" spans="1:51" x14ac:dyDescent="0.25">
      <c r="A7565" s="42">
        <v>49568</v>
      </c>
      <c r="B7565" t="s">
        <v>14552</v>
      </c>
      <c r="C7565" t="s">
        <v>14082</v>
      </c>
      <c r="D7565" s="42">
        <v>49568</v>
      </c>
      <c r="E7565" t="s">
        <v>13951</v>
      </c>
      <c r="F7565" t="b">
        <v>0</v>
      </c>
      <c r="G7565" s="42">
        <v>49310</v>
      </c>
      <c r="H7565" s="42">
        <v>49674</v>
      </c>
      <c r="I7565" t="s">
        <v>13985</v>
      </c>
      <c r="J7565">
        <v>3</v>
      </c>
      <c r="K7565" t="s">
        <v>681</v>
      </c>
      <c r="L7565" t="s">
        <v>14373</v>
      </c>
      <c r="M7565" t="s">
        <v>683</v>
      </c>
      <c r="N7565" t="s">
        <v>684</v>
      </c>
      <c r="O7565" s="42">
        <v>49491</v>
      </c>
      <c r="P7565" s="42">
        <v>49582</v>
      </c>
      <c r="Q7565" t="s">
        <v>14082</v>
      </c>
      <c r="R7565" t="s">
        <v>684</v>
      </c>
      <c r="S7565" t="s">
        <v>847</v>
      </c>
      <c r="T7565" t="s">
        <v>848</v>
      </c>
      <c r="U7565" t="s">
        <v>847</v>
      </c>
      <c r="V7565" t="s">
        <v>849</v>
      </c>
      <c r="W7565" s="42">
        <v>49553</v>
      </c>
      <c r="X7565" s="42">
        <v>49582</v>
      </c>
      <c r="Y7565">
        <v>30</v>
      </c>
      <c r="Z7565" t="s">
        <v>14539</v>
      </c>
      <c r="AA7565">
        <v>37</v>
      </c>
      <c r="AB7565" t="s">
        <v>871</v>
      </c>
      <c r="AC7565" t="s">
        <v>14540</v>
      </c>
      <c r="AD7565" s="42">
        <v>49562</v>
      </c>
      <c r="AE7565" s="42">
        <v>49568</v>
      </c>
      <c r="AF7565">
        <v>259</v>
      </c>
      <c r="AG7565">
        <v>78</v>
      </c>
      <c r="AH7565">
        <v>16</v>
      </c>
      <c r="AI7565">
        <v>7</v>
      </c>
      <c r="AJ7565" t="s">
        <v>217</v>
      </c>
      <c r="AK7565" t="s">
        <v>218</v>
      </c>
      <c r="AL7565" t="s">
        <v>219</v>
      </c>
      <c r="AM7565" t="s">
        <v>220</v>
      </c>
      <c r="AN7565" s="42">
        <v>49203</v>
      </c>
      <c r="AO7565" s="42">
        <v>49537</v>
      </c>
      <c r="AP7565" s="42">
        <v>49522</v>
      </c>
      <c r="AQ7565" s="42">
        <v>49552</v>
      </c>
      <c r="AR7565" s="42">
        <v>49561</v>
      </c>
      <c r="AS7565" s="42">
        <v>49567</v>
      </c>
      <c r="AT7565" s="42">
        <v>49569</v>
      </c>
      <c r="AU7565" s="42">
        <v>42731</v>
      </c>
      <c r="AV7565">
        <v>-225</v>
      </c>
      <c r="AW7565" t="s">
        <v>14518</v>
      </c>
      <c r="AX7565" t="s">
        <v>214</v>
      </c>
      <c r="AY7565" t="s">
        <v>14553</v>
      </c>
    </row>
    <row r="7566" spans="1:51" x14ac:dyDescent="0.25">
      <c r="A7566" s="42">
        <v>49569</v>
      </c>
      <c r="B7566" t="s">
        <v>14554</v>
      </c>
      <c r="C7566" t="s">
        <v>14082</v>
      </c>
      <c r="D7566" s="42">
        <v>49569</v>
      </c>
      <c r="E7566" t="s">
        <v>13951</v>
      </c>
      <c r="F7566" t="b">
        <v>0</v>
      </c>
      <c r="G7566" s="42">
        <v>49310</v>
      </c>
      <c r="H7566" s="42">
        <v>49674</v>
      </c>
      <c r="I7566" t="s">
        <v>13985</v>
      </c>
      <c r="J7566">
        <v>3</v>
      </c>
      <c r="K7566" t="s">
        <v>681</v>
      </c>
      <c r="L7566" t="s">
        <v>14373</v>
      </c>
      <c r="M7566" t="s">
        <v>683</v>
      </c>
      <c r="N7566" t="s">
        <v>684</v>
      </c>
      <c r="O7566" s="42">
        <v>49491</v>
      </c>
      <c r="P7566" s="42">
        <v>49582</v>
      </c>
      <c r="Q7566" t="s">
        <v>14082</v>
      </c>
      <c r="R7566" t="s">
        <v>684</v>
      </c>
      <c r="S7566" t="s">
        <v>847</v>
      </c>
      <c r="T7566" t="s">
        <v>848</v>
      </c>
      <c r="U7566" t="s">
        <v>847</v>
      </c>
      <c r="V7566" t="s">
        <v>849</v>
      </c>
      <c r="W7566" s="42">
        <v>49553</v>
      </c>
      <c r="X7566" s="42">
        <v>49582</v>
      </c>
      <c r="Y7566">
        <v>30</v>
      </c>
      <c r="Z7566" t="s">
        <v>14555</v>
      </c>
      <c r="AA7566">
        <v>38</v>
      </c>
      <c r="AB7566" t="s">
        <v>888</v>
      </c>
      <c r="AC7566" t="s">
        <v>14556</v>
      </c>
      <c r="AD7566" s="42">
        <v>49569</v>
      </c>
      <c r="AE7566" s="42">
        <v>49575</v>
      </c>
      <c r="AF7566">
        <v>260</v>
      </c>
      <c r="AG7566">
        <v>79</v>
      </c>
      <c r="AH7566">
        <v>17</v>
      </c>
      <c r="AI7566">
        <v>1</v>
      </c>
      <c r="AJ7566" t="s">
        <v>226</v>
      </c>
      <c r="AK7566" t="s">
        <v>227</v>
      </c>
      <c r="AL7566" t="s">
        <v>228</v>
      </c>
      <c r="AM7566" t="s">
        <v>229</v>
      </c>
      <c r="AN7566" s="42">
        <v>49204</v>
      </c>
      <c r="AO7566" s="42">
        <v>49538</v>
      </c>
      <c r="AP7566" s="42">
        <v>49522</v>
      </c>
      <c r="AQ7566" s="42">
        <v>49552</v>
      </c>
      <c r="AR7566" s="42">
        <v>49562</v>
      </c>
      <c r="AS7566" s="42">
        <v>49568</v>
      </c>
      <c r="AT7566" s="42">
        <v>49570</v>
      </c>
      <c r="AU7566" s="42">
        <v>42731</v>
      </c>
      <c r="AV7566">
        <v>-225</v>
      </c>
      <c r="AW7566" t="s">
        <v>14518</v>
      </c>
      <c r="AX7566" t="s">
        <v>189</v>
      </c>
      <c r="AY7566" t="s">
        <v>14557</v>
      </c>
    </row>
    <row r="7567" spans="1:51" x14ac:dyDescent="0.25">
      <c r="A7567" s="42">
        <v>49570</v>
      </c>
      <c r="B7567" t="s">
        <v>14558</v>
      </c>
      <c r="C7567" t="s">
        <v>14082</v>
      </c>
      <c r="D7567" s="42">
        <v>49570</v>
      </c>
      <c r="E7567" t="s">
        <v>13951</v>
      </c>
      <c r="F7567" t="b">
        <v>0</v>
      </c>
      <c r="G7567" s="42">
        <v>49310</v>
      </c>
      <c r="H7567" s="42">
        <v>49674</v>
      </c>
      <c r="I7567" t="s">
        <v>13985</v>
      </c>
      <c r="J7567">
        <v>3</v>
      </c>
      <c r="K7567" t="s">
        <v>681</v>
      </c>
      <c r="L7567" t="s">
        <v>14373</v>
      </c>
      <c r="M7567" t="s">
        <v>683</v>
      </c>
      <c r="N7567" t="s">
        <v>684</v>
      </c>
      <c r="O7567" s="42">
        <v>49491</v>
      </c>
      <c r="P7567" s="42">
        <v>49582</v>
      </c>
      <c r="Q7567" t="s">
        <v>14082</v>
      </c>
      <c r="R7567" t="s">
        <v>684</v>
      </c>
      <c r="S7567" t="s">
        <v>847</v>
      </c>
      <c r="T7567" t="s">
        <v>848</v>
      </c>
      <c r="U7567" t="s">
        <v>847</v>
      </c>
      <c r="V7567" t="s">
        <v>849</v>
      </c>
      <c r="W7567" s="42">
        <v>49553</v>
      </c>
      <c r="X7567" s="42">
        <v>49582</v>
      </c>
      <c r="Y7567">
        <v>30</v>
      </c>
      <c r="Z7567" t="s">
        <v>14555</v>
      </c>
      <c r="AA7567">
        <v>38</v>
      </c>
      <c r="AB7567" t="s">
        <v>888</v>
      </c>
      <c r="AC7567" t="s">
        <v>14556</v>
      </c>
      <c r="AD7567" s="42">
        <v>49569</v>
      </c>
      <c r="AE7567" s="42">
        <v>49575</v>
      </c>
      <c r="AF7567">
        <v>261</v>
      </c>
      <c r="AG7567">
        <v>80</v>
      </c>
      <c r="AH7567">
        <v>18</v>
      </c>
      <c r="AI7567">
        <v>2</v>
      </c>
      <c r="AJ7567" t="s">
        <v>184</v>
      </c>
      <c r="AK7567" t="s">
        <v>185</v>
      </c>
      <c r="AL7567" t="s">
        <v>186</v>
      </c>
      <c r="AM7567" t="s">
        <v>187</v>
      </c>
      <c r="AN7567" s="42">
        <v>49205</v>
      </c>
      <c r="AO7567" s="42">
        <v>49539</v>
      </c>
      <c r="AP7567" s="42">
        <v>49522</v>
      </c>
      <c r="AQ7567" s="42">
        <v>49552</v>
      </c>
      <c r="AR7567" s="42">
        <v>49563</v>
      </c>
      <c r="AS7567" s="42">
        <v>49569</v>
      </c>
      <c r="AT7567" s="42">
        <v>49571</v>
      </c>
      <c r="AU7567" s="42">
        <v>42731</v>
      </c>
      <c r="AV7567">
        <v>-225</v>
      </c>
      <c r="AW7567" t="s">
        <v>14518</v>
      </c>
      <c r="AX7567" t="s">
        <v>189</v>
      </c>
      <c r="AY7567" t="s">
        <v>14559</v>
      </c>
    </row>
    <row r="7568" spans="1:51" x14ac:dyDescent="0.25">
      <c r="A7568" s="42">
        <v>49571</v>
      </c>
      <c r="B7568" t="s">
        <v>14560</v>
      </c>
      <c r="C7568" t="s">
        <v>14082</v>
      </c>
      <c r="D7568" s="42">
        <v>49571</v>
      </c>
      <c r="E7568" t="s">
        <v>13951</v>
      </c>
      <c r="F7568" t="b">
        <v>0</v>
      </c>
      <c r="G7568" s="42">
        <v>49310</v>
      </c>
      <c r="H7568" s="42">
        <v>49674</v>
      </c>
      <c r="I7568" t="s">
        <v>13985</v>
      </c>
      <c r="J7568">
        <v>3</v>
      </c>
      <c r="K7568" t="s">
        <v>681</v>
      </c>
      <c r="L7568" t="s">
        <v>14373</v>
      </c>
      <c r="M7568" t="s">
        <v>683</v>
      </c>
      <c r="N7568" t="s">
        <v>684</v>
      </c>
      <c r="O7568" s="42">
        <v>49491</v>
      </c>
      <c r="P7568" s="42">
        <v>49582</v>
      </c>
      <c r="Q7568" t="s">
        <v>14082</v>
      </c>
      <c r="R7568" t="s">
        <v>684</v>
      </c>
      <c r="S7568" t="s">
        <v>847</v>
      </c>
      <c r="T7568" t="s">
        <v>848</v>
      </c>
      <c r="U7568" t="s">
        <v>847</v>
      </c>
      <c r="V7568" t="s">
        <v>849</v>
      </c>
      <c r="W7568" s="42">
        <v>49553</v>
      </c>
      <c r="X7568" s="42">
        <v>49582</v>
      </c>
      <c r="Y7568">
        <v>30</v>
      </c>
      <c r="Z7568" t="s">
        <v>14555</v>
      </c>
      <c r="AA7568">
        <v>38</v>
      </c>
      <c r="AB7568" t="s">
        <v>888</v>
      </c>
      <c r="AC7568" t="s">
        <v>14556</v>
      </c>
      <c r="AD7568" s="42">
        <v>49569</v>
      </c>
      <c r="AE7568" s="42">
        <v>49575</v>
      </c>
      <c r="AF7568">
        <v>262</v>
      </c>
      <c r="AG7568">
        <v>81</v>
      </c>
      <c r="AH7568">
        <v>19</v>
      </c>
      <c r="AI7568">
        <v>3</v>
      </c>
      <c r="AJ7568" t="s">
        <v>192</v>
      </c>
      <c r="AK7568" t="s">
        <v>193</v>
      </c>
      <c r="AL7568" t="s">
        <v>194</v>
      </c>
      <c r="AM7568" t="s">
        <v>195</v>
      </c>
      <c r="AN7568" s="42">
        <v>49206</v>
      </c>
      <c r="AO7568" s="42">
        <v>49540</v>
      </c>
      <c r="AP7568" s="42">
        <v>49522</v>
      </c>
      <c r="AQ7568" s="42">
        <v>49552</v>
      </c>
      <c r="AR7568" s="42">
        <v>49564</v>
      </c>
      <c r="AS7568" s="42">
        <v>49570</v>
      </c>
      <c r="AT7568" s="42">
        <v>49572</v>
      </c>
      <c r="AU7568" s="42">
        <v>42731</v>
      </c>
      <c r="AV7568">
        <v>-225</v>
      </c>
      <c r="AW7568" t="s">
        <v>14518</v>
      </c>
      <c r="AX7568" t="s">
        <v>189</v>
      </c>
      <c r="AY7568" t="s">
        <v>14561</v>
      </c>
    </row>
    <row r="7569" spans="1:51" x14ac:dyDescent="0.25">
      <c r="A7569" s="42">
        <v>49572</v>
      </c>
      <c r="B7569" t="s">
        <v>14562</v>
      </c>
      <c r="C7569" t="s">
        <v>14082</v>
      </c>
      <c r="D7569" s="42">
        <v>49572</v>
      </c>
      <c r="E7569" t="s">
        <v>13951</v>
      </c>
      <c r="F7569" t="b">
        <v>0</v>
      </c>
      <c r="G7569" s="42">
        <v>49310</v>
      </c>
      <c r="H7569" s="42">
        <v>49674</v>
      </c>
      <c r="I7569" t="s">
        <v>13985</v>
      </c>
      <c r="J7569">
        <v>3</v>
      </c>
      <c r="K7569" t="s">
        <v>681</v>
      </c>
      <c r="L7569" t="s">
        <v>14373</v>
      </c>
      <c r="M7569" t="s">
        <v>683</v>
      </c>
      <c r="N7569" t="s">
        <v>684</v>
      </c>
      <c r="O7569" s="42">
        <v>49491</v>
      </c>
      <c r="P7569" s="42">
        <v>49582</v>
      </c>
      <c r="Q7569" t="s">
        <v>14082</v>
      </c>
      <c r="R7569" t="s">
        <v>684</v>
      </c>
      <c r="S7569" t="s">
        <v>847</v>
      </c>
      <c r="T7569" t="s">
        <v>848</v>
      </c>
      <c r="U7569" t="s">
        <v>847</v>
      </c>
      <c r="V7569" t="s">
        <v>849</v>
      </c>
      <c r="W7569" s="42">
        <v>49553</v>
      </c>
      <c r="X7569" s="42">
        <v>49582</v>
      </c>
      <c r="Y7569">
        <v>30</v>
      </c>
      <c r="Z7569" t="s">
        <v>14555</v>
      </c>
      <c r="AA7569">
        <v>38</v>
      </c>
      <c r="AB7569" t="s">
        <v>888</v>
      </c>
      <c r="AC7569" t="s">
        <v>14556</v>
      </c>
      <c r="AD7569" s="42">
        <v>49569</v>
      </c>
      <c r="AE7569" s="42">
        <v>49575</v>
      </c>
      <c r="AF7569">
        <v>263</v>
      </c>
      <c r="AG7569">
        <v>82</v>
      </c>
      <c r="AH7569">
        <v>20</v>
      </c>
      <c r="AI7569">
        <v>4</v>
      </c>
      <c r="AJ7569" t="s">
        <v>198</v>
      </c>
      <c r="AK7569" t="s">
        <v>199</v>
      </c>
      <c r="AL7569" t="s">
        <v>200</v>
      </c>
      <c r="AM7569" t="s">
        <v>201</v>
      </c>
      <c r="AN7569" s="42">
        <v>49207</v>
      </c>
      <c r="AO7569" s="42">
        <v>49541</v>
      </c>
      <c r="AP7569" s="42">
        <v>49522</v>
      </c>
      <c r="AQ7569" s="42">
        <v>49552</v>
      </c>
      <c r="AR7569" s="42">
        <v>49565</v>
      </c>
      <c r="AS7569" s="42">
        <v>49571</v>
      </c>
      <c r="AT7569" s="42">
        <v>49573</v>
      </c>
      <c r="AU7569" s="42">
        <v>42731</v>
      </c>
      <c r="AV7569">
        <v>-225</v>
      </c>
      <c r="AW7569" t="s">
        <v>14518</v>
      </c>
      <c r="AX7569" t="s">
        <v>189</v>
      </c>
      <c r="AY7569" t="s">
        <v>14563</v>
      </c>
    </row>
    <row r="7570" spans="1:51" x14ac:dyDescent="0.25">
      <c r="A7570" s="42">
        <v>49573</v>
      </c>
      <c r="B7570" t="s">
        <v>14564</v>
      </c>
      <c r="C7570" t="s">
        <v>14082</v>
      </c>
      <c r="D7570" s="42">
        <v>49573</v>
      </c>
      <c r="E7570" t="s">
        <v>13951</v>
      </c>
      <c r="F7570" t="b">
        <v>0</v>
      </c>
      <c r="G7570" s="42">
        <v>49310</v>
      </c>
      <c r="H7570" s="42">
        <v>49674</v>
      </c>
      <c r="I7570" t="s">
        <v>13985</v>
      </c>
      <c r="J7570">
        <v>3</v>
      </c>
      <c r="K7570" t="s">
        <v>681</v>
      </c>
      <c r="L7570" t="s">
        <v>14373</v>
      </c>
      <c r="M7570" t="s">
        <v>683</v>
      </c>
      <c r="N7570" t="s">
        <v>684</v>
      </c>
      <c r="O7570" s="42">
        <v>49491</v>
      </c>
      <c r="P7570" s="42">
        <v>49582</v>
      </c>
      <c r="Q7570" t="s">
        <v>14082</v>
      </c>
      <c r="R7570" t="s">
        <v>684</v>
      </c>
      <c r="S7570" t="s">
        <v>847</v>
      </c>
      <c r="T7570" t="s">
        <v>848</v>
      </c>
      <c r="U7570" t="s">
        <v>847</v>
      </c>
      <c r="V7570" t="s">
        <v>849</v>
      </c>
      <c r="W7570" s="42">
        <v>49553</v>
      </c>
      <c r="X7570" s="42">
        <v>49582</v>
      </c>
      <c r="Y7570">
        <v>30</v>
      </c>
      <c r="Z7570" t="s">
        <v>14555</v>
      </c>
      <c r="AA7570">
        <v>38</v>
      </c>
      <c r="AB7570" t="s">
        <v>888</v>
      </c>
      <c r="AC7570" t="s">
        <v>14556</v>
      </c>
      <c r="AD7570" s="42">
        <v>49569</v>
      </c>
      <c r="AE7570" s="42">
        <v>49575</v>
      </c>
      <c r="AF7570">
        <v>264</v>
      </c>
      <c r="AG7570">
        <v>83</v>
      </c>
      <c r="AH7570">
        <v>21</v>
      </c>
      <c r="AI7570">
        <v>5</v>
      </c>
      <c r="AJ7570" t="s">
        <v>204</v>
      </c>
      <c r="AK7570" t="s">
        <v>205</v>
      </c>
      <c r="AL7570" t="s">
        <v>206</v>
      </c>
      <c r="AM7570" t="s">
        <v>207</v>
      </c>
      <c r="AN7570" s="42">
        <v>49208</v>
      </c>
      <c r="AO7570" s="42">
        <v>49542</v>
      </c>
      <c r="AP7570" s="42">
        <v>49522</v>
      </c>
      <c r="AQ7570" s="42">
        <v>49552</v>
      </c>
      <c r="AR7570" s="42">
        <v>49566</v>
      </c>
      <c r="AS7570" s="42">
        <v>49572</v>
      </c>
      <c r="AT7570" s="42">
        <v>49574</v>
      </c>
      <c r="AU7570" s="42">
        <v>42731</v>
      </c>
      <c r="AV7570">
        <v>-225</v>
      </c>
      <c r="AW7570" t="s">
        <v>14518</v>
      </c>
      <c r="AX7570" t="s">
        <v>189</v>
      </c>
      <c r="AY7570" t="s">
        <v>14565</v>
      </c>
    </row>
    <row r="7571" spans="1:51" x14ac:dyDescent="0.25">
      <c r="A7571" s="42">
        <v>49574</v>
      </c>
      <c r="B7571" t="s">
        <v>14566</v>
      </c>
      <c r="C7571" t="s">
        <v>14082</v>
      </c>
      <c r="D7571" s="42">
        <v>49574</v>
      </c>
      <c r="E7571" t="s">
        <v>13951</v>
      </c>
      <c r="F7571" t="b">
        <v>0</v>
      </c>
      <c r="G7571" s="42">
        <v>49310</v>
      </c>
      <c r="H7571" s="42">
        <v>49674</v>
      </c>
      <c r="I7571" t="s">
        <v>13985</v>
      </c>
      <c r="J7571">
        <v>3</v>
      </c>
      <c r="K7571" t="s">
        <v>681</v>
      </c>
      <c r="L7571" t="s">
        <v>14373</v>
      </c>
      <c r="M7571" t="s">
        <v>683</v>
      </c>
      <c r="N7571" t="s">
        <v>684</v>
      </c>
      <c r="O7571" s="42">
        <v>49491</v>
      </c>
      <c r="P7571" s="42">
        <v>49582</v>
      </c>
      <c r="Q7571" t="s">
        <v>14082</v>
      </c>
      <c r="R7571" t="s">
        <v>684</v>
      </c>
      <c r="S7571" t="s">
        <v>847</v>
      </c>
      <c r="T7571" t="s">
        <v>848</v>
      </c>
      <c r="U7571" t="s">
        <v>847</v>
      </c>
      <c r="V7571" t="s">
        <v>849</v>
      </c>
      <c r="W7571" s="42">
        <v>49553</v>
      </c>
      <c r="X7571" s="42">
        <v>49582</v>
      </c>
      <c r="Y7571">
        <v>30</v>
      </c>
      <c r="Z7571" t="s">
        <v>14555</v>
      </c>
      <c r="AA7571">
        <v>38</v>
      </c>
      <c r="AB7571" t="s">
        <v>888</v>
      </c>
      <c r="AC7571" t="s">
        <v>14556</v>
      </c>
      <c r="AD7571" s="42">
        <v>49569</v>
      </c>
      <c r="AE7571" s="42">
        <v>49575</v>
      </c>
      <c r="AF7571">
        <v>265</v>
      </c>
      <c r="AG7571">
        <v>84</v>
      </c>
      <c r="AH7571">
        <v>22</v>
      </c>
      <c r="AI7571">
        <v>6</v>
      </c>
      <c r="AJ7571" t="s">
        <v>210</v>
      </c>
      <c r="AK7571" t="s">
        <v>211</v>
      </c>
      <c r="AL7571" t="s">
        <v>212</v>
      </c>
      <c r="AM7571" t="s">
        <v>213</v>
      </c>
      <c r="AN7571" s="42">
        <v>49209</v>
      </c>
      <c r="AO7571" s="42">
        <v>49543</v>
      </c>
      <c r="AP7571" s="42">
        <v>49522</v>
      </c>
      <c r="AQ7571" s="42">
        <v>49552</v>
      </c>
      <c r="AR7571" s="42">
        <v>49567</v>
      </c>
      <c r="AS7571" s="42">
        <v>49573</v>
      </c>
      <c r="AT7571" s="42">
        <v>49575</v>
      </c>
      <c r="AU7571" s="42">
        <v>42731</v>
      </c>
      <c r="AV7571">
        <v>-225</v>
      </c>
      <c r="AW7571" t="s">
        <v>14518</v>
      </c>
      <c r="AX7571" t="s">
        <v>214</v>
      </c>
      <c r="AY7571" t="s">
        <v>14567</v>
      </c>
    </row>
    <row r="7572" spans="1:51" x14ac:dyDescent="0.25">
      <c r="A7572" s="42">
        <v>49575</v>
      </c>
      <c r="B7572" t="s">
        <v>14568</v>
      </c>
      <c r="C7572" t="s">
        <v>14082</v>
      </c>
      <c r="D7572" s="42">
        <v>49575</v>
      </c>
      <c r="E7572" t="s">
        <v>13951</v>
      </c>
      <c r="F7572" t="b">
        <v>0</v>
      </c>
      <c r="G7572" s="42">
        <v>49310</v>
      </c>
      <c r="H7572" s="42">
        <v>49674</v>
      </c>
      <c r="I7572" t="s">
        <v>13985</v>
      </c>
      <c r="J7572">
        <v>3</v>
      </c>
      <c r="K7572" t="s">
        <v>681</v>
      </c>
      <c r="L7572" t="s">
        <v>14373</v>
      </c>
      <c r="M7572" t="s">
        <v>683</v>
      </c>
      <c r="N7572" t="s">
        <v>684</v>
      </c>
      <c r="O7572" s="42">
        <v>49491</v>
      </c>
      <c r="P7572" s="42">
        <v>49582</v>
      </c>
      <c r="Q7572" t="s">
        <v>14082</v>
      </c>
      <c r="R7572" t="s">
        <v>684</v>
      </c>
      <c r="S7572" t="s">
        <v>847</v>
      </c>
      <c r="T7572" t="s">
        <v>848</v>
      </c>
      <c r="U7572" t="s">
        <v>847</v>
      </c>
      <c r="V7572" t="s">
        <v>849</v>
      </c>
      <c r="W7572" s="42">
        <v>49553</v>
      </c>
      <c r="X7572" s="42">
        <v>49582</v>
      </c>
      <c r="Y7572">
        <v>30</v>
      </c>
      <c r="Z7572" t="s">
        <v>14555</v>
      </c>
      <c r="AA7572">
        <v>38</v>
      </c>
      <c r="AB7572" t="s">
        <v>888</v>
      </c>
      <c r="AC7572" t="s">
        <v>14556</v>
      </c>
      <c r="AD7572" s="42">
        <v>49569</v>
      </c>
      <c r="AE7572" s="42">
        <v>49575</v>
      </c>
      <c r="AF7572">
        <v>266</v>
      </c>
      <c r="AG7572">
        <v>85</v>
      </c>
      <c r="AH7572">
        <v>23</v>
      </c>
      <c r="AI7572">
        <v>7</v>
      </c>
      <c r="AJ7572" t="s">
        <v>217</v>
      </c>
      <c r="AK7572" t="s">
        <v>218</v>
      </c>
      <c r="AL7572" t="s">
        <v>219</v>
      </c>
      <c r="AM7572" t="s">
        <v>220</v>
      </c>
      <c r="AN7572" s="42">
        <v>49210</v>
      </c>
      <c r="AO7572" s="42">
        <v>49544</v>
      </c>
      <c r="AP7572" s="42">
        <v>49522</v>
      </c>
      <c r="AQ7572" s="42">
        <v>49552</v>
      </c>
      <c r="AR7572" s="42">
        <v>49568</v>
      </c>
      <c r="AS7572" s="42">
        <v>49574</v>
      </c>
      <c r="AT7572" s="42">
        <v>49576</v>
      </c>
      <c r="AU7572" s="42">
        <v>42731</v>
      </c>
      <c r="AV7572">
        <v>-225</v>
      </c>
      <c r="AW7572" t="s">
        <v>14518</v>
      </c>
      <c r="AX7572" t="s">
        <v>214</v>
      </c>
      <c r="AY7572" t="s">
        <v>14569</v>
      </c>
    </row>
    <row r="7573" spans="1:51" x14ac:dyDescent="0.25">
      <c r="A7573" s="42">
        <v>49576</v>
      </c>
      <c r="B7573" t="s">
        <v>14570</v>
      </c>
      <c r="C7573" t="s">
        <v>14082</v>
      </c>
      <c r="D7573" s="42">
        <v>49576</v>
      </c>
      <c r="E7573" t="s">
        <v>13951</v>
      </c>
      <c r="F7573" t="b">
        <v>0</v>
      </c>
      <c r="G7573" s="42">
        <v>49310</v>
      </c>
      <c r="H7573" s="42">
        <v>49674</v>
      </c>
      <c r="I7573" t="s">
        <v>13985</v>
      </c>
      <c r="J7573">
        <v>3</v>
      </c>
      <c r="K7573" t="s">
        <v>681</v>
      </c>
      <c r="L7573" t="s">
        <v>14373</v>
      </c>
      <c r="M7573" t="s">
        <v>683</v>
      </c>
      <c r="N7573" t="s">
        <v>684</v>
      </c>
      <c r="O7573" s="42">
        <v>49491</v>
      </c>
      <c r="P7573" s="42">
        <v>49582</v>
      </c>
      <c r="Q7573" t="s">
        <v>14082</v>
      </c>
      <c r="R7573" t="s">
        <v>684</v>
      </c>
      <c r="S7573" t="s">
        <v>847</v>
      </c>
      <c r="T7573" t="s">
        <v>848</v>
      </c>
      <c r="U7573" t="s">
        <v>847</v>
      </c>
      <c r="V7573" t="s">
        <v>849</v>
      </c>
      <c r="W7573" s="42">
        <v>49553</v>
      </c>
      <c r="X7573" s="42">
        <v>49582</v>
      </c>
      <c r="Y7573">
        <v>30</v>
      </c>
      <c r="Z7573" t="s">
        <v>14571</v>
      </c>
      <c r="AA7573">
        <v>39</v>
      </c>
      <c r="AB7573" t="s">
        <v>905</v>
      </c>
      <c r="AC7573" t="s">
        <v>14572</v>
      </c>
      <c r="AD7573" s="42">
        <v>49576</v>
      </c>
      <c r="AE7573" s="42">
        <v>49582</v>
      </c>
      <c r="AF7573">
        <v>267</v>
      </c>
      <c r="AG7573">
        <v>86</v>
      </c>
      <c r="AH7573">
        <v>24</v>
      </c>
      <c r="AI7573">
        <v>1</v>
      </c>
      <c r="AJ7573" t="s">
        <v>226</v>
      </c>
      <c r="AK7573" t="s">
        <v>227</v>
      </c>
      <c r="AL7573" t="s">
        <v>228</v>
      </c>
      <c r="AM7573" t="s">
        <v>229</v>
      </c>
      <c r="AN7573" s="42">
        <v>49211</v>
      </c>
      <c r="AO7573" s="42">
        <v>49545</v>
      </c>
      <c r="AP7573" s="42">
        <v>49522</v>
      </c>
      <c r="AQ7573" s="42">
        <v>49552</v>
      </c>
      <c r="AR7573" s="42">
        <v>49569</v>
      </c>
      <c r="AS7573" s="42">
        <v>49575</v>
      </c>
      <c r="AT7573" s="42">
        <v>49577</v>
      </c>
      <c r="AU7573" s="42">
        <v>42731</v>
      </c>
      <c r="AV7573">
        <v>-225</v>
      </c>
      <c r="AW7573" t="s">
        <v>14518</v>
      </c>
      <c r="AX7573" t="s">
        <v>189</v>
      </c>
      <c r="AY7573" t="s">
        <v>14573</v>
      </c>
    </row>
    <row r="7574" spans="1:51" x14ac:dyDescent="0.25">
      <c r="A7574" s="42">
        <v>49577</v>
      </c>
      <c r="B7574" t="s">
        <v>14574</v>
      </c>
      <c r="C7574" t="s">
        <v>14082</v>
      </c>
      <c r="D7574" s="42">
        <v>49577</v>
      </c>
      <c r="E7574" t="s">
        <v>13951</v>
      </c>
      <c r="F7574" t="b">
        <v>0</v>
      </c>
      <c r="G7574" s="42">
        <v>49310</v>
      </c>
      <c r="H7574" s="42">
        <v>49674</v>
      </c>
      <c r="I7574" t="s">
        <v>13985</v>
      </c>
      <c r="J7574">
        <v>3</v>
      </c>
      <c r="K7574" t="s">
        <v>681</v>
      </c>
      <c r="L7574" t="s">
        <v>14373</v>
      </c>
      <c r="M7574" t="s">
        <v>683</v>
      </c>
      <c r="N7574" t="s">
        <v>684</v>
      </c>
      <c r="O7574" s="42">
        <v>49491</v>
      </c>
      <c r="P7574" s="42">
        <v>49582</v>
      </c>
      <c r="Q7574" t="s">
        <v>14082</v>
      </c>
      <c r="R7574" t="s">
        <v>684</v>
      </c>
      <c r="S7574" t="s">
        <v>847</v>
      </c>
      <c r="T7574" t="s">
        <v>848</v>
      </c>
      <c r="U7574" t="s">
        <v>847</v>
      </c>
      <c r="V7574" t="s">
        <v>849</v>
      </c>
      <c r="W7574" s="42">
        <v>49553</v>
      </c>
      <c r="X7574" s="42">
        <v>49582</v>
      </c>
      <c r="Y7574">
        <v>30</v>
      </c>
      <c r="Z7574" t="s">
        <v>14571</v>
      </c>
      <c r="AA7574">
        <v>39</v>
      </c>
      <c r="AB7574" t="s">
        <v>905</v>
      </c>
      <c r="AC7574" t="s">
        <v>14572</v>
      </c>
      <c r="AD7574" s="42">
        <v>49576</v>
      </c>
      <c r="AE7574" s="42">
        <v>49582</v>
      </c>
      <c r="AF7574">
        <v>268</v>
      </c>
      <c r="AG7574">
        <v>87</v>
      </c>
      <c r="AH7574">
        <v>25</v>
      </c>
      <c r="AI7574">
        <v>2</v>
      </c>
      <c r="AJ7574" t="s">
        <v>184</v>
      </c>
      <c r="AK7574" t="s">
        <v>185</v>
      </c>
      <c r="AL7574" t="s">
        <v>186</v>
      </c>
      <c r="AM7574" t="s">
        <v>187</v>
      </c>
      <c r="AN7574" s="42">
        <v>49212</v>
      </c>
      <c r="AO7574" s="42">
        <v>49546</v>
      </c>
      <c r="AP7574" s="42">
        <v>49522</v>
      </c>
      <c r="AQ7574" s="42">
        <v>49552</v>
      </c>
      <c r="AR7574" s="42">
        <v>49570</v>
      </c>
      <c r="AS7574" s="42">
        <v>49576</v>
      </c>
      <c r="AT7574" s="42">
        <v>49578</v>
      </c>
      <c r="AU7574" s="42">
        <v>42731</v>
      </c>
      <c r="AV7574">
        <v>-225</v>
      </c>
      <c r="AW7574" t="s">
        <v>14518</v>
      </c>
      <c r="AX7574" t="s">
        <v>189</v>
      </c>
      <c r="AY7574" t="s">
        <v>14575</v>
      </c>
    </row>
    <row r="7575" spans="1:51" x14ac:dyDescent="0.25">
      <c r="A7575" s="42">
        <v>49578</v>
      </c>
      <c r="B7575" t="s">
        <v>14576</v>
      </c>
      <c r="C7575" t="s">
        <v>14082</v>
      </c>
      <c r="D7575" s="42">
        <v>49578</v>
      </c>
      <c r="E7575" t="s">
        <v>13951</v>
      </c>
      <c r="F7575" t="b">
        <v>0</v>
      </c>
      <c r="G7575" s="42">
        <v>49310</v>
      </c>
      <c r="H7575" s="42">
        <v>49674</v>
      </c>
      <c r="I7575" t="s">
        <v>13985</v>
      </c>
      <c r="J7575">
        <v>3</v>
      </c>
      <c r="K7575" t="s">
        <v>681</v>
      </c>
      <c r="L7575" t="s">
        <v>14373</v>
      </c>
      <c r="M7575" t="s">
        <v>683</v>
      </c>
      <c r="N7575" t="s">
        <v>684</v>
      </c>
      <c r="O7575" s="42">
        <v>49491</v>
      </c>
      <c r="P7575" s="42">
        <v>49582</v>
      </c>
      <c r="Q7575" t="s">
        <v>14082</v>
      </c>
      <c r="R7575" t="s">
        <v>684</v>
      </c>
      <c r="S7575" t="s">
        <v>847</v>
      </c>
      <c r="T7575" t="s">
        <v>848</v>
      </c>
      <c r="U7575" t="s">
        <v>847</v>
      </c>
      <c r="V7575" t="s">
        <v>849</v>
      </c>
      <c r="W7575" s="42">
        <v>49553</v>
      </c>
      <c r="X7575" s="42">
        <v>49582</v>
      </c>
      <c r="Y7575">
        <v>30</v>
      </c>
      <c r="Z7575" t="s">
        <v>14571</v>
      </c>
      <c r="AA7575">
        <v>39</v>
      </c>
      <c r="AB7575" t="s">
        <v>905</v>
      </c>
      <c r="AC7575" t="s">
        <v>14572</v>
      </c>
      <c r="AD7575" s="42">
        <v>49576</v>
      </c>
      <c r="AE7575" s="42">
        <v>49582</v>
      </c>
      <c r="AF7575">
        <v>269</v>
      </c>
      <c r="AG7575">
        <v>88</v>
      </c>
      <c r="AH7575">
        <v>26</v>
      </c>
      <c r="AI7575">
        <v>3</v>
      </c>
      <c r="AJ7575" t="s">
        <v>192</v>
      </c>
      <c r="AK7575" t="s">
        <v>193</v>
      </c>
      <c r="AL7575" t="s">
        <v>194</v>
      </c>
      <c r="AM7575" t="s">
        <v>195</v>
      </c>
      <c r="AN7575" s="42">
        <v>49213</v>
      </c>
      <c r="AO7575" s="42">
        <v>49547</v>
      </c>
      <c r="AP7575" s="42">
        <v>49522</v>
      </c>
      <c r="AQ7575" s="42">
        <v>49552</v>
      </c>
      <c r="AR7575" s="42">
        <v>49571</v>
      </c>
      <c r="AS7575" s="42">
        <v>49577</v>
      </c>
      <c r="AT7575" s="42">
        <v>49579</v>
      </c>
      <c r="AU7575" s="42">
        <v>42731</v>
      </c>
      <c r="AV7575">
        <v>-225</v>
      </c>
      <c r="AW7575" t="s">
        <v>14518</v>
      </c>
      <c r="AX7575" t="s">
        <v>189</v>
      </c>
      <c r="AY7575" t="s">
        <v>14577</v>
      </c>
    </row>
    <row r="7576" spans="1:51" x14ac:dyDescent="0.25">
      <c r="A7576" s="42">
        <v>49579</v>
      </c>
      <c r="B7576" t="s">
        <v>14578</v>
      </c>
      <c r="C7576" t="s">
        <v>14082</v>
      </c>
      <c r="D7576" s="42">
        <v>49579</v>
      </c>
      <c r="E7576" t="s">
        <v>13951</v>
      </c>
      <c r="F7576" t="b">
        <v>0</v>
      </c>
      <c r="G7576" s="42">
        <v>49310</v>
      </c>
      <c r="H7576" s="42">
        <v>49674</v>
      </c>
      <c r="I7576" t="s">
        <v>13985</v>
      </c>
      <c r="J7576">
        <v>3</v>
      </c>
      <c r="K7576" t="s">
        <v>681</v>
      </c>
      <c r="L7576" t="s">
        <v>14373</v>
      </c>
      <c r="M7576" t="s">
        <v>683</v>
      </c>
      <c r="N7576" t="s">
        <v>684</v>
      </c>
      <c r="O7576" s="42">
        <v>49491</v>
      </c>
      <c r="P7576" s="42">
        <v>49582</v>
      </c>
      <c r="Q7576" t="s">
        <v>14082</v>
      </c>
      <c r="R7576" t="s">
        <v>684</v>
      </c>
      <c r="S7576" t="s">
        <v>847</v>
      </c>
      <c r="T7576" t="s">
        <v>848</v>
      </c>
      <c r="U7576" t="s">
        <v>847</v>
      </c>
      <c r="V7576" t="s">
        <v>849</v>
      </c>
      <c r="W7576" s="42">
        <v>49553</v>
      </c>
      <c r="X7576" s="42">
        <v>49582</v>
      </c>
      <c r="Y7576">
        <v>30</v>
      </c>
      <c r="Z7576" t="s">
        <v>14571</v>
      </c>
      <c r="AA7576">
        <v>39</v>
      </c>
      <c r="AB7576" t="s">
        <v>905</v>
      </c>
      <c r="AC7576" t="s">
        <v>14572</v>
      </c>
      <c r="AD7576" s="42">
        <v>49576</v>
      </c>
      <c r="AE7576" s="42">
        <v>49582</v>
      </c>
      <c r="AF7576">
        <v>270</v>
      </c>
      <c r="AG7576">
        <v>89</v>
      </c>
      <c r="AH7576">
        <v>27</v>
      </c>
      <c r="AI7576">
        <v>4</v>
      </c>
      <c r="AJ7576" t="s">
        <v>198</v>
      </c>
      <c r="AK7576" t="s">
        <v>199</v>
      </c>
      <c r="AL7576" t="s">
        <v>200</v>
      </c>
      <c r="AM7576" t="s">
        <v>201</v>
      </c>
      <c r="AN7576" s="42">
        <v>49214</v>
      </c>
      <c r="AO7576" s="42">
        <v>49548</v>
      </c>
      <c r="AP7576" s="42">
        <v>49522</v>
      </c>
      <c r="AQ7576" s="42">
        <v>49552</v>
      </c>
      <c r="AR7576" s="42">
        <v>49572</v>
      </c>
      <c r="AS7576" s="42">
        <v>49578</v>
      </c>
      <c r="AT7576" s="42">
        <v>49580</v>
      </c>
      <c r="AU7576" s="42">
        <v>42731</v>
      </c>
      <c r="AV7576">
        <v>-225</v>
      </c>
      <c r="AW7576" t="s">
        <v>14518</v>
      </c>
      <c r="AX7576" t="s">
        <v>189</v>
      </c>
      <c r="AY7576" t="s">
        <v>14579</v>
      </c>
    </row>
    <row r="7577" spans="1:51" x14ac:dyDescent="0.25">
      <c r="A7577" s="42">
        <v>49580</v>
      </c>
      <c r="B7577" t="s">
        <v>14580</v>
      </c>
      <c r="C7577" t="s">
        <v>14082</v>
      </c>
      <c r="D7577" s="42">
        <v>49580</v>
      </c>
      <c r="E7577" t="s">
        <v>13951</v>
      </c>
      <c r="F7577" t="b">
        <v>0</v>
      </c>
      <c r="G7577" s="42">
        <v>49310</v>
      </c>
      <c r="H7577" s="42">
        <v>49674</v>
      </c>
      <c r="I7577" t="s">
        <v>13985</v>
      </c>
      <c r="J7577">
        <v>3</v>
      </c>
      <c r="K7577" t="s">
        <v>681</v>
      </c>
      <c r="L7577" t="s">
        <v>14373</v>
      </c>
      <c r="M7577" t="s">
        <v>683</v>
      </c>
      <c r="N7577" t="s">
        <v>684</v>
      </c>
      <c r="O7577" s="42">
        <v>49491</v>
      </c>
      <c r="P7577" s="42">
        <v>49582</v>
      </c>
      <c r="Q7577" t="s">
        <v>14082</v>
      </c>
      <c r="R7577" t="s">
        <v>684</v>
      </c>
      <c r="S7577" t="s">
        <v>847</v>
      </c>
      <c r="T7577" t="s">
        <v>848</v>
      </c>
      <c r="U7577" t="s">
        <v>847</v>
      </c>
      <c r="V7577" t="s">
        <v>849</v>
      </c>
      <c r="W7577" s="42">
        <v>49553</v>
      </c>
      <c r="X7577" s="42">
        <v>49582</v>
      </c>
      <c r="Y7577">
        <v>30</v>
      </c>
      <c r="Z7577" t="s">
        <v>14571</v>
      </c>
      <c r="AA7577">
        <v>39</v>
      </c>
      <c r="AB7577" t="s">
        <v>905</v>
      </c>
      <c r="AC7577" t="s">
        <v>14572</v>
      </c>
      <c r="AD7577" s="42">
        <v>49576</v>
      </c>
      <c r="AE7577" s="42">
        <v>49582</v>
      </c>
      <c r="AF7577">
        <v>271</v>
      </c>
      <c r="AG7577">
        <v>90</v>
      </c>
      <c r="AH7577">
        <v>28</v>
      </c>
      <c r="AI7577">
        <v>5</v>
      </c>
      <c r="AJ7577" t="s">
        <v>204</v>
      </c>
      <c r="AK7577" t="s">
        <v>205</v>
      </c>
      <c r="AL7577" t="s">
        <v>206</v>
      </c>
      <c r="AM7577" t="s">
        <v>207</v>
      </c>
      <c r="AN7577" s="42">
        <v>49215</v>
      </c>
      <c r="AO7577" s="42">
        <v>49549</v>
      </c>
      <c r="AP7577" s="42">
        <v>49522</v>
      </c>
      <c r="AQ7577" s="42">
        <v>49552</v>
      </c>
      <c r="AR7577" s="42">
        <v>49573</v>
      </c>
      <c r="AS7577" s="42">
        <v>49579</v>
      </c>
      <c r="AT7577" s="42">
        <v>49581</v>
      </c>
      <c r="AU7577" s="42">
        <v>42731</v>
      </c>
      <c r="AV7577">
        <v>-225</v>
      </c>
      <c r="AW7577" t="s">
        <v>14518</v>
      </c>
      <c r="AX7577" t="s">
        <v>189</v>
      </c>
      <c r="AY7577" t="s">
        <v>14581</v>
      </c>
    </row>
    <row r="7578" spans="1:51" x14ac:dyDescent="0.25">
      <c r="A7578" s="42">
        <v>49581</v>
      </c>
      <c r="B7578" t="s">
        <v>14582</v>
      </c>
      <c r="C7578" t="s">
        <v>14082</v>
      </c>
      <c r="D7578" s="42">
        <v>49581</v>
      </c>
      <c r="E7578" t="s">
        <v>13951</v>
      </c>
      <c r="F7578" t="b">
        <v>0</v>
      </c>
      <c r="G7578" s="42">
        <v>49310</v>
      </c>
      <c r="H7578" s="42">
        <v>49674</v>
      </c>
      <c r="I7578" t="s">
        <v>13985</v>
      </c>
      <c r="J7578">
        <v>3</v>
      </c>
      <c r="K7578" t="s">
        <v>681</v>
      </c>
      <c r="L7578" t="s">
        <v>14373</v>
      </c>
      <c r="M7578" t="s">
        <v>683</v>
      </c>
      <c r="N7578" t="s">
        <v>684</v>
      </c>
      <c r="O7578" s="42">
        <v>49491</v>
      </c>
      <c r="P7578" s="42">
        <v>49582</v>
      </c>
      <c r="Q7578" t="s">
        <v>14082</v>
      </c>
      <c r="R7578" t="s">
        <v>684</v>
      </c>
      <c r="S7578" t="s">
        <v>847</v>
      </c>
      <c r="T7578" t="s">
        <v>848</v>
      </c>
      <c r="U7578" t="s">
        <v>847</v>
      </c>
      <c r="V7578" t="s">
        <v>849</v>
      </c>
      <c r="W7578" s="42">
        <v>49553</v>
      </c>
      <c r="X7578" s="42">
        <v>49582</v>
      </c>
      <c r="Y7578">
        <v>30</v>
      </c>
      <c r="Z7578" t="s">
        <v>14571</v>
      </c>
      <c r="AA7578">
        <v>39</v>
      </c>
      <c r="AB7578" t="s">
        <v>905</v>
      </c>
      <c r="AC7578" t="s">
        <v>14572</v>
      </c>
      <c r="AD7578" s="42">
        <v>49576</v>
      </c>
      <c r="AE7578" s="42">
        <v>49582</v>
      </c>
      <c r="AF7578">
        <v>272</v>
      </c>
      <c r="AG7578">
        <v>91</v>
      </c>
      <c r="AH7578">
        <v>29</v>
      </c>
      <c r="AI7578">
        <v>6</v>
      </c>
      <c r="AJ7578" t="s">
        <v>210</v>
      </c>
      <c r="AK7578" t="s">
        <v>211</v>
      </c>
      <c r="AL7578" t="s">
        <v>212</v>
      </c>
      <c r="AM7578" t="s">
        <v>213</v>
      </c>
      <c r="AN7578" s="42">
        <v>49216</v>
      </c>
      <c r="AO7578" s="42">
        <v>49550</v>
      </c>
      <c r="AP7578" s="42">
        <v>49522</v>
      </c>
      <c r="AQ7578" s="42">
        <v>49552</v>
      </c>
      <c r="AR7578" s="42">
        <v>49574</v>
      </c>
      <c r="AS7578" s="42">
        <v>49580</v>
      </c>
      <c r="AT7578" s="42">
        <v>49582</v>
      </c>
      <c r="AU7578" s="42">
        <v>42731</v>
      </c>
      <c r="AV7578">
        <v>-225</v>
      </c>
      <c r="AW7578" t="s">
        <v>14518</v>
      </c>
      <c r="AX7578" t="s">
        <v>214</v>
      </c>
      <c r="AY7578" t="s">
        <v>14583</v>
      </c>
    </row>
    <row r="7579" spans="1:51" x14ac:dyDescent="0.25">
      <c r="A7579" s="42">
        <v>49582</v>
      </c>
      <c r="B7579" t="s">
        <v>14584</v>
      </c>
      <c r="C7579" t="s">
        <v>14082</v>
      </c>
      <c r="D7579" s="42">
        <v>49582</v>
      </c>
      <c r="E7579" t="s">
        <v>13951</v>
      </c>
      <c r="F7579" t="b">
        <v>0</v>
      </c>
      <c r="G7579" s="42">
        <v>49310</v>
      </c>
      <c r="H7579" s="42">
        <v>49674</v>
      </c>
      <c r="I7579" t="s">
        <v>13985</v>
      </c>
      <c r="J7579">
        <v>3</v>
      </c>
      <c r="K7579" t="s">
        <v>681</v>
      </c>
      <c r="L7579" t="s">
        <v>14373</v>
      </c>
      <c r="M7579" t="s">
        <v>683</v>
      </c>
      <c r="N7579" t="s">
        <v>684</v>
      </c>
      <c r="O7579" s="42">
        <v>49491</v>
      </c>
      <c r="P7579" s="42">
        <v>49582</v>
      </c>
      <c r="Q7579" t="s">
        <v>14082</v>
      </c>
      <c r="R7579" t="s">
        <v>684</v>
      </c>
      <c r="S7579" t="s">
        <v>847</v>
      </c>
      <c r="T7579" t="s">
        <v>848</v>
      </c>
      <c r="U7579" t="s">
        <v>847</v>
      </c>
      <c r="V7579" t="s">
        <v>849</v>
      </c>
      <c r="W7579" s="42">
        <v>49553</v>
      </c>
      <c r="X7579" s="42">
        <v>49582</v>
      </c>
      <c r="Y7579">
        <v>30</v>
      </c>
      <c r="Z7579" t="s">
        <v>14571</v>
      </c>
      <c r="AA7579">
        <v>39</v>
      </c>
      <c r="AB7579" t="s">
        <v>905</v>
      </c>
      <c r="AC7579" t="s">
        <v>14572</v>
      </c>
      <c r="AD7579" s="42">
        <v>49576</v>
      </c>
      <c r="AE7579" s="42">
        <v>49582</v>
      </c>
      <c r="AF7579">
        <v>273</v>
      </c>
      <c r="AG7579">
        <v>92</v>
      </c>
      <c r="AH7579">
        <v>30</v>
      </c>
      <c r="AI7579">
        <v>7</v>
      </c>
      <c r="AJ7579" t="s">
        <v>217</v>
      </c>
      <c r="AK7579" t="s">
        <v>218</v>
      </c>
      <c r="AL7579" t="s">
        <v>219</v>
      </c>
      <c r="AM7579" t="s">
        <v>220</v>
      </c>
      <c r="AN7579" s="42">
        <v>49217</v>
      </c>
      <c r="AO7579" s="42">
        <v>49551</v>
      </c>
      <c r="AP7579" s="42">
        <v>49522</v>
      </c>
      <c r="AQ7579" s="42">
        <v>49552</v>
      </c>
      <c r="AR7579" s="42">
        <v>49575</v>
      </c>
      <c r="AS7579" s="42">
        <v>49581</v>
      </c>
      <c r="AT7579" s="42">
        <v>49583</v>
      </c>
      <c r="AU7579" s="42">
        <v>42731</v>
      </c>
      <c r="AV7579">
        <v>-225</v>
      </c>
      <c r="AW7579" t="s">
        <v>14518</v>
      </c>
      <c r="AX7579" t="s">
        <v>214</v>
      </c>
      <c r="AY7579" t="s">
        <v>14585</v>
      </c>
    </row>
    <row r="7580" spans="1:51" x14ac:dyDescent="0.25">
      <c r="A7580" s="42">
        <v>49583</v>
      </c>
      <c r="B7580" t="s">
        <v>14586</v>
      </c>
      <c r="C7580" t="s">
        <v>14099</v>
      </c>
      <c r="D7580" s="42">
        <v>49583</v>
      </c>
      <c r="E7580" t="s">
        <v>13951</v>
      </c>
      <c r="F7580" t="b">
        <v>0</v>
      </c>
      <c r="G7580" s="42">
        <v>49310</v>
      </c>
      <c r="H7580" s="42">
        <v>49674</v>
      </c>
      <c r="I7580" t="s">
        <v>14001</v>
      </c>
      <c r="J7580">
        <v>4</v>
      </c>
      <c r="K7580" t="s">
        <v>926</v>
      </c>
      <c r="L7580" t="s">
        <v>14587</v>
      </c>
      <c r="M7580" t="s">
        <v>928</v>
      </c>
      <c r="N7580" t="s">
        <v>929</v>
      </c>
      <c r="O7580" s="42">
        <v>49583</v>
      </c>
      <c r="P7580" s="42">
        <v>49674</v>
      </c>
      <c r="Q7580" t="s">
        <v>14099</v>
      </c>
      <c r="R7580" t="s">
        <v>928</v>
      </c>
      <c r="S7580" t="s">
        <v>930</v>
      </c>
      <c r="T7580" t="s">
        <v>931</v>
      </c>
      <c r="U7580" t="s">
        <v>932</v>
      </c>
      <c r="V7580" t="s">
        <v>933</v>
      </c>
      <c r="W7580" s="42">
        <v>49583</v>
      </c>
      <c r="X7580" s="42">
        <v>49613</v>
      </c>
      <c r="Y7580">
        <v>31</v>
      </c>
      <c r="Z7580" t="s">
        <v>14588</v>
      </c>
      <c r="AA7580">
        <v>40</v>
      </c>
      <c r="AB7580" t="s">
        <v>922</v>
      </c>
      <c r="AC7580" t="s">
        <v>14589</v>
      </c>
      <c r="AD7580" s="42">
        <v>49583</v>
      </c>
      <c r="AE7580" s="42">
        <v>49589</v>
      </c>
      <c r="AF7580">
        <v>274</v>
      </c>
      <c r="AG7580">
        <v>1</v>
      </c>
      <c r="AH7580">
        <v>1</v>
      </c>
      <c r="AI7580">
        <v>1</v>
      </c>
      <c r="AJ7580" t="s">
        <v>226</v>
      </c>
      <c r="AK7580" t="s">
        <v>227</v>
      </c>
      <c r="AL7580" t="s">
        <v>228</v>
      </c>
      <c r="AM7580" t="s">
        <v>229</v>
      </c>
      <c r="AN7580" s="42">
        <v>49218</v>
      </c>
      <c r="AO7580" s="42">
        <v>49553</v>
      </c>
      <c r="AP7580" s="42">
        <v>49553</v>
      </c>
      <c r="AQ7580" s="42">
        <v>49582</v>
      </c>
      <c r="AR7580" s="42">
        <v>49576</v>
      </c>
      <c r="AS7580" s="42">
        <v>49582</v>
      </c>
      <c r="AT7580" s="42">
        <v>49584</v>
      </c>
      <c r="AU7580" s="42">
        <v>42731</v>
      </c>
      <c r="AV7580">
        <v>-226</v>
      </c>
      <c r="AW7580" t="s">
        <v>14590</v>
      </c>
      <c r="AX7580" t="s">
        <v>189</v>
      </c>
      <c r="AY7580" t="s">
        <v>14591</v>
      </c>
    </row>
    <row r="7581" spans="1:51" x14ac:dyDescent="0.25">
      <c r="A7581" s="42">
        <v>49584</v>
      </c>
      <c r="B7581" t="s">
        <v>14592</v>
      </c>
      <c r="C7581" t="s">
        <v>14099</v>
      </c>
      <c r="D7581" s="42">
        <v>49584</v>
      </c>
      <c r="E7581" t="s">
        <v>13951</v>
      </c>
      <c r="F7581" t="b">
        <v>0</v>
      </c>
      <c r="G7581" s="42">
        <v>49310</v>
      </c>
      <c r="H7581" s="42">
        <v>49674</v>
      </c>
      <c r="I7581" t="s">
        <v>14001</v>
      </c>
      <c r="J7581">
        <v>4</v>
      </c>
      <c r="K7581" t="s">
        <v>926</v>
      </c>
      <c r="L7581" t="s">
        <v>14587</v>
      </c>
      <c r="M7581" t="s">
        <v>928</v>
      </c>
      <c r="N7581" t="s">
        <v>929</v>
      </c>
      <c r="O7581" s="42">
        <v>49583</v>
      </c>
      <c r="P7581" s="42">
        <v>49674</v>
      </c>
      <c r="Q7581" t="s">
        <v>14099</v>
      </c>
      <c r="R7581" t="s">
        <v>928</v>
      </c>
      <c r="S7581" t="s">
        <v>930</v>
      </c>
      <c r="T7581" t="s">
        <v>931</v>
      </c>
      <c r="U7581" t="s">
        <v>932</v>
      </c>
      <c r="V7581" t="s">
        <v>933</v>
      </c>
      <c r="W7581" s="42">
        <v>49583</v>
      </c>
      <c r="X7581" s="42">
        <v>49613</v>
      </c>
      <c r="Y7581">
        <v>31</v>
      </c>
      <c r="Z7581" t="s">
        <v>14588</v>
      </c>
      <c r="AA7581">
        <v>40</v>
      </c>
      <c r="AB7581" t="s">
        <v>922</v>
      </c>
      <c r="AC7581" t="s">
        <v>14589</v>
      </c>
      <c r="AD7581" s="42">
        <v>49583</v>
      </c>
      <c r="AE7581" s="42">
        <v>49589</v>
      </c>
      <c r="AF7581">
        <v>275</v>
      </c>
      <c r="AG7581">
        <v>2</v>
      </c>
      <c r="AH7581">
        <v>2</v>
      </c>
      <c r="AI7581">
        <v>2</v>
      </c>
      <c r="AJ7581" t="s">
        <v>184</v>
      </c>
      <c r="AK7581" t="s">
        <v>185</v>
      </c>
      <c r="AL7581" t="s">
        <v>186</v>
      </c>
      <c r="AM7581" t="s">
        <v>187</v>
      </c>
      <c r="AN7581" s="42">
        <v>49219</v>
      </c>
      <c r="AO7581" s="42">
        <v>49554</v>
      </c>
      <c r="AP7581" s="42">
        <v>49553</v>
      </c>
      <c r="AQ7581" s="42">
        <v>49582</v>
      </c>
      <c r="AR7581" s="42">
        <v>49577</v>
      </c>
      <c r="AS7581" s="42">
        <v>49583</v>
      </c>
      <c r="AT7581" s="42">
        <v>49585</v>
      </c>
      <c r="AU7581" s="42">
        <v>42731</v>
      </c>
      <c r="AV7581">
        <v>-226</v>
      </c>
      <c r="AW7581" t="s">
        <v>14590</v>
      </c>
      <c r="AX7581" t="s">
        <v>189</v>
      </c>
      <c r="AY7581" t="s">
        <v>14593</v>
      </c>
    </row>
    <row r="7582" spans="1:51" x14ac:dyDescent="0.25">
      <c r="A7582" s="42">
        <v>49585</v>
      </c>
      <c r="B7582" t="s">
        <v>14594</v>
      </c>
      <c r="C7582" t="s">
        <v>14099</v>
      </c>
      <c r="D7582" s="42">
        <v>49585</v>
      </c>
      <c r="E7582" t="s">
        <v>13951</v>
      </c>
      <c r="F7582" t="b">
        <v>0</v>
      </c>
      <c r="G7582" s="42">
        <v>49310</v>
      </c>
      <c r="H7582" s="42">
        <v>49674</v>
      </c>
      <c r="I7582" t="s">
        <v>14001</v>
      </c>
      <c r="J7582">
        <v>4</v>
      </c>
      <c r="K7582" t="s">
        <v>926</v>
      </c>
      <c r="L7582" t="s">
        <v>14587</v>
      </c>
      <c r="M7582" t="s">
        <v>928</v>
      </c>
      <c r="N7582" t="s">
        <v>929</v>
      </c>
      <c r="O7582" s="42">
        <v>49583</v>
      </c>
      <c r="P7582" s="42">
        <v>49674</v>
      </c>
      <c r="Q7582" t="s">
        <v>14099</v>
      </c>
      <c r="R7582" t="s">
        <v>928</v>
      </c>
      <c r="S7582" t="s">
        <v>930</v>
      </c>
      <c r="T7582" t="s">
        <v>931</v>
      </c>
      <c r="U7582" t="s">
        <v>932</v>
      </c>
      <c r="V7582" t="s">
        <v>933</v>
      </c>
      <c r="W7582" s="42">
        <v>49583</v>
      </c>
      <c r="X7582" s="42">
        <v>49613</v>
      </c>
      <c r="Y7582">
        <v>31</v>
      </c>
      <c r="Z7582" t="s">
        <v>14588</v>
      </c>
      <c r="AA7582">
        <v>40</v>
      </c>
      <c r="AB7582" t="s">
        <v>922</v>
      </c>
      <c r="AC7582" t="s">
        <v>14589</v>
      </c>
      <c r="AD7582" s="42">
        <v>49583</v>
      </c>
      <c r="AE7582" s="42">
        <v>49589</v>
      </c>
      <c r="AF7582">
        <v>276</v>
      </c>
      <c r="AG7582">
        <v>3</v>
      </c>
      <c r="AH7582">
        <v>3</v>
      </c>
      <c r="AI7582">
        <v>3</v>
      </c>
      <c r="AJ7582" t="s">
        <v>192</v>
      </c>
      <c r="AK7582" t="s">
        <v>193</v>
      </c>
      <c r="AL7582" t="s">
        <v>194</v>
      </c>
      <c r="AM7582" t="s">
        <v>195</v>
      </c>
      <c r="AN7582" s="42">
        <v>49220</v>
      </c>
      <c r="AO7582" s="42">
        <v>49555</v>
      </c>
      <c r="AP7582" s="42">
        <v>49553</v>
      </c>
      <c r="AQ7582" s="42">
        <v>49582</v>
      </c>
      <c r="AR7582" s="42">
        <v>49578</v>
      </c>
      <c r="AS7582" s="42">
        <v>49584</v>
      </c>
      <c r="AT7582" s="42">
        <v>49586</v>
      </c>
      <c r="AU7582" s="42">
        <v>42731</v>
      </c>
      <c r="AV7582">
        <v>-226</v>
      </c>
      <c r="AW7582" t="s">
        <v>14590</v>
      </c>
      <c r="AX7582" t="s">
        <v>189</v>
      </c>
      <c r="AY7582" t="s">
        <v>14595</v>
      </c>
    </row>
    <row r="7583" spans="1:51" x14ac:dyDescent="0.25">
      <c r="A7583" s="42">
        <v>49586</v>
      </c>
      <c r="B7583" t="s">
        <v>14596</v>
      </c>
      <c r="C7583" t="s">
        <v>14099</v>
      </c>
      <c r="D7583" s="42">
        <v>49586</v>
      </c>
      <c r="E7583" t="s">
        <v>13951</v>
      </c>
      <c r="F7583" t="b">
        <v>0</v>
      </c>
      <c r="G7583" s="42">
        <v>49310</v>
      </c>
      <c r="H7583" s="42">
        <v>49674</v>
      </c>
      <c r="I7583" t="s">
        <v>14001</v>
      </c>
      <c r="J7583">
        <v>4</v>
      </c>
      <c r="K7583" t="s">
        <v>926</v>
      </c>
      <c r="L7583" t="s">
        <v>14587</v>
      </c>
      <c r="M7583" t="s">
        <v>928</v>
      </c>
      <c r="N7583" t="s">
        <v>929</v>
      </c>
      <c r="O7583" s="42">
        <v>49583</v>
      </c>
      <c r="P7583" s="42">
        <v>49674</v>
      </c>
      <c r="Q7583" t="s">
        <v>14099</v>
      </c>
      <c r="R7583" t="s">
        <v>928</v>
      </c>
      <c r="S7583" t="s">
        <v>930</v>
      </c>
      <c r="T7583" t="s">
        <v>931</v>
      </c>
      <c r="U7583" t="s">
        <v>932</v>
      </c>
      <c r="V7583" t="s">
        <v>933</v>
      </c>
      <c r="W7583" s="42">
        <v>49583</v>
      </c>
      <c r="X7583" s="42">
        <v>49613</v>
      </c>
      <c r="Y7583">
        <v>31</v>
      </c>
      <c r="Z7583" t="s">
        <v>14588</v>
      </c>
      <c r="AA7583">
        <v>40</v>
      </c>
      <c r="AB7583" t="s">
        <v>922</v>
      </c>
      <c r="AC7583" t="s">
        <v>14589</v>
      </c>
      <c r="AD7583" s="42">
        <v>49583</v>
      </c>
      <c r="AE7583" s="42">
        <v>49589</v>
      </c>
      <c r="AF7583">
        <v>277</v>
      </c>
      <c r="AG7583">
        <v>4</v>
      </c>
      <c r="AH7583">
        <v>4</v>
      </c>
      <c r="AI7583">
        <v>4</v>
      </c>
      <c r="AJ7583" t="s">
        <v>198</v>
      </c>
      <c r="AK7583" t="s">
        <v>199</v>
      </c>
      <c r="AL7583" t="s">
        <v>200</v>
      </c>
      <c r="AM7583" t="s">
        <v>201</v>
      </c>
      <c r="AN7583" s="42">
        <v>49221</v>
      </c>
      <c r="AO7583" s="42">
        <v>49556</v>
      </c>
      <c r="AP7583" s="42">
        <v>49553</v>
      </c>
      <c r="AQ7583" s="42">
        <v>49582</v>
      </c>
      <c r="AR7583" s="42">
        <v>49579</v>
      </c>
      <c r="AS7583" s="42">
        <v>49585</v>
      </c>
      <c r="AT7583" s="42">
        <v>49587</v>
      </c>
      <c r="AU7583" s="42">
        <v>42731</v>
      </c>
      <c r="AV7583">
        <v>-226</v>
      </c>
      <c r="AW7583" t="s">
        <v>14590</v>
      </c>
      <c r="AX7583" t="s">
        <v>189</v>
      </c>
      <c r="AY7583" t="s">
        <v>14597</v>
      </c>
    </row>
    <row r="7584" spans="1:51" x14ac:dyDescent="0.25">
      <c r="A7584" s="42">
        <v>49587</v>
      </c>
      <c r="B7584" t="s">
        <v>14598</v>
      </c>
      <c r="C7584" t="s">
        <v>14099</v>
      </c>
      <c r="D7584" s="42">
        <v>49587</v>
      </c>
      <c r="E7584" t="s">
        <v>13951</v>
      </c>
      <c r="F7584" t="b">
        <v>0</v>
      </c>
      <c r="G7584" s="42">
        <v>49310</v>
      </c>
      <c r="H7584" s="42">
        <v>49674</v>
      </c>
      <c r="I7584" t="s">
        <v>14001</v>
      </c>
      <c r="J7584">
        <v>4</v>
      </c>
      <c r="K7584" t="s">
        <v>926</v>
      </c>
      <c r="L7584" t="s">
        <v>14587</v>
      </c>
      <c r="M7584" t="s">
        <v>928</v>
      </c>
      <c r="N7584" t="s">
        <v>929</v>
      </c>
      <c r="O7584" s="42">
        <v>49583</v>
      </c>
      <c r="P7584" s="42">
        <v>49674</v>
      </c>
      <c r="Q7584" t="s">
        <v>14099</v>
      </c>
      <c r="R7584" t="s">
        <v>928</v>
      </c>
      <c r="S7584" t="s">
        <v>930</v>
      </c>
      <c r="T7584" t="s">
        <v>931</v>
      </c>
      <c r="U7584" t="s">
        <v>932</v>
      </c>
      <c r="V7584" t="s">
        <v>933</v>
      </c>
      <c r="W7584" s="42">
        <v>49583</v>
      </c>
      <c r="X7584" s="42">
        <v>49613</v>
      </c>
      <c r="Y7584">
        <v>31</v>
      </c>
      <c r="Z7584" t="s">
        <v>14588</v>
      </c>
      <c r="AA7584">
        <v>40</v>
      </c>
      <c r="AB7584" t="s">
        <v>922</v>
      </c>
      <c r="AC7584" t="s">
        <v>14589</v>
      </c>
      <c r="AD7584" s="42">
        <v>49583</v>
      </c>
      <c r="AE7584" s="42">
        <v>49589</v>
      </c>
      <c r="AF7584">
        <v>278</v>
      </c>
      <c r="AG7584">
        <v>5</v>
      </c>
      <c r="AH7584">
        <v>5</v>
      </c>
      <c r="AI7584">
        <v>5</v>
      </c>
      <c r="AJ7584" t="s">
        <v>204</v>
      </c>
      <c r="AK7584" t="s">
        <v>205</v>
      </c>
      <c r="AL7584" t="s">
        <v>206</v>
      </c>
      <c r="AM7584" t="s">
        <v>207</v>
      </c>
      <c r="AN7584" s="42">
        <v>49222</v>
      </c>
      <c r="AO7584" s="42">
        <v>49557</v>
      </c>
      <c r="AP7584" s="42">
        <v>49553</v>
      </c>
      <c r="AQ7584" s="42">
        <v>49582</v>
      </c>
      <c r="AR7584" s="42">
        <v>49580</v>
      </c>
      <c r="AS7584" s="42">
        <v>49586</v>
      </c>
      <c r="AT7584" s="42">
        <v>49588</v>
      </c>
      <c r="AU7584" s="42">
        <v>42731</v>
      </c>
      <c r="AV7584">
        <v>-226</v>
      </c>
      <c r="AW7584" t="s">
        <v>14590</v>
      </c>
      <c r="AX7584" t="s">
        <v>189</v>
      </c>
      <c r="AY7584" t="s">
        <v>14599</v>
      </c>
    </row>
    <row r="7585" spans="1:51" x14ac:dyDescent="0.25">
      <c r="A7585" s="42">
        <v>49588</v>
      </c>
      <c r="B7585" t="s">
        <v>14600</v>
      </c>
      <c r="C7585" t="s">
        <v>14099</v>
      </c>
      <c r="D7585" s="42">
        <v>49588</v>
      </c>
      <c r="E7585" t="s">
        <v>13951</v>
      </c>
      <c r="F7585" t="b">
        <v>0</v>
      </c>
      <c r="G7585" s="42">
        <v>49310</v>
      </c>
      <c r="H7585" s="42">
        <v>49674</v>
      </c>
      <c r="I7585" t="s">
        <v>14001</v>
      </c>
      <c r="J7585">
        <v>4</v>
      </c>
      <c r="K7585" t="s">
        <v>926</v>
      </c>
      <c r="L7585" t="s">
        <v>14587</v>
      </c>
      <c r="M7585" t="s">
        <v>928</v>
      </c>
      <c r="N7585" t="s">
        <v>929</v>
      </c>
      <c r="O7585" s="42">
        <v>49583</v>
      </c>
      <c r="P7585" s="42">
        <v>49674</v>
      </c>
      <c r="Q7585" t="s">
        <v>14099</v>
      </c>
      <c r="R7585" t="s">
        <v>928</v>
      </c>
      <c r="S7585" t="s">
        <v>930</v>
      </c>
      <c r="T7585" t="s">
        <v>931</v>
      </c>
      <c r="U7585" t="s">
        <v>932</v>
      </c>
      <c r="V7585" t="s">
        <v>933</v>
      </c>
      <c r="W7585" s="42">
        <v>49583</v>
      </c>
      <c r="X7585" s="42">
        <v>49613</v>
      </c>
      <c r="Y7585">
        <v>31</v>
      </c>
      <c r="Z7585" t="s">
        <v>14588</v>
      </c>
      <c r="AA7585">
        <v>40</v>
      </c>
      <c r="AB7585" t="s">
        <v>922</v>
      </c>
      <c r="AC7585" t="s">
        <v>14589</v>
      </c>
      <c r="AD7585" s="42">
        <v>49583</v>
      </c>
      <c r="AE7585" s="42">
        <v>49589</v>
      </c>
      <c r="AF7585">
        <v>279</v>
      </c>
      <c r="AG7585">
        <v>6</v>
      </c>
      <c r="AH7585">
        <v>6</v>
      </c>
      <c r="AI7585">
        <v>6</v>
      </c>
      <c r="AJ7585" t="s">
        <v>210</v>
      </c>
      <c r="AK7585" t="s">
        <v>211</v>
      </c>
      <c r="AL7585" t="s">
        <v>212</v>
      </c>
      <c r="AM7585" t="s">
        <v>213</v>
      </c>
      <c r="AN7585" s="42">
        <v>49223</v>
      </c>
      <c r="AO7585" s="42">
        <v>49558</v>
      </c>
      <c r="AP7585" s="42">
        <v>49553</v>
      </c>
      <c r="AQ7585" s="42">
        <v>49582</v>
      </c>
      <c r="AR7585" s="42">
        <v>49581</v>
      </c>
      <c r="AS7585" s="42">
        <v>49587</v>
      </c>
      <c r="AT7585" s="42">
        <v>49589</v>
      </c>
      <c r="AU7585" s="42">
        <v>42731</v>
      </c>
      <c r="AV7585">
        <v>-226</v>
      </c>
      <c r="AW7585" t="s">
        <v>14590</v>
      </c>
      <c r="AX7585" t="s">
        <v>214</v>
      </c>
      <c r="AY7585" t="s">
        <v>14601</v>
      </c>
    </row>
    <row r="7586" spans="1:51" x14ac:dyDescent="0.25">
      <c r="A7586" s="42">
        <v>49589</v>
      </c>
      <c r="B7586" t="s">
        <v>14602</v>
      </c>
      <c r="C7586" t="s">
        <v>14099</v>
      </c>
      <c r="D7586" s="42">
        <v>49589</v>
      </c>
      <c r="E7586" t="s">
        <v>13951</v>
      </c>
      <c r="F7586" t="b">
        <v>0</v>
      </c>
      <c r="G7586" s="42">
        <v>49310</v>
      </c>
      <c r="H7586" s="42">
        <v>49674</v>
      </c>
      <c r="I7586" t="s">
        <v>14001</v>
      </c>
      <c r="J7586">
        <v>4</v>
      </c>
      <c r="K7586" t="s">
        <v>926</v>
      </c>
      <c r="L7586" t="s">
        <v>14587</v>
      </c>
      <c r="M7586" t="s">
        <v>928</v>
      </c>
      <c r="N7586" t="s">
        <v>929</v>
      </c>
      <c r="O7586" s="42">
        <v>49583</v>
      </c>
      <c r="P7586" s="42">
        <v>49674</v>
      </c>
      <c r="Q7586" t="s">
        <v>14099</v>
      </c>
      <c r="R7586" t="s">
        <v>928</v>
      </c>
      <c r="S7586" t="s">
        <v>930</v>
      </c>
      <c r="T7586" t="s">
        <v>931</v>
      </c>
      <c r="U7586" t="s">
        <v>932</v>
      </c>
      <c r="V7586" t="s">
        <v>933</v>
      </c>
      <c r="W7586" s="42">
        <v>49583</v>
      </c>
      <c r="X7586" s="42">
        <v>49613</v>
      </c>
      <c r="Y7586">
        <v>31</v>
      </c>
      <c r="Z7586" t="s">
        <v>14588</v>
      </c>
      <c r="AA7586">
        <v>40</v>
      </c>
      <c r="AB7586" t="s">
        <v>922</v>
      </c>
      <c r="AC7586" t="s">
        <v>14589</v>
      </c>
      <c r="AD7586" s="42">
        <v>49583</v>
      </c>
      <c r="AE7586" s="42">
        <v>49589</v>
      </c>
      <c r="AF7586">
        <v>280</v>
      </c>
      <c r="AG7586">
        <v>7</v>
      </c>
      <c r="AH7586">
        <v>7</v>
      </c>
      <c r="AI7586">
        <v>7</v>
      </c>
      <c r="AJ7586" t="s">
        <v>217</v>
      </c>
      <c r="AK7586" t="s">
        <v>218</v>
      </c>
      <c r="AL7586" t="s">
        <v>219</v>
      </c>
      <c r="AM7586" t="s">
        <v>220</v>
      </c>
      <c r="AN7586" s="42">
        <v>49224</v>
      </c>
      <c r="AO7586" s="42">
        <v>49559</v>
      </c>
      <c r="AP7586" s="42">
        <v>49553</v>
      </c>
      <c r="AQ7586" s="42">
        <v>49582</v>
      </c>
      <c r="AR7586" s="42">
        <v>49582</v>
      </c>
      <c r="AS7586" s="42">
        <v>49588</v>
      </c>
      <c r="AT7586" s="42">
        <v>49590</v>
      </c>
      <c r="AU7586" s="42">
        <v>42731</v>
      </c>
      <c r="AV7586">
        <v>-226</v>
      </c>
      <c r="AW7586" t="s">
        <v>14590</v>
      </c>
      <c r="AX7586" t="s">
        <v>214</v>
      </c>
      <c r="AY7586" t="s">
        <v>14603</v>
      </c>
    </row>
    <row r="7587" spans="1:51" x14ac:dyDescent="0.25">
      <c r="A7587" s="42">
        <v>49590</v>
      </c>
      <c r="B7587" t="s">
        <v>14604</v>
      </c>
      <c r="C7587" t="s">
        <v>14099</v>
      </c>
      <c r="D7587" s="42">
        <v>49590</v>
      </c>
      <c r="E7587" t="s">
        <v>13951</v>
      </c>
      <c r="F7587" t="b">
        <v>0</v>
      </c>
      <c r="G7587" s="42">
        <v>49310</v>
      </c>
      <c r="H7587" s="42">
        <v>49674</v>
      </c>
      <c r="I7587" t="s">
        <v>14001</v>
      </c>
      <c r="J7587">
        <v>4</v>
      </c>
      <c r="K7587" t="s">
        <v>926</v>
      </c>
      <c r="L7587" t="s">
        <v>14587</v>
      </c>
      <c r="M7587" t="s">
        <v>928</v>
      </c>
      <c r="N7587" t="s">
        <v>929</v>
      </c>
      <c r="O7587" s="42">
        <v>49583</v>
      </c>
      <c r="P7587" s="42">
        <v>49674</v>
      </c>
      <c r="Q7587" t="s">
        <v>14099</v>
      </c>
      <c r="R7587" t="s">
        <v>928</v>
      </c>
      <c r="S7587" t="s">
        <v>930</v>
      </c>
      <c r="T7587" t="s">
        <v>931</v>
      </c>
      <c r="U7587" t="s">
        <v>932</v>
      </c>
      <c r="V7587" t="s">
        <v>933</v>
      </c>
      <c r="W7587" s="42">
        <v>49583</v>
      </c>
      <c r="X7587" s="42">
        <v>49613</v>
      </c>
      <c r="Y7587">
        <v>31</v>
      </c>
      <c r="Z7587" t="s">
        <v>14605</v>
      </c>
      <c r="AA7587">
        <v>41</v>
      </c>
      <c r="AB7587" t="s">
        <v>948</v>
      </c>
      <c r="AC7587" t="s">
        <v>14606</v>
      </c>
      <c r="AD7587" s="42">
        <v>49590</v>
      </c>
      <c r="AE7587" s="42">
        <v>49596</v>
      </c>
      <c r="AF7587">
        <v>281</v>
      </c>
      <c r="AG7587">
        <v>8</v>
      </c>
      <c r="AH7587">
        <v>8</v>
      </c>
      <c r="AI7587">
        <v>1</v>
      </c>
      <c r="AJ7587" t="s">
        <v>226</v>
      </c>
      <c r="AK7587" t="s">
        <v>227</v>
      </c>
      <c r="AL7587" t="s">
        <v>228</v>
      </c>
      <c r="AM7587" t="s">
        <v>229</v>
      </c>
      <c r="AN7587" s="42">
        <v>49225</v>
      </c>
      <c r="AO7587" s="42">
        <v>49560</v>
      </c>
      <c r="AP7587" s="42">
        <v>49553</v>
      </c>
      <c r="AQ7587" s="42">
        <v>49582</v>
      </c>
      <c r="AR7587" s="42">
        <v>49583</v>
      </c>
      <c r="AS7587" s="42">
        <v>49589</v>
      </c>
      <c r="AT7587" s="42">
        <v>49591</v>
      </c>
      <c r="AU7587" s="42">
        <v>42731</v>
      </c>
      <c r="AV7587">
        <v>-226</v>
      </c>
      <c r="AW7587" t="s">
        <v>14590</v>
      </c>
      <c r="AX7587" t="s">
        <v>189</v>
      </c>
      <c r="AY7587" t="s">
        <v>14607</v>
      </c>
    </row>
    <row r="7588" spans="1:51" x14ac:dyDescent="0.25">
      <c r="A7588" s="42">
        <v>49591</v>
      </c>
      <c r="B7588" t="s">
        <v>14608</v>
      </c>
      <c r="C7588" t="s">
        <v>14099</v>
      </c>
      <c r="D7588" s="42">
        <v>49591</v>
      </c>
      <c r="E7588" t="s">
        <v>13951</v>
      </c>
      <c r="F7588" t="b">
        <v>0</v>
      </c>
      <c r="G7588" s="42">
        <v>49310</v>
      </c>
      <c r="H7588" s="42">
        <v>49674</v>
      </c>
      <c r="I7588" t="s">
        <v>14001</v>
      </c>
      <c r="J7588">
        <v>4</v>
      </c>
      <c r="K7588" t="s">
        <v>926</v>
      </c>
      <c r="L7588" t="s">
        <v>14587</v>
      </c>
      <c r="M7588" t="s">
        <v>928</v>
      </c>
      <c r="N7588" t="s">
        <v>929</v>
      </c>
      <c r="O7588" s="42">
        <v>49583</v>
      </c>
      <c r="P7588" s="42">
        <v>49674</v>
      </c>
      <c r="Q7588" t="s">
        <v>14099</v>
      </c>
      <c r="R7588" t="s">
        <v>928</v>
      </c>
      <c r="S7588" t="s">
        <v>930</v>
      </c>
      <c r="T7588" t="s">
        <v>931</v>
      </c>
      <c r="U7588" t="s">
        <v>932</v>
      </c>
      <c r="V7588" t="s">
        <v>933</v>
      </c>
      <c r="W7588" s="42">
        <v>49583</v>
      </c>
      <c r="X7588" s="42">
        <v>49613</v>
      </c>
      <c r="Y7588">
        <v>31</v>
      </c>
      <c r="Z7588" t="s">
        <v>14605</v>
      </c>
      <c r="AA7588">
        <v>41</v>
      </c>
      <c r="AB7588" t="s">
        <v>948</v>
      </c>
      <c r="AC7588" t="s">
        <v>14606</v>
      </c>
      <c r="AD7588" s="42">
        <v>49590</v>
      </c>
      <c r="AE7588" s="42">
        <v>49596</v>
      </c>
      <c r="AF7588">
        <v>282</v>
      </c>
      <c r="AG7588">
        <v>9</v>
      </c>
      <c r="AH7588">
        <v>9</v>
      </c>
      <c r="AI7588">
        <v>2</v>
      </c>
      <c r="AJ7588" t="s">
        <v>184</v>
      </c>
      <c r="AK7588" t="s">
        <v>185</v>
      </c>
      <c r="AL7588" t="s">
        <v>186</v>
      </c>
      <c r="AM7588" t="s">
        <v>187</v>
      </c>
      <c r="AN7588" s="42">
        <v>49226</v>
      </c>
      <c r="AO7588" s="42">
        <v>49561</v>
      </c>
      <c r="AP7588" s="42">
        <v>49553</v>
      </c>
      <c r="AQ7588" s="42">
        <v>49582</v>
      </c>
      <c r="AR7588" s="42">
        <v>49584</v>
      </c>
      <c r="AS7588" s="42">
        <v>49590</v>
      </c>
      <c r="AT7588" s="42">
        <v>49592</v>
      </c>
      <c r="AU7588" s="42">
        <v>42731</v>
      </c>
      <c r="AV7588">
        <v>-226</v>
      </c>
      <c r="AW7588" t="s">
        <v>14590</v>
      </c>
      <c r="AX7588" t="s">
        <v>189</v>
      </c>
      <c r="AY7588" t="s">
        <v>14609</v>
      </c>
    </row>
    <row r="7589" spans="1:51" x14ac:dyDescent="0.25">
      <c r="A7589" s="42">
        <v>49592</v>
      </c>
      <c r="B7589" t="s">
        <v>14610</v>
      </c>
      <c r="C7589" t="s">
        <v>14099</v>
      </c>
      <c r="D7589" s="42">
        <v>49592</v>
      </c>
      <c r="E7589" t="s">
        <v>13951</v>
      </c>
      <c r="F7589" t="b">
        <v>0</v>
      </c>
      <c r="G7589" s="42">
        <v>49310</v>
      </c>
      <c r="H7589" s="42">
        <v>49674</v>
      </c>
      <c r="I7589" t="s">
        <v>14001</v>
      </c>
      <c r="J7589">
        <v>4</v>
      </c>
      <c r="K7589" t="s">
        <v>926</v>
      </c>
      <c r="L7589" t="s">
        <v>14587</v>
      </c>
      <c r="M7589" t="s">
        <v>928</v>
      </c>
      <c r="N7589" t="s">
        <v>929</v>
      </c>
      <c r="O7589" s="42">
        <v>49583</v>
      </c>
      <c r="P7589" s="42">
        <v>49674</v>
      </c>
      <c r="Q7589" t="s">
        <v>14099</v>
      </c>
      <c r="R7589" t="s">
        <v>928</v>
      </c>
      <c r="S7589" t="s">
        <v>930</v>
      </c>
      <c r="T7589" t="s">
        <v>931</v>
      </c>
      <c r="U7589" t="s">
        <v>932</v>
      </c>
      <c r="V7589" t="s">
        <v>933</v>
      </c>
      <c r="W7589" s="42">
        <v>49583</v>
      </c>
      <c r="X7589" s="42">
        <v>49613</v>
      </c>
      <c r="Y7589">
        <v>31</v>
      </c>
      <c r="Z7589" t="s">
        <v>14605</v>
      </c>
      <c r="AA7589">
        <v>41</v>
      </c>
      <c r="AB7589" t="s">
        <v>948</v>
      </c>
      <c r="AC7589" t="s">
        <v>14606</v>
      </c>
      <c r="AD7589" s="42">
        <v>49590</v>
      </c>
      <c r="AE7589" s="42">
        <v>49596</v>
      </c>
      <c r="AF7589">
        <v>283</v>
      </c>
      <c r="AG7589">
        <v>10</v>
      </c>
      <c r="AH7589">
        <v>10</v>
      </c>
      <c r="AI7589">
        <v>3</v>
      </c>
      <c r="AJ7589" t="s">
        <v>192</v>
      </c>
      <c r="AK7589" t="s">
        <v>193</v>
      </c>
      <c r="AL7589" t="s">
        <v>194</v>
      </c>
      <c r="AM7589" t="s">
        <v>195</v>
      </c>
      <c r="AN7589" s="42">
        <v>49227</v>
      </c>
      <c r="AO7589" s="42">
        <v>49562</v>
      </c>
      <c r="AP7589" s="42">
        <v>49553</v>
      </c>
      <c r="AQ7589" s="42">
        <v>49582</v>
      </c>
      <c r="AR7589" s="42">
        <v>49585</v>
      </c>
      <c r="AS7589" s="42">
        <v>49591</v>
      </c>
      <c r="AT7589" s="42">
        <v>49593</v>
      </c>
      <c r="AU7589" s="42">
        <v>42731</v>
      </c>
      <c r="AV7589">
        <v>-226</v>
      </c>
      <c r="AW7589" t="s">
        <v>14590</v>
      </c>
      <c r="AX7589" t="s">
        <v>189</v>
      </c>
      <c r="AY7589" t="s">
        <v>14611</v>
      </c>
    </row>
    <row r="7590" spans="1:51" x14ac:dyDescent="0.25">
      <c r="A7590" s="42">
        <v>49593</v>
      </c>
      <c r="B7590" t="s">
        <v>14612</v>
      </c>
      <c r="C7590" t="s">
        <v>14099</v>
      </c>
      <c r="D7590" s="42">
        <v>49593</v>
      </c>
      <c r="E7590" t="s">
        <v>13951</v>
      </c>
      <c r="F7590" t="b">
        <v>0</v>
      </c>
      <c r="G7590" s="42">
        <v>49310</v>
      </c>
      <c r="H7590" s="42">
        <v>49674</v>
      </c>
      <c r="I7590" t="s">
        <v>14001</v>
      </c>
      <c r="J7590">
        <v>4</v>
      </c>
      <c r="K7590" t="s">
        <v>926</v>
      </c>
      <c r="L7590" t="s">
        <v>14587</v>
      </c>
      <c r="M7590" t="s">
        <v>928</v>
      </c>
      <c r="N7590" t="s">
        <v>929</v>
      </c>
      <c r="O7590" s="42">
        <v>49583</v>
      </c>
      <c r="P7590" s="42">
        <v>49674</v>
      </c>
      <c r="Q7590" t="s">
        <v>14099</v>
      </c>
      <c r="R7590" t="s">
        <v>928</v>
      </c>
      <c r="S7590" t="s">
        <v>930</v>
      </c>
      <c r="T7590" t="s">
        <v>931</v>
      </c>
      <c r="U7590" t="s">
        <v>932</v>
      </c>
      <c r="V7590" t="s">
        <v>933</v>
      </c>
      <c r="W7590" s="42">
        <v>49583</v>
      </c>
      <c r="X7590" s="42">
        <v>49613</v>
      </c>
      <c r="Y7590">
        <v>31</v>
      </c>
      <c r="Z7590" t="s">
        <v>14605</v>
      </c>
      <c r="AA7590">
        <v>41</v>
      </c>
      <c r="AB7590" t="s">
        <v>948</v>
      </c>
      <c r="AC7590" t="s">
        <v>14606</v>
      </c>
      <c r="AD7590" s="42">
        <v>49590</v>
      </c>
      <c r="AE7590" s="42">
        <v>49596</v>
      </c>
      <c r="AF7590">
        <v>284</v>
      </c>
      <c r="AG7590">
        <v>11</v>
      </c>
      <c r="AH7590">
        <v>11</v>
      </c>
      <c r="AI7590">
        <v>4</v>
      </c>
      <c r="AJ7590" t="s">
        <v>198</v>
      </c>
      <c r="AK7590" t="s">
        <v>199</v>
      </c>
      <c r="AL7590" t="s">
        <v>200</v>
      </c>
      <c r="AM7590" t="s">
        <v>201</v>
      </c>
      <c r="AN7590" s="42">
        <v>49228</v>
      </c>
      <c r="AO7590" s="42">
        <v>49563</v>
      </c>
      <c r="AP7590" s="42">
        <v>49553</v>
      </c>
      <c r="AQ7590" s="42">
        <v>49582</v>
      </c>
      <c r="AR7590" s="42">
        <v>49586</v>
      </c>
      <c r="AS7590" s="42">
        <v>49592</v>
      </c>
      <c r="AT7590" s="42">
        <v>49594</v>
      </c>
      <c r="AU7590" s="42">
        <v>42731</v>
      </c>
      <c r="AV7590">
        <v>-226</v>
      </c>
      <c r="AW7590" t="s">
        <v>14590</v>
      </c>
      <c r="AX7590" t="s">
        <v>189</v>
      </c>
      <c r="AY7590" t="s">
        <v>14613</v>
      </c>
    </row>
    <row r="7591" spans="1:51" x14ac:dyDescent="0.25">
      <c r="A7591" s="42">
        <v>49594</v>
      </c>
      <c r="B7591" t="s">
        <v>14614</v>
      </c>
      <c r="C7591" t="s">
        <v>14099</v>
      </c>
      <c r="D7591" s="42">
        <v>49594</v>
      </c>
      <c r="E7591" t="s">
        <v>13951</v>
      </c>
      <c r="F7591" t="b">
        <v>0</v>
      </c>
      <c r="G7591" s="42">
        <v>49310</v>
      </c>
      <c r="H7591" s="42">
        <v>49674</v>
      </c>
      <c r="I7591" t="s">
        <v>14001</v>
      </c>
      <c r="J7591">
        <v>4</v>
      </c>
      <c r="K7591" t="s">
        <v>926</v>
      </c>
      <c r="L7591" t="s">
        <v>14587</v>
      </c>
      <c r="M7591" t="s">
        <v>928</v>
      </c>
      <c r="N7591" t="s">
        <v>929</v>
      </c>
      <c r="O7591" s="42">
        <v>49583</v>
      </c>
      <c r="P7591" s="42">
        <v>49674</v>
      </c>
      <c r="Q7591" t="s">
        <v>14099</v>
      </c>
      <c r="R7591" t="s">
        <v>928</v>
      </c>
      <c r="S7591" t="s">
        <v>930</v>
      </c>
      <c r="T7591" t="s">
        <v>931</v>
      </c>
      <c r="U7591" t="s">
        <v>932</v>
      </c>
      <c r="V7591" t="s">
        <v>933</v>
      </c>
      <c r="W7591" s="42">
        <v>49583</v>
      </c>
      <c r="X7591" s="42">
        <v>49613</v>
      </c>
      <c r="Y7591">
        <v>31</v>
      </c>
      <c r="Z7591" t="s">
        <v>14605</v>
      </c>
      <c r="AA7591">
        <v>41</v>
      </c>
      <c r="AB7591" t="s">
        <v>948</v>
      </c>
      <c r="AC7591" t="s">
        <v>14606</v>
      </c>
      <c r="AD7591" s="42">
        <v>49590</v>
      </c>
      <c r="AE7591" s="42">
        <v>49596</v>
      </c>
      <c r="AF7591">
        <v>285</v>
      </c>
      <c r="AG7591">
        <v>12</v>
      </c>
      <c r="AH7591">
        <v>12</v>
      </c>
      <c r="AI7591">
        <v>5</v>
      </c>
      <c r="AJ7591" t="s">
        <v>204</v>
      </c>
      <c r="AK7591" t="s">
        <v>205</v>
      </c>
      <c r="AL7591" t="s">
        <v>206</v>
      </c>
      <c r="AM7591" t="s">
        <v>207</v>
      </c>
      <c r="AN7591" s="42">
        <v>49229</v>
      </c>
      <c r="AO7591" s="42">
        <v>49564</v>
      </c>
      <c r="AP7591" s="42">
        <v>49553</v>
      </c>
      <c r="AQ7591" s="42">
        <v>49582</v>
      </c>
      <c r="AR7591" s="42">
        <v>49587</v>
      </c>
      <c r="AS7591" s="42">
        <v>49593</v>
      </c>
      <c r="AT7591" s="42">
        <v>49595</v>
      </c>
      <c r="AU7591" s="42">
        <v>42731</v>
      </c>
      <c r="AV7591">
        <v>-226</v>
      </c>
      <c r="AW7591" t="s">
        <v>14590</v>
      </c>
      <c r="AX7591" t="s">
        <v>189</v>
      </c>
      <c r="AY7591" t="s">
        <v>14615</v>
      </c>
    </row>
    <row r="7592" spans="1:51" x14ac:dyDescent="0.25">
      <c r="A7592" s="42">
        <v>49595</v>
      </c>
      <c r="B7592" t="s">
        <v>14616</v>
      </c>
      <c r="C7592" t="s">
        <v>14099</v>
      </c>
      <c r="D7592" s="42">
        <v>49595</v>
      </c>
      <c r="E7592" t="s">
        <v>13951</v>
      </c>
      <c r="F7592" t="b">
        <v>0</v>
      </c>
      <c r="G7592" s="42">
        <v>49310</v>
      </c>
      <c r="H7592" s="42">
        <v>49674</v>
      </c>
      <c r="I7592" t="s">
        <v>14001</v>
      </c>
      <c r="J7592">
        <v>4</v>
      </c>
      <c r="K7592" t="s">
        <v>926</v>
      </c>
      <c r="L7592" t="s">
        <v>14587</v>
      </c>
      <c r="M7592" t="s">
        <v>928</v>
      </c>
      <c r="N7592" t="s">
        <v>929</v>
      </c>
      <c r="O7592" s="42">
        <v>49583</v>
      </c>
      <c r="P7592" s="42">
        <v>49674</v>
      </c>
      <c r="Q7592" t="s">
        <v>14099</v>
      </c>
      <c r="R7592" t="s">
        <v>928</v>
      </c>
      <c r="S7592" t="s">
        <v>930</v>
      </c>
      <c r="T7592" t="s">
        <v>931</v>
      </c>
      <c r="U7592" t="s">
        <v>932</v>
      </c>
      <c r="V7592" t="s">
        <v>933</v>
      </c>
      <c r="W7592" s="42">
        <v>49583</v>
      </c>
      <c r="X7592" s="42">
        <v>49613</v>
      </c>
      <c r="Y7592">
        <v>31</v>
      </c>
      <c r="Z7592" t="s">
        <v>14605</v>
      </c>
      <c r="AA7592">
        <v>41</v>
      </c>
      <c r="AB7592" t="s">
        <v>948</v>
      </c>
      <c r="AC7592" t="s">
        <v>14606</v>
      </c>
      <c r="AD7592" s="42">
        <v>49590</v>
      </c>
      <c r="AE7592" s="42">
        <v>49596</v>
      </c>
      <c r="AF7592">
        <v>286</v>
      </c>
      <c r="AG7592">
        <v>13</v>
      </c>
      <c r="AH7592">
        <v>13</v>
      </c>
      <c r="AI7592">
        <v>6</v>
      </c>
      <c r="AJ7592" t="s">
        <v>210</v>
      </c>
      <c r="AK7592" t="s">
        <v>211</v>
      </c>
      <c r="AL7592" t="s">
        <v>212</v>
      </c>
      <c r="AM7592" t="s">
        <v>213</v>
      </c>
      <c r="AN7592" s="42">
        <v>49230</v>
      </c>
      <c r="AO7592" s="42">
        <v>49565</v>
      </c>
      <c r="AP7592" s="42">
        <v>49553</v>
      </c>
      <c r="AQ7592" s="42">
        <v>49582</v>
      </c>
      <c r="AR7592" s="42">
        <v>49588</v>
      </c>
      <c r="AS7592" s="42">
        <v>49594</v>
      </c>
      <c r="AT7592" s="42">
        <v>49596</v>
      </c>
      <c r="AU7592" s="42">
        <v>42731</v>
      </c>
      <c r="AV7592">
        <v>-226</v>
      </c>
      <c r="AW7592" t="s">
        <v>14590</v>
      </c>
      <c r="AX7592" t="s">
        <v>214</v>
      </c>
      <c r="AY7592" t="s">
        <v>14617</v>
      </c>
    </row>
    <row r="7593" spans="1:51" x14ac:dyDescent="0.25">
      <c r="A7593" s="42">
        <v>49596</v>
      </c>
      <c r="B7593" t="s">
        <v>14618</v>
      </c>
      <c r="C7593" t="s">
        <v>14099</v>
      </c>
      <c r="D7593" s="42">
        <v>49596</v>
      </c>
      <c r="E7593" t="s">
        <v>13951</v>
      </c>
      <c r="F7593" t="b">
        <v>0</v>
      </c>
      <c r="G7593" s="42">
        <v>49310</v>
      </c>
      <c r="H7593" s="42">
        <v>49674</v>
      </c>
      <c r="I7593" t="s">
        <v>14001</v>
      </c>
      <c r="J7593">
        <v>4</v>
      </c>
      <c r="K7593" t="s">
        <v>926</v>
      </c>
      <c r="L7593" t="s">
        <v>14587</v>
      </c>
      <c r="M7593" t="s">
        <v>928</v>
      </c>
      <c r="N7593" t="s">
        <v>929</v>
      </c>
      <c r="O7593" s="42">
        <v>49583</v>
      </c>
      <c r="P7593" s="42">
        <v>49674</v>
      </c>
      <c r="Q7593" t="s">
        <v>14099</v>
      </c>
      <c r="R7593" t="s">
        <v>928</v>
      </c>
      <c r="S7593" t="s">
        <v>930</v>
      </c>
      <c r="T7593" t="s">
        <v>931</v>
      </c>
      <c r="U7593" t="s">
        <v>932</v>
      </c>
      <c r="V7593" t="s">
        <v>933</v>
      </c>
      <c r="W7593" s="42">
        <v>49583</v>
      </c>
      <c r="X7593" s="42">
        <v>49613</v>
      </c>
      <c r="Y7593">
        <v>31</v>
      </c>
      <c r="Z7593" t="s">
        <v>14605</v>
      </c>
      <c r="AA7593">
        <v>41</v>
      </c>
      <c r="AB7593" t="s">
        <v>948</v>
      </c>
      <c r="AC7593" t="s">
        <v>14606</v>
      </c>
      <c r="AD7593" s="42">
        <v>49590</v>
      </c>
      <c r="AE7593" s="42">
        <v>49596</v>
      </c>
      <c r="AF7593">
        <v>287</v>
      </c>
      <c r="AG7593">
        <v>14</v>
      </c>
      <c r="AH7593">
        <v>14</v>
      </c>
      <c r="AI7593">
        <v>7</v>
      </c>
      <c r="AJ7593" t="s">
        <v>217</v>
      </c>
      <c r="AK7593" t="s">
        <v>218</v>
      </c>
      <c r="AL7593" t="s">
        <v>219</v>
      </c>
      <c r="AM7593" t="s">
        <v>220</v>
      </c>
      <c r="AN7593" s="42">
        <v>49231</v>
      </c>
      <c r="AO7593" s="42">
        <v>49566</v>
      </c>
      <c r="AP7593" s="42">
        <v>49553</v>
      </c>
      <c r="AQ7593" s="42">
        <v>49582</v>
      </c>
      <c r="AR7593" s="42">
        <v>49589</v>
      </c>
      <c r="AS7593" s="42">
        <v>49595</v>
      </c>
      <c r="AT7593" s="42">
        <v>49597</v>
      </c>
      <c r="AU7593" s="42">
        <v>42731</v>
      </c>
      <c r="AV7593">
        <v>-226</v>
      </c>
      <c r="AW7593" t="s">
        <v>14590</v>
      </c>
      <c r="AX7593" t="s">
        <v>214</v>
      </c>
      <c r="AY7593" t="s">
        <v>14619</v>
      </c>
    </row>
    <row r="7594" spans="1:51" x14ac:dyDescent="0.25">
      <c r="A7594" s="42">
        <v>49597</v>
      </c>
      <c r="B7594" t="s">
        <v>14620</v>
      </c>
      <c r="C7594" t="s">
        <v>14099</v>
      </c>
      <c r="D7594" s="42">
        <v>49597</v>
      </c>
      <c r="E7594" t="s">
        <v>13951</v>
      </c>
      <c r="F7594" t="b">
        <v>0</v>
      </c>
      <c r="G7594" s="42">
        <v>49310</v>
      </c>
      <c r="H7594" s="42">
        <v>49674</v>
      </c>
      <c r="I7594" t="s">
        <v>14001</v>
      </c>
      <c r="J7594">
        <v>4</v>
      </c>
      <c r="K7594" t="s">
        <v>926</v>
      </c>
      <c r="L7594" t="s">
        <v>14587</v>
      </c>
      <c r="M7594" t="s">
        <v>928</v>
      </c>
      <c r="N7594" t="s">
        <v>929</v>
      </c>
      <c r="O7594" s="42">
        <v>49583</v>
      </c>
      <c r="P7594" s="42">
        <v>49674</v>
      </c>
      <c r="Q7594" t="s">
        <v>14099</v>
      </c>
      <c r="R7594" t="s">
        <v>928</v>
      </c>
      <c r="S7594" t="s">
        <v>930</v>
      </c>
      <c r="T7594" t="s">
        <v>931</v>
      </c>
      <c r="U7594" t="s">
        <v>932</v>
      </c>
      <c r="V7594" t="s">
        <v>933</v>
      </c>
      <c r="W7594" s="42">
        <v>49583</v>
      </c>
      <c r="X7594" s="42">
        <v>49613</v>
      </c>
      <c r="Y7594">
        <v>31</v>
      </c>
      <c r="Z7594" t="s">
        <v>14621</v>
      </c>
      <c r="AA7594">
        <v>42</v>
      </c>
      <c r="AB7594" t="s">
        <v>965</v>
      </c>
      <c r="AC7594" t="s">
        <v>14622</v>
      </c>
      <c r="AD7594" s="42">
        <v>49597</v>
      </c>
      <c r="AE7594" s="42">
        <v>49603</v>
      </c>
      <c r="AF7594">
        <v>288</v>
      </c>
      <c r="AG7594">
        <v>15</v>
      </c>
      <c r="AH7594">
        <v>15</v>
      </c>
      <c r="AI7594">
        <v>1</v>
      </c>
      <c r="AJ7594" t="s">
        <v>226</v>
      </c>
      <c r="AK7594" t="s">
        <v>227</v>
      </c>
      <c r="AL7594" t="s">
        <v>228</v>
      </c>
      <c r="AM7594" t="s">
        <v>229</v>
      </c>
      <c r="AN7594" s="42">
        <v>49232</v>
      </c>
      <c r="AO7594" s="42">
        <v>49567</v>
      </c>
      <c r="AP7594" s="42">
        <v>49553</v>
      </c>
      <c r="AQ7594" s="42">
        <v>49582</v>
      </c>
      <c r="AR7594" s="42">
        <v>49590</v>
      </c>
      <c r="AS7594" s="42">
        <v>49596</v>
      </c>
      <c r="AT7594" s="42">
        <v>49598</v>
      </c>
      <c r="AU7594" s="42">
        <v>42731</v>
      </c>
      <c r="AV7594">
        <v>-226</v>
      </c>
      <c r="AW7594" t="s">
        <v>14590</v>
      </c>
      <c r="AX7594" t="s">
        <v>189</v>
      </c>
      <c r="AY7594" t="s">
        <v>14623</v>
      </c>
    </row>
    <row r="7595" spans="1:51" x14ac:dyDescent="0.25">
      <c r="A7595" s="42">
        <v>49598</v>
      </c>
      <c r="B7595" t="s">
        <v>14624</v>
      </c>
      <c r="C7595" t="s">
        <v>14099</v>
      </c>
      <c r="D7595" s="42">
        <v>49598</v>
      </c>
      <c r="E7595" t="s">
        <v>13951</v>
      </c>
      <c r="F7595" t="b">
        <v>0</v>
      </c>
      <c r="G7595" s="42">
        <v>49310</v>
      </c>
      <c r="H7595" s="42">
        <v>49674</v>
      </c>
      <c r="I7595" t="s">
        <v>14001</v>
      </c>
      <c r="J7595">
        <v>4</v>
      </c>
      <c r="K7595" t="s">
        <v>926</v>
      </c>
      <c r="L7595" t="s">
        <v>14587</v>
      </c>
      <c r="M7595" t="s">
        <v>928</v>
      </c>
      <c r="N7595" t="s">
        <v>929</v>
      </c>
      <c r="O7595" s="42">
        <v>49583</v>
      </c>
      <c r="P7595" s="42">
        <v>49674</v>
      </c>
      <c r="Q7595" t="s">
        <v>14099</v>
      </c>
      <c r="R7595" t="s">
        <v>928</v>
      </c>
      <c r="S7595" t="s">
        <v>930</v>
      </c>
      <c r="T7595" t="s">
        <v>931</v>
      </c>
      <c r="U7595" t="s">
        <v>932</v>
      </c>
      <c r="V7595" t="s">
        <v>933</v>
      </c>
      <c r="W7595" s="42">
        <v>49583</v>
      </c>
      <c r="X7595" s="42">
        <v>49613</v>
      </c>
      <c r="Y7595">
        <v>31</v>
      </c>
      <c r="Z7595" t="s">
        <v>14621</v>
      </c>
      <c r="AA7595">
        <v>42</v>
      </c>
      <c r="AB7595" t="s">
        <v>965</v>
      </c>
      <c r="AC7595" t="s">
        <v>14622</v>
      </c>
      <c r="AD7595" s="42">
        <v>49597</v>
      </c>
      <c r="AE7595" s="42">
        <v>49603</v>
      </c>
      <c r="AF7595">
        <v>289</v>
      </c>
      <c r="AG7595">
        <v>16</v>
      </c>
      <c r="AH7595">
        <v>16</v>
      </c>
      <c r="AI7595">
        <v>2</v>
      </c>
      <c r="AJ7595" t="s">
        <v>184</v>
      </c>
      <c r="AK7595" t="s">
        <v>185</v>
      </c>
      <c r="AL7595" t="s">
        <v>186</v>
      </c>
      <c r="AM7595" t="s">
        <v>187</v>
      </c>
      <c r="AN7595" s="42">
        <v>49233</v>
      </c>
      <c r="AO7595" s="42">
        <v>49568</v>
      </c>
      <c r="AP7595" s="42">
        <v>49553</v>
      </c>
      <c r="AQ7595" s="42">
        <v>49582</v>
      </c>
      <c r="AR7595" s="42">
        <v>49591</v>
      </c>
      <c r="AS7595" s="42">
        <v>49597</v>
      </c>
      <c r="AT7595" s="42">
        <v>49599</v>
      </c>
      <c r="AU7595" s="42">
        <v>42731</v>
      </c>
      <c r="AV7595">
        <v>-226</v>
      </c>
      <c r="AW7595" t="s">
        <v>14590</v>
      </c>
      <c r="AX7595" t="s">
        <v>189</v>
      </c>
      <c r="AY7595" t="s">
        <v>14625</v>
      </c>
    </row>
    <row r="7596" spans="1:51" x14ac:dyDescent="0.25">
      <c r="A7596" s="42">
        <v>49599</v>
      </c>
      <c r="B7596" t="s">
        <v>14626</v>
      </c>
      <c r="C7596" t="s">
        <v>14099</v>
      </c>
      <c r="D7596" s="42">
        <v>49599</v>
      </c>
      <c r="E7596" t="s">
        <v>13951</v>
      </c>
      <c r="F7596" t="b">
        <v>0</v>
      </c>
      <c r="G7596" s="42">
        <v>49310</v>
      </c>
      <c r="H7596" s="42">
        <v>49674</v>
      </c>
      <c r="I7596" t="s">
        <v>14001</v>
      </c>
      <c r="J7596">
        <v>4</v>
      </c>
      <c r="K7596" t="s">
        <v>926</v>
      </c>
      <c r="L7596" t="s">
        <v>14587</v>
      </c>
      <c r="M7596" t="s">
        <v>928</v>
      </c>
      <c r="N7596" t="s">
        <v>929</v>
      </c>
      <c r="O7596" s="42">
        <v>49583</v>
      </c>
      <c r="P7596" s="42">
        <v>49674</v>
      </c>
      <c r="Q7596" t="s">
        <v>14099</v>
      </c>
      <c r="R7596" t="s">
        <v>928</v>
      </c>
      <c r="S7596" t="s">
        <v>930</v>
      </c>
      <c r="T7596" t="s">
        <v>931</v>
      </c>
      <c r="U7596" t="s">
        <v>932</v>
      </c>
      <c r="V7596" t="s">
        <v>933</v>
      </c>
      <c r="W7596" s="42">
        <v>49583</v>
      </c>
      <c r="X7596" s="42">
        <v>49613</v>
      </c>
      <c r="Y7596">
        <v>31</v>
      </c>
      <c r="Z7596" t="s">
        <v>14621</v>
      </c>
      <c r="AA7596">
        <v>42</v>
      </c>
      <c r="AB7596" t="s">
        <v>965</v>
      </c>
      <c r="AC7596" t="s">
        <v>14622</v>
      </c>
      <c r="AD7596" s="42">
        <v>49597</v>
      </c>
      <c r="AE7596" s="42">
        <v>49603</v>
      </c>
      <c r="AF7596">
        <v>290</v>
      </c>
      <c r="AG7596">
        <v>17</v>
      </c>
      <c r="AH7596">
        <v>17</v>
      </c>
      <c r="AI7596">
        <v>3</v>
      </c>
      <c r="AJ7596" t="s">
        <v>192</v>
      </c>
      <c r="AK7596" t="s">
        <v>193</v>
      </c>
      <c r="AL7596" t="s">
        <v>194</v>
      </c>
      <c r="AM7596" t="s">
        <v>195</v>
      </c>
      <c r="AN7596" s="42">
        <v>49234</v>
      </c>
      <c r="AO7596" s="42">
        <v>49569</v>
      </c>
      <c r="AP7596" s="42">
        <v>49553</v>
      </c>
      <c r="AQ7596" s="42">
        <v>49582</v>
      </c>
      <c r="AR7596" s="42">
        <v>49592</v>
      </c>
      <c r="AS7596" s="42">
        <v>49598</v>
      </c>
      <c r="AT7596" s="42">
        <v>49600</v>
      </c>
      <c r="AU7596" s="42">
        <v>42731</v>
      </c>
      <c r="AV7596">
        <v>-226</v>
      </c>
      <c r="AW7596" t="s">
        <v>14590</v>
      </c>
      <c r="AX7596" t="s">
        <v>189</v>
      </c>
      <c r="AY7596" t="s">
        <v>14627</v>
      </c>
    </row>
    <row r="7597" spans="1:51" x14ac:dyDescent="0.25">
      <c r="A7597" s="42">
        <v>49600</v>
      </c>
      <c r="B7597" t="s">
        <v>14628</v>
      </c>
      <c r="C7597" t="s">
        <v>14099</v>
      </c>
      <c r="D7597" s="42">
        <v>49600</v>
      </c>
      <c r="E7597" t="s">
        <v>13951</v>
      </c>
      <c r="F7597" t="b">
        <v>0</v>
      </c>
      <c r="G7597" s="42">
        <v>49310</v>
      </c>
      <c r="H7597" s="42">
        <v>49674</v>
      </c>
      <c r="I7597" t="s">
        <v>14001</v>
      </c>
      <c r="J7597">
        <v>4</v>
      </c>
      <c r="K7597" t="s">
        <v>926</v>
      </c>
      <c r="L7597" t="s">
        <v>14587</v>
      </c>
      <c r="M7597" t="s">
        <v>928</v>
      </c>
      <c r="N7597" t="s">
        <v>929</v>
      </c>
      <c r="O7597" s="42">
        <v>49583</v>
      </c>
      <c r="P7597" s="42">
        <v>49674</v>
      </c>
      <c r="Q7597" t="s">
        <v>14099</v>
      </c>
      <c r="R7597" t="s">
        <v>928</v>
      </c>
      <c r="S7597" t="s">
        <v>930</v>
      </c>
      <c r="T7597" t="s">
        <v>931</v>
      </c>
      <c r="U7597" t="s">
        <v>932</v>
      </c>
      <c r="V7597" t="s">
        <v>933</v>
      </c>
      <c r="W7597" s="42">
        <v>49583</v>
      </c>
      <c r="X7597" s="42">
        <v>49613</v>
      </c>
      <c r="Y7597">
        <v>31</v>
      </c>
      <c r="Z7597" t="s">
        <v>14621</v>
      </c>
      <c r="AA7597">
        <v>42</v>
      </c>
      <c r="AB7597" t="s">
        <v>965</v>
      </c>
      <c r="AC7597" t="s">
        <v>14622</v>
      </c>
      <c r="AD7597" s="42">
        <v>49597</v>
      </c>
      <c r="AE7597" s="42">
        <v>49603</v>
      </c>
      <c r="AF7597">
        <v>291</v>
      </c>
      <c r="AG7597">
        <v>18</v>
      </c>
      <c r="AH7597">
        <v>18</v>
      </c>
      <c r="AI7597">
        <v>4</v>
      </c>
      <c r="AJ7597" t="s">
        <v>198</v>
      </c>
      <c r="AK7597" t="s">
        <v>199</v>
      </c>
      <c r="AL7597" t="s">
        <v>200</v>
      </c>
      <c r="AM7597" t="s">
        <v>201</v>
      </c>
      <c r="AN7597" s="42">
        <v>49235</v>
      </c>
      <c r="AO7597" s="42">
        <v>49570</v>
      </c>
      <c r="AP7597" s="42">
        <v>49553</v>
      </c>
      <c r="AQ7597" s="42">
        <v>49582</v>
      </c>
      <c r="AR7597" s="42">
        <v>49593</v>
      </c>
      <c r="AS7597" s="42">
        <v>49599</v>
      </c>
      <c r="AT7597" s="42">
        <v>49601</v>
      </c>
      <c r="AU7597" s="42">
        <v>42731</v>
      </c>
      <c r="AV7597">
        <v>-226</v>
      </c>
      <c r="AW7597" t="s">
        <v>14590</v>
      </c>
      <c r="AX7597" t="s">
        <v>189</v>
      </c>
      <c r="AY7597" t="s">
        <v>14629</v>
      </c>
    </row>
    <row r="7598" spans="1:51" x14ac:dyDescent="0.25">
      <c r="A7598" s="42">
        <v>49601</v>
      </c>
      <c r="B7598" t="s">
        <v>14630</v>
      </c>
      <c r="C7598" t="s">
        <v>14099</v>
      </c>
      <c r="D7598" s="42">
        <v>49601</v>
      </c>
      <c r="E7598" t="s">
        <v>13951</v>
      </c>
      <c r="F7598" t="b">
        <v>0</v>
      </c>
      <c r="G7598" s="42">
        <v>49310</v>
      </c>
      <c r="H7598" s="42">
        <v>49674</v>
      </c>
      <c r="I7598" t="s">
        <v>14001</v>
      </c>
      <c r="J7598">
        <v>4</v>
      </c>
      <c r="K7598" t="s">
        <v>926</v>
      </c>
      <c r="L7598" t="s">
        <v>14587</v>
      </c>
      <c r="M7598" t="s">
        <v>928</v>
      </c>
      <c r="N7598" t="s">
        <v>929</v>
      </c>
      <c r="O7598" s="42">
        <v>49583</v>
      </c>
      <c r="P7598" s="42">
        <v>49674</v>
      </c>
      <c r="Q7598" t="s">
        <v>14099</v>
      </c>
      <c r="R7598" t="s">
        <v>928</v>
      </c>
      <c r="S7598" t="s">
        <v>930</v>
      </c>
      <c r="T7598" t="s">
        <v>931</v>
      </c>
      <c r="U7598" t="s">
        <v>932</v>
      </c>
      <c r="V7598" t="s">
        <v>933</v>
      </c>
      <c r="W7598" s="42">
        <v>49583</v>
      </c>
      <c r="X7598" s="42">
        <v>49613</v>
      </c>
      <c r="Y7598">
        <v>31</v>
      </c>
      <c r="Z7598" t="s">
        <v>14621</v>
      </c>
      <c r="AA7598">
        <v>42</v>
      </c>
      <c r="AB7598" t="s">
        <v>965</v>
      </c>
      <c r="AC7598" t="s">
        <v>14622</v>
      </c>
      <c r="AD7598" s="42">
        <v>49597</v>
      </c>
      <c r="AE7598" s="42">
        <v>49603</v>
      </c>
      <c r="AF7598">
        <v>292</v>
      </c>
      <c r="AG7598">
        <v>19</v>
      </c>
      <c r="AH7598">
        <v>19</v>
      </c>
      <c r="AI7598">
        <v>5</v>
      </c>
      <c r="AJ7598" t="s">
        <v>204</v>
      </c>
      <c r="AK7598" t="s">
        <v>205</v>
      </c>
      <c r="AL7598" t="s">
        <v>206</v>
      </c>
      <c r="AM7598" t="s">
        <v>207</v>
      </c>
      <c r="AN7598" s="42">
        <v>49236</v>
      </c>
      <c r="AO7598" s="42">
        <v>49571</v>
      </c>
      <c r="AP7598" s="42">
        <v>49553</v>
      </c>
      <c r="AQ7598" s="42">
        <v>49582</v>
      </c>
      <c r="AR7598" s="42">
        <v>49594</v>
      </c>
      <c r="AS7598" s="42">
        <v>49600</v>
      </c>
      <c r="AT7598" s="42">
        <v>49602</v>
      </c>
      <c r="AU7598" s="42">
        <v>42731</v>
      </c>
      <c r="AV7598">
        <v>-226</v>
      </c>
      <c r="AW7598" t="s">
        <v>14590</v>
      </c>
      <c r="AX7598" t="s">
        <v>189</v>
      </c>
      <c r="AY7598" t="s">
        <v>14631</v>
      </c>
    </row>
    <row r="7599" spans="1:51" x14ac:dyDescent="0.25">
      <c r="A7599" s="42">
        <v>49602</v>
      </c>
      <c r="B7599" t="s">
        <v>14632</v>
      </c>
      <c r="C7599" t="s">
        <v>14099</v>
      </c>
      <c r="D7599" s="42">
        <v>49602</v>
      </c>
      <c r="E7599" t="s">
        <v>13951</v>
      </c>
      <c r="F7599" t="b">
        <v>0</v>
      </c>
      <c r="G7599" s="42">
        <v>49310</v>
      </c>
      <c r="H7599" s="42">
        <v>49674</v>
      </c>
      <c r="I7599" t="s">
        <v>14001</v>
      </c>
      <c r="J7599">
        <v>4</v>
      </c>
      <c r="K7599" t="s">
        <v>926</v>
      </c>
      <c r="L7599" t="s">
        <v>14587</v>
      </c>
      <c r="M7599" t="s">
        <v>928</v>
      </c>
      <c r="N7599" t="s">
        <v>929</v>
      </c>
      <c r="O7599" s="42">
        <v>49583</v>
      </c>
      <c r="P7599" s="42">
        <v>49674</v>
      </c>
      <c r="Q7599" t="s">
        <v>14099</v>
      </c>
      <c r="R7599" t="s">
        <v>928</v>
      </c>
      <c r="S7599" t="s">
        <v>930</v>
      </c>
      <c r="T7599" t="s">
        <v>931</v>
      </c>
      <c r="U7599" t="s">
        <v>932</v>
      </c>
      <c r="V7599" t="s">
        <v>933</v>
      </c>
      <c r="W7599" s="42">
        <v>49583</v>
      </c>
      <c r="X7599" s="42">
        <v>49613</v>
      </c>
      <c r="Y7599">
        <v>31</v>
      </c>
      <c r="Z7599" t="s">
        <v>14621</v>
      </c>
      <c r="AA7599">
        <v>42</v>
      </c>
      <c r="AB7599" t="s">
        <v>965</v>
      </c>
      <c r="AC7599" t="s">
        <v>14622</v>
      </c>
      <c r="AD7599" s="42">
        <v>49597</v>
      </c>
      <c r="AE7599" s="42">
        <v>49603</v>
      </c>
      <c r="AF7599">
        <v>293</v>
      </c>
      <c r="AG7599">
        <v>20</v>
      </c>
      <c r="AH7599">
        <v>20</v>
      </c>
      <c r="AI7599">
        <v>6</v>
      </c>
      <c r="AJ7599" t="s">
        <v>210</v>
      </c>
      <c r="AK7599" t="s">
        <v>211</v>
      </c>
      <c r="AL7599" t="s">
        <v>212</v>
      </c>
      <c r="AM7599" t="s">
        <v>213</v>
      </c>
      <c r="AN7599" s="42">
        <v>49237</v>
      </c>
      <c r="AO7599" s="42">
        <v>49572</v>
      </c>
      <c r="AP7599" s="42">
        <v>49553</v>
      </c>
      <c r="AQ7599" s="42">
        <v>49582</v>
      </c>
      <c r="AR7599" s="42">
        <v>49595</v>
      </c>
      <c r="AS7599" s="42">
        <v>49601</v>
      </c>
      <c r="AT7599" s="42">
        <v>49603</v>
      </c>
      <c r="AU7599" s="42">
        <v>42731</v>
      </c>
      <c r="AV7599">
        <v>-226</v>
      </c>
      <c r="AW7599" t="s">
        <v>14590</v>
      </c>
      <c r="AX7599" t="s">
        <v>214</v>
      </c>
      <c r="AY7599" t="s">
        <v>14633</v>
      </c>
    </row>
    <row r="7600" spans="1:51" x14ac:dyDescent="0.25">
      <c r="A7600" s="42">
        <v>49603</v>
      </c>
      <c r="B7600" t="s">
        <v>14634</v>
      </c>
      <c r="C7600" t="s">
        <v>14099</v>
      </c>
      <c r="D7600" s="42">
        <v>49603</v>
      </c>
      <c r="E7600" t="s">
        <v>13951</v>
      </c>
      <c r="F7600" t="b">
        <v>0</v>
      </c>
      <c r="G7600" s="42">
        <v>49310</v>
      </c>
      <c r="H7600" s="42">
        <v>49674</v>
      </c>
      <c r="I7600" t="s">
        <v>14001</v>
      </c>
      <c r="J7600">
        <v>4</v>
      </c>
      <c r="K7600" t="s">
        <v>926</v>
      </c>
      <c r="L7600" t="s">
        <v>14587</v>
      </c>
      <c r="M7600" t="s">
        <v>928</v>
      </c>
      <c r="N7600" t="s">
        <v>929</v>
      </c>
      <c r="O7600" s="42">
        <v>49583</v>
      </c>
      <c r="P7600" s="42">
        <v>49674</v>
      </c>
      <c r="Q7600" t="s">
        <v>14099</v>
      </c>
      <c r="R7600" t="s">
        <v>928</v>
      </c>
      <c r="S7600" t="s">
        <v>930</v>
      </c>
      <c r="T7600" t="s">
        <v>931</v>
      </c>
      <c r="U7600" t="s">
        <v>932</v>
      </c>
      <c r="V7600" t="s">
        <v>933</v>
      </c>
      <c r="W7600" s="42">
        <v>49583</v>
      </c>
      <c r="X7600" s="42">
        <v>49613</v>
      </c>
      <c r="Y7600">
        <v>31</v>
      </c>
      <c r="Z7600" t="s">
        <v>14621</v>
      </c>
      <c r="AA7600">
        <v>42</v>
      </c>
      <c r="AB7600" t="s">
        <v>965</v>
      </c>
      <c r="AC7600" t="s">
        <v>14622</v>
      </c>
      <c r="AD7600" s="42">
        <v>49597</v>
      </c>
      <c r="AE7600" s="42">
        <v>49603</v>
      </c>
      <c r="AF7600">
        <v>294</v>
      </c>
      <c r="AG7600">
        <v>21</v>
      </c>
      <c r="AH7600">
        <v>21</v>
      </c>
      <c r="AI7600">
        <v>7</v>
      </c>
      <c r="AJ7600" t="s">
        <v>217</v>
      </c>
      <c r="AK7600" t="s">
        <v>218</v>
      </c>
      <c r="AL7600" t="s">
        <v>219</v>
      </c>
      <c r="AM7600" t="s">
        <v>220</v>
      </c>
      <c r="AN7600" s="42">
        <v>49238</v>
      </c>
      <c r="AO7600" s="42">
        <v>49573</v>
      </c>
      <c r="AP7600" s="42">
        <v>49553</v>
      </c>
      <c r="AQ7600" s="42">
        <v>49582</v>
      </c>
      <c r="AR7600" s="42">
        <v>49596</v>
      </c>
      <c r="AS7600" s="42">
        <v>49602</v>
      </c>
      <c r="AT7600" s="42">
        <v>49604</v>
      </c>
      <c r="AU7600" s="42">
        <v>42731</v>
      </c>
      <c r="AV7600">
        <v>-226</v>
      </c>
      <c r="AW7600" t="s">
        <v>14590</v>
      </c>
      <c r="AX7600" t="s">
        <v>214</v>
      </c>
      <c r="AY7600" t="s">
        <v>14635</v>
      </c>
    </row>
    <row r="7601" spans="1:51" x14ac:dyDescent="0.25">
      <c r="A7601" s="42">
        <v>49604</v>
      </c>
      <c r="B7601" t="s">
        <v>14636</v>
      </c>
      <c r="C7601" t="s">
        <v>14099</v>
      </c>
      <c r="D7601" s="42">
        <v>49604</v>
      </c>
      <c r="E7601" t="s">
        <v>13951</v>
      </c>
      <c r="F7601" t="b">
        <v>0</v>
      </c>
      <c r="G7601" s="42">
        <v>49310</v>
      </c>
      <c r="H7601" s="42">
        <v>49674</v>
      </c>
      <c r="I7601" t="s">
        <v>14001</v>
      </c>
      <c r="J7601">
        <v>4</v>
      </c>
      <c r="K7601" t="s">
        <v>926</v>
      </c>
      <c r="L7601" t="s">
        <v>14587</v>
      </c>
      <c r="M7601" t="s">
        <v>928</v>
      </c>
      <c r="N7601" t="s">
        <v>929</v>
      </c>
      <c r="O7601" s="42">
        <v>49583</v>
      </c>
      <c r="P7601" s="42">
        <v>49674</v>
      </c>
      <c r="Q7601" t="s">
        <v>14099</v>
      </c>
      <c r="R7601" t="s">
        <v>928</v>
      </c>
      <c r="S7601" t="s">
        <v>930</v>
      </c>
      <c r="T7601" t="s">
        <v>931</v>
      </c>
      <c r="U7601" t="s">
        <v>932</v>
      </c>
      <c r="V7601" t="s">
        <v>933</v>
      </c>
      <c r="W7601" s="42">
        <v>49583</v>
      </c>
      <c r="X7601" s="42">
        <v>49613</v>
      </c>
      <c r="Y7601">
        <v>31</v>
      </c>
      <c r="Z7601" t="s">
        <v>14637</v>
      </c>
      <c r="AA7601">
        <v>43</v>
      </c>
      <c r="AB7601" t="s">
        <v>982</v>
      </c>
      <c r="AC7601" t="s">
        <v>14638</v>
      </c>
      <c r="AD7601" s="42">
        <v>49604</v>
      </c>
      <c r="AE7601" s="42">
        <v>49610</v>
      </c>
      <c r="AF7601">
        <v>295</v>
      </c>
      <c r="AG7601">
        <v>22</v>
      </c>
      <c r="AH7601">
        <v>22</v>
      </c>
      <c r="AI7601">
        <v>1</v>
      </c>
      <c r="AJ7601" t="s">
        <v>226</v>
      </c>
      <c r="AK7601" t="s">
        <v>227</v>
      </c>
      <c r="AL7601" t="s">
        <v>228</v>
      </c>
      <c r="AM7601" t="s">
        <v>229</v>
      </c>
      <c r="AN7601" s="42">
        <v>49239</v>
      </c>
      <c r="AO7601" s="42">
        <v>49574</v>
      </c>
      <c r="AP7601" s="42">
        <v>49553</v>
      </c>
      <c r="AQ7601" s="42">
        <v>49582</v>
      </c>
      <c r="AR7601" s="42">
        <v>49597</v>
      </c>
      <c r="AS7601" s="42">
        <v>49603</v>
      </c>
      <c r="AT7601" s="42">
        <v>49605</v>
      </c>
      <c r="AU7601" s="42">
        <v>42731</v>
      </c>
      <c r="AV7601">
        <v>-226</v>
      </c>
      <c r="AW7601" t="s">
        <v>14590</v>
      </c>
      <c r="AX7601" t="s">
        <v>189</v>
      </c>
      <c r="AY7601" t="s">
        <v>14639</v>
      </c>
    </row>
    <row r="7602" spans="1:51" x14ac:dyDescent="0.25">
      <c r="A7602" s="42">
        <v>49605</v>
      </c>
      <c r="B7602" t="s">
        <v>14640</v>
      </c>
      <c r="C7602" t="s">
        <v>14099</v>
      </c>
      <c r="D7602" s="42">
        <v>49605</v>
      </c>
      <c r="E7602" t="s">
        <v>13951</v>
      </c>
      <c r="F7602" t="b">
        <v>0</v>
      </c>
      <c r="G7602" s="42">
        <v>49310</v>
      </c>
      <c r="H7602" s="42">
        <v>49674</v>
      </c>
      <c r="I7602" t="s">
        <v>14001</v>
      </c>
      <c r="J7602">
        <v>4</v>
      </c>
      <c r="K7602" t="s">
        <v>926</v>
      </c>
      <c r="L7602" t="s">
        <v>14587</v>
      </c>
      <c r="M7602" t="s">
        <v>928</v>
      </c>
      <c r="N7602" t="s">
        <v>929</v>
      </c>
      <c r="O7602" s="42">
        <v>49583</v>
      </c>
      <c r="P7602" s="42">
        <v>49674</v>
      </c>
      <c r="Q7602" t="s">
        <v>14099</v>
      </c>
      <c r="R7602" t="s">
        <v>928</v>
      </c>
      <c r="S7602" t="s">
        <v>930</v>
      </c>
      <c r="T7602" t="s">
        <v>931</v>
      </c>
      <c r="U7602" t="s">
        <v>932</v>
      </c>
      <c r="V7602" t="s">
        <v>933</v>
      </c>
      <c r="W7602" s="42">
        <v>49583</v>
      </c>
      <c r="X7602" s="42">
        <v>49613</v>
      </c>
      <c r="Y7602">
        <v>31</v>
      </c>
      <c r="Z7602" t="s">
        <v>14637</v>
      </c>
      <c r="AA7602">
        <v>43</v>
      </c>
      <c r="AB7602" t="s">
        <v>982</v>
      </c>
      <c r="AC7602" t="s">
        <v>14638</v>
      </c>
      <c r="AD7602" s="42">
        <v>49604</v>
      </c>
      <c r="AE7602" s="42">
        <v>49610</v>
      </c>
      <c r="AF7602">
        <v>296</v>
      </c>
      <c r="AG7602">
        <v>23</v>
      </c>
      <c r="AH7602">
        <v>23</v>
      </c>
      <c r="AI7602">
        <v>2</v>
      </c>
      <c r="AJ7602" t="s">
        <v>184</v>
      </c>
      <c r="AK7602" t="s">
        <v>185</v>
      </c>
      <c r="AL7602" t="s">
        <v>186</v>
      </c>
      <c r="AM7602" t="s">
        <v>187</v>
      </c>
      <c r="AN7602" s="42">
        <v>49240</v>
      </c>
      <c r="AO7602" s="42">
        <v>49575</v>
      </c>
      <c r="AP7602" s="42">
        <v>49553</v>
      </c>
      <c r="AQ7602" s="42">
        <v>49582</v>
      </c>
      <c r="AR7602" s="42">
        <v>49598</v>
      </c>
      <c r="AS7602" s="42">
        <v>49604</v>
      </c>
      <c r="AT7602" s="42">
        <v>49606</v>
      </c>
      <c r="AU7602" s="42">
        <v>42731</v>
      </c>
      <c r="AV7602">
        <v>-226</v>
      </c>
      <c r="AW7602" t="s">
        <v>14590</v>
      </c>
      <c r="AX7602" t="s">
        <v>189</v>
      </c>
      <c r="AY7602" t="s">
        <v>14641</v>
      </c>
    </row>
    <row r="7603" spans="1:51" x14ac:dyDescent="0.25">
      <c r="A7603" s="42">
        <v>49606</v>
      </c>
      <c r="B7603" t="s">
        <v>14642</v>
      </c>
      <c r="C7603" t="s">
        <v>14099</v>
      </c>
      <c r="D7603" s="42">
        <v>49606</v>
      </c>
      <c r="E7603" t="s">
        <v>13951</v>
      </c>
      <c r="F7603" t="b">
        <v>0</v>
      </c>
      <c r="G7603" s="42">
        <v>49310</v>
      </c>
      <c r="H7603" s="42">
        <v>49674</v>
      </c>
      <c r="I7603" t="s">
        <v>14001</v>
      </c>
      <c r="J7603">
        <v>4</v>
      </c>
      <c r="K7603" t="s">
        <v>926</v>
      </c>
      <c r="L7603" t="s">
        <v>14587</v>
      </c>
      <c r="M7603" t="s">
        <v>928</v>
      </c>
      <c r="N7603" t="s">
        <v>929</v>
      </c>
      <c r="O7603" s="42">
        <v>49583</v>
      </c>
      <c r="P7603" s="42">
        <v>49674</v>
      </c>
      <c r="Q7603" t="s">
        <v>14099</v>
      </c>
      <c r="R7603" t="s">
        <v>928</v>
      </c>
      <c r="S7603" t="s">
        <v>930</v>
      </c>
      <c r="T7603" t="s">
        <v>931</v>
      </c>
      <c r="U7603" t="s">
        <v>932</v>
      </c>
      <c r="V7603" t="s">
        <v>933</v>
      </c>
      <c r="W7603" s="42">
        <v>49583</v>
      </c>
      <c r="X7603" s="42">
        <v>49613</v>
      </c>
      <c r="Y7603">
        <v>31</v>
      </c>
      <c r="Z7603" t="s">
        <v>14637</v>
      </c>
      <c r="AA7603">
        <v>43</v>
      </c>
      <c r="AB7603" t="s">
        <v>982</v>
      </c>
      <c r="AC7603" t="s">
        <v>14638</v>
      </c>
      <c r="AD7603" s="42">
        <v>49604</v>
      </c>
      <c r="AE7603" s="42">
        <v>49610</v>
      </c>
      <c r="AF7603">
        <v>297</v>
      </c>
      <c r="AG7603">
        <v>24</v>
      </c>
      <c r="AH7603">
        <v>24</v>
      </c>
      <c r="AI7603">
        <v>3</v>
      </c>
      <c r="AJ7603" t="s">
        <v>192</v>
      </c>
      <c r="AK7603" t="s">
        <v>193</v>
      </c>
      <c r="AL7603" t="s">
        <v>194</v>
      </c>
      <c r="AM7603" t="s">
        <v>195</v>
      </c>
      <c r="AN7603" s="42">
        <v>49241</v>
      </c>
      <c r="AO7603" s="42">
        <v>49576</v>
      </c>
      <c r="AP7603" s="42">
        <v>49553</v>
      </c>
      <c r="AQ7603" s="42">
        <v>49582</v>
      </c>
      <c r="AR7603" s="42">
        <v>49599</v>
      </c>
      <c r="AS7603" s="42">
        <v>49605</v>
      </c>
      <c r="AT7603" s="42">
        <v>49607</v>
      </c>
      <c r="AU7603" s="42">
        <v>42731</v>
      </c>
      <c r="AV7603">
        <v>-226</v>
      </c>
      <c r="AW7603" t="s">
        <v>14590</v>
      </c>
      <c r="AX7603" t="s">
        <v>189</v>
      </c>
      <c r="AY7603" t="s">
        <v>14643</v>
      </c>
    </row>
    <row r="7604" spans="1:51" x14ac:dyDescent="0.25">
      <c r="A7604" s="42">
        <v>49607</v>
      </c>
      <c r="B7604" t="s">
        <v>14644</v>
      </c>
      <c r="C7604" t="s">
        <v>14099</v>
      </c>
      <c r="D7604" s="42">
        <v>49607</v>
      </c>
      <c r="E7604" t="s">
        <v>13951</v>
      </c>
      <c r="F7604" t="b">
        <v>0</v>
      </c>
      <c r="G7604" s="42">
        <v>49310</v>
      </c>
      <c r="H7604" s="42">
        <v>49674</v>
      </c>
      <c r="I7604" t="s">
        <v>14001</v>
      </c>
      <c r="J7604">
        <v>4</v>
      </c>
      <c r="K7604" t="s">
        <v>926</v>
      </c>
      <c r="L7604" t="s">
        <v>14587</v>
      </c>
      <c r="M7604" t="s">
        <v>928</v>
      </c>
      <c r="N7604" t="s">
        <v>929</v>
      </c>
      <c r="O7604" s="42">
        <v>49583</v>
      </c>
      <c r="P7604" s="42">
        <v>49674</v>
      </c>
      <c r="Q7604" t="s">
        <v>14099</v>
      </c>
      <c r="R7604" t="s">
        <v>928</v>
      </c>
      <c r="S7604" t="s">
        <v>930</v>
      </c>
      <c r="T7604" t="s">
        <v>931</v>
      </c>
      <c r="U7604" t="s">
        <v>932</v>
      </c>
      <c r="V7604" t="s">
        <v>933</v>
      </c>
      <c r="W7604" s="42">
        <v>49583</v>
      </c>
      <c r="X7604" s="42">
        <v>49613</v>
      </c>
      <c r="Y7604">
        <v>31</v>
      </c>
      <c r="Z7604" t="s">
        <v>14637</v>
      </c>
      <c r="AA7604">
        <v>43</v>
      </c>
      <c r="AB7604" t="s">
        <v>982</v>
      </c>
      <c r="AC7604" t="s">
        <v>14638</v>
      </c>
      <c r="AD7604" s="42">
        <v>49604</v>
      </c>
      <c r="AE7604" s="42">
        <v>49610</v>
      </c>
      <c r="AF7604">
        <v>298</v>
      </c>
      <c r="AG7604">
        <v>25</v>
      </c>
      <c r="AH7604">
        <v>25</v>
      </c>
      <c r="AI7604">
        <v>4</v>
      </c>
      <c r="AJ7604" t="s">
        <v>198</v>
      </c>
      <c r="AK7604" t="s">
        <v>199</v>
      </c>
      <c r="AL7604" t="s">
        <v>200</v>
      </c>
      <c r="AM7604" t="s">
        <v>201</v>
      </c>
      <c r="AN7604" s="42">
        <v>49242</v>
      </c>
      <c r="AO7604" s="42">
        <v>49577</v>
      </c>
      <c r="AP7604" s="42">
        <v>49553</v>
      </c>
      <c r="AQ7604" s="42">
        <v>49582</v>
      </c>
      <c r="AR7604" s="42">
        <v>49600</v>
      </c>
      <c r="AS7604" s="42">
        <v>49606</v>
      </c>
      <c r="AT7604" s="42">
        <v>49608</v>
      </c>
      <c r="AU7604" s="42">
        <v>42731</v>
      </c>
      <c r="AV7604">
        <v>-226</v>
      </c>
      <c r="AW7604" t="s">
        <v>14590</v>
      </c>
      <c r="AX7604" t="s">
        <v>189</v>
      </c>
      <c r="AY7604" t="s">
        <v>14645</v>
      </c>
    </row>
    <row r="7605" spans="1:51" x14ac:dyDescent="0.25">
      <c r="A7605" s="42">
        <v>49608</v>
      </c>
      <c r="B7605" t="s">
        <v>14646</v>
      </c>
      <c r="C7605" t="s">
        <v>14099</v>
      </c>
      <c r="D7605" s="42">
        <v>49608</v>
      </c>
      <c r="E7605" t="s">
        <v>13951</v>
      </c>
      <c r="F7605" t="b">
        <v>0</v>
      </c>
      <c r="G7605" s="42">
        <v>49310</v>
      </c>
      <c r="H7605" s="42">
        <v>49674</v>
      </c>
      <c r="I7605" t="s">
        <v>14001</v>
      </c>
      <c r="J7605">
        <v>4</v>
      </c>
      <c r="K7605" t="s">
        <v>926</v>
      </c>
      <c r="L7605" t="s">
        <v>14587</v>
      </c>
      <c r="M7605" t="s">
        <v>928</v>
      </c>
      <c r="N7605" t="s">
        <v>929</v>
      </c>
      <c r="O7605" s="42">
        <v>49583</v>
      </c>
      <c r="P7605" s="42">
        <v>49674</v>
      </c>
      <c r="Q7605" t="s">
        <v>14099</v>
      </c>
      <c r="R7605" t="s">
        <v>928</v>
      </c>
      <c r="S7605" t="s">
        <v>930</v>
      </c>
      <c r="T7605" t="s">
        <v>931</v>
      </c>
      <c r="U7605" t="s">
        <v>932</v>
      </c>
      <c r="V7605" t="s">
        <v>933</v>
      </c>
      <c r="W7605" s="42">
        <v>49583</v>
      </c>
      <c r="X7605" s="42">
        <v>49613</v>
      </c>
      <c r="Y7605">
        <v>31</v>
      </c>
      <c r="Z7605" t="s">
        <v>14637</v>
      </c>
      <c r="AA7605">
        <v>43</v>
      </c>
      <c r="AB7605" t="s">
        <v>982</v>
      </c>
      <c r="AC7605" t="s">
        <v>14638</v>
      </c>
      <c r="AD7605" s="42">
        <v>49604</v>
      </c>
      <c r="AE7605" s="42">
        <v>49610</v>
      </c>
      <c r="AF7605">
        <v>299</v>
      </c>
      <c r="AG7605">
        <v>26</v>
      </c>
      <c r="AH7605">
        <v>26</v>
      </c>
      <c r="AI7605">
        <v>5</v>
      </c>
      <c r="AJ7605" t="s">
        <v>204</v>
      </c>
      <c r="AK7605" t="s">
        <v>205</v>
      </c>
      <c r="AL7605" t="s">
        <v>206</v>
      </c>
      <c r="AM7605" t="s">
        <v>207</v>
      </c>
      <c r="AN7605" s="42">
        <v>49243</v>
      </c>
      <c r="AO7605" s="42">
        <v>49578</v>
      </c>
      <c r="AP7605" s="42">
        <v>49553</v>
      </c>
      <c r="AQ7605" s="42">
        <v>49582</v>
      </c>
      <c r="AR7605" s="42">
        <v>49601</v>
      </c>
      <c r="AS7605" s="42">
        <v>49607</v>
      </c>
      <c r="AT7605" s="42">
        <v>49609</v>
      </c>
      <c r="AU7605" s="42">
        <v>42731</v>
      </c>
      <c r="AV7605">
        <v>-226</v>
      </c>
      <c r="AW7605" t="s">
        <v>14590</v>
      </c>
      <c r="AX7605" t="s">
        <v>189</v>
      </c>
      <c r="AY7605" t="s">
        <v>14647</v>
      </c>
    </row>
    <row r="7606" spans="1:51" x14ac:dyDescent="0.25">
      <c r="A7606" s="42">
        <v>49609</v>
      </c>
      <c r="B7606" t="s">
        <v>14648</v>
      </c>
      <c r="C7606" t="s">
        <v>14099</v>
      </c>
      <c r="D7606" s="42">
        <v>49609</v>
      </c>
      <c r="E7606" t="s">
        <v>13951</v>
      </c>
      <c r="F7606" t="b">
        <v>0</v>
      </c>
      <c r="G7606" s="42">
        <v>49310</v>
      </c>
      <c r="H7606" s="42">
        <v>49674</v>
      </c>
      <c r="I7606" t="s">
        <v>14001</v>
      </c>
      <c r="J7606">
        <v>4</v>
      </c>
      <c r="K7606" t="s">
        <v>926</v>
      </c>
      <c r="L7606" t="s">
        <v>14587</v>
      </c>
      <c r="M7606" t="s">
        <v>928</v>
      </c>
      <c r="N7606" t="s">
        <v>929</v>
      </c>
      <c r="O7606" s="42">
        <v>49583</v>
      </c>
      <c r="P7606" s="42">
        <v>49674</v>
      </c>
      <c r="Q7606" t="s">
        <v>14099</v>
      </c>
      <c r="R7606" t="s">
        <v>928</v>
      </c>
      <c r="S7606" t="s">
        <v>930</v>
      </c>
      <c r="T7606" t="s">
        <v>931</v>
      </c>
      <c r="U7606" t="s">
        <v>932</v>
      </c>
      <c r="V7606" t="s">
        <v>933</v>
      </c>
      <c r="W7606" s="42">
        <v>49583</v>
      </c>
      <c r="X7606" s="42">
        <v>49613</v>
      </c>
      <c r="Y7606">
        <v>31</v>
      </c>
      <c r="Z7606" t="s">
        <v>14637</v>
      </c>
      <c r="AA7606">
        <v>43</v>
      </c>
      <c r="AB7606" t="s">
        <v>982</v>
      </c>
      <c r="AC7606" t="s">
        <v>14638</v>
      </c>
      <c r="AD7606" s="42">
        <v>49604</v>
      </c>
      <c r="AE7606" s="42">
        <v>49610</v>
      </c>
      <c r="AF7606">
        <v>300</v>
      </c>
      <c r="AG7606">
        <v>27</v>
      </c>
      <c r="AH7606">
        <v>27</v>
      </c>
      <c r="AI7606">
        <v>6</v>
      </c>
      <c r="AJ7606" t="s">
        <v>210</v>
      </c>
      <c r="AK7606" t="s">
        <v>211</v>
      </c>
      <c r="AL7606" t="s">
        <v>212</v>
      </c>
      <c r="AM7606" t="s">
        <v>213</v>
      </c>
      <c r="AN7606" s="42">
        <v>49244</v>
      </c>
      <c r="AO7606" s="42">
        <v>49579</v>
      </c>
      <c r="AP7606" s="42">
        <v>49553</v>
      </c>
      <c r="AQ7606" s="42">
        <v>49582</v>
      </c>
      <c r="AR7606" s="42">
        <v>49602</v>
      </c>
      <c r="AS7606" s="42">
        <v>49608</v>
      </c>
      <c r="AT7606" s="42">
        <v>49610</v>
      </c>
      <c r="AU7606" s="42">
        <v>42731</v>
      </c>
      <c r="AV7606">
        <v>-226</v>
      </c>
      <c r="AW7606" t="s">
        <v>14590</v>
      </c>
      <c r="AX7606" t="s">
        <v>214</v>
      </c>
      <c r="AY7606" t="s">
        <v>14649</v>
      </c>
    </row>
    <row r="7607" spans="1:51" x14ac:dyDescent="0.25">
      <c r="A7607" s="42">
        <v>49610</v>
      </c>
      <c r="B7607" t="s">
        <v>14650</v>
      </c>
      <c r="C7607" t="s">
        <v>14099</v>
      </c>
      <c r="D7607" s="42">
        <v>49610</v>
      </c>
      <c r="E7607" t="s">
        <v>13951</v>
      </c>
      <c r="F7607" t="b">
        <v>0</v>
      </c>
      <c r="G7607" s="42">
        <v>49310</v>
      </c>
      <c r="H7607" s="42">
        <v>49674</v>
      </c>
      <c r="I7607" t="s">
        <v>14001</v>
      </c>
      <c r="J7607">
        <v>4</v>
      </c>
      <c r="K7607" t="s">
        <v>926</v>
      </c>
      <c r="L7607" t="s">
        <v>14587</v>
      </c>
      <c r="M7607" t="s">
        <v>928</v>
      </c>
      <c r="N7607" t="s">
        <v>929</v>
      </c>
      <c r="O7607" s="42">
        <v>49583</v>
      </c>
      <c r="P7607" s="42">
        <v>49674</v>
      </c>
      <c r="Q7607" t="s">
        <v>14099</v>
      </c>
      <c r="R7607" t="s">
        <v>928</v>
      </c>
      <c r="S7607" t="s">
        <v>930</v>
      </c>
      <c r="T7607" t="s">
        <v>931</v>
      </c>
      <c r="U7607" t="s">
        <v>932</v>
      </c>
      <c r="V7607" t="s">
        <v>933</v>
      </c>
      <c r="W7607" s="42">
        <v>49583</v>
      </c>
      <c r="X7607" s="42">
        <v>49613</v>
      </c>
      <c r="Y7607">
        <v>31</v>
      </c>
      <c r="Z7607" t="s">
        <v>14637</v>
      </c>
      <c r="AA7607">
        <v>43</v>
      </c>
      <c r="AB7607" t="s">
        <v>982</v>
      </c>
      <c r="AC7607" t="s">
        <v>14638</v>
      </c>
      <c r="AD7607" s="42">
        <v>49604</v>
      </c>
      <c r="AE7607" s="42">
        <v>49610</v>
      </c>
      <c r="AF7607">
        <v>301</v>
      </c>
      <c r="AG7607">
        <v>28</v>
      </c>
      <c r="AH7607">
        <v>28</v>
      </c>
      <c r="AI7607">
        <v>7</v>
      </c>
      <c r="AJ7607" t="s">
        <v>217</v>
      </c>
      <c r="AK7607" t="s">
        <v>218</v>
      </c>
      <c r="AL7607" t="s">
        <v>219</v>
      </c>
      <c r="AM7607" t="s">
        <v>220</v>
      </c>
      <c r="AN7607" s="42">
        <v>49245</v>
      </c>
      <c r="AO7607" s="42">
        <v>49580</v>
      </c>
      <c r="AP7607" s="42">
        <v>49553</v>
      </c>
      <c r="AQ7607" s="42">
        <v>49582</v>
      </c>
      <c r="AR7607" s="42">
        <v>49603</v>
      </c>
      <c r="AS7607" s="42">
        <v>49609</v>
      </c>
      <c r="AT7607" s="42">
        <v>49611</v>
      </c>
      <c r="AU7607" s="42">
        <v>42731</v>
      </c>
      <c r="AV7607">
        <v>-226</v>
      </c>
      <c r="AW7607" t="s">
        <v>14590</v>
      </c>
      <c r="AX7607" t="s">
        <v>214</v>
      </c>
      <c r="AY7607" t="s">
        <v>14651</v>
      </c>
    </row>
    <row r="7608" spans="1:51" x14ac:dyDescent="0.25">
      <c r="A7608" s="42">
        <v>49611</v>
      </c>
      <c r="B7608" t="s">
        <v>14652</v>
      </c>
      <c r="C7608" t="s">
        <v>14099</v>
      </c>
      <c r="D7608" s="42">
        <v>49611</v>
      </c>
      <c r="E7608" t="s">
        <v>13951</v>
      </c>
      <c r="F7608" t="b">
        <v>0</v>
      </c>
      <c r="G7608" s="42">
        <v>49310</v>
      </c>
      <c r="H7608" s="42">
        <v>49674</v>
      </c>
      <c r="I7608" t="s">
        <v>14001</v>
      </c>
      <c r="J7608">
        <v>4</v>
      </c>
      <c r="K7608" t="s">
        <v>926</v>
      </c>
      <c r="L7608" t="s">
        <v>14587</v>
      </c>
      <c r="M7608" t="s">
        <v>928</v>
      </c>
      <c r="N7608" t="s">
        <v>929</v>
      </c>
      <c r="O7608" s="42">
        <v>49583</v>
      </c>
      <c r="P7608" s="42">
        <v>49674</v>
      </c>
      <c r="Q7608" t="s">
        <v>14099</v>
      </c>
      <c r="R7608" t="s">
        <v>928</v>
      </c>
      <c r="S7608" t="s">
        <v>930</v>
      </c>
      <c r="T7608" t="s">
        <v>931</v>
      </c>
      <c r="U7608" t="s">
        <v>932</v>
      </c>
      <c r="V7608" t="s">
        <v>933</v>
      </c>
      <c r="W7608" s="42">
        <v>49583</v>
      </c>
      <c r="X7608" s="42">
        <v>49613</v>
      </c>
      <c r="Y7608">
        <v>31</v>
      </c>
      <c r="Z7608" t="s">
        <v>14653</v>
      </c>
      <c r="AA7608">
        <v>44</v>
      </c>
      <c r="AB7608" t="s">
        <v>999</v>
      </c>
      <c r="AC7608" t="s">
        <v>14654</v>
      </c>
      <c r="AD7608" s="42">
        <v>49611</v>
      </c>
      <c r="AE7608" s="42">
        <v>49617</v>
      </c>
      <c r="AF7608">
        <v>302</v>
      </c>
      <c r="AG7608">
        <v>29</v>
      </c>
      <c r="AH7608">
        <v>29</v>
      </c>
      <c r="AI7608">
        <v>1</v>
      </c>
      <c r="AJ7608" t="s">
        <v>226</v>
      </c>
      <c r="AK7608" t="s">
        <v>227</v>
      </c>
      <c r="AL7608" t="s">
        <v>228</v>
      </c>
      <c r="AM7608" t="s">
        <v>229</v>
      </c>
      <c r="AN7608" s="42">
        <v>49246</v>
      </c>
      <c r="AO7608" s="42">
        <v>49581</v>
      </c>
      <c r="AP7608" s="42">
        <v>49553</v>
      </c>
      <c r="AQ7608" s="42">
        <v>49582</v>
      </c>
      <c r="AR7608" s="42">
        <v>49604</v>
      </c>
      <c r="AS7608" s="42">
        <v>49610</v>
      </c>
      <c r="AT7608" s="42">
        <v>49612</v>
      </c>
      <c r="AU7608" s="42">
        <v>42731</v>
      </c>
      <c r="AV7608">
        <v>-226</v>
      </c>
      <c r="AW7608" t="s">
        <v>14590</v>
      </c>
      <c r="AX7608" t="s">
        <v>189</v>
      </c>
      <c r="AY7608" t="s">
        <v>14655</v>
      </c>
    </row>
    <row r="7609" spans="1:51" x14ac:dyDescent="0.25">
      <c r="A7609" s="42">
        <v>49612</v>
      </c>
      <c r="B7609" t="s">
        <v>14656</v>
      </c>
      <c r="C7609" t="s">
        <v>14099</v>
      </c>
      <c r="D7609" s="42">
        <v>49612</v>
      </c>
      <c r="E7609" t="s">
        <v>13951</v>
      </c>
      <c r="F7609" t="b">
        <v>0</v>
      </c>
      <c r="G7609" s="42">
        <v>49310</v>
      </c>
      <c r="H7609" s="42">
        <v>49674</v>
      </c>
      <c r="I7609" t="s">
        <v>14001</v>
      </c>
      <c r="J7609">
        <v>4</v>
      </c>
      <c r="K7609" t="s">
        <v>926</v>
      </c>
      <c r="L7609" t="s">
        <v>14587</v>
      </c>
      <c r="M7609" t="s">
        <v>928</v>
      </c>
      <c r="N7609" t="s">
        <v>929</v>
      </c>
      <c r="O7609" s="42">
        <v>49583</v>
      </c>
      <c r="P7609" s="42">
        <v>49674</v>
      </c>
      <c r="Q7609" t="s">
        <v>14099</v>
      </c>
      <c r="R7609" t="s">
        <v>928</v>
      </c>
      <c r="S7609" t="s">
        <v>930</v>
      </c>
      <c r="T7609" t="s">
        <v>931</v>
      </c>
      <c r="U7609" t="s">
        <v>932</v>
      </c>
      <c r="V7609" t="s">
        <v>933</v>
      </c>
      <c r="W7609" s="42">
        <v>49583</v>
      </c>
      <c r="X7609" s="42">
        <v>49613</v>
      </c>
      <c r="Y7609">
        <v>31</v>
      </c>
      <c r="Z7609" t="s">
        <v>14653</v>
      </c>
      <c r="AA7609">
        <v>44</v>
      </c>
      <c r="AB7609" t="s">
        <v>999</v>
      </c>
      <c r="AC7609" t="s">
        <v>14654</v>
      </c>
      <c r="AD7609" s="42">
        <v>49611</v>
      </c>
      <c r="AE7609" s="42">
        <v>49617</v>
      </c>
      <c r="AF7609">
        <v>303</v>
      </c>
      <c r="AG7609">
        <v>30</v>
      </c>
      <c r="AH7609">
        <v>30</v>
      </c>
      <c r="AI7609">
        <v>2</v>
      </c>
      <c r="AJ7609" t="s">
        <v>184</v>
      </c>
      <c r="AK7609" t="s">
        <v>185</v>
      </c>
      <c r="AL7609" t="s">
        <v>186</v>
      </c>
      <c r="AM7609" t="s">
        <v>187</v>
      </c>
      <c r="AN7609" s="42">
        <v>49247</v>
      </c>
      <c r="AO7609" s="42">
        <v>49582</v>
      </c>
      <c r="AP7609" s="42">
        <v>49553</v>
      </c>
      <c r="AQ7609" s="42">
        <v>49582</v>
      </c>
      <c r="AR7609" s="42">
        <v>49605</v>
      </c>
      <c r="AS7609" s="42">
        <v>49611</v>
      </c>
      <c r="AT7609" s="42">
        <v>49613</v>
      </c>
      <c r="AU7609" s="42">
        <v>42731</v>
      </c>
      <c r="AV7609">
        <v>-226</v>
      </c>
      <c r="AW7609" t="s">
        <v>14590</v>
      </c>
      <c r="AX7609" t="s">
        <v>189</v>
      </c>
      <c r="AY7609" t="s">
        <v>14657</v>
      </c>
    </row>
    <row r="7610" spans="1:51" x14ac:dyDescent="0.25">
      <c r="A7610" s="42">
        <v>49613</v>
      </c>
      <c r="B7610" t="s">
        <v>14658</v>
      </c>
      <c r="C7610" t="s">
        <v>14099</v>
      </c>
      <c r="D7610" s="42">
        <v>49613</v>
      </c>
      <c r="E7610" t="s">
        <v>13951</v>
      </c>
      <c r="F7610" t="b">
        <v>0</v>
      </c>
      <c r="G7610" s="42">
        <v>49310</v>
      </c>
      <c r="H7610" s="42">
        <v>49674</v>
      </c>
      <c r="I7610" t="s">
        <v>14001</v>
      </c>
      <c r="J7610">
        <v>4</v>
      </c>
      <c r="K7610" t="s">
        <v>926</v>
      </c>
      <c r="L7610" t="s">
        <v>14587</v>
      </c>
      <c r="M7610" t="s">
        <v>928</v>
      </c>
      <c r="N7610" t="s">
        <v>929</v>
      </c>
      <c r="O7610" s="42">
        <v>49583</v>
      </c>
      <c r="P7610" s="42">
        <v>49674</v>
      </c>
      <c r="Q7610" t="s">
        <v>14099</v>
      </c>
      <c r="R7610" t="s">
        <v>928</v>
      </c>
      <c r="S7610" t="s">
        <v>930</v>
      </c>
      <c r="T7610" t="s">
        <v>931</v>
      </c>
      <c r="U7610" t="s">
        <v>932</v>
      </c>
      <c r="V7610" t="s">
        <v>933</v>
      </c>
      <c r="W7610" s="42">
        <v>49583</v>
      </c>
      <c r="X7610" s="42">
        <v>49613</v>
      </c>
      <c r="Y7610">
        <v>31</v>
      </c>
      <c r="Z7610" t="s">
        <v>14653</v>
      </c>
      <c r="AA7610">
        <v>44</v>
      </c>
      <c r="AB7610" t="s">
        <v>999</v>
      </c>
      <c r="AC7610" t="s">
        <v>14654</v>
      </c>
      <c r="AD7610" s="42">
        <v>49611</v>
      </c>
      <c r="AE7610" s="42">
        <v>49617</v>
      </c>
      <c r="AF7610">
        <v>304</v>
      </c>
      <c r="AG7610">
        <v>31</v>
      </c>
      <c r="AH7610">
        <v>31</v>
      </c>
      <c r="AI7610">
        <v>3</v>
      </c>
      <c r="AJ7610" t="s">
        <v>192</v>
      </c>
      <c r="AK7610" t="s">
        <v>193</v>
      </c>
      <c r="AL7610" t="s">
        <v>194</v>
      </c>
      <c r="AM7610" t="s">
        <v>195</v>
      </c>
      <c r="AN7610" s="42">
        <v>49248</v>
      </c>
      <c r="AO7610" s="42">
        <v>49582</v>
      </c>
      <c r="AP7610" s="42">
        <v>49553</v>
      </c>
      <c r="AQ7610" s="42">
        <v>49582</v>
      </c>
      <c r="AR7610" s="42">
        <v>49606</v>
      </c>
      <c r="AS7610" s="42">
        <v>49612</v>
      </c>
      <c r="AT7610" s="42">
        <v>49614</v>
      </c>
      <c r="AU7610" s="42">
        <v>42731</v>
      </c>
      <c r="AV7610">
        <v>-226</v>
      </c>
      <c r="AW7610" t="s">
        <v>14590</v>
      </c>
      <c r="AX7610" t="s">
        <v>189</v>
      </c>
      <c r="AY7610" t="s">
        <v>14659</v>
      </c>
    </row>
    <row r="7611" spans="1:51" x14ac:dyDescent="0.25">
      <c r="A7611" s="42">
        <v>49614</v>
      </c>
      <c r="B7611" t="s">
        <v>14660</v>
      </c>
      <c r="C7611" t="s">
        <v>14115</v>
      </c>
      <c r="D7611" s="42">
        <v>49614</v>
      </c>
      <c r="E7611" t="s">
        <v>13951</v>
      </c>
      <c r="F7611" t="b">
        <v>0</v>
      </c>
      <c r="G7611" s="42">
        <v>49310</v>
      </c>
      <c r="H7611" s="42">
        <v>49674</v>
      </c>
      <c r="I7611" t="s">
        <v>14001</v>
      </c>
      <c r="J7611">
        <v>4</v>
      </c>
      <c r="K7611" t="s">
        <v>926</v>
      </c>
      <c r="L7611" t="s">
        <v>14587</v>
      </c>
      <c r="M7611" t="s">
        <v>928</v>
      </c>
      <c r="N7611" t="s">
        <v>929</v>
      </c>
      <c r="O7611" s="42">
        <v>49583</v>
      </c>
      <c r="P7611" s="42">
        <v>49674</v>
      </c>
      <c r="Q7611" t="s">
        <v>14115</v>
      </c>
      <c r="R7611" t="s">
        <v>1009</v>
      </c>
      <c r="S7611" t="s">
        <v>1010</v>
      </c>
      <c r="T7611" t="s">
        <v>1011</v>
      </c>
      <c r="U7611" t="s">
        <v>1010</v>
      </c>
      <c r="V7611" t="s">
        <v>1012</v>
      </c>
      <c r="W7611" s="42">
        <v>49614</v>
      </c>
      <c r="X7611" s="42">
        <v>49643</v>
      </c>
      <c r="Y7611">
        <v>30</v>
      </c>
      <c r="Z7611" t="s">
        <v>14653</v>
      </c>
      <c r="AA7611">
        <v>44</v>
      </c>
      <c r="AB7611" t="s">
        <v>999</v>
      </c>
      <c r="AC7611" t="s">
        <v>14654</v>
      </c>
      <c r="AD7611" s="42">
        <v>49611</v>
      </c>
      <c r="AE7611" s="42">
        <v>49617</v>
      </c>
      <c r="AF7611">
        <v>305</v>
      </c>
      <c r="AG7611">
        <v>32</v>
      </c>
      <c r="AH7611">
        <v>1</v>
      </c>
      <c r="AI7611">
        <v>4</v>
      </c>
      <c r="AJ7611" t="s">
        <v>198</v>
      </c>
      <c r="AK7611" t="s">
        <v>199</v>
      </c>
      <c r="AL7611" t="s">
        <v>200</v>
      </c>
      <c r="AM7611" t="s">
        <v>201</v>
      </c>
      <c r="AN7611" s="42">
        <v>49249</v>
      </c>
      <c r="AO7611" s="42">
        <v>49583</v>
      </c>
      <c r="AP7611" s="42">
        <v>49583</v>
      </c>
      <c r="AQ7611" s="42">
        <v>49613</v>
      </c>
      <c r="AR7611" s="42">
        <v>49607</v>
      </c>
      <c r="AS7611" s="42">
        <v>49613</v>
      </c>
      <c r="AT7611" s="42">
        <v>49615</v>
      </c>
      <c r="AU7611" s="42">
        <v>42731</v>
      </c>
      <c r="AV7611">
        <v>-227</v>
      </c>
      <c r="AW7611" t="s">
        <v>14661</v>
      </c>
      <c r="AX7611" t="s">
        <v>189</v>
      </c>
      <c r="AY7611" t="s">
        <v>14662</v>
      </c>
    </row>
    <row r="7612" spans="1:51" x14ac:dyDescent="0.25">
      <c r="A7612" s="42">
        <v>49615</v>
      </c>
      <c r="B7612" t="s">
        <v>14663</v>
      </c>
      <c r="C7612" t="s">
        <v>14115</v>
      </c>
      <c r="D7612" s="42">
        <v>49615</v>
      </c>
      <c r="E7612" t="s">
        <v>13951</v>
      </c>
      <c r="F7612" t="b">
        <v>0</v>
      </c>
      <c r="G7612" s="42">
        <v>49310</v>
      </c>
      <c r="H7612" s="42">
        <v>49674</v>
      </c>
      <c r="I7612" t="s">
        <v>14001</v>
      </c>
      <c r="J7612">
        <v>4</v>
      </c>
      <c r="K7612" t="s">
        <v>926</v>
      </c>
      <c r="L7612" t="s">
        <v>14587</v>
      </c>
      <c r="M7612" t="s">
        <v>928</v>
      </c>
      <c r="N7612" t="s">
        <v>929</v>
      </c>
      <c r="O7612" s="42">
        <v>49583</v>
      </c>
      <c r="P7612" s="42">
        <v>49674</v>
      </c>
      <c r="Q7612" t="s">
        <v>14115</v>
      </c>
      <c r="R7612" t="s">
        <v>1009</v>
      </c>
      <c r="S7612" t="s">
        <v>1010</v>
      </c>
      <c r="T7612" t="s">
        <v>1011</v>
      </c>
      <c r="U7612" t="s">
        <v>1010</v>
      </c>
      <c r="V7612" t="s">
        <v>1012</v>
      </c>
      <c r="W7612" s="42">
        <v>49614</v>
      </c>
      <c r="X7612" s="42">
        <v>49643</v>
      </c>
      <c r="Y7612">
        <v>30</v>
      </c>
      <c r="Z7612" t="s">
        <v>14653</v>
      </c>
      <c r="AA7612">
        <v>44</v>
      </c>
      <c r="AB7612" t="s">
        <v>999</v>
      </c>
      <c r="AC7612" t="s">
        <v>14654</v>
      </c>
      <c r="AD7612" s="42">
        <v>49611</v>
      </c>
      <c r="AE7612" s="42">
        <v>49617</v>
      </c>
      <c r="AF7612">
        <v>306</v>
      </c>
      <c r="AG7612">
        <v>33</v>
      </c>
      <c r="AH7612">
        <v>2</v>
      </c>
      <c r="AI7612">
        <v>5</v>
      </c>
      <c r="AJ7612" t="s">
        <v>204</v>
      </c>
      <c r="AK7612" t="s">
        <v>205</v>
      </c>
      <c r="AL7612" t="s">
        <v>206</v>
      </c>
      <c r="AM7612" t="s">
        <v>207</v>
      </c>
      <c r="AN7612" s="42">
        <v>49250</v>
      </c>
      <c r="AO7612" s="42">
        <v>49584</v>
      </c>
      <c r="AP7612" s="42">
        <v>49583</v>
      </c>
      <c r="AQ7612" s="42">
        <v>49613</v>
      </c>
      <c r="AR7612" s="42">
        <v>49608</v>
      </c>
      <c r="AS7612" s="42">
        <v>49614</v>
      </c>
      <c r="AT7612" s="42">
        <v>49616</v>
      </c>
      <c r="AU7612" s="42">
        <v>42731</v>
      </c>
      <c r="AV7612">
        <v>-227</v>
      </c>
      <c r="AW7612" t="s">
        <v>14661</v>
      </c>
      <c r="AX7612" t="s">
        <v>189</v>
      </c>
      <c r="AY7612" t="s">
        <v>14664</v>
      </c>
    </row>
    <row r="7613" spans="1:51" x14ac:dyDescent="0.25">
      <c r="A7613" s="42">
        <v>49616</v>
      </c>
      <c r="B7613" t="s">
        <v>14665</v>
      </c>
      <c r="C7613" t="s">
        <v>14115</v>
      </c>
      <c r="D7613" s="42">
        <v>49616</v>
      </c>
      <c r="E7613" t="s">
        <v>13951</v>
      </c>
      <c r="F7613" t="b">
        <v>0</v>
      </c>
      <c r="G7613" s="42">
        <v>49310</v>
      </c>
      <c r="H7613" s="42">
        <v>49674</v>
      </c>
      <c r="I7613" t="s">
        <v>14001</v>
      </c>
      <c r="J7613">
        <v>4</v>
      </c>
      <c r="K7613" t="s">
        <v>926</v>
      </c>
      <c r="L7613" t="s">
        <v>14587</v>
      </c>
      <c r="M7613" t="s">
        <v>928</v>
      </c>
      <c r="N7613" t="s">
        <v>929</v>
      </c>
      <c r="O7613" s="42">
        <v>49583</v>
      </c>
      <c r="P7613" s="42">
        <v>49674</v>
      </c>
      <c r="Q7613" t="s">
        <v>14115</v>
      </c>
      <c r="R7613" t="s">
        <v>1009</v>
      </c>
      <c r="S7613" t="s">
        <v>1010</v>
      </c>
      <c r="T7613" t="s">
        <v>1011</v>
      </c>
      <c r="U7613" t="s">
        <v>1010</v>
      </c>
      <c r="V7613" t="s">
        <v>1012</v>
      </c>
      <c r="W7613" s="42">
        <v>49614</v>
      </c>
      <c r="X7613" s="42">
        <v>49643</v>
      </c>
      <c r="Y7613">
        <v>30</v>
      </c>
      <c r="Z7613" t="s">
        <v>14653</v>
      </c>
      <c r="AA7613">
        <v>44</v>
      </c>
      <c r="AB7613" t="s">
        <v>999</v>
      </c>
      <c r="AC7613" t="s">
        <v>14654</v>
      </c>
      <c r="AD7613" s="42">
        <v>49611</v>
      </c>
      <c r="AE7613" s="42">
        <v>49617</v>
      </c>
      <c r="AF7613">
        <v>307</v>
      </c>
      <c r="AG7613">
        <v>34</v>
      </c>
      <c r="AH7613">
        <v>3</v>
      </c>
      <c r="AI7613">
        <v>6</v>
      </c>
      <c r="AJ7613" t="s">
        <v>210</v>
      </c>
      <c r="AK7613" t="s">
        <v>211</v>
      </c>
      <c r="AL7613" t="s">
        <v>212</v>
      </c>
      <c r="AM7613" t="s">
        <v>213</v>
      </c>
      <c r="AN7613" s="42">
        <v>49251</v>
      </c>
      <c r="AO7613" s="42">
        <v>49585</v>
      </c>
      <c r="AP7613" s="42">
        <v>49583</v>
      </c>
      <c r="AQ7613" s="42">
        <v>49613</v>
      </c>
      <c r="AR7613" s="42">
        <v>49609</v>
      </c>
      <c r="AS7613" s="42">
        <v>49615</v>
      </c>
      <c r="AT7613" s="42">
        <v>49617</v>
      </c>
      <c r="AU7613" s="42">
        <v>42731</v>
      </c>
      <c r="AV7613">
        <v>-227</v>
      </c>
      <c r="AW7613" t="s">
        <v>14661</v>
      </c>
      <c r="AX7613" t="s">
        <v>214</v>
      </c>
      <c r="AY7613" t="s">
        <v>14666</v>
      </c>
    </row>
    <row r="7614" spans="1:51" x14ac:dyDescent="0.25">
      <c r="A7614" s="42">
        <v>49617</v>
      </c>
      <c r="B7614" t="s">
        <v>14667</v>
      </c>
      <c r="C7614" t="s">
        <v>14115</v>
      </c>
      <c r="D7614" s="42">
        <v>49617</v>
      </c>
      <c r="E7614" t="s">
        <v>13951</v>
      </c>
      <c r="F7614" t="b">
        <v>0</v>
      </c>
      <c r="G7614" s="42">
        <v>49310</v>
      </c>
      <c r="H7614" s="42">
        <v>49674</v>
      </c>
      <c r="I7614" t="s">
        <v>14001</v>
      </c>
      <c r="J7614">
        <v>4</v>
      </c>
      <c r="K7614" t="s">
        <v>926</v>
      </c>
      <c r="L7614" t="s">
        <v>14587</v>
      </c>
      <c r="M7614" t="s">
        <v>928</v>
      </c>
      <c r="N7614" t="s">
        <v>929</v>
      </c>
      <c r="O7614" s="42">
        <v>49583</v>
      </c>
      <c r="P7614" s="42">
        <v>49674</v>
      </c>
      <c r="Q7614" t="s">
        <v>14115</v>
      </c>
      <c r="R7614" t="s">
        <v>1009</v>
      </c>
      <c r="S7614" t="s">
        <v>1010</v>
      </c>
      <c r="T7614" t="s">
        <v>1011</v>
      </c>
      <c r="U7614" t="s">
        <v>1010</v>
      </c>
      <c r="V7614" t="s">
        <v>1012</v>
      </c>
      <c r="W7614" s="42">
        <v>49614</v>
      </c>
      <c r="X7614" s="42">
        <v>49643</v>
      </c>
      <c r="Y7614">
        <v>30</v>
      </c>
      <c r="Z7614" t="s">
        <v>14653</v>
      </c>
      <c r="AA7614">
        <v>44</v>
      </c>
      <c r="AB7614" t="s">
        <v>999</v>
      </c>
      <c r="AC7614" t="s">
        <v>14654</v>
      </c>
      <c r="AD7614" s="42">
        <v>49611</v>
      </c>
      <c r="AE7614" s="42">
        <v>49617</v>
      </c>
      <c r="AF7614">
        <v>308</v>
      </c>
      <c r="AG7614">
        <v>35</v>
      </c>
      <c r="AH7614">
        <v>4</v>
      </c>
      <c r="AI7614">
        <v>7</v>
      </c>
      <c r="AJ7614" t="s">
        <v>217</v>
      </c>
      <c r="AK7614" t="s">
        <v>218</v>
      </c>
      <c r="AL7614" t="s">
        <v>219</v>
      </c>
      <c r="AM7614" t="s">
        <v>220</v>
      </c>
      <c r="AN7614" s="42">
        <v>49252</v>
      </c>
      <c r="AO7614" s="42">
        <v>49586</v>
      </c>
      <c r="AP7614" s="42">
        <v>49583</v>
      </c>
      <c r="AQ7614" s="42">
        <v>49613</v>
      </c>
      <c r="AR7614" s="42">
        <v>49610</v>
      </c>
      <c r="AS7614" s="42">
        <v>49616</v>
      </c>
      <c r="AT7614" s="42">
        <v>49618</v>
      </c>
      <c r="AU7614" s="42">
        <v>42731</v>
      </c>
      <c r="AV7614">
        <v>-227</v>
      </c>
      <c r="AW7614" t="s">
        <v>14661</v>
      </c>
      <c r="AX7614" t="s">
        <v>214</v>
      </c>
      <c r="AY7614" t="s">
        <v>14668</v>
      </c>
    </row>
    <row r="7615" spans="1:51" x14ac:dyDescent="0.25">
      <c r="A7615" s="42">
        <v>49618</v>
      </c>
      <c r="B7615" t="s">
        <v>14669</v>
      </c>
      <c r="C7615" t="s">
        <v>14115</v>
      </c>
      <c r="D7615" s="42">
        <v>49618</v>
      </c>
      <c r="E7615" t="s">
        <v>13951</v>
      </c>
      <c r="F7615" t="b">
        <v>0</v>
      </c>
      <c r="G7615" s="42">
        <v>49310</v>
      </c>
      <c r="H7615" s="42">
        <v>49674</v>
      </c>
      <c r="I7615" t="s">
        <v>14001</v>
      </c>
      <c r="J7615">
        <v>4</v>
      </c>
      <c r="K7615" t="s">
        <v>926</v>
      </c>
      <c r="L7615" t="s">
        <v>14587</v>
      </c>
      <c r="M7615" t="s">
        <v>928</v>
      </c>
      <c r="N7615" t="s">
        <v>929</v>
      </c>
      <c r="O7615" s="42">
        <v>49583</v>
      </c>
      <c r="P7615" s="42">
        <v>49674</v>
      </c>
      <c r="Q7615" t="s">
        <v>14115</v>
      </c>
      <c r="R7615" t="s">
        <v>1009</v>
      </c>
      <c r="S7615" t="s">
        <v>1010</v>
      </c>
      <c r="T7615" t="s">
        <v>1011</v>
      </c>
      <c r="U7615" t="s">
        <v>1010</v>
      </c>
      <c r="V7615" t="s">
        <v>1012</v>
      </c>
      <c r="W7615" s="42">
        <v>49614</v>
      </c>
      <c r="X7615" s="42">
        <v>49643</v>
      </c>
      <c r="Y7615">
        <v>30</v>
      </c>
      <c r="Z7615" t="s">
        <v>14670</v>
      </c>
      <c r="AA7615">
        <v>45</v>
      </c>
      <c r="AB7615" t="s">
        <v>1021</v>
      </c>
      <c r="AC7615" t="s">
        <v>14671</v>
      </c>
      <c r="AD7615" s="42">
        <v>49618</v>
      </c>
      <c r="AE7615" s="42">
        <v>49624</v>
      </c>
      <c r="AF7615">
        <v>309</v>
      </c>
      <c r="AG7615">
        <v>36</v>
      </c>
      <c r="AH7615">
        <v>5</v>
      </c>
      <c r="AI7615">
        <v>1</v>
      </c>
      <c r="AJ7615" t="s">
        <v>226</v>
      </c>
      <c r="AK7615" t="s">
        <v>227</v>
      </c>
      <c r="AL7615" t="s">
        <v>228</v>
      </c>
      <c r="AM7615" t="s">
        <v>229</v>
      </c>
      <c r="AN7615" s="42">
        <v>49253</v>
      </c>
      <c r="AO7615" s="42">
        <v>49587</v>
      </c>
      <c r="AP7615" s="42">
        <v>49583</v>
      </c>
      <c r="AQ7615" s="42">
        <v>49613</v>
      </c>
      <c r="AR7615" s="42">
        <v>49611</v>
      </c>
      <c r="AS7615" s="42">
        <v>49617</v>
      </c>
      <c r="AT7615" s="42">
        <v>49619</v>
      </c>
      <c r="AU7615" s="42">
        <v>42731</v>
      </c>
      <c r="AV7615">
        <v>-227</v>
      </c>
      <c r="AW7615" t="s">
        <v>14661</v>
      </c>
      <c r="AX7615" t="s">
        <v>189</v>
      </c>
      <c r="AY7615" t="s">
        <v>14672</v>
      </c>
    </row>
    <row r="7616" spans="1:51" x14ac:dyDescent="0.25">
      <c r="A7616" s="42">
        <v>49619</v>
      </c>
      <c r="B7616" t="s">
        <v>14673</v>
      </c>
      <c r="C7616" t="s">
        <v>14115</v>
      </c>
      <c r="D7616" s="42">
        <v>49619</v>
      </c>
      <c r="E7616" t="s">
        <v>13951</v>
      </c>
      <c r="F7616" t="b">
        <v>0</v>
      </c>
      <c r="G7616" s="42">
        <v>49310</v>
      </c>
      <c r="H7616" s="42">
        <v>49674</v>
      </c>
      <c r="I7616" t="s">
        <v>14001</v>
      </c>
      <c r="J7616">
        <v>4</v>
      </c>
      <c r="K7616" t="s">
        <v>926</v>
      </c>
      <c r="L7616" t="s">
        <v>14587</v>
      </c>
      <c r="M7616" t="s">
        <v>928</v>
      </c>
      <c r="N7616" t="s">
        <v>929</v>
      </c>
      <c r="O7616" s="42">
        <v>49583</v>
      </c>
      <c r="P7616" s="42">
        <v>49674</v>
      </c>
      <c r="Q7616" t="s">
        <v>14115</v>
      </c>
      <c r="R7616" t="s">
        <v>1009</v>
      </c>
      <c r="S7616" t="s">
        <v>1010</v>
      </c>
      <c r="T7616" t="s">
        <v>1011</v>
      </c>
      <c r="U7616" t="s">
        <v>1010</v>
      </c>
      <c r="V7616" t="s">
        <v>1012</v>
      </c>
      <c r="W7616" s="42">
        <v>49614</v>
      </c>
      <c r="X7616" s="42">
        <v>49643</v>
      </c>
      <c r="Y7616">
        <v>30</v>
      </c>
      <c r="Z7616" t="s">
        <v>14670</v>
      </c>
      <c r="AA7616">
        <v>45</v>
      </c>
      <c r="AB7616" t="s">
        <v>1021</v>
      </c>
      <c r="AC7616" t="s">
        <v>14671</v>
      </c>
      <c r="AD7616" s="42">
        <v>49618</v>
      </c>
      <c r="AE7616" s="42">
        <v>49624</v>
      </c>
      <c r="AF7616">
        <v>310</v>
      </c>
      <c r="AG7616">
        <v>37</v>
      </c>
      <c r="AH7616">
        <v>6</v>
      </c>
      <c r="AI7616">
        <v>2</v>
      </c>
      <c r="AJ7616" t="s">
        <v>184</v>
      </c>
      <c r="AK7616" t="s">
        <v>185</v>
      </c>
      <c r="AL7616" t="s">
        <v>186</v>
      </c>
      <c r="AM7616" t="s">
        <v>187</v>
      </c>
      <c r="AN7616" s="42">
        <v>49254</v>
      </c>
      <c r="AO7616" s="42">
        <v>49588</v>
      </c>
      <c r="AP7616" s="42">
        <v>49583</v>
      </c>
      <c r="AQ7616" s="42">
        <v>49613</v>
      </c>
      <c r="AR7616" s="42">
        <v>49612</v>
      </c>
      <c r="AS7616" s="42">
        <v>49618</v>
      </c>
      <c r="AT7616" s="42">
        <v>49620</v>
      </c>
      <c r="AU7616" s="42">
        <v>42731</v>
      </c>
      <c r="AV7616">
        <v>-227</v>
      </c>
      <c r="AW7616" t="s">
        <v>14661</v>
      </c>
      <c r="AX7616" t="s">
        <v>189</v>
      </c>
      <c r="AY7616" t="s">
        <v>14674</v>
      </c>
    </row>
    <row r="7617" spans="1:51" x14ac:dyDescent="0.25">
      <c r="A7617" s="42">
        <v>49620</v>
      </c>
      <c r="B7617" t="s">
        <v>14675</v>
      </c>
      <c r="C7617" t="s">
        <v>14115</v>
      </c>
      <c r="D7617" s="42">
        <v>49620</v>
      </c>
      <c r="E7617" t="s">
        <v>13951</v>
      </c>
      <c r="F7617" t="b">
        <v>0</v>
      </c>
      <c r="G7617" s="42">
        <v>49310</v>
      </c>
      <c r="H7617" s="42">
        <v>49674</v>
      </c>
      <c r="I7617" t="s">
        <v>14001</v>
      </c>
      <c r="J7617">
        <v>4</v>
      </c>
      <c r="K7617" t="s">
        <v>926</v>
      </c>
      <c r="L7617" t="s">
        <v>14587</v>
      </c>
      <c r="M7617" t="s">
        <v>928</v>
      </c>
      <c r="N7617" t="s">
        <v>929</v>
      </c>
      <c r="O7617" s="42">
        <v>49583</v>
      </c>
      <c r="P7617" s="42">
        <v>49674</v>
      </c>
      <c r="Q7617" t="s">
        <v>14115</v>
      </c>
      <c r="R7617" t="s">
        <v>1009</v>
      </c>
      <c r="S7617" t="s">
        <v>1010</v>
      </c>
      <c r="T7617" t="s">
        <v>1011</v>
      </c>
      <c r="U7617" t="s">
        <v>1010</v>
      </c>
      <c r="V7617" t="s">
        <v>1012</v>
      </c>
      <c r="W7617" s="42">
        <v>49614</v>
      </c>
      <c r="X7617" s="42">
        <v>49643</v>
      </c>
      <c r="Y7617">
        <v>30</v>
      </c>
      <c r="Z7617" t="s">
        <v>14670</v>
      </c>
      <c r="AA7617">
        <v>45</v>
      </c>
      <c r="AB7617" t="s">
        <v>1021</v>
      </c>
      <c r="AC7617" t="s">
        <v>14671</v>
      </c>
      <c r="AD7617" s="42">
        <v>49618</v>
      </c>
      <c r="AE7617" s="42">
        <v>49624</v>
      </c>
      <c r="AF7617">
        <v>311</v>
      </c>
      <c r="AG7617">
        <v>38</v>
      </c>
      <c r="AH7617">
        <v>7</v>
      </c>
      <c r="AI7617">
        <v>3</v>
      </c>
      <c r="AJ7617" t="s">
        <v>192</v>
      </c>
      <c r="AK7617" t="s">
        <v>193</v>
      </c>
      <c r="AL7617" t="s">
        <v>194</v>
      </c>
      <c r="AM7617" t="s">
        <v>195</v>
      </c>
      <c r="AN7617" s="42">
        <v>49255</v>
      </c>
      <c r="AO7617" s="42">
        <v>49589</v>
      </c>
      <c r="AP7617" s="42">
        <v>49583</v>
      </c>
      <c r="AQ7617" s="42">
        <v>49613</v>
      </c>
      <c r="AR7617" s="42">
        <v>49613</v>
      </c>
      <c r="AS7617" s="42">
        <v>49619</v>
      </c>
      <c r="AT7617" s="42">
        <v>49621</v>
      </c>
      <c r="AU7617" s="42">
        <v>42731</v>
      </c>
      <c r="AV7617">
        <v>-227</v>
      </c>
      <c r="AW7617" t="s">
        <v>14661</v>
      </c>
      <c r="AX7617" t="s">
        <v>189</v>
      </c>
      <c r="AY7617" t="s">
        <v>14676</v>
      </c>
    </row>
    <row r="7618" spans="1:51" x14ac:dyDescent="0.25">
      <c r="A7618" s="42">
        <v>49621</v>
      </c>
      <c r="B7618" t="s">
        <v>14677</v>
      </c>
      <c r="C7618" t="s">
        <v>14115</v>
      </c>
      <c r="D7618" s="42">
        <v>49621</v>
      </c>
      <c r="E7618" t="s">
        <v>13951</v>
      </c>
      <c r="F7618" t="b">
        <v>0</v>
      </c>
      <c r="G7618" s="42">
        <v>49310</v>
      </c>
      <c r="H7618" s="42">
        <v>49674</v>
      </c>
      <c r="I7618" t="s">
        <v>14001</v>
      </c>
      <c r="J7618">
        <v>4</v>
      </c>
      <c r="K7618" t="s">
        <v>926</v>
      </c>
      <c r="L7618" t="s">
        <v>14587</v>
      </c>
      <c r="M7618" t="s">
        <v>928</v>
      </c>
      <c r="N7618" t="s">
        <v>929</v>
      </c>
      <c r="O7618" s="42">
        <v>49583</v>
      </c>
      <c r="P7618" s="42">
        <v>49674</v>
      </c>
      <c r="Q7618" t="s">
        <v>14115</v>
      </c>
      <c r="R7618" t="s">
        <v>1009</v>
      </c>
      <c r="S7618" t="s">
        <v>1010</v>
      </c>
      <c r="T7618" t="s">
        <v>1011</v>
      </c>
      <c r="U7618" t="s">
        <v>1010</v>
      </c>
      <c r="V7618" t="s">
        <v>1012</v>
      </c>
      <c r="W7618" s="42">
        <v>49614</v>
      </c>
      <c r="X7618" s="42">
        <v>49643</v>
      </c>
      <c r="Y7618">
        <v>30</v>
      </c>
      <c r="Z7618" t="s">
        <v>14670</v>
      </c>
      <c r="AA7618">
        <v>45</v>
      </c>
      <c r="AB7618" t="s">
        <v>1021</v>
      </c>
      <c r="AC7618" t="s">
        <v>14671</v>
      </c>
      <c r="AD7618" s="42">
        <v>49618</v>
      </c>
      <c r="AE7618" s="42">
        <v>49624</v>
      </c>
      <c r="AF7618">
        <v>312</v>
      </c>
      <c r="AG7618">
        <v>39</v>
      </c>
      <c r="AH7618">
        <v>8</v>
      </c>
      <c r="AI7618">
        <v>4</v>
      </c>
      <c r="AJ7618" t="s">
        <v>198</v>
      </c>
      <c r="AK7618" t="s">
        <v>199</v>
      </c>
      <c r="AL7618" t="s">
        <v>200</v>
      </c>
      <c r="AM7618" t="s">
        <v>201</v>
      </c>
      <c r="AN7618" s="42">
        <v>49256</v>
      </c>
      <c r="AO7618" s="42">
        <v>49590</v>
      </c>
      <c r="AP7618" s="42">
        <v>49583</v>
      </c>
      <c r="AQ7618" s="42">
        <v>49613</v>
      </c>
      <c r="AR7618" s="42">
        <v>49614</v>
      </c>
      <c r="AS7618" s="42">
        <v>49620</v>
      </c>
      <c r="AT7618" s="42">
        <v>49622</v>
      </c>
      <c r="AU7618" s="42">
        <v>42731</v>
      </c>
      <c r="AV7618">
        <v>-227</v>
      </c>
      <c r="AW7618" t="s">
        <v>14661</v>
      </c>
      <c r="AX7618" t="s">
        <v>189</v>
      </c>
      <c r="AY7618" t="s">
        <v>14678</v>
      </c>
    </row>
    <row r="7619" spans="1:51" x14ac:dyDescent="0.25">
      <c r="A7619" s="42">
        <v>49622</v>
      </c>
      <c r="B7619" t="s">
        <v>14679</v>
      </c>
      <c r="C7619" t="s">
        <v>14115</v>
      </c>
      <c r="D7619" s="42">
        <v>49622</v>
      </c>
      <c r="E7619" t="s">
        <v>13951</v>
      </c>
      <c r="F7619" t="b">
        <v>0</v>
      </c>
      <c r="G7619" s="42">
        <v>49310</v>
      </c>
      <c r="H7619" s="42">
        <v>49674</v>
      </c>
      <c r="I7619" t="s">
        <v>14001</v>
      </c>
      <c r="J7619">
        <v>4</v>
      </c>
      <c r="K7619" t="s">
        <v>926</v>
      </c>
      <c r="L7619" t="s">
        <v>14587</v>
      </c>
      <c r="M7619" t="s">
        <v>928</v>
      </c>
      <c r="N7619" t="s">
        <v>929</v>
      </c>
      <c r="O7619" s="42">
        <v>49583</v>
      </c>
      <c r="P7619" s="42">
        <v>49674</v>
      </c>
      <c r="Q7619" t="s">
        <v>14115</v>
      </c>
      <c r="R7619" t="s">
        <v>1009</v>
      </c>
      <c r="S7619" t="s">
        <v>1010</v>
      </c>
      <c r="T7619" t="s">
        <v>1011</v>
      </c>
      <c r="U7619" t="s">
        <v>1010</v>
      </c>
      <c r="V7619" t="s">
        <v>1012</v>
      </c>
      <c r="W7619" s="42">
        <v>49614</v>
      </c>
      <c r="X7619" s="42">
        <v>49643</v>
      </c>
      <c r="Y7619">
        <v>30</v>
      </c>
      <c r="Z7619" t="s">
        <v>14670</v>
      </c>
      <c r="AA7619">
        <v>45</v>
      </c>
      <c r="AB7619" t="s">
        <v>1021</v>
      </c>
      <c r="AC7619" t="s">
        <v>14671</v>
      </c>
      <c r="AD7619" s="42">
        <v>49618</v>
      </c>
      <c r="AE7619" s="42">
        <v>49624</v>
      </c>
      <c r="AF7619">
        <v>313</v>
      </c>
      <c r="AG7619">
        <v>40</v>
      </c>
      <c r="AH7619">
        <v>9</v>
      </c>
      <c r="AI7619">
        <v>5</v>
      </c>
      <c r="AJ7619" t="s">
        <v>204</v>
      </c>
      <c r="AK7619" t="s">
        <v>205</v>
      </c>
      <c r="AL7619" t="s">
        <v>206</v>
      </c>
      <c r="AM7619" t="s">
        <v>207</v>
      </c>
      <c r="AN7619" s="42">
        <v>49257</v>
      </c>
      <c r="AO7619" s="42">
        <v>49591</v>
      </c>
      <c r="AP7619" s="42">
        <v>49583</v>
      </c>
      <c r="AQ7619" s="42">
        <v>49613</v>
      </c>
      <c r="AR7619" s="42">
        <v>49615</v>
      </c>
      <c r="AS7619" s="42">
        <v>49621</v>
      </c>
      <c r="AT7619" s="42">
        <v>49623</v>
      </c>
      <c r="AU7619" s="42">
        <v>42731</v>
      </c>
      <c r="AV7619">
        <v>-227</v>
      </c>
      <c r="AW7619" t="s">
        <v>14661</v>
      </c>
      <c r="AX7619" t="s">
        <v>189</v>
      </c>
      <c r="AY7619" t="s">
        <v>14680</v>
      </c>
    </row>
    <row r="7620" spans="1:51" x14ac:dyDescent="0.25">
      <c r="A7620" s="42">
        <v>49623</v>
      </c>
      <c r="B7620" t="s">
        <v>14681</v>
      </c>
      <c r="C7620" t="s">
        <v>14115</v>
      </c>
      <c r="D7620" s="42">
        <v>49623</v>
      </c>
      <c r="E7620" t="s">
        <v>13951</v>
      </c>
      <c r="F7620" t="b">
        <v>0</v>
      </c>
      <c r="G7620" s="42">
        <v>49310</v>
      </c>
      <c r="H7620" s="42">
        <v>49674</v>
      </c>
      <c r="I7620" t="s">
        <v>14001</v>
      </c>
      <c r="J7620">
        <v>4</v>
      </c>
      <c r="K7620" t="s">
        <v>926</v>
      </c>
      <c r="L7620" t="s">
        <v>14587</v>
      </c>
      <c r="M7620" t="s">
        <v>928</v>
      </c>
      <c r="N7620" t="s">
        <v>929</v>
      </c>
      <c r="O7620" s="42">
        <v>49583</v>
      </c>
      <c r="P7620" s="42">
        <v>49674</v>
      </c>
      <c r="Q7620" t="s">
        <v>14115</v>
      </c>
      <c r="R7620" t="s">
        <v>1009</v>
      </c>
      <c r="S7620" t="s">
        <v>1010</v>
      </c>
      <c r="T7620" t="s">
        <v>1011</v>
      </c>
      <c r="U7620" t="s">
        <v>1010</v>
      </c>
      <c r="V7620" t="s">
        <v>1012</v>
      </c>
      <c r="W7620" s="42">
        <v>49614</v>
      </c>
      <c r="X7620" s="42">
        <v>49643</v>
      </c>
      <c r="Y7620">
        <v>30</v>
      </c>
      <c r="Z7620" t="s">
        <v>14670</v>
      </c>
      <c r="AA7620">
        <v>45</v>
      </c>
      <c r="AB7620" t="s">
        <v>1021</v>
      </c>
      <c r="AC7620" t="s">
        <v>14671</v>
      </c>
      <c r="AD7620" s="42">
        <v>49618</v>
      </c>
      <c r="AE7620" s="42">
        <v>49624</v>
      </c>
      <c r="AF7620">
        <v>314</v>
      </c>
      <c r="AG7620">
        <v>41</v>
      </c>
      <c r="AH7620">
        <v>10</v>
      </c>
      <c r="AI7620">
        <v>6</v>
      </c>
      <c r="AJ7620" t="s">
        <v>210</v>
      </c>
      <c r="AK7620" t="s">
        <v>211</v>
      </c>
      <c r="AL7620" t="s">
        <v>212</v>
      </c>
      <c r="AM7620" t="s">
        <v>213</v>
      </c>
      <c r="AN7620" s="42">
        <v>49258</v>
      </c>
      <c r="AO7620" s="42">
        <v>49592</v>
      </c>
      <c r="AP7620" s="42">
        <v>49583</v>
      </c>
      <c r="AQ7620" s="42">
        <v>49613</v>
      </c>
      <c r="AR7620" s="42">
        <v>49616</v>
      </c>
      <c r="AS7620" s="42">
        <v>49622</v>
      </c>
      <c r="AT7620" s="42">
        <v>49624</v>
      </c>
      <c r="AU7620" s="42">
        <v>42731</v>
      </c>
      <c r="AV7620">
        <v>-227</v>
      </c>
      <c r="AW7620" t="s">
        <v>14661</v>
      </c>
      <c r="AX7620" t="s">
        <v>214</v>
      </c>
      <c r="AY7620" t="s">
        <v>14682</v>
      </c>
    </row>
    <row r="7621" spans="1:51" x14ac:dyDescent="0.25">
      <c r="A7621" s="42">
        <v>49624</v>
      </c>
      <c r="B7621" t="s">
        <v>14683</v>
      </c>
      <c r="C7621" t="s">
        <v>14115</v>
      </c>
      <c r="D7621" s="42">
        <v>49624</v>
      </c>
      <c r="E7621" t="s">
        <v>13951</v>
      </c>
      <c r="F7621" t="b">
        <v>0</v>
      </c>
      <c r="G7621" s="42">
        <v>49310</v>
      </c>
      <c r="H7621" s="42">
        <v>49674</v>
      </c>
      <c r="I7621" t="s">
        <v>14001</v>
      </c>
      <c r="J7621">
        <v>4</v>
      </c>
      <c r="K7621" t="s">
        <v>926</v>
      </c>
      <c r="L7621" t="s">
        <v>14587</v>
      </c>
      <c r="M7621" t="s">
        <v>928</v>
      </c>
      <c r="N7621" t="s">
        <v>929</v>
      </c>
      <c r="O7621" s="42">
        <v>49583</v>
      </c>
      <c r="P7621" s="42">
        <v>49674</v>
      </c>
      <c r="Q7621" t="s">
        <v>14115</v>
      </c>
      <c r="R7621" t="s">
        <v>1009</v>
      </c>
      <c r="S7621" t="s">
        <v>1010</v>
      </c>
      <c r="T7621" t="s">
        <v>1011</v>
      </c>
      <c r="U7621" t="s">
        <v>1010</v>
      </c>
      <c r="V7621" t="s">
        <v>1012</v>
      </c>
      <c r="W7621" s="42">
        <v>49614</v>
      </c>
      <c r="X7621" s="42">
        <v>49643</v>
      </c>
      <c r="Y7621">
        <v>30</v>
      </c>
      <c r="Z7621" t="s">
        <v>14670</v>
      </c>
      <c r="AA7621">
        <v>45</v>
      </c>
      <c r="AB7621" t="s">
        <v>1021</v>
      </c>
      <c r="AC7621" t="s">
        <v>14671</v>
      </c>
      <c r="AD7621" s="42">
        <v>49618</v>
      </c>
      <c r="AE7621" s="42">
        <v>49624</v>
      </c>
      <c r="AF7621">
        <v>315</v>
      </c>
      <c r="AG7621">
        <v>42</v>
      </c>
      <c r="AH7621">
        <v>11</v>
      </c>
      <c r="AI7621">
        <v>7</v>
      </c>
      <c r="AJ7621" t="s">
        <v>217</v>
      </c>
      <c r="AK7621" t="s">
        <v>218</v>
      </c>
      <c r="AL7621" t="s">
        <v>219</v>
      </c>
      <c r="AM7621" t="s">
        <v>220</v>
      </c>
      <c r="AN7621" s="42">
        <v>49259</v>
      </c>
      <c r="AO7621" s="42">
        <v>49593</v>
      </c>
      <c r="AP7621" s="42">
        <v>49583</v>
      </c>
      <c r="AQ7621" s="42">
        <v>49613</v>
      </c>
      <c r="AR7621" s="42">
        <v>49617</v>
      </c>
      <c r="AS7621" s="42">
        <v>49623</v>
      </c>
      <c r="AT7621" s="42">
        <v>49625</v>
      </c>
      <c r="AU7621" s="42">
        <v>42731</v>
      </c>
      <c r="AV7621">
        <v>-227</v>
      </c>
      <c r="AW7621" t="s">
        <v>14661</v>
      </c>
      <c r="AX7621" t="s">
        <v>214</v>
      </c>
      <c r="AY7621" t="s">
        <v>14684</v>
      </c>
    </row>
    <row r="7622" spans="1:51" x14ac:dyDescent="0.25">
      <c r="A7622" s="42">
        <v>49625</v>
      </c>
      <c r="B7622" t="s">
        <v>14685</v>
      </c>
      <c r="C7622" t="s">
        <v>14115</v>
      </c>
      <c r="D7622" s="42">
        <v>49625</v>
      </c>
      <c r="E7622" t="s">
        <v>13951</v>
      </c>
      <c r="F7622" t="b">
        <v>0</v>
      </c>
      <c r="G7622" s="42">
        <v>49310</v>
      </c>
      <c r="H7622" s="42">
        <v>49674</v>
      </c>
      <c r="I7622" t="s">
        <v>14001</v>
      </c>
      <c r="J7622">
        <v>4</v>
      </c>
      <c r="K7622" t="s">
        <v>926</v>
      </c>
      <c r="L7622" t="s">
        <v>14587</v>
      </c>
      <c r="M7622" t="s">
        <v>928</v>
      </c>
      <c r="N7622" t="s">
        <v>929</v>
      </c>
      <c r="O7622" s="42">
        <v>49583</v>
      </c>
      <c r="P7622" s="42">
        <v>49674</v>
      </c>
      <c r="Q7622" t="s">
        <v>14115</v>
      </c>
      <c r="R7622" t="s">
        <v>1009</v>
      </c>
      <c r="S7622" t="s">
        <v>1010</v>
      </c>
      <c r="T7622" t="s">
        <v>1011</v>
      </c>
      <c r="U7622" t="s">
        <v>1010</v>
      </c>
      <c r="V7622" t="s">
        <v>1012</v>
      </c>
      <c r="W7622" s="42">
        <v>49614</v>
      </c>
      <c r="X7622" s="42">
        <v>49643</v>
      </c>
      <c r="Y7622">
        <v>30</v>
      </c>
      <c r="Z7622" t="s">
        <v>14686</v>
      </c>
      <c r="AA7622">
        <v>46</v>
      </c>
      <c r="AB7622" t="s">
        <v>1038</v>
      </c>
      <c r="AC7622" t="s">
        <v>14687</v>
      </c>
      <c r="AD7622" s="42">
        <v>49625</v>
      </c>
      <c r="AE7622" s="42">
        <v>49631</v>
      </c>
      <c r="AF7622">
        <v>316</v>
      </c>
      <c r="AG7622">
        <v>43</v>
      </c>
      <c r="AH7622">
        <v>12</v>
      </c>
      <c r="AI7622">
        <v>1</v>
      </c>
      <c r="AJ7622" t="s">
        <v>226</v>
      </c>
      <c r="AK7622" t="s">
        <v>227</v>
      </c>
      <c r="AL7622" t="s">
        <v>228</v>
      </c>
      <c r="AM7622" t="s">
        <v>229</v>
      </c>
      <c r="AN7622" s="42">
        <v>49260</v>
      </c>
      <c r="AO7622" s="42">
        <v>49594</v>
      </c>
      <c r="AP7622" s="42">
        <v>49583</v>
      </c>
      <c r="AQ7622" s="42">
        <v>49613</v>
      </c>
      <c r="AR7622" s="42">
        <v>49618</v>
      </c>
      <c r="AS7622" s="42">
        <v>49624</v>
      </c>
      <c r="AT7622" s="42">
        <v>49626</v>
      </c>
      <c r="AU7622" s="42">
        <v>42731</v>
      </c>
      <c r="AV7622">
        <v>-227</v>
      </c>
      <c r="AW7622" t="s">
        <v>14661</v>
      </c>
      <c r="AX7622" t="s">
        <v>189</v>
      </c>
      <c r="AY7622" t="s">
        <v>14688</v>
      </c>
    </row>
    <row r="7623" spans="1:51" x14ac:dyDescent="0.25">
      <c r="A7623" s="42">
        <v>49626</v>
      </c>
      <c r="B7623" t="s">
        <v>14689</v>
      </c>
      <c r="C7623" t="s">
        <v>14115</v>
      </c>
      <c r="D7623" s="42">
        <v>49626</v>
      </c>
      <c r="E7623" t="s">
        <v>13951</v>
      </c>
      <c r="F7623" t="b">
        <v>0</v>
      </c>
      <c r="G7623" s="42">
        <v>49310</v>
      </c>
      <c r="H7623" s="42">
        <v>49674</v>
      </c>
      <c r="I7623" t="s">
        <v>14001</v>
      </c>
      <c r="J7623">
        <v>4</v>
      </c>
      <c r="K7623" t="s">
        <v>926</v>
      </c>
      <c r="L7623" t="s">
        <v>14587</v>
      </c>
      <c r="M7623" t="s">
        <v>928</v>
      </c>
      <c r="N7623" t="s">
        <v>929</v>
      </c>
      <c r="O7623" s="42">
        <v>49583</v>
      </c>
      <c r="P7623" s="42">
        <v>49674</v>
      </c>
      <c r="Q7623" t="s">
        <v>14115</v>
      </c>
      <c r="R7623" t="s">
        <v>1009</v>
      </c>
      <c r="S7623" t="s">
        <v>1010</v>
      </c>
      <c r="T7623" t="s">
        <v>1011</v>
      </c>
      <c r="U7623" t="s">
        <v>1010</v>
      </c>
      <c r="V7623" t="s">
        <v>1012</v>
      </c>
      <c r="W7623" s="42">
        <v>49614</v>
      </c>
      <c r="X7623" s="42">
        <v>49643</v>
      </c>
      <c r="Y7623">
        <v>30</v>
      </c>
      <c r="Z7623" t="s">
        <v>14686</v>
      </c>
      <c r="AA7623">
        <v>46</v>
      </c>
      <c r="AB7623" t="s">
        <v>1038</v>
      </c>
      <c r="AC7623" t="s">
        <v>14687</v>
      </c>
      <c r="AD7623" s="42">
        <v>49625</v>
      </c>
      <c r="AE7623" s="42">
        <v>49631</v>
      </c>
      <c r="AF7623">
        <v>317</v>
      </c>
      <c r="AG7623">
        <v>44</v>
      </c>
      <c r="AH7623">
        <v>13</v>
      </c>
      <c r="AI7623">
        <v>2</v>
      </c>
      <c r="AJ7623" t="s">
        <v>184</v>
      </c>
      <c r="AK7623" t="s">
        <v>185</v>
      </c>
      <c r="AL7623" t="s">
        <v>186</v>
      </c>
      <c r="AM7623" t="s">
        <v>187</v>
      </c>
      <c r="AN7623" s="42">
        <v>49261</v>
      </c>
      <c r="AO7623" s="42">
        <v>49595</v>
      </c>
      <c r="AP7623" s="42">
        <v>49583</v>
      </c>
      <c r="AQ7623" s="42">
        <v>49613</v>
      </c>
      <c r="AR7623" s="42">
        <v>49619</v>
      </c>
      <c r="AS7623" s="42">
        <v>49625</v>
      </c>
      <c r="AT7623" s="42">
        <v>49627</v>
      </c>
      <c r="AU7623" s="42">
        <v>42731</v>
      </c>
      <c r="AV7623">
        <v>-227</v>
      </c>
      <c r="AW7623" t="s">
        <v>14661</v>
      </c>
      <c r="AX7623" t="s">
        <v>189</v>
      </c>
      <c r="AY7623" t="s">
        <v>14690</v>
      </c>
    </row>
    <row r="7624" spans="1:51" x14ac:dyDescent="0.25">
      <c r="A7624" s="42">
        <v>49627</v>
      </c>
      <c r="B7624" t="s">
        <v>14691</v>
      </c>
      <c r="C7624" t="s">
        <v>14115</v>
      </c>
      <c r="D7624" s="42">
        <v>49627</v>
      </c>
      <c r="E7624" t="s">
        <v>13951</v>
      </c>
      <c r="F7624" t="b">
        <v>0</v>
      </c>
      <c r="G7624" s="42">
        <v>49310</v>
      </c>
      <c r="H7624" s="42">
        <v>49674</v>
      </c>
      <c r="I7624" t="s">
        <v>14001</v>
      </c>
      <c r="J7624">
        <v>4</v>
      </c>
      <c r="K7624" t="s">
        <v>926</v>
      </c>
      <c r="L7624" t="s">
        <v>14587</v>
      </c>
      <c r="M7624" t="s">
        <v>928</v>
      </c>
      <c r="N7624" t="s">
        <v>929</v>
      </c>
      <c r="O7624" s="42">
        <v>49583</v>
      </c>
      <c r="P7624" s="42">
        <v>49674</v>
      </c>
      <c r="Q7624" t="s">
        <v>14115</v>
      </c>
      <c r="R7624" t="s">
        <v>1009</v>
      </c>
      <c r="S7624" t="s">
        <v>1010</v>
      </c>
      <c r="T7624" t="s">
        <v>1011</v>
      </c>
      <c r="U7624" t="s">
        <v>1010</v>
      </c>
      <c r="V7624" t="s">
        <v>1012</v>
      </c>
      <c r="W7624" s="42">
        <v>49614</v>
      </c>
      <c r="X7624" s="42">
        <v>49643</v>
      </c>
      <c r="Y7624">
        <v>30</v>
      </c>
      <c r="Z7624" t="s">
        <v>14686</v>
      </c>
      <c r="AA7624">
        <v>46</v>
      </c>
      <c r="AB7624" t="s">
        <v>1038</v>
      </c>
      <c r="AC7624" t="s">
        <v>14687</v>
      </c>
      <c r="AD7624" s="42">
        <v>49625</v>
      </c>
      <c r="AE7624" s="42">
        <v>49631</v>
      </c>
      <c r="AF7624">
        <v>318</v>
      </c>
      <c r="AG7624">
        <v>45</v>
      </c>
      <c r="AH7624">
        <v>14</v>
      </c>
      <c r="AI7624">
        <v>3</v>
      </c>
      <c r="AJ7624" t="s">
        <v>192</v>
      </c>
      <c r="AK7624" t="s">
        <v>193</v>
      </c>
      <c r="AL7624" t="s">
        <v>194</v>
      </c>
      <c r="AM7624" t="s">
        <v>195</v>
      </c>
      <c r="AN7624" s="42">
        <v>49262</v>
      </c>
      <c r="AO7624" s="42">
        <v>49596</v>
      </c>
      <c r="AP7624" s="42">
        <v>49583</v>
      </c>
      <c r="AQ7624" s="42">
        <v>49613</v>
      </c>
      <c r="AR7624" s="42">
        <v>49620</v>
      </c>
      <c r="AS7624" s="42">
        <v>49626</v>
      </c>
      <c r="AT7624" s="42">
        <v>49628</v>
      </c>
      <c r="AU7624" s="42">
        <v>42731</v>
      </c>
      <c r="AV7624">
        <v>-227</v>
      </c>
      <c r="AW7624" t="s">
        <v>14661</v>
      </c>
      <c r="AX7624" t="s">
        <v>189</v>
      </c>
      <c r="AY7624" t="s">
        <v>14692</v>
      </c>
    </row>
    <row r="7625" spans="1:51" x14ac:dyDescent="0.25">
      <c r="A7625" s="42">
        <v>49628</v>
      </c>
      <c r="B7625" t="s">
        <v>14693</v>
      </c>
      <c r="C7625" t="s">
        <v>14115</v>
      </c>
      <c r="D7625" s="42">
        <v>49628</v>
      </c>
      <c r="E7625" t="s">
        <v>13951</v>
      </c>
      <c r="F7625" t="b">
        <v>0</v>
      </c>
      <c r="G7625" s="42">
        <v>49310</v>
      </c>
      <c r="H7625" s="42">
        <v>49674</v>
      </c>
      <c r="I7625" t="s">
        <v>14001</v>
      </c>
      <c r="J7625">
        <v>4</v>
      </c>
      <c r="K7625" t="s">
        <v>926</v>
      </c>
      <c r="L7625" t="s">
        <v>14587</v>
      </c>
      <c r="M7625" t="s">
        <v>928</v>
      </c>
      <c r="N7625" t="s">
        <v>929</v>
      </c>
      <c r="O7625" s="42">
        <v>49583</v>
      </c>
      <c r="P7625" s="42">
        <v>49674</v>
      </c>
      <c r="Q7625" t="s">
        <v>14115</v>
      </c>
      <c r="R7625" t="s">
        <v>1009</v>
      </c>
      <c r="S7625" t="s">
        <v>1010</v>
      </c>
      <c r="T7625" t="s">
        <v>1011</v>
      </c>
      <c r="U7625" t="s">
        <v>1010</v>
      </c>
      <c r="V7625" t="s">
        <v>1012</v>
      </c>
      <c r="W7625" s="42">
        <v>49614</v>
      </c>
      <c r="X7625" s="42">
        <v>49643</v>
      </c>
      <c r="Y7625">
        <v>30</v>
      </c>
      <c r="Z7625" t="s">
        <v>14686</v>
      </c>
      <c r="AA7625">
        <v>46</v>
      </c>
      <c r="AB7625" t="s">
        <v>1038</v>
      </c>
      <c r="AC7625" t="s">
        <v>14687</v>
      </c>
      <c r="AD7625" s="42">
        <v>49625</v>
      </c>
      <c r="AE7625" s="42">
        <v>49631</v>
      </c>
      <c r="AF7625">
        <v>319</v>
      </c>
      <c r="AG7625">
        <v>46</v>
      </c>
      <c r="AH7625">
        <v>15</v>
      </c>
      <c r="AI7625">
        <v>4</v>
      </c>
      <c r="AJ7625" t="s">
        <v>198</v>
      </c>
      <c r="AK7625" t="s">
        <v>199</v>
      </c>
      <c r="AL7625" t="s">
        <v>200</v>
      </c>
      <c r="AM7625" t="s">
        <v>201</v>
      </c>
      <c r="AN7625" s="42">
        <v>49263</v>
      </c>
      <c r="AO7625" s="42">
        <v>49597</v>
      </c>
      <c r="AP7625" s="42">
        <v>49583</v>
      </c>
      <c r="AQ7625" s="42">
        <v>49613</v>
      </c>
      <c r="AR7625" s="42">
        <v>49621</v>
      </c>
      <c r="AS7625" s="42">
        <v>49627</v>
      </c>
      <c r="AT7625" s="42">
        <v>49629</v>
      </c>
      <c r="AU7625" s="42">
        <v>42731</v>
      </c>
      <c r="AV7625">
        <v>-227</v>
      </c>
      <c r="AW7625" t="s">
        <v>14661</v>
      </c>
      <c r="AX7625" t="s">
        <v>189</v>
      </c>
      <c r="AY7625" t="s">
        <v>14694</v>
      </c>
    </row>
    <row r="7626" spans="1:51" x14ac:dyDescent="0.25">
      <c r="A7626" s="42">
        <v>49629</v>
      </c>
      <c r="B7626" t="s">
        <v>14695</v>
      </c>
      <c r="C7626" t="s">
        <v>14115</v>
      </c>
      <c r="D7626" s="42">
        <v>49629</v>
      </c>
      <c r="E7626" t="s">
        <v>13951</v>
      </c>
      <c r="F7626" t="b">
        <v>0</v>
      </c>
      <c r="G7626" s="42">
        <v>49310</v>
      </c>
      <c r="H7626" s="42">
        <v>49674</v>
      </c>
      <c r="I7626" t="s">
        <v>14001</v>
      </c>
      <c r="J7626">
        <v>4</v>
      </c>
      <c r="K7626" t="s">
        <v>926</v>
      </c>
      <c r="L7626" t="s">
        <v>14587</v>
      </c>
      <c r="M7626" t="s">
        <v>928</v>
      </c>
      <c r="N7626" t="s">
        <v>929</v>
      </c>
      <c r="O7626" s="42">
        <v>49583</v>
      </c>
      <c r="P7626" s="42">
        <v>49674</v>
      </c>
      <c r="Q7626" t="s">
        <v>14115</v>
      </c>
      <c r="R7626" t="s">
        <v>1009</v>
      </c>
      <c r="S7626" t="s">
        <v>1010</v>
      </c>
      <c r="T7626" t="s">
        <v>1011</v>
      </c>
      <c r="U7626" t="s">
        <v>1010</v>
      </c>
      <c r="V7626" t="s">
        <v>1012</v>
      </c>
      <c r="W7626" s="42">
        <v>49614</v>
      </c>
      <c r="X7626" s="42">
        <v>49643</v>
      </c>
      <c r="Y7626">
        <v>30</v>
      </c>
      <c r="Z7626" t="s">
        <v>14686</v>
      </c>
      <c r="AA7626">
        <v>46</v>
      </c>
      <c r="AB7626" t="s">
        <v>1038</v>
      </c>
      <c r="AC7626" t="s">
        <v>14687</v>
      </c>
      <c r="AD7626" s="42">
        <v>49625</v>
      </c>
      <c r="AE7626" s="42">
        <v>49631</v>
      </c>
      <c r="AF7626">
        <v>320</v>
      </c>
      <c r="AG7626">
        <v>47</v>
      </c>
      <c r="AH7626">
        <v>16</v>
      </c>
      <c r="AI7626">
        <v>5</v>
      </c>
      <c r="AJ7626" t="s">
        <v>204</v>
      </c>
      <c r="AK7626" t="s">
        <v>205</v>
      </c>
      <c r="AL7626" t="s">
        <v>206</v>
      </c>
      <c r="AM7626" t="s">
        <v>207</v>
      </c>
      <c r="AN7626" s="42">
        <v>49264</v>
      </c>
      <c r="AO7626" s="42">
        <v>49598</v>
      </c>
      <c r="AP7626" s="42">
        <v>49583</v>
      </c>
      <c r="AQ7626" s="42">
        <v>49613</v>
      </c>
      <c r="AR7626" s="42">
        <v>49622</v>
      </c>
      <c r="AS7626" s="42">
        <v>49628</v>
      </c>
      <c r="AT7626" s="42">
        <v>49630</v>
      </c>
      <c r="AU7626" s="42">
        <v>42731</v>
      </c>
      <c r="AV7626">
        <v>-227</v>
      </c>
      <c r="AW7626" t="s">
        <v>14661</v>
      </c>
      <c r="AX7626" t="s">
        <v>189</v>
      </c>
      <c r="AY7626" t="s">
        <v>14696</v>
      </c>
    </row>
    <row r="7627" spans="1:51" x14ac:dyDescent="0.25">
      <c r="A7627" s="42">
        <v>49630</v>
      </c>
      <c r="B7627" t="s">
        <v>14697</v>
      </c>
      <c r="C7627" t="s">
        <v>14115</v>
      </c>
      <c r="D7627" s="42">
        <v>49630</v>
      </c>
      <c r="E7627" t="s">
        <v>13951</v>
      </c>
      <c r="F7627" t="b">
        <v>0</v>
      </c>
      <c r="G7627" s="42">
        <v>49310</v>
      </c>
      <c r="H7627" s="42">
        <v>49674</v>
      </c>
      <c r="I7627" t="s">
        <v>14001</v>
      </c>
      <c r="J7627">
        <v>4</v>
      </c>
      <c r="K7627" t="s">
        <v>926</v>
      </c>
      <c r="L7627" t="s">
        <v>14587</v>
      </c>
      <c r="M7627" t="s">
        <v>928</v>
      </c>
      <c r="N7627" t="s">
        <v>929</v>
      </c>
      <c r="O7627" s="42">
        <v>49583</v>
      </c>
      <c r="P7627" s="42">
        <v>49674</v>
      </c>
      <c r="Q7627" t="s">
        <v>14115</v>
      </c>
      <c r="R7627" t="s">
        <v>1009</v>
      </c>
      <c r="S7627" t="s">
        <v>1010</v>
      </c>
      <c r="T7627" t="s">
        <v>1011</v>
      </c>
      <c r="U7627" t="s">
        <v>1010</v>
      </c>
      <c r="V7627" t="s">
        <v>1012</v>
      </c>
      <c r="W7627" s="42">
        <v>49614</v>
      </c>
      <c r="X7627" s="42">
        <v>49643</v>
      </c>
      <c r="Y7627">
        <v>30</v>
      </c>
      <c r="Z7627" t="s">
        <v>14686</v>
      </c>
      <c r="AA7627">
        <v>46</v>
      </c>
      <c r="AB7627" t="s">
        <v>1038</v>
      </c>
      <c r="AC7627" t="s">
        <v>14687</v>
      </c>
      <c r="AD7627" s="42">
        <v>49625</v>
      </c>
      <c r="AE7627" s="42">
        <v>49631</v>
      </c>
      <c r="AF7627">
        <v>321</v>
      </c>
      <c r="AG7627">
        <v>48</v>
      </c>
      <c r="AH7627">
        <v>17</v>
      </c>
      <c r="AI7627">
        <v>6</v>
      </c>
      <c r="AJ7627" t="s">
        <v>210</v>
      </c>
      <c r="AK7627" t="s">
        <v>211</v>
      </c>
      <c r="AL7627" t="s">
        <v>212</v>
      </c>
      <c r="AM7627" t="s">
        <v>213</v>
      </c>
      <c r="AN7627" s="42">
        <v>49265</v>
      </c>
      <c r="AO7627" s="42">
        <v>49599</v>
      </c>
      <c r="AP7627" s="42">
        <v>49583</v>
      </c>
      <c r="AQ7627" s="42">
        <v>49613</v>
      </c>
      <c r="AR7627" s="42">
        <v>49623</v>
      </c>
      <c r="AS7627" s="42">
        <v>49629</v>
      </c>
      <c r="AT7627" s="42">
        <v>49631</v>
      </c>
      <c r="AU7627" s="42">
        <v>42731</v>
      </c>
      <c r="AV7627">
        <v>-227</v>
      </c>
      <c r="AW7627" t="s">
        <v>14661</v>
      </c>
      <c r="AX7627" t="s">
        <v>214</v>
      </c>
      <c r="AY7627" t="s">
        <v>14698</v>
      </c>
    </row>
    <row r="7628" spans="1:51" x14ac:dyDescent="0.25">
      <c r="A7628" s="42">
        <v>49631</v>
      </c>
      <c r="B7628" t="s">
        <v>14699</v>
      </c>
      <c r="C7628" t="s">
        <v>14115</v>
      </c>
      <c r="D7628" s="42">
        <v>49631</v>
      </c>
      <c r="E7628" t="s">
        <v>13951</v>
      </c>
      <c r="F7628" t="b">
        <v>0</v>
      </c>
      <c r="G7628" s="42">
        <v>49310</v>
      </c>
      <c r="H7628" s="42">
        <v>49674</v>
      </c>
      <c r="I7628" t="s">
        <v>14001</v>
      </c>
      <c r="J7628">
        <v>4</v>
      </c>
      <c r="K7628" t="s">
        <v>926</v>
      </c>
      <c r="L7628" t="s">
        <v>14587</v>
      </c>
      <c r="M7628" t="s">
        <v>928</v>
      </c>
      <c r="N7628" t="s">
        <v>929</v>
      </c>
      <c r="O7628" s="42">
        <v>49583</v>
      </c>
      <c r="P7628" s="42">
        <v>49674</v>
      </c>
      <c r="Q7628" t="s">
        <v>14115</v>
      </c>
      <c r="R7628" t="s">
        <v>1009</v>
      </c>
      <c r="S7628" t="s">
        <v>1010</v>
      </c>
      <c r="T7628" t="s">
        <v>1011</v>
      </c>
      <c r="U7628" t="s">
        <v>1010</v>
      </c>
      <c r="V7628" t="s">
        <v>1012</v>
      </c>
      <c r="W7628" s="42">
        <v>49614</v>
      </c>
      <c r="X7628" s="42">
        <v>49643</v>
      </c>
      <c r="Y7628">
        <v>30</v>
      </c>
      <c r="Z7628" t="s">
        <v>14686</v>
      </c>
      <c r="AA7628">
        <v>46</v>
      </c>
      <c r="AB7628" t="s">
        <v>1038</v>
      </c>
      <c r="AC7628" t="s">
        <v>14687</v>
      </c>
      <c r="AD7628" s="42">
        <v>49625</v>
      </c>
      <c r="AE7628" s="42">
        <v>49631</v>
      </c>
      <c r="AF7628">
        <v>322</v>
      </c>
      <c r="AG7628">
        <v>49</v>
      </c>
      <c r="AH7628">
        <v>18</v>
      </c>
      <c r="AI7628">
        <v>7</v>
      </c>
      <c r="AJ7628" t="s">
        <v>217</v>
      </c>
      <c r="AK7628" t="s">
        <v>218</v>
      </c>
      <c r="AL7628" t="s">
        <v>219</v>
      </c>
      <c r="AM7628" t="s">
        <v>220</v>
      </c>
      <c r="AN7628" s="42">
        <v>49266</v>
      </c>
      <c r="AO7628" s="42">
        <v>49600</v>
      </c>
      <c r="AP7628" s="42">
        <v>49583</v>
      </c>
      <c r="AQ7628" s="42">
        <v>49613</v>
      </c>
      <c r="AR7628" s="42">
        <v>49624</v>
      </c>
      <c r="AS7628" s="42">
        <v>49630</v>
      </c>
      <c r="AT7628" s="42">
        <v>49632</v>
      </c>
      <c r="AU7628" s="42">
        <v>42731</v>
      </c>
      <c r="AV7628">
        <v>-227</v>
      </c>
      <c r="AW7628" t="s">
        <v>14661</v>
      </c>
      <c r="AX7628" t="s">
        <v>214</v>
      </c>
      <c r="AY7628" t="s">
        <v>14700</v>
      </c>
    </row>
    <row r="7629" spans="1:51" x14ac:dyDescent="0.25">
      <c r="A7629" s="42">
        <v>49632</v>
      </c>
      <c r="B7629" t="s">
        <v>14701</v>
      </c>
      <c r="C7629" t="s">
        <v>14115</v>
      </c>
      <c r="D7629" s="42">
        <v>49632</v>
      </c>
      <c r="E7629" t="s">
        <v>13951</v>
      </c>
      <c r="F7629" t="b">
        <v>0</v>
      </c>
      <c r="G7629" s="42">
        <v>49310</v>
      </c>
      <c r="H7629" s="42">
        <v>49674</v>
      </c>
      <c r="I7629" t="s">
        <v>14001</v>
      </c>
      <c r="J7629">
        <v>4</v>
      </c>
      <c r="K7629" t="s">
        <v>926</v>
      </c>
      <c r="L7629" t="s">
        <v>14587</v>
      </c>
      <c r="M7629" t="s">
        <v>928</v>
      </c>
      <c r="N7629" t="s">
        <v>929</v>
      </c>
      <c r="O7629" s="42">
        <v>49583</v>
      </c>
      <c r="P7629" s="42">
        <v>49674</v>
      </c>
      <c r="Q7629" t="s">
        <v>14115</v>
      </c>
      <c r="R7629" t="s">
        <v>1009</v>
      </c>
      <c r="S7629" t="s">
        <v>1010</v>
      </c>
      <c r="T7629" t="s">
        <v>1011</v>
      </c>
      <c r="U7629" t="s">
        <v>1010</v>
      </c>
      <c r="V7629" t="s">
        <v>1012</v>
      </c>
      <c r="W7629" s="42">
        <v>49614</v>
      </c>
      <c r="X7629" s="42">
        <v>49643</v>
      </c>
      <c r="Y7629">
        <v>30</v>
      </c>
      <c r="Z7629" t="s">
        <v>14702</v>
      </c>
      <c r="AA7629">
        <v>47</v>
      </c>
      <c r="AB7629" t="s">
        <v>1055</v>
      </c>
      <c r="AC7629" t="s">
        <v>14703</v>
      </c>
      <c r="AD7629" s="42">
        <v>49632</v>
      </c>
      <c r="AE7629" s="42">
        <v>49638</v>
      </c>
      <c r="AF7629">
        <v>323</v>
      </c>
      <c r="AG7629">
        <v>50</v>
      </c>
      <c r="AH7629">
        <v>19</v>
      </c>
      <c r="AI7629">
        <v>1</v>
      </c>
      <c r="AJ7629" t="s">
        <v>226</v>
      </c>
      <c r="AK7629" t="s">
        <v>227</v>
      </c>
      <c r="AL7629" t="s">
        <v>228</v>
      </c>
      <c r="AM7629" t="s">
        <v>229</v>
      </c>
      <c r="AN7629" s="42">
        <v>49267</v>
      </c>
      <c r="AO7629" s="42">
        <v>49601</v>
      </c>
      <c r="AP7629" s="42">
        <v>49583</v>
      </c>
      <c r="AQ7629" s="42">
        <v>49613</v>
      </c>
      <c r="AR7629" s="42">
        <v>49625</v>
      </c>
      <c r="AS7629" s="42">
        <v>49631</v>
      </c>
      <c r="AT7629" s="42">
        <v>49633</v>
      </c>
      <c r="AU7629" s="42">
        <v>42731</v>
      </c>
      <c r="AV7629">
        <v>-227</v>
      </c>
      <c r="AW7629" t="s">
        <v>14661</v>
      </c>
      <c r="AX7629" t="s">
        <v>189</v>
      </c>
      <c r="AY7629" t="s">
        <v>14704</v>
      </c>
    </row>
    <row r="7630" spans="1:51" x14ac:dyDescent="0.25">
      <c r="A7630" s="42">
        <v>49633</v>
      </c>
      <c r="B7630" t="s">
        <v>14705</v>
      </c>
      <c r="C7630" t="s">
        <v>14115</v>
      </c>
      <c r="D7630" s="42">
        <v>49633</v>
      </c>
      <c r="E7630" t="s">
        <v>13951</v>
      </c>
      <c r="F7630" t="b">
        <v>0</v>
      </c>
      <c r="G7630" s="42">
        <v>49310</v>
      </c>
      <c r="H7630" s="42">
        <v>49674</v>
      </c>
      <c r="I7630" t="s">
        <v>14001</v>
      </c>
      <c r="J7630">
        <v>4</v>
      </c>
      <c r="K7630" t="s">
        <v>926</v>
      </c>
      <c r="L7630" t="s">
        <v>14587</v>
      </c>
      <c r="M7630" t="s">
        <v>928</v>
      </c>
      <c r="N7630" t="s">
        <v>929</v>
      </c>
      <c r="O7630" s="42">
        <v>49583</v>
      </c>
      <c r="P7630" s="42">
        <v>49674</v>
      </c>
      <c r="Q7630" t="s">
        <v>14115</v>
      </c>
      <c r="R7630" t="s">
        <v>1009</v>
      </c>
      <c r="S7630" t="s">
        <v>1010</v>
      </c>
      <c r="T7630" t="s">
        <v>1011</v>
      </c>
      <c r="U7630" t="s">
        <v>1010</v>
      </c>
      <c r="V7630" t="s">
        <v>1012</v>
      </c>
      <c r="W7630" s="42">
        <v>49614</v>
      </c>
      <c r="X7630" s="42">
        <v>49643</v>
      </c>
      <c r="Y7630">
        <v>30</v>
      </c>
      <c r="Z7630" t="s">
        <v>14702</v>
      </c>
      <c r="AA7630">
        <v>47</v>
      </c>
      <c r="AB7630" t="s">
        <v>1055</v>
      </c>
      <c r="AC7630" t="s">
        <v>14703</v>
      </c>
      <c r="AD7630" s="42">
        <v>49632</v>
      </c>
      <c r="AE7630" s="42">
        <v>49638</v>
      </c>
      <c r="AF7630">
        <v>324</v>
      </c>
      <c r="AG7630">
        <v>51</v>
      </c>
      <c r="AH7630">
        <v>20</v>
      </c>
      <c r="AI7630">
        <v>2</v>
      </c>
      <c r="AJ7630" t="s">
        <v>184</v>
      </c>
      <c r="AK7630" t="s">
        <v>185</v>
      </c>
      <c r="AL7630" t="s">
        <v>186</v>
      </c>
      <c r="AM7630" t="s">
        <v>187</v>
      </c>
      <c r="AN7630" s="42">
        <v>49268</v>
      </c>
      <c r="AO7630" s="42">
        <v>49602</v>
      </c>
      <c r="AP7630" s="42">
        <v>49583</v>
      </c>
      <c r="AQ7630" s="42">
        <v>49613</v>
      </c>
      <c r="AR7630" s="42">
        <v>49626</v>
      </c>
      <c r="AS7630" s="42">
        <v>49632</v>
      </c>
      <c r="AT7630" s="42">
        <v>49634</v>
      </c>
      <c r="AU7630" s="42">
        <v>42731</v>
      </c>
      <c r="AV7630">
        <v>-227</v>
      </c>
      <c r="AW7630" t="s">
        <v>14661</v>
      </c>
      <c r="AX7630" t="s">
        <v>189</v>
      </c>
      <c r="AY7630" t="s">
        <v>14706</v>
      </c>
    </row>
    <row r="7631" spans="1:51" x14ac:dyDescent="0.25">
      <c r="A7631" s="42">
        <v>49634</v>
      </c>
      <c r="B7631" t="s">
        <v>14707</v>
      </c>
      <c r="C7631" t="s">
        <v>14115</v>
      </c>
      <c r="D7631" s="42">
        <v>49634</v>
      </c>
      <c r="E7631" t="s">
        <v>13951</v>
      </c>
      <c r="F7631" t="b">
        <v>0</v>
      </c>
      <c r="G7631" s="42">
        <v>49310</v>
      </c>
      <c r="H7631" s="42">
        <v>49674</v>
      </c>
      <c r="I7631" t="s">
        <v>14001</v>
      </c>
      <c r="J7631">
        <v>4</v>
      </c>
      <c r="K7631" t="s">
        <v>926</v>
      </c>
      <c r="L7631" t="s">
        <v>14587</v>
      </c>
      <c r="M7631" t="s">
        <v>928</v>
      </c>
      <c r="N7631" t="s">
        <v>929</v>
      </c>
      <c r="O7631" s="42">
        <v>49583</v>
      </c>
      <c r="P7631" s="42">
        <v>49674</v>
      </c>
      <c r="Q7631" t="s">
        <v>14115</v>
      </c>
      <c r="R7631" t="s">
        <v>1009</v>
      </c>
      <c r="S7631" t="s">
        <v>1010</v>
      </c>
      <c r="T7631" t="s">
        <v>1011</v>
      </c>
      <c r="U7631" t="s">
        <v>1010</v>
      </c>
      <c r="V7631" t="s">
        <v>1012</v>
      </c>
      <c r="W7631" s="42">
        <v>49614</v>
      </c>
      <c r="X7631" s="42">
        <v>49643</v>
      </c>
      <c r="Y7631">
        <v>30</v>
      </c>
      <c r="Z7631" t="s">
        <v>14702</v>
      </c>
      <c r="AA7631">
        <v>47</v>
      </c>
      <c r="AB7631" t="s">
        <v>1055</v>
      </c>
      <c r="AC7631" t="s">
        <v>14703</v>
      </c>
      <c r="AD7631" s="42">
        <v>49632</v>
      </c>
      <c r="AE7631" s="42">
        <v>49638</v>
      </c>
      <c r="AF7631">
        <v>325</v>
      </c>
      <c r="AG7631">
        <v>52</v>
      </c>
      <c r="AH7631">
        <v>21</v>
      </c>
      <c r="AI7631">
        <v>3</v>
      </c>
      <c r="AJ7631" t="s">
        <v>192</v>
      </c>
      <c r="AK7631" t="s">
        <v>193</v>
      </c>
      <c r="AL7631" t="s">
        <v>194</v>
      </c>
      <c r="AM7631" t="s">
        <v>195</v>
      </c>
      <c r="AN7631" s="42">
        <v>49269</v>
      </c>
      <c r="AO7631" s="42">
        <v>49603</v>
      </c>
      <c r="AP7631" s="42">
        <v>49583</v>
      </c>
      <c r="AQ7631" s="42">
        <v>49613</v>
      </c>
      <c r="AR7631" s="42">
        <v>49627</v>
      </c>
      <c r="AS7631" s="42">
        <v>49633</v>
      </c>
      <c r="AT7631" s="42">
        <v>49635</v>
      </c>
      <c r="AU7631" s="42">
        <v>42731</v>
      </c>
      <c r="AV7631">
        <v>-227</v>
      </c>
      <c r="AW7631" t="s">
        <v>14661</v>
      </c>
      <c r="AX7631" t="s">
        <v>189</v>
      </c>
      <c r="AY7631" t="s">
        <v>14708</v>
      </c>
    </row>
    <row r="7632" spans="1:51" x14ac:dyDescent="0.25">
      <c r="A7632" s="42">
        <v>49635</v>
      </c>
      <c r="B7632" t="s">
        <v>14709</v>
      </c>
      <c r="C7632" t="s">
        <v>14115</v>
      </c>
      <c r="D7632" s="42">
        <v>49635</v>
      </c>
      <c r="E7632" t="s">
        <v>13951</v>
      </c>
      <c r="F7632" t="b">
        <v>0</v>
      </c>
      <c r="G7632" s="42">
        <v>49310</v>
      </c>
      <c r="H7632" s="42">
        <v>49674</v>
      </c>
      <c r="I7632" t="s">
        <v>14001</v>
      </c>
      <c r="J7632">
        <v>4</v>
      </c>
      <c r="K7632" t="s">
        <v>926</v>
      </c>
      <c r="L7632" t="s">
        <v>14587</v>
      </c>
      <c r="M7632" t="s">
        <v>928</v>
      </c>
      <c r="N7632" t="s">
        <v>929</v>
      </c>
      <c r="O7632" s="42">
        <v>49583</v>
      </c>
      <c r="P7632" s="42">
        <v>49674</v>
      </c>
      <c r="Q7632" t="s">
        <v>14115</v>
      </c>
      <c r="R7632" t="s">
        <v>1009</v>
      </c>
      <c r="S7632" t="s">
        <v>1010</v>
      </c>
      <c r="T7632" t="s">
        <v>1011</v>
      </c>
      <c r="U7632" t="s">
        <v>1010</v>
      </c>
      <c r="V7632" t="s">
        <v>1012</v>
      </c>
      <c r="W7632" s="42">
        <v>49614</v>
      </c>
      <c r="X7632" s="42">
        <v>49643</v>
      </c>
      <c r="Y7632">
        <v>30</v>
      </c>
      <c r="Z7632" t="s">
        <v>14702</v>
      </c>
      <c r="AA7632">
        <v>47</v>
      </c>
      <c r="AB7632" t="s">
        <v>1055</v>
      </c>
      <c r="AC7632" t="s">
        <v>14703</v>
      </c>
      <c r="AD7632" s="42">
        <v>49632</v>
      </c>
      <c r="AE7632" s="42">
        <v>49638</v>
      </c>
      <c r="AF7632">
        <v>326</v>
      </c>
      <c r="AG7632">
        <v>53</v>
      </c>
      <c r="AH7632">
        <v>22</v>
      </c>
      <c r="AI7632">
        <v>4</v>
      </c>
      <c r="AJ7632" t="s">
        <v>198</v>
      </c>
      <c r="AK7632" t="s">
        <v>199</v>
      </c>
      <c r="AL7632" t="s">
        <v>200</v>
      </c>
      <c r="AM7632" t="s">
        <v>201</v>
      </c>
      <c r="AN7632" s="42">
        <v>49270</v>
      </c>
      <c r="AO7632" s="42">
        <v>49604</v>
      </c>
      <c r="AP7632" s="42">
        <v>49583</v>
      </c>
      <c r="AQ7632" s="42">
        <v>49613</v>
      </c>
      <c r="AR7632" s="42">
        <v>49628</v>
      </c>
      <c r="AS7632" s="42">
        <v>49634</v>
      </c>
      <c r="AT7632" s="42">
        <v>49636</v>
      </c>
      <c r="AU7632" s="42">
        <v>42731</v>
      </c>
      <c r="AV7632">
        <v>-227</v>
      </c>
      <c r="AW7632" t="s">
        <v>14661</v>
      </c>
      <c r="AX7632" t="s">
        <v>189</v>
      </c>
      <c r="AY7632" t="s">
        <v>14710</v>
      </c>
    </row>
    <row r="7633" spans="1:51" x14ac:dyDescent="0.25">
      <c r="A7633" s="42">
        <v>49636</v>
      </c>
      <c r="B7633" t="s">
        <v>14711</v>
      </c>
      <c r="C7633" t="s">
        <v>14115</v>
      </c>
      <c r="D7633" s="42">
        <v>49636</v>
      </c>
      <c r="E7633" t="s">
        <v>13951</v>
      </c>
      <c r="F7633" t="b">
        <v>0</v>
      </c>
      <c r="G7633" s="42">
        <v>49310</v>
      </c>
      <c r="H7633" s="42">
        <v>49674</v>
      </c>
      <c r="I7633" t="s">
        <v>14001</v>
      </c>
      <c r="J7633">
        <v>4</v>
      </c>
      <c r="K7633" t="s">
        <v>926</v>
      </c>
      <c r="L7633" t="s">
        <v>14587</v>
      </c>
      <c r="M7633" t="s">
        <v>928</v>
      </c>
      <c r="N7633" t="s">
        <v>929</v>
      </c>
      <c r="O7633" s="42">
        <v>49583</v>
      </c>
      <c r="P7633" s="42">
        <v>49674</v>
      </c>
      <c r="Q7633" t="s">
        <v>14115</v>
      </c>
      <c r="R7633" t="s">
        <v>1009</v>
      </c>
      <c r="S7633" t="s">
        <v>1010</v>
      </c>
      <c r="T7633" t="s">
        <v>1011</v>
      </c>
      <c r="U7633" t="s">
        <v>1010</v>
      </c>
      <c r="V7633" t="s">
        <v>1012</v>
      </c>
      <c r="W7633" s="42">
        <v>49614</v>
      </c>
      <c r="X7633" s="42">
        <v>49643</v>
      </c>
      <c r="Y7633">
        <v>30</v>
      </c>
      <c r="Z7633" t="s">
        <v>14702</v>
      </c>
      <c r="AA7633">
        <v>47</v>
      </c>
      <c r="AB7633" t="s">
        <v>1055</v>
      </c>
      <c r="AC7633" t="s">
        <v>14703</v>
      </c>
      <c r="AD7633" s="42">
        <v>49632</v>
      </c>
      <c r="AE7633" s="42">
        <v>49638</v>
      </c>
      <c r="AF7633">
        <v>327</v>
      </c>
      <c r="AG7633">
        <v>54</v>
      </c>
      <c r="AH7633">
        <v>23</v>
      </c>
      <c r="AI7633">
        <v>5</v>
      </c>
      <c r="AJ7633" t="s">
        <v>204</v>
      </c>
      <c r="AK7633" t="s">
        <v>205</v>
      </c>
      <c r="AL7633" t="s">
        <v>206</v>
      </c>
      <c r="AM7633" t="s">
        <v>207</v>
      </c>
      <c r="AN7633" s="42">
        <v>49271</v>
      </c>
      <c r="AO7633" s="42">
        <v>49605</v>
      </c>
      <c r="AP7633" s="42">
        <v>49583</v>
      </c>
      <c r="AQ7633" s="42">
        <v>49613</v>
      </c>
      <c r="AR7633" s="42">
        <v>49629</v>
      </c>
      <c r="AS7633" s="42">
        <v>49635</v>
      </c>
      <c r="AT7633" s="42">
        <v>49637</v>
      </c>
      <c r="AU7633" s="42">
        <v>42731</v>
      </c>
      <c r="AV7633">
        <v>-227</v>
      </c>
      <c r="AW7633" t="s">
        <v>14661</v>
      </c>
      <c r="AX7633" t="s">
        <v>189</v>
      </c>
      <c r="AY7633" t="s">
        <v>14712</v>
      </c>
    </row>
    <row r="7634" spans="1:51" x14ac:dyDescent="0.25">
      <c r="A7634" s="42">
        <v>49637</v>
      </c>
      <c r="B7634" t="s">
        <v>14713</v>
      </c>
      <c r="C7634" t="s">
        <v>14115</v>
      </c>
      <c r="D7634" s="42">
        <v>49637</v>
      </c>
      <c r="E7634" t="s">
        <v>13951</v>
      </c>
      <c r="F7634" t="b">
        <v>0</v>
      </c>
      <c r="G7634" s="42">
        <v>49310</v>
      </c>
      <c r="H7634" s="42">
        <v>49674</v>
      </c>
      <c r="I7634" t="s">
        <v>14001</v>
      </c>
      <c r="J7634">
        <v>4</v>
      </c>
      <c r="K7634" t="s">
        <v>926</v>
      </c>
      <c r="L7634" t="s">
        <v>14587</v>
      </c>
      <c r="M7634" t="s">
        <v>928</v>
      </c>
      <c r="N7634" t="s">
        <v>929</v>
      </c>
      <c r="O7634" s="42">
        <v>49583</v>
      </c>
      <c r="P7634" s="42">
        <v>49674</v>
      </c>
      <c r="Q7634" t="s">
        <v>14115</v>
      </c>
      <c r="R7634" t="s">
        <v>1009</v>
      </c>
      <c r="S7634" t="s">
        <v>1010</v>
      </c>
      <c r="T7634" t="s">
        <v>1011</v>
      </c>
      <c r="U7634" t="s">
        <v>1010</v>
      </c>
      <c r="V7634" t="s">
        <v>1012</v>
      </c>
      <c r="W7634" s="42">
        <v>49614</v>
      </c>
      <c r="X7634" s="42">
        <v>49643</v>
      </c>
      <c r="Y7634">
        <v>30</v>
      </c>
      <c r="Z7634" t="s">
        <v>14702</v>
      </c>
      <c r="AA7634">
        <v>47</v>
      </c>
      <c r="AB7634" t="s">
        <v>1055</v>
      </c>
      <c r="AC7634" t="s">
        <v>14703</v>
      </c>
      <c r="AD7634" s="42">
        <v>49632</v>
      </c>
      <c r="AE7634" s="42">
        <v>49638</v>
      </c>
      <c r="AF7634">
        <v>328</v>
      </c>
      <c r="AG7634">
        <v>55</v>
      </c>
      <c r="AH7634">
        <v>24</v>
      </c>
      <c r="AI7634">
        <v>6</v>
      </c>
      <c r="AJ7634" t="s">
        <v>210</v>
      </c>
      <c r="AK7634" t="s">
        <v>211</v>
      </c>
      <c r="AL7634" t="s">
        <v>212</v>
      </c>
      <c r="AM7634" t="s">
        <v>213</v>
      </c>
      <c r="AN7634" s="42">
        <v>49272</v>
      </c>
      <c r="AO7634" s="42">
        <v>49606</v>
      </c>
      <c r="AP7634" s="42">
        <v>49583</v>
      </c>
      <c r="AQ7634" s="42">
        <v>49613</v>
      </c>
      <c r="AR7634" s="42">
        <v>49630</v>
      </c>
      <c r="AS7634" s="42">
        <v>49636</v>
      </c>
      <c r="AT7634" s="42">
        <v>49638</v>
      </c>
      <c r="AU7634" s="42">
        <v>42731</v>
      </c>
      <c r="AV7634">
        <v>-227</v>
      </c>
      <c r="AW7634" t="s">
        <v>14661</v>
      </c>
      <c r="AX7634" t="s">
        <v>214</v>
      </c>
      <c r="AY7634" t="s">
        <v>14714</v>
      </c>
    </row>
    <row r="7635" spans="1:51" x14ac:dyDescent="0.25">
      <c r="A7635" s="42">
        <v>49638</v>
      </c>
      <c r="B7635" t="s">
        <v>14715</v>
      </c>
      <c r="C7635" t="s">
        <v>14115</v>
      </c>
      <c r="D7635" s="42">
        <v>49638</v>
      </c>
      <c r="E7635" t="s">
        <v>13951</v>
      </c>
      <c r="F7635" t="b">
        <v>0</v>
      </c>
      <c r="G7635" s="42">
        <v>49310</v>
      </c>
      <c r="H7635" s="42">
        <v>49674</v>
      </c>
      <c r="I7635" t="s">
        <v>14001</v>
      </c>
      <c r="J7635">
        <v>4</v>
      </c>
      <c r="K7635" t="s">
        <v>926</v>
      </c>
      <c r="L7635" t="s">
        <v>14587</v>
      </c>
      <c r="M7635" t="s">
        <v>928</v>
      </c>
      <c r="N7635" t="s">
        <v>929</v>
      </c>
      <c r="O7635" s="42">
        <v>49583</v>
      </c>
      <c r="P7635" s="42">
        <v>49674</v>
      </c>
      <c r="Q7635" t="s">
        <v>14115</v>
      </c>
      <c r="R7635" t="s">
        <v>1009</v>
      </c>
      <c r="S7635" t="s">
        <v>1010</v>
      </c>
      <c r="T7635" t="s">
        <v>1011</v>
      </c>
      <c r="U7635" t="s">
        <v>1010</v>
      </c>
      <c r="V7635" t="s">
        <v>1012</v>
      </c>
      <c r="W7635" s="42">
        <v>49614</v>
      </c>
      <c r="X7635" s="42">
        <v>49643</v>
      </c>
      <c r="Y7635">
        <v>30</v>
      </c>
      <c r="Z7635" t="s">
        <v>14702</v>
      </c>
      <c r="AA7635">
        <v>47</v>
      </c>
      <c r="AB7635" t="s">
        <v>1055</v>
      </c>
      <c r="AC7635" t="s">
        <v>14703</v>
      </c>
      <c r="AD7635" s="42">
        <v>49632</v>
      </c>
      <c r="AE7635" s="42">
        <v>49638</v>
      </c>
      <c r="AF7635">
        <v>329</v>
      </c>
      <c r="AG7635">
        <v>56</v>
      </c>
      <c r="AH7635">
        <v>25</v>
      </c>
      <c r="AI7635">
        <v>7</v>
      </c>
      <c r="AJ7635" t="s">
        <v>217</v>
      </c>
      <c r="AK7635" t="s">
        <v>218</v>
      </c>
      <c r="AL7635" t="s">
        <v>219</v>
      </c>
      <c r="AM7635" t="s">
        <v>220</v>
      </c>
      <c r="AN7635" s="42">
        <v>49273</v>
      </c>
      <c r="AO7635" s="42">
        <v>49607</v>
      </c>
      <c r="AP7635" s="42">
        <v>49583</v>
      </c>
      <c r="AQ7635" s="42">
        <v>49613</v>
      </c>
      <c r="AR7635" s="42">
        <v>49631</v>
      </c>
      <c r="AS7635" s="42">
        <v>49637</v>
      </c>
      <c r="AT7635" s="42">
        <v>49639</v>
      </c>
      <c r="AU7635" s="42">
        <v>42731</v>
      </c>
      <c r="AV7635">
        <v>-227</v>
      </c>
      <c r="AW7635" t="s">
        <v>14661</v>
      </c>
      <c r="AX7635" t="s">
        <v>214</v>
      </c>
      <c r="AY7635" t="s">
        <v>14716</v>
      </c>
    </row>
    <row r="7636" spans="1:51" x14ac:dyDescent="0.25">
      <c r="A7636" s="42">
        <v>49639</v>
      </c>
      <c r="B7636" t="s">
        <v>14717</v>
      </c>
      <c r="C7636" t="s">
        <v>14115</v>
      </c>
      <c r="D7636" s="42">
        <v>49639</v>
      </c>
      <c r="E7636" t="s">
        <v>13951</v>
      </c>
      <c r="F7636" t="b">
        <v>0</v>
      </c>
      <c r="G7636" s="42">
        <v>49310</v>
      </c>
      <c r="H7636" s="42">
        <v>49674</v>
      </c>
      <c r="I7636" t="s">
        <v>14001</v>
      </c>
      <c r="J7636">
        <v>4</v>
      </c>
      <c r="K7636" t="s">
        <v>926</v>
      </c>
      <c r="L7636" t="s">
        <v>14587</v>
      </c>
      <c r="M7636" t="s">
        <v>928</v>
      </c>
      <c r="N7636" t="s">
        <v>929</v>
      </c>
      <c r="O7636" s="42">
        <v>49583</v>
      </c>
      <c r="P7636" s="42">
        <v>49674</v>
      </c>
      <c r="Q7636" t="s">
        <v>14115</v>
      </c>
      <c r="R7636" t="s">
        <v>1009</v>
      </c>
      <c r="S7636" t="s">
        <v>1010</v>
      </c>
      <c r="T7636" t="s">
        <v>1011</v>
      </c>
      <c r="U7636" t="s">
        <v>1010</v>
      </c>
      <c r="V7636" t="s">
        <v>1012</v>
      </c>
      <c r="W7636" s="42">
        <v>49614</v>
      </c>
      <c r="X7636" s="42">
        <v>49643</v>
      </c>
      <c r="Y7636">
        <v>30</v>
      </c>
      <c r="Z7636" t="s">
        <v>14718</v>
      </c>
      <c r="AA7636">
        <v>48</v>
      </c>
      <c r="AB7636" t="s">
        <v>1072</v>
      </c>
      <c r="AC7636" t="s">
        <v>14719</v>
      </c>
      <c r="AD7636" s="42">
        <v>49639</v>
      </c>
      <c r="AE7636" s="42">
        <v>49645</v>
      </c>
      <c r="AF7636">
        <v>330</v>
      </c>
      <c r="AG7636">
        <v>57</v>
      </c>
      <c r="AH7636">
        <v>26</v>
      </c>
      <c r="AI7636">
        <v>1</v>
      </c>
      <c r="AJ7636" t="s">
        <v>226</v>
      </c>
      <c r="AK7636" t="s">
        <v>227</v>
      </c>
      <c r="AL7636" t="s">
        <v>228</v>
      </c>
      <c r="AM7636" t="s">
        <v>229</v>
      </c>
      <c r="AN7636" s="42">
        <v>49274</v>
      </c>
      <c r="AO7636" s="42">
        <v>49608</v>
      </c>
      <c r="AP7636" s="42">
        <v>49583</v>
      </c>
      <c r="AQ7636" s="42">
        <v>49613</v>
      </c>
      <c r="AR7636" s="42">
        <v>49632</v>
      </c>
      <c r="AS7636" s="42">
        <v>49638</v>
      </c>
      <c r="AT7636" s="42">
        <v>49640</v>
      </c>
      <c r="AU7636" s="42">
        <v>42731</v>
      </c>
      <c r="AV7636">
        <v>-227</v>
      </c>
      <c r="AW7636" t="s">
        <v>14661</v>
      </c>
      <c r="AX7636" t="s">
        <v>189</v>
      </c>
      <c r="AY7636" t="s">
        <v>14720</v>
      </c>
    </row>
    <row r="7637" spans="1:51" x14ac:dyDescent="0.25">
      <c r="A7637" s="42">
        <v>49640</v>
      </c>
      <c r="B7637" t="s">
        <v>14721</v>
      </c>
      <c r="C7637" t="s">
        <v>14115</v>
      </c>
      <c r="D7637" s="42">
        <v>49640</v>
      </c>
      <c r="E7637" t="s">
        <v>13951</v>
      </c>
      <c r="F7637" t="b">
        <v>0</v>
      </c>
      <c r="G7637" s="42">
        <v>49310</v>
      </c>
      <c r="H7637" s="42">
        <v>49674</v>
      </c>
      <c r="I7637" t="s">
        <v>14001</v>
      </c>
      <c r="J7637">
        <v>4</v>
      </c>
      <c r="K7637" t="s">
        <v>926</v>
      </c>
      <c r="L7637" t="s">
        <v>14587</v>
      </c>
      <c r="M7637" t="s">
        <v>928</v>
      </c>
      <c r="N7637" t="s">
        <v>929</v>
      </c>
      <c r="O7637" s="42">
        <v>49583</v>
      </c>
      <c r="P7637" s="42">
        <v>49674</v>
      </c>
      <c r="Q7637" t="s">
        <v>14115</v>
      </c>
      <c r="R7637" t="s">
        <v>1009</v>
      </c>
      <c r="S7637" t="s">
        <v>1010</v>
      </c>
      <c r="T7637" t="s">
        <v>1011</v>
      </c>
      <c r="U7637" t="s">
        <v>1010</v>
      </c>
      <c r="V7637" t="s">
        <v>1012</v>
      </c>
      <c r="W7637" s="42">
        <v>49614</v>
      </c>
      <c r="X7637" s="42">
        <v>49643</v>
      </c>
      <c r="Y7637">
        <v>30</v>
      </c>
      <c r="Z7637" t="s">
        <v>14718</v>
      </c>
      <c r="AA7637">
        <v>48</v>
      </c>
      <c r="AB7637" t="s">
        <v>1072</v>
      </c>
      <c r="AC7637" t="s">
        <v>14719</v>
      </c>
      <c r="AD7637" s="42">
        <v>49639</v>
      </c>
      <c r="AE7637" s="42">
        <v>49645</v>
      </c>
      <c r="AF7637">
        <v>331</v>
      </c>
      <c r="AG7637">
        <v>58</v>
      </c>
      <c r="AH7637">
        <v>27</v>
      </c>
      <c r="AI7637">
        <v>2</v>
      </c>
      <c r="AJ7637" t="s">
        <v>184</v>
      </c>
      <c r="AK7637" t="s">
        <v>185</v>
      </c>
      <c r="AL7637" t="s">
        <v>186</v>
      </c>
      <c r="AM7637" t="s">
        <v>187</v>
      </c>
      <c r="AN7637" s="42">
        <v>49275</v>
      </c>
      <c r="AO7637" s="42">
        <v>49609</v>
      </c>
      <c r="AP7637" s="42">
        <v>49583</v>
      </c>
      <c r="AQ7637" s="42">
        <v>49613</v>
      </c>
      <c r="AR7637" s="42">
        <v>49633</v>
      </c>
      <c r="AS7637" s="42">
        <v>49639</v>
      </c>
      <c r="AT7637" s="42">
        <v>49641</v>
      </c>
      <c r="AU7637" s="42">
        <v>42731</v>
      </c>
      <c r="AV7637">
        <v>-227</v>
      </c>
      <c r="AW7637" t="s">
        <v>14661</v>
      </c>
      <c r="AX7637" t="s">
        <v>189</v>
      </c>
      <c r="AY7637" t="s">
        <v>14722</v>
      </c>
    </row>
    <row r="7638" spans="1:51" x14ac:dyDescent="0.25">
      <c r="A7638" s="42">
        <v>49641</v>
      </c>
      <c r="B7638" t="s">
        <v>14723</v>
      </c>
      <c r="C7638" t="s">
        <v>14115</v>
      </c>
      <c r="D7638" s="42">
        <v>49641</v>
      </c>
      <c r="E7638" t="s">
        <v>13951</v>
      </c>
      <c r="F7638" t="b">
        <v>0</v>
      </c>
      <c r="G7638" s="42">
        <v>49310</v>
      </c>
      <c r="H7638" s="42">
        <v>49674</v>
      </c>
      <c r="I7638" t="s">
        <v>14001</v>
      </c>
      <c r="J7638">
        <v>4</v>
      </c>
      <c r="K7638" t="s">
        <v>926</v>
      </c>
      <c r="L7638" t="s">
        <v>14587</v>
      </c>
      <c r="M7638" t="s">
        <v>928</v>
      </c>
      <c r="N7638" t="s">
        <v>929</v>
      </c>
      <c r="O7638" s="42">
        <v>49583</v>
      </c>
      <c r="P7638" s="42">
        <v>49674</v>
      </c>
      <c r="Q7638" t="s">
        <v>14115</v>
      </c>
      <c r="R7638" t="s">
        <v>1009</v>
      </c>
      <c r="S7638" t="s">
        <v>1010</v>
      </c>
      <c r="T7638" t="s">
        <v>1011</v>
      </c>
      <c r="U7638" t="s">
        <v>1010</v>
      </c>
      <c r="V7638" t="s">
        <v>1012</v>
      </c>
      <c r="W7638" s="42">
        <v>49614</v>
      </c>
      <c r="X7638" s="42">
        <v>49643</v>
      </c>
      <c r="Y7638">
        <v>30</v>
      </c>
      <c r="Z7638" t="s">
        <v>14718</v>
      </c>
      <c r="AA7638">
        <v>48</v>
      </c>
      <c r="AB7638" t="s">
        <v>1072</v>
      </c>
      <c r="AC7638" t="s">
        <v>14719</v>
      </c>
      <c r="AD7638" s="42">
        <v>49639</v>
      </c>
      <c r="AE7638" s="42">
        <v>49645</v>
      </c>
      <c r="AF7638">
        <v>332</v>
      </c>
      <c r="AG7638">
        <v>59</v>
      </c>
      <c r="AH7638">
        <v>28</v>
      </c>
      <c r="AI7638">
        <v>3</v>
      </c>
      <c r="AJ7638" t="s">
        <v>192</v>
      </c>
      <c r="AK7638" t="s">
        <v>193</v>
      </c>
      <c r="AL7638" t="s">
        <v>194</v>
      </c>
      <c r="AM7638" t="s">
        <v>195</v>
      </c>
      <c r="AN7638" s="42">
        <v>49276</v>
      </c>
      <c r="AO7638" s="42">
        <v>49610</v>
      </c>
      <c r="AP7638" s="42">
        <v>49583</v>
      </c>
      <c r="AQ7638" s="42">
        <v>49613</v>
      </c>
      <c r="AR7638" s="42">
        <v>49634</v>
      </c>
      <c r="AS7638" s="42">
        <v>49640</v>
      </c>
      <c r="AT7638" s="42">
        <v>49642</v>
      </c>
      <c r="AU7638" s="42">
        <v>42731</v>
      </c>
      <c r="AV7638">
        <v>-227</v>
      </c>
      <c r="AW7638" t="s">
        <v>14661</v>
      </c>
      <c r="AX7638" t="s">
        <v>189</v>
      </c>
      <c r="AY7638" t="s">
        <v>14724</v>
      </c>
    </row>
    <row r="7639" spans="1:51" x14ac:dyDescent="0.25">
      <c r="A7639" s="42">
        <v>49642</v>
      </c>
      <c r="B7639" t="s">
        <v>14725</v>
      </c>
      <c r="C7639" t="s">
        <v>14115</v>
      </c>
      <c r="D7639" s="42">
        <v>49642</v>
      </c>
      <c r="E7639" t="s">
        <v>13951</v>
      </c>
      <c r="F7639" t="b">
        <v>0</v>
      </c>
      <c r="G7639" s="42">
        <v>49310</v>
      </c>
      <c r="H7639" s="42">
        <v>49674</v>
      </c>
      <c r="I7639" t="s">
        <v>14001</v>
      </c>
      <c r="J7639">
        <v>4</v>
      </c>
      <c r="K7639" t="s">
        <v>926</v>
      </c>
      <c r="L7639" t="s">
        <v>14587</v>
      </c>
      <c r="M7639" t="s">
        <v>928</v>
      </c>
      <c r="N7639" t="s">
        <v>929</v>
      </c>
      <c r="O7639" s="42">
        <v>49583</v>
      </c>
      <c r="P7639" s="42">
        <v>49674</v>
      </c>
      <c r="Q7639" t="s">
        <v>14115</v>
      </c>
      <c r="R7639" t="s">
        <v>1009</v>
      </c>
      <c r="S7639" t="s">
        <v>1010</v>
      </c>
      <c r="T7639" t="s">
        <v>1011</v>
      </c>
      <c r="U7639" t="s">
        <v>1010</v>
      </c>
      <c r="V7639" t="s">
        <v>1012</v>
      </c>
      <c r="W7639" s="42">
        <v>49614</v>
      </c>
      <c r="X7639" s="42">
        <v>49643</v>
      </c>
      <c r="Y7639">
        <v>30</v>
      </c>
      <c r="Z7639" t="s">
        <v>14718</v>
      </c>
      <c r="AA7639">
        <v>48</v>
      </c>
      <c r="AB7639" t="s">
        <v>1072</v>
      </c>
      <c r="AC7639" t="s">
        <v>14719</v>
      </c>
      <c r="AD7639" s="42">
        <v>49639</v>
      </c>
      <c r="AE7639" s="42">
        <v>49645</v>
      </c>
      <c r="AF7639">
        <v>333</v>
      </c>
      <c r="AG7639">
        <v>60</v>
      </c>
      <c r="AH7639">
        <v>29</v>
      </c>
      <c r="AI7639">
        <v>4</v>
      </c>
      <c r="AJ7639" t="s">
        <v>198</v>
      </c>
      <c r="AK7639" t="s">
        <v>199</v>
      </c>
      <c r="AL7639" t="s">
        <v>200</v>
      </c>
      <c r="AM7639" t="s">
        <v>201</v>
      </c>
      <c r="AN7639" s="42">
        <v>49277</v>
      </c>
      <c r="AO7639" s="42">
        <v>49611</v>
      </c>
      <c r="AP7639" s="42">
        <v>49583</v>
      </c>
      <c r="AQ7639" s="42">
        <v>49613</v>
      </c>
      <c r="AR7639" s="42">
        <v>49635</v>
      </c>
      <c r="AS7639" s="42">
        <v>49641</v>
      </c>
      <c r="AT7639" s="42">
        <v>49643</v>
      </c>
      <c r="AU7639" s="42">
        <v>42731</v>
      </c>
      <c r="AV7639">
        <v>-227</v>
      </c>
      <c r="AW7639" t="s">
        <v>14661</v>
      </c>
      <c r="AX7639" t="s">
        <v>189</v>
      </c>
      <c r="AY7639" t="s">
        <v>14726</v>
      </c>
    </row>
    <row r="7640" spans="1:51" x14ac:dyDescent="0.25">
      <c r="A7640" s="42">
        <v>49643</v>
      </c>
      <c r="B7640" t="s">
        <v>14727</v>
      </c>
      <c r="C7640" t="s">
        <v>14115</v>
      </c>
      <c r="D7640" s="42">
        <v>49643</v>
      </c>
      <c r="E7640" t="s">
        <v>13951</v>
      </c>
      <c r="F7640" t="b">
        <v>0</v>
      </c>
      <c r="G7640" s="42">
        <v>49310</v>
      </c>
      <c r="H7640" s="42">
        <v>49674</v>
      </c>
      <c r="I7640" t="s">
        <v>14001</v>
      </c>
      <c r="J7640">
        <v>4</v>
      </c>
      <c r="K7640" t="s">
        <v>926</v>
      </c>
      <c r="L7640" t="s">
        <v>14587</v>
      </c>
      <c r="M7640" t="s">
        <v>928</v>
      </c>
      <c r="N7640" t="s">
        <v>929</v>
      </c>
      <c r="O7640" s="42">
        <v>49583</v>
      </c>
      <c r="P7640" s="42">
        <v>49674</v>
      </c>
      <c r="Q7640" t="s">
        <v>14115</v>
      </c>
      <c r="R7640" t="s">
        <v>1009</v>
      </c>
      <c r="S7640" t="s">
        <v>1010</v>
      </c>
      <c r="T7640" t="s">
        <v>1011</v>
      </c>
      <c r="U7640" t="s">
        <v>1010</v>
      </c>
      <c r="V7640" t="s">
        <v>1012</v>
      </c>
      <c r="W7640" s="42">
        <v>49614</v>
      </c>
      <c r="X7640" s="42">
        <v>49643</v>
      </c>
      <c r="Y7640">
        <v>30</v>
      </c>
      <c r="Z7640" t="s">
        <v>14718</v>
      </c>
      <c r="AA7640">
        <v>48</v>
      </c>
      <c r="AB7640" t="s">
        <v>1072</v>
      </c>
      <c r="AC7640" t="s">
        <v>14719</v>
      </c>
      <c r="AD7640" s="42">
        <v>49639</v>
      </c>
      <c r="AE7640" s="42">
        <v>49645</v>
      </c>
      <c r="AF7640">
        <v>334</v>
      </c>
      <c r="AG7640">
        <v>61</v>
      </c>
      <c r="AH7640">
        <v>30</v>
      </c>
      <c r="AI7640">
        <v>5</v>
      </c>
      <c r="AJ7640" t="s">
        <v>204</v>
      </c>
      <c r="AK7640" t="s">
        <v>205</v>
      </c>
      <c r="AL7640" t="s">
        <v>206</v>
      </c>
      <c r="AM7640" t="s">
        <v>207</v>
      </c>
      <c r="AN7640" s="42">
        <v>49278</v>
      </c>
      <c r="AO7640" s="42">
        <v>49612</v>
      </c>
      <c r="AP7640" s="42">
        <v>49583</v>
      </c>
      <c r="AQ7640" s="42">
        <v>49613</v>
      </c>
      <c r="AR7640" s="42">
        <v>49636</v>
      </c>
      <c r="AS7640" s="42">
        <v>49642</v>
      </c>
      <c r="AT7640" s="42">
        <v>49644</v>
      </c>
      <c r="AU7640" s="42">
        <v>42731</v>
      </c>
      <c r="AV7640">
        <v>-227</v>
      </c>
      <c r="AW7640" t="s">
        <v>14661</v>
      </c>
      <c r="AX7640" t="s">
        <v>189</v>
      </c>
      <c r="AY7640" t="s">
        <v>14728</v>
      </c>
    </row>
    <row r="7641" spans="1:51" x14ac:dyDescent="0.25">
      <c r="A7641" s="42">
        <v>49644</v>
      </c>
      <c r="B7641" t="s">
        <v>14729</v>
      </c>
      <c r="C7641" t="s">
        <v>14131</v>
      </c>
      <c r="D7641" s="42">
        <v>49644</v>
      </c>
      <c r="E7641" t="s">
        <v>13951</v>
      </c>
      <c r="F7641" t="b">
        <v>0</v>
      </c>
      <c r="G7641" s="42">
        <v>49310</v>
      </c>
      <c r="H7641" s="42">
        <v>49674</v>
      </c>
      <c r="I7641" t="s">
        <v>14001</v>
      </c>
      <c r="J7641">
        <v>4</v>
      </c>
      <c r="K7641" t="s">
        <v>926</v>
      </c>
      <c r="L7641" t="s">
        <v>14587</v>
      </c>
      <c r="M7641" t="s">
        <v>928</v>
      </c>
      <c r="N7641" t="s">
        <v>929</v>
      </c>
      <c r="O7641" s="42">
        <v>49583</v>
      </c>
      <c r="P7641" s="42">
        <v>49674</v>
      </c>
      <c r="Q7641" t="s">
        <v>14131</v>
      </c>
      <c r="R7641" t="s">
        <v>929</v>
      </c>
      <c r="S7641" t="s">
        <v>1086</v>
      </c>
      <c r="T7641" t="s">
        <v>1087</v>
      </c>
      <c r="U7641" t="s">
        <v>1086</v>
      </c>
      <c r="V7641" t="s">
        <v>1088</v>
      </c>
      <c r="W7641" s="42">
        <v>49644</v>
      </c>
      <c r="X7641" s="42">
        <v>49674</v>
      </c>
      <c r="Y7641">
        <v>31</v>
      </c>
      <c r="Z7641" t="s">
        <v>14718</v>
      </c>
      <c r="AA7641">
        <v>48</v>
      </c>
      <c r="AB7641" t="s">
        <v>1072</v>
      </c>
      <c r="AC7641" t="s">
        <v>14719</v>
      </c>
      <c r="AD7641" s="42">
        <v>49639</v>
      </c>
      <c r="AE7641" s="42">
        <v>49645</v>
      </c>
      <c r="AF7641">
        <v>335</v>
      </c>
      <c r="AG7641">
        <v>62</v>
      </c>
      <c r="AH7641">
        <v>1</v>
      </c>
      <c r="AI7641">
        <v>6</v>
      </c>
      <c r="AJ7641" t="s">
        <v>210</v>
      </c>
      <c r="AK7641" t="s">
        <v>211</v>
      </c>
      <c r="AL7641" t="s">
        <v>212</v>
      </c>
      <c r="AM7641" t="s">
        <v>213</v>
      </c>
      <c r="AN7641" s="42">
        <v>49279</v>
      </c>
      <c r="AO7641" s="42">
        <v>49614</v>
      </c>
      <c r="AP7641" s="42">
        <v>49614</v>
      </c>
      <c r="AQ7641" s="42">
        <v>49643</v>
      </c>
      <c r="AR7641" s="42">
        <v>49637</v>
      </c>
      <c r="AS7641" s="42">
        <v>49643</v>
      </c>
      <c r="AT7641" s="42">
        <v>49645</v>
      </c>
      <c r="AU7641" s="42">
        <v>42731</v>
      </c>
      <c r="AV7641">
        <v>-228</v>
      </c>
      <c r="AW7641" t="s">
        <v>14730</v>
      </c>
      <c r="AX7641" t="s">
        <v>214</v>
      </c>
      <c r="AY7641" t="s">
        <v>14731</v>
      </c>
    </row>
    <row r="7642" spans="1:51" x14ac:dyDescent="0.25">
      <c r="A7642" s="42">
        <v>49645</v>
      </c>
      <c r="B7642" t="s">
        <v>14732</v>
      </c>
      <c r="C7642" t="s">
        <v>14131</v>
      </c>
      <c r="D7642" s="42">
        <v>49645</v>
      </c>
      <c r="E7642" t="s">
        <v>13951</v>
      </c>
      <c r="F7642" t="b">
        <v>0</v>
      </c>
      <c r="G7642" s="42">
        <v>49310</v>
      </c>
      <c r="H7642" s="42">
        <v>49674</v>
      </c>
      <c r="I7642" t="s">
        <v>14001</v>
      </c>
      <c r="J7642">
        <v>4</v>
      </c>
      <c r="K7642" t="s">
        <v>926</v>
      </c>
      <c r="L7642" t="s">
        <v>14587</v>
      </c>
      <c r="M7642" t="s">
        <v>928</v>
      </c>
      <c r="N7642" t="s">
        <v>929</v>
      </c>
      <c r="O7642" s="42">
        <v>49583</v>
      </c>
      <c r="P7642" s="42">
        <v>49674</v>
      </c>
      <c r="Q7642" t="s">
        <v>14131</v>
      </c>
      <c r="R7642" t="s">
        <v>929</v>
      </c>
      <c r="S7642" t="s">
        <v>1086</v>
      </c>
      <c r="T7642" t="s">
        <v>1087</v>
      </c>
      <c r="U7642" t="s">
        <v>1086</v>
      </c>
      <c r="V7642" t="s">
        <v>1088</v>
      </c>
      <c r="W7642" s="42">
        <v>49644</v>
      </c>
      <c r="X7642" s="42">
        <v>49674</v>
      </c>
      <c r="Y7642">
        <v>31</v>
      </c>
      <c r="Z7642" t="s">
        <v>14718</v>
      </c>
      <c r="AA7642">
        <v>48</v>
      </c>
      <c r="AB7642" t="s">
        <v>1072</v>
      </c>
      <c r="AC7642" t="s">
        <v>14719</v>
      </c>
      <c r="AD7642" s="42">
        <v>49639</v>
      </c>
      <c r="AE7642" s="42">
        <v>49645</v>
      </c>
      <c r="AF7642">
        <v>336</v>
      </c>
      <c r="AG7642">
        <v>63</v>
      </c>
      <c r="AH7642">
        <v>2</v>
      </c>
      <c r="AI7642">
        <v>7</v>
      </c>
      <c r="AJ7642" t="s">
        <v>217</v>
      </c>
      <c r="AK7642" t="s">
        <v>218</v>
      </c>
      <c r="AL7642" t="s">
        <v>219</v>
      </c>
      <c r="AM7642" t="s">
        <v>220</v>
      </c>
      <c r="AN7642" s="42">
        <v>49280</v>
      </c>
      <c r="AO7642" s="42">
        <v>49615</v>
      </c>
      <c r="AP7642" s="42">
        <v>49614</v>
      </c>
      <c r="AQ7642" s="42">
        <v>49643</v>
      </c>
      <c r="AR7642" s="42">
        <v>49638</v>
      </c>
      <c r="AS7642" s="42">
        <v>49644</v>
      </c>
      <c r="AT7642" s="42">
        <v>49646</v>
      </c>
      <c r="AU7642" s="42">
        <v>42731</v>
      </c>
      <c r="AV7642">
        <v>-228</v>
      </c>
      <c r="AW7642" t="s">
        <v>14730</v>
      </c>
      <c r="AX7642" t="s">
        <v>214</v>
      </c>
      <c r="AY7642" t="s">
        <v>14733</v>
      </c>
    </row>
    <row r="7643" spans="1:51" x14ac:dyDescent="0.25">
      <c r="A7643" s="42">
        <v>49646</v>
      </c>
      <c r="B7643" t="s">
        <v>14734</v>
      </c>
      <c r="C7643" t="s">
        <v>14131</v>
      </c>
      <c r="D7643" s="42">
        <v>49646</v>
      </c>
      <c r="E7643" t="s">
        <v>13951</v>
      </c>
      <c r="F7643" t="b">
        <v>0</v>
      </c>
      <c r="G7643" s="42">
        <v>49310</v>
      </c>
      <c r="H7643" s="42">
        <v>49674</v>
      </c>
      <c r="I7643" t="s">
        <v>14001</v>
      </c>
      <c r="J7643">
        <v>4</v>
      </c>
      <c r="K7643" t="s">
        <v>926</v>
      </c>
      <c r="L7643" t="s">
        <v>14587</v>
      </c>
      <c r="M7643" t="s">
        <v>928</v>
      </c>
      <c r="N7643" t="s">
        <v>929</v>
      </c>
      <c r="O7643" s="42">
        <v>49583</v>
      </c>
      <c r="P7643" s="42">
        <v>49674</v>
      </c>
      <c r="Q7643" t="s">
        <v>14131</v>
      </c>
      <c r="R7643" t="s">
        <v>929</v>
      </c>
      <c r="S7643" t="s">
        <v>1086</v>
      </c>
      <c r="T7643" t="s">
        <v>1087</v>
      </c>
      <c r="U7643" t="s">
        <v>1086</v>
      </c>
      <c r="V7643" t="s">
        <v>1088</v>
      </c>
      <c r="W7643" s="42">
        <v>49644</v>
      </c>
      <c r="X7643" s="42">
        <v>49674</v>
      </c>
      <c r="Y7643">
        <v>31</v>
      </c>
      <c r="Z7643" t="s">
        <v>14735</v>
      </c>
      <c r="AA7643">
        <v>49</v>
      </c>
      <c r="AB7643" t="s">
        <v>1093</v>
      </c>
      <c r="AC7643" t="s">
        <v>14736</v>
      </c>
      <c r="AD7643" s="42">
        <v>49646</v>
      </c>
      <c r="AE7643" s="42">
        <v>49652</v>
      </c>
      <c r="AF7643">
        <v>337</v>
      </c>
      <c r="AG7643">
        <v>64</v>
      </c>
      <c r="AH7643">
        <v>3</v>
      </c>
      <c r="AI7643">
        <v>1</v>
      </c>
      <c r="AJ7643" t="s">
        <v>226</v>
      </c>
      <c r="AK7643" t="s">
        <v>227</v>
      </c>
      <c r="AL7643" t="s">
        <v>228</v>
      </c>
      <c r="AM7643" t="s">
        <v>229</v>
      </c>
      <c r="AN7643" s="42">
        <v>49281</v>
      </c>
      <c r="AO7643" s="42">
        <v>49616</v>
      </c>
      <c r="AP7643" s="42">
        <v>49614</v>
      </c>
      <c r="AQ7643" s="42">
        <v>49643</v>
      </c>
      <c r="AR7643" s="42">
        <v>49639</v>
      </c>
      <c r="AS7643" s="42">
        <v>49645</v>
      </c>
      <c r="AT7643" s="42">
        <v>49647</v>
      </c>
      <c r="AU7643" s="42">
        <v>42731</v>
      </c>
      <c r="AV7643">
        <v>-228</v>
      </c>
      <c r="AW7643" t="s">
        <v>14730</v>
      </c>
      <c r="AX7643" t="s">
        <v>189</v>
      </c>
      <c r="AY7643" t="s">
        <v>14737</v>
      </c>
    </row>
    <row r="7644" spans="1:51" x14ac:dyDescent="0.25">
      <c r="A7644" s="42">
        <v>49647</v>
      </c>
      <c r="B7644" t="s">
        <v>14738</v>
      </c>
      <c r="C7644" t="s">
        <v>14131</v>
      </c>
      <c r="D7644" s="42">
        <v>49647</v>
      </c>
      <c r="E7644" t="s">
        <v>13951</v>
      </c>
      <c r="F7644" t="b">
        <v>0</v>
      </c>
      <c r="G7644" s="42">
        <v>49310</v>
      </c>
      <c r="H7644" s="42">
        <v>49674</v>
      </c>
      <c r="I7644" t="s">
        <v>14001</v>
      </c>
      <c r="J7644">
        <v>4</v>
      </c>
      <c r="K7644" t="s">
        <v>926</v>
      </c>
      <c r="L7644" t="s">
        <v>14587</v>
      </c>
      <c r="M7644" t="s">
        <v>928</v>
      </c>
      <c r="N7644" t="s">
        <v>929</v>
      </c>
      <c r="O7644" s="42">
        <v>49583</v>
      </c>
      <c r="P7644" s="42">
        <v>49674</v>
      </c>
      <c r="Q7644" t="s">
        <v>14131</v>
      </c>
      <c r="R7644" t="s">
        <v>929</v>
      </c>
      <c r="S7644" t="s">
        <v>1086</v>
      </c>
      <c r="T7644" t="s">
        <v>1087</v>
      </c>
      <c r="U7644" t="s">
        <v>1086</v>
      </c>
      <c r="V7644" t="s">
        <v>1088</v>
      </c>
      <c r="W7644" s="42">
        <v>49644</v>
      </c>
      <c r="X7644" s="42">
        <v>49674</v>
      </c>
      <c r="Y7644">
        <v>31</v>
      </c>
      <c r="Z7644" t="s">
        <v>14735</v>
      </c>
      <c r="AA7644">
        <v>49</v>
      </c>
      <c r="AB7644" t="s">
        <v>1093</v>
      </c>
      <c r="AC7644" t="s">
        <v>14736</v>
      </c>
      <c r="AD7644" s="42">
        <v>49646</v>
      </c>
      <c r="AE7644" s="42">
        <v>49652</v>
      </c>
      <c r="AF7644">
        <v>338</v>
      </c>
      <c r="AG7644">
        <v>65</v>
      </c>
      <c r="AH7644">
        <v>4</v>
      </c>
      <c r="AI7644">
        <v>2</v>
      </c>
      <c r="AJ7644" t="s">
        <v>184</v>
      </c>
      <c r="AK7644" t="s">
        <v>185</v>
      </c>
      <c r="AL7644" t="s">
        <v>186</v>
      </c>
      <c r="AM7644" t="s">
        <v>187</v>
      </c>
      <c r="AN7644" s="42">
        <v>49282</v>
      </c>
      <c r="AO7644" s="42">
        <v>49617</v>
      </c>
      <c r="AP7644" s="42">
        <v>49614</v>
      </c>
      <c r="AQ7644" s="42">
        <v>49643</v>
      </c>
      <c r="AR7644" s="42">
        <v>49640</v>
      </c>
      <c r="AS7644" s="42">
        <v>49646</v>
      </c>
      <c r="AT7644" s="42">
        <v>49648</v>
      </c>
      <c r="AU7644" s="42">
        <v>42731</v>
      </c>
      <c r="AV7644">
        <v>-228</v>
      </c>
      <c r="AW7644" t="s">
        <v>14730</v>
      </c>
      <c r="AX7644" t="s">
        <v>189</v>
      </c>
      <c r="AY7644" t="s">
        <v>14739</v>
      </c>
    </row>
    <row r="7645" spans="1:51" x14ac:dyDescent="0.25">
      <c r="A7645" s="42">
        <v>49648</v>
      </c>
      <c r="B7645" t="s">
        <v>14740</v>
      </c>
      <c r="C7645" t="s">
        <v>14131</v>
      </c>
      <c r="D7645" s="42">
        <v>49648</v>
      </c>
      <c r="E7645" t="s">
        <v>13951</v>
      </c>
      <c r="F7645" t="b">
        <v>0</v>
      </c>
      <c r="G7645" s="42">
        <v>49310</v>
      </c>
      <c r="H7645" s="42">
        <v>49674</v>
      </c>
      <c r="I7645" t="s">
        <v>14001</v>
      </c>
      <c r="J7645">
        <v>4</v>
      </c>
      <c r="K7645" t="s">
        <v>926</v>
      </c>
      <c r="L7645" t="s">
        <v>14587</v>
      </c>
      <c r="M7645" t="s">
        <v>928</v>
      </c>
      <c r="N7645" t="s">
        <v>929</v>
      </c>
      <c r="O7645" s="42">
        <v>49583</v>
      </c>
      <c r="P7645" s="42">
        <v>49674</v>
      </c>
      <c r="Q7645" t="s">
        <v>14131</v>
      </c>
      <c r="R7645" t="s">
        <v>929</v>
      </c>
      <c r="S7645" t="s">
        <v>1086</v>
      </c>
      <c r="T7645" t="s">
        <v>1087</v>
      </c>
      <c r="U7645" t="s">
        <v>1086</v>
      </c>
      <c r="V7645" t="s">
        <v>1088</v>
      </c>
      <c r="W7645" s="42">
        <v>49644</v>
      </c>
      <c r="X7645" s="42">
        <v>49674</v>
      </c>
      <c r="Y7645">
        <v>31</v>
      </c>
      <c r="Z7645" t="s">
        <v>14735</v>
      </c>
      <c r="AA7645">
        <v>49</v>
      </c>
      <c r="AB7645" t="s">
        <v>1093</v>
      </c>
      <c r="AC7645" t="s">
        <v>14736</v>
      </c>
      <c r="AD7645" s="42">
        <v>49646</v>
      </c>
      <c r="AE7645" s="42">
        <v>49652</v>
      </c>
      <c r="AF7645">
        <v>339</v>
      </c>
      <c r="AG7645">
        <v>66</v>
      </c>
      <c r="AH7645">
        <v>5</v>
      </c>
      <c r="AI7645">
        <v>3</v>
      </c>
      <c r="AJ7645" t="s">
        <v>192</v>
      </c>
      <c r="AK7645" t="s">
        <v>193</v>
      </c>
      <c r="AL7645" t="s">
        <v>194</v>
      </c>
      <c r="AM7645" t="s">
        <v>195</v>
      </c>
      <c r="AN7645" s="42">
        <v>49283</v>
      </c>
      <c r="AO7645" s="42">
        <v>49618</v>
      </c>
      <c r="AP7645" s="42">
        <v>49614</v>
      </c>
      <c r="AQ7645" s="42">
        <v>49643</v>
      </c>
      <c r="AR7645" s="42">
        <v>49641</v>
      </c>
      <c r="AS7645" s="42">
        <v>49647</v>
      </c>
      <c r="AT7645" s="42">
        <v>49649</v>
      </c>
      <c r="AU7645" s="42">
        <v>42731</v>
      </c>
      <c r="AV7645">
        <v>-228</v>
      </c>
      <c r="AW7645" t="s">
        <v>14730</v>
      </c>
      <c r="AX7645" t="s">
        <v>189</v>
      </c>
      <c r="AY7645" t="s">
        <v>14741</v>
      </c>
    </row>
    <row r="7646" spans="1:51" x14ac:dyDescent="0.25">
      <c r="A7646" s="42">
        <v>49649</v>
      </c>
      <c r="B7646" t="s">
        <v>14742</v>
      </c>
      <c r="C7646" t="s">
        <v>14131</v>
      </c>
      <c r="D7646" s="42">
        <v>49649</v>
      </c>
      <c r="E7646" t="s">
        <v>13951</v>
      </c>
      <c r="F7646" t="b">
        <v>0</v>
      </c>
      <c r="G7646" s="42">
        <v>49310</v>
      </c>
      <c r="H7646" s="42">
        <v>49674</v>
      </c>
      <c r="I7646" t="s">
        <v>14001</v>
      </c>
      <c r="J7646">
        <v>4</v>
      </c>
      <c r="K7646" t="s">
        <v>926</v>
      </c>
      <c r="L7646" t="s">
        <v>14587</v>
      </c>
      <c r="M7646" t="s">
        <v>928</v>
      </c>
      <c r="N7646" t="s">
        <v>929</v>
      </c>
      <c r="O7646" s="42">
        <v>49583</v>
      </c>
      <c r="P7646" s="42">
        <v>49674</v>
      </c>
      <c r="Q7646" t="s">
        <v>14131</v>
      </c>
      <c r="R7646" t="s">
        <v>929</v>
      </c>
      <c r="S7646" t="s">
        <v>1086</v>
      </c>
      <c r="T7646" t="s">
        <v>1087</v>
      </c>
      <c r="U7646" t="s">
        <v>1086</v>
      </c>
      <c r="V7646" t="s">
        <v>1088</v>
      </c>
      <c r="W7646" s="42">
        <v>49644</v>
      </c>
      <c r="X7646" s="42">
        <v>49674</v>
      </c>
      <c r="Y7646">
        <v>31</v>
      </c>
      <c r="Z7646" t="s">
        <v>14735</v>
      </c>
      <c r="AA7646">
        <v>49</v>
      </c>
      <c r="AB7646" t="s">
        <v>1093</v>
      </c>
      <c r="AC7646" t="s">
        <v>14736</v>
      </c>
      <c r="AD7646" s="42">
        <v>49646</v>
      </c>
      <c r="AE7646" s="42">
        <v>49652</v>
      </c>
      <c r="AF7646">
        <v>340</v>
      </c>
      <c r="AG7646">
        <v>67</v>
      </c>
      <c r="AH7646">
        <v>6</v>
      </c>
      <c r="AI7646">
        <v>4</v>
      </c>
      <c r="AJ7646" t="s">
        <v>198</v>
      </c>
      <c r="AK7646" t="s">
        <v>199</v>
      </c>
      <c r="AL7646" t="s">
        <v>200</v>
      </c>
      <c r="AM7646" t="s">
        <v>201</v>
      </c>
      <c r="AN7646" s="42">
        <v>49284</v>
      </c>
      <c r="AO7646" s="42">
        <v>49619</v>
      </c>
      <c r="AP7646" s="42">
        <v>49614</v>
      </c>
      <c r="AQ7646" s="42">
        <v>49643</v>
      </c>
      <c r="AR7646" s="42">
        <v>49642</v>
      </c>
      <c r="AS7646" s="42">
        <v>49648</v>
      </c>
      <c r="AT7646" s="42">
        <v>49650</v>
      </c>
      <c r="AU7646" s="42">
        <v>42731</v>
      </c>
      <c r="AV7646">
        <v>-228</v>
      </c>
      <c r="AW7646" t="s">
        <v>14730</v>
      </c>
      <c r="AX7646" t="s">
        <v>189</v>
      </c>
      <c r="AY7646" t="s">
        <v>14743</v>
      </c>
    </row>
    <row r="7647" spans="1:51" x14ac:dyDescent="0.25">
      <c r="A7647" s="42">
        <v>49650</v>
      </c>
      <c r="B7647" t="s">
        <v>14744</v>
      </c>
      <c r="C7647" t="s">
        <v>14131</v>
      </c>
      <c r="D7647" s="42">
        <v>49650</v>
      </c>
      <c r="E7647" t="s">
        <v>13951</v>
      </c>
      <c r="F7647" t="b">
        <v>0</v>
      </c>
      <c r="G7647" s="42">
        <v>49310</v>
      </c>
      <c r="H7647" s="42">
        <v>49674</v>
      </c>
      <c r="I7647" t="s">
        <v>14001</v>
      </c>
      <c r="J7647">
        <v>4</v>
      </c>
      <c r="K7647" t="s">
        <v>926</v>
      </c>
      <c r="L7647" t="s">
        <v>14587</v>
      </c>
      <c r="M7647" t="s">
        <v>928</v>
      </c>
      <c r="N7647" t="s">
        <v>929</v>
      </c>
      <c r="O7647" s="42">
        <v>49583</v>
      </c>
      <c r="P7647" s="42">
        <v>49674</v>
      </c>
      <c r="Q7647" t="s">
        <v>14131</v>
      </c>
      <c r="R7647" t="s">
        <v>929</v>
      </c>
      <c r="S7647" t="s">
        <v>1086</v>
      </c>
      <c r="T7647" t="s">
        <v>1087</v>
      </c>
      <c r="U7647" t="s">
        <v>1086</v>
      </c>
      <c r="V7647" t="s">
        <v>1088</v>
      </c>
      <c r="W7647" s="42">
        <v>49644</v>
      </c>
      <c r="X7647" s="42">
        <v>49674</v>
      </c>
      <c r="Y7647">
        <v>31</v>
      </c>
      <c r="Z7647" t="s">
        <v>14735</v>
      </c>
      <c r="AA7647">
        <v>49</v>
      </c>
      <c r="AB7647" t="s">
        <v>1093</v>
      </c>
      <c r="AC7647" t="s">
        <v>14736</v>
      </c>
      <c r="AD7647" s="42">
        <v>49646</v>
      </c>
      <c r="AE7647" s="42">
        <v>49652</v>
      </c>
      <c r="AF7647">
        <v>341</v>
      </c>
      <c r="AG7647">
        <v>68</v>
      </c>
      <c r="AH7647">
        <v>7</v>
      </c>
      <c r="AI7647">
        <v>5</v>
      </c>
      <c r="AJ7647" t="s">
        <v>204</v>
      </c>
      <c r="AK7647" t="s">
        <v>205</v>
      </c>
      <c r="AL7647" t="s">
        <v>206</v>
      </c>
      <c r="AM7647" t="s">
        <v>207</v>
      </c>
      <c r="AN7647" s="42">
        <v>49285</v>
      </c>
      <c r="AO7647" s="42">
        <v>49620</v>
      </c>
      <c r="AP7647" s="42">
        <v>49614</v>
      </c>
      <c r="AQ7647" s="42">
        <v>49643</v>
      </c>
      <c r="AR7647" s="42">
        <v>49643</v>
      </c>
      <c r="AS7647" s="42">
        <v>49649</v>
      </c>
      <c r="AT7647" s="42">
        <v>49651</v>
      </c>
      <c r="AU7647" s="42">
        <v>42731</v>
      </c>
      <c r="AV7647">
        <v>-228</v>
      </c>
      <c r="AW7647" t="s">
        <v>14730</v>
      </c>
      <c r="AX7647" t="s">
        <v>189</v>
      </c>
      <c r="AY7647" t="s">
        <v>14745</v>
      </c>
    </row>
    <row r="7648" spans="1:51" x14ac:dyDescent="0.25">
      <c r="A7648" s="42">
        <v>49651</v>
      </c>
      <c r="B7648" t="s">
        <v>14746</v>
      </c>
      <c r="C7648" t="s">
        <v>14131</v>
      </c>
      <c r="D7648" s="42">
        <v>49651</v>
      </c>
      <c r="E7648" t="s">
        <v>13951</v>
      </c>
      <c r="F7648" t="b">
        <v>0</v>
      </c>
      <c r="G7648" s="42">
        <v>49310</v>
      </c>
      <c r="H7648" s="42">
        <v>49674</v>
      </c>
      <c r="I7648" t="s">
        <v>14001</v>
      </c>
      <c r="J7648">
        <v>4</v>
      </c>
      <c r="K7648" t="s">
        <v>926</v>
      </c>
      <c r="L7648" t="s">
        <v>14587</v>
      </c>
      <c r="M7648" t="s">
        <v>928</v>
      </c>
      <c r="N7648" t="s">
        <v>929</v>
      </c>
      <c r="O7648" s="42">
        <v>49583</v>
      </c>
      <c r="P7648" s="42">
        <v>49674</v>
      </c>
      <c r="Q7648" t="s">
        <v>14131</v>
      </c>
      <c r="R7648" t="s">
        <v>929</v>
      </c>
      <c r="S7648" t="s">
        <v>1086</v>
      </c>
      <c r="T7648" t="s">
        <v>1087</v>
      </c>
      <c r="U7648" t="s">
        <v>1086</v>
      </c>
      <c r="V7648" t="s">
        <v>1088</v>
      </c>
      <c r="W7648" s="42">
        <v>49644</v>
      </c>
      <c r="X7648" s="42">
        <v>49674</v>
      </c>
      <c r="Y7648">
        <v>31</v>
      </c>
      <c r="Z7648" t="s">
        <v>14735</v>
      </c>
      <c r="AA7648">
        <v>49</v>
      </c>
      <c r="AB7648" t="s">
        <v>1093</v>
      </c>
      <c r="AC7648" t="s">
        <v>14736</v>
      </c>
      <c r="AD7648" s="42">
        <v>49646</v>
      </c>
      <c r="AE7648" s="42">
        <v>49652</v>
      </c>
      <c r="AF7648">
        <v>342</v>
      </c>
      <c r="AG7648">
        <v>69</v>
      </c>
      <c r="AH7648">
        <v>8</v>
      </c>
      <c r="AI7648">
        <v>6</v>
      </c>
      <c r="AJ7648" t="s">
        <v>210</v>
      </c>
      <c r="AK7648" t="s">
        <v>211</v>
      </c>
      <c r="AL7648" t="s">
        <v>212</v>
      </c>
      <c r="AM7648" t="s">
        <v>213</v>
      </c>
      <c r="AN7648" s="42">
        <v>49286</v>
      </c>
      <c r="AO7648" s="42">
        <v>49621</v>
      </c>
      <c r="AP7648" s="42">
        <v>49614</v>
      </c>
      <c r="AQ7648" s="42">
        <v>49643</v>
      </c>
      <c r="AR7648" s="42">
        <v>49644</v>
      </c>
      <c r="AS7648" s="42">
        <v>49650</v>
      </c>
      <c r="AT7648" s="42">
        <v>49652</v>
      </c>
      <c r="AU7648" s="42">
        <v>42731</v>
      </c>
      <c r="AV7648">
        <v>-228</v>
      </c>
      <c r="AW7648" t="s">
        <v>14730</v>
      </c>
      <c r="AX7648" t="s">
        <v>214</v>
      </c>
      <c r="AY7648" t="s">
        <v>14747</v>
      </c>
    </row>
    <row r="7649" spans="1:51" x14ac:dyDescent="0.25">
      <c r="A7649" s="42">
        <v>49652</v>
      </c>
      <c r="B7649" t="s">
        <v>14748</v>
      </c>
      <c r="C7649" t="s">
        <v>14131</v>
      </c>
      <c r="D7649" s="42">
        <v>49652</v>
      </c>
      <c r="E7649" t="s">
        <v>13951</v>
      </c>
      <c r="F7649" t="b">
        <v>0</v>
      </c>
      <c r="G7649" s="42">
        <v>49310</v>
      </c>
      <c r="H7649" s="42">
        <v>49674</v>
      </c>
      <c r="I7649" t="s">
        <v>14001</v>
      </c>
      <c r="J7649">
        <v>4</v>
      </c>
      <c r="K7649" t="s">
        <v>926</v>
      </c>
      <c r="L7649" t="s">
        <v>14587</v>
      </c>
      <c r="M7649" t="s">
        <v>928</v>
      </c>
      <c r="N7649" t="s">
        <v>929</v>
      </c>
      <c r="O7649" s="42">
        <v>49583</v>
      </c>
      <c r="P7649" s="42">
        <v>49674</v>
      </c>
      <c r="Q7649" t="s">
        <v>14131</v>
      </c>
      <c r="R7649" t="s">
        <v>929</v>
      </c>
      <c r="S7649" t="s">
        <v>1086</v>
      </c>
      <c r="T7649" t="s">
        <v>1087</v>
      </c>
      <c r="U7649" t="s">
        <v>1086</v>
      </c>
      <c r="V7649" t="s">
        <v>1088</v>
      </c>
      <c r="W7649" s="42">
        <v>49644</v>
      </c>
      <c r="X7649" s="42">
        <v>49674</v>
      </c>
      <c r="Y7649">
        <v>31</v>
      </c>
      <c r="Z7649" t="s">
        <v>14735</v>
      </c>
      <c r="AA7649">
        <v>49</v>
      </c>
      <c r="AB7649" t="s">
        <v>1093</v>
      </c>
      <c r="AC7649" t="s">
        <v>14736</v>
      </c>
      <c r="AD7649" s="42">
        <v>49646</v>
      </c>
      <c r="AE7649" s="42">
        <v>49652</v>
      </c>
      <c r="AF7649">
        <v>343</v>
      </c>
      <c r="AG7649">
        <v>70</v>
      </c>
      <c r="AH7649">
        <v>9</v>
      </c>
      <c r="AI7649">
        <v>7</v>
      </c>
      <c r="AJ7649" t="s">
        <v>217</v>
      </c>
      <c r="AK7649" t="s">
        <v>218</v>
      </c>
      <c r="AL7649" t="s">
        <v>219</v>
      </c>
      <c r="AM7649" t="s">
        <v>220</v>
      </c>
      <c r="AN7649" s="42">
        <v>49287</v>
      </c>
      <c r="AO7649" s="42">
        <v>49622</v>
      </c>
      <c r="AP7649" s="42">
        <v>49614</v>
      </c>
      <c r="AQ7649" s="42">
        <v>49643</v>
      </c>
      <c r="AR7649" s="42">
        <v>49645</v>
      </c>
      <c r="AS7649" s="42">
        <v>49651</v>
      </c>
      <c r="AT7649" s="42">
        <v>49653</v>
      </c>
      <c r="AU7649" s="42">
        <v>42731</v>
      </c>
      <c r="AV7649">
        <v>-228</v>
      </c>
      <c r="AW7649" t="s">
        <v>14730</v>
      </c>
      <c r="AX7649" t="s">
        <v>214</v>
      </c>
      <c r="AY7649" t="s">
        <v>14749</v>
      </c>
    </row>
    <row r="7650" spans="1:51" x14ac:dyDescent="0.25">
      <c r="A7650" s="42">
        <v>49653</v>
      </c>
      <c r="B7650" t="s">
        <v>14750</v>
      </c>
      <c r="C7650" t="s">
        <v>14131</v>
      </c>
      <c r="D7650" s="42">
        <v>49653</v>
      </c>
      <c r="E7650" t="s">
        <v>13951</v>
      </c>
      <c r="F7650" t="b">
        <v>0</v>
      </c>
      <c r="G7650" s="42">
        <v>49310</v>
      </c>
      <c r="H7650" s="42">
        <v>49674</v>
      </c>
      <c r="I7650" t="s">
        <v>14001</v>
      </c>
      <c r="J7650">
        <v>4</v>
      </c>
      <c r="K7650" t="s">
        <v>926</v>
      </c>
      <c r="L7650" t="s">
        <v>14587</v>
      </c>
      <c r="M7650" t="s">
        <v>928</v>
      </c>
      <c r="N7650" t="s">
        <v>929</v>
      </c>
      <c r="O7650" s="42">
        <v>49583</v>
      </c>
      <c r="P7650" s="42">
        <v>49674</v>
      </c>
      <c r="Q7650" t="s">
        <v>14131</v>
      </c>
      <c r="R7650" t="s">
        <v>929</v>
      </c>
      <c r="S7650" t="s">
        <v>1086</v>
      </c>
      <c r="T7650" t="s">
        <v>1087</v>
      </c>
      <c r="U7650" t="s">
        <v>1086</v>
      </c>
      <c r="V7650" t="s">
        <v>1088</v>
      </c>
      <c r="W7650" s="42">
        <v>49644</v>
      </c>
      <c r="X7650" s="42">
        <v>49674</v>
      </c>
      <c r="Y7650">
        <v>31</v>
      </c>
      <c r="Z7650" t="s">
        <v>14751</v>
      </c>
      <c r="AA7650">
        <v>50</v>
      </c>
      <c r="AB7650" t="s">
        <v>1110</v>
      </c>
      <c r="AC7650" t="s">
        <v>14752</v>
      </c>
      <c r="AD7650" s="42">
        <v>49653</v>
      </c>
      <c r="AE7650" s="42">
        <v>49659</v>
      </c>
      <c r="AF7650">
        <v>344</v>
      </c>
      <c r="AG7650">
        <v>71</v>
      </c>
      <c r="AH7650">
        <v>10</v>
      </c>
      <c r="AI7650">
        <v>1</v>
      </c>
      <c r="AJ7650" t="s">
        <v>226</v>
      </c>
      <c r="AK7650" t="s">
        <v>227</v>
      </c>
      <c r="AL7650" t="s">
        <v>228</v>
      </c>
      <c r="AM7650" t="s">
        <v>229</v>
      </c>
      <c r="AN7650" s="42">
        <v>49288</v>
      </c>
      <c r="AO7650" s="42">
        <v>49623</v>
      </c>
      <c r="AP7650" s="42">
        <v>49614</v>
      </c>
      <c r="AQ7650" s="42">
        <v>49643</v>
      </c>
      <c r="AR7650" s="42">
        <v>49646</v>
      </c>
      <c r="AS7650" s="42">
        <v>49652</v>
      </c>
      <c r="AT7650" s="42">
        <v>49654</v>
      </c>
      <c r="AU7650" s="42">
        <v>42731</v>
      </c>
      <c r="AV7650">
        <v>-228</v>
      </c>
      <c r="AW7650" t="s">
        <v>14730</v>
      </c>
      <c r="AX7650" t="s">
        <v>189</v>
      </c>
      <c r="AY7650" t="s">
        <v>14753</v>
      </c>
    </row>
    <row r="7651" spans="1:51" x14ac:dyDescent="0.25">
      <c r="A7651" s="42">
        <v>49654</v>
      </c>
      <c r="B7651" t="s">
        <v>14754</v>
      </c>
      <c r="C7651" t="s">
        <v>14131</v>
      </c>
      <c r="D7651" s="42">
        <v>49654</v>
      </c>
      <c r="E7651" t="s">
        <v>13951</v>
      </c>
      <c r="F7651" t="b">
        <v>0</v>
      </c>
      <c r="G7651" s="42">
        <v>49310</v>
      </c>
      <c r="H7651" s="42">
        <v>49674</v>
      </c>
      <c r="I7651" t="s">
        <v>14001</v>
      </c>
      <c r="J7651">
        <v>4</v>
      </c>
      <c r="K7651" t="s">
        <v>926</v>
      </c>
      <c r="L7651" t="s">
        <v>14587</v>
      </c>
      <c r="M7651" t="s">
        <v>928</v>
      </c>
      <c r="N7651" t="s">
        <v>929</v>
      </c>
      <c r="O7651" s="42">
        <v>49583</v>
      </c>
      <c r="P7651" s="42">
        <v>49674</v>
      </c>
      <c r="Q7651" t="s">
        <v>14131</v>
      </c>
      <c r="R7651" t="s">
        <v>929</v>
      </c>
      <c r="S7651" t="s">
        <v>1086</v>
      </c>
      <c r="T7651" t="s">
        <v>1087</v>
      </c>
      <c r="U7651" t="s">
        <v>1086</v>
      </c>
      <c r="V7651" t="s">
        <v>1088</v>
      </c>
      <c r="W7651" s="42">
        <v>49644</v>
      </c>
      <c r="X7651" s="42">
        <v>49674</v>
      </c>
      <c r="Y7651">
        <v>31</v>
      </c>
      <c r="Z7651" t="s">
        <v>14751</v>
      </c>
      <c r="AA7651">
        <v>50</v>
      </c>
      <c r="AB7651" t="s">
        <v>1110</v>
      </c>
      <c r="AC7651" t="s">
        <v>14752</v>
      </c>
      <c r="AD7651" s="42">
        <v>49653</v>
      </c>
      <c r="AE7651" s="42">
        <v>49659</v>
      </c>
      <c r="AF7651">
        <v>345</v>
      </c>
      <c r="AG7651">
        <v>72</v>
      </c>
      <c r="AH7651">
        <v>11</v>
      </c>
      <c r="AI7651">
        <v>2</v>
      </c>
      <c r="AJ7651" t="s">
        <v>184</v>
      </c>
      <c r="AK7651" t="s">
        <v>185</v>
      </c>
      <c r="AL7651" t="s">
        <v>186</v>
      </c>
      <c r="AM7651" t="s">
        <v>187</v>
      </c>
      <c r="AN7651" s="42">
        <v>49289</v>
      </c>
      <c r="AO7651" s="42">
        <v>49624</v>
      </c>
      <c r="AP7651" s="42">
        <v>49614</v>
      </c>
      <c r="AQ7651" s="42">
        <v>49643</v>
      </c>
      <c r="AR7651" s="42">
        <v>49647</v>
      </c>
      <c r="AS7651" s="42">
        <v>49653</v>
      </c>
      <c r="AT7651" s="42">
        <v>49655</v>
      </c>
      <c r="AU7651" s="42">
        <v>42731</v>
      </c>
      <c r="AV7651">
        <v>-228</v>
      </c>
      <c r="AW7651" t="s">
        <v>14730</v>
      </c>
      <c r="AX7651" t="s">
        <v>189</v>
      </c>
      <c r="AY7651" t="s">
        <v>14755</v>
      </c>
    </row>
    <row r="7652" spans="1:51" x14ac:dyDescent="0.25">
      <c r="A7652" s="42">
        <v>49655</v>
      </c>
      <c r="B7652" t="s">
        <v>14756</v>
      </c>
      <c r="C7652" t="s">
        <v>14131</v>
      </c>
      <c r="D7652" s="42">
        <v>49655</v>
      </c>
      <c r="E7652" t="s">
        <v>13951</v>
      </c>
      <c r="F7652" t="b">
        <v>0</v>
      </c>
      <c r="G7652" s="42">
        <v>49310</v>
      </c>
      <c r="H7652" s="42">
        <v>49674</v>
      </c>
      <c r="I7652" t="s">
        <v>14001</v>
      </c>
      <c r="J7652">
        <v>4</v>
      </c>
      <c r="K7652" t="s">
        <v>926</v>
      </c>
      <c r="L7652" t="s">
        <v>14587</v>
      </c>
      <c r="M7652" t="s">
        <v>928</v>
      </c>
      <c r="N7652" t="s">
        <v>929</v>
      </c>
      <c r="O7652" s="42">
        <v>49583</v>
      </c>
      <c r="P7652" s="42">
        <v>49674</v>
      </c>
      <c r="Q7652" t="s">
        <v>14131</v>
      </c>
      <c r="R7652" t="s">
        <v>929</v>
      </c>
      <c r="S7652" t="s">
        <v>1086</v>
      </c>
      <c r="T7652" t="s">
        <v>1087</v>
      </c>
      <c r="U7652" t="s">
        <v>1086</v>
      </c>
      <c r="V7652" t="s">
        <v>1088</v>
      </c>
      <c r="W7652" s="42">
        <v>49644</v>
      </c>
      <c r="X7652" s="42">
        <v>49674</v>
      </c>
      <c r="Y7652">
        <v>31</v>
      </c>
      <c r="Z7652" t="s">
        <v>14751</v>
      </c>
      <c r="AA7652">
        <v>50</v>
      </c>
      <c r="AB7652" t="s">
        <v>1110</v>
      </c>
      <c r="AC7652" t="s">
        <v>14752</v>
      </c>
      <c r="AD7652" s="42">
        <v>49653</v>
      </c>
      <c r="AE7652" s="42">
        <v>49659</v>
      </c>
      <c r="AF7652">
        <v>346</v>
      </c>
      <c r="AG7652">
        <v>73</v>
      </c>
      <c r="AH7652">
        <v>12</v>
      </c>
      <c r="AI7652">
        <v>3</v>
      </c>
      <c r="AJ7652" t="s">
        <v>192</v>
      </c>
      <c r="AK7652" t="s">
        <v>193</v>
      </c>
      <c r="AL7652" t="s">
        <v>194</v>
      </c>
      <c r="AM7652" t="s">
        <v>195</v>
      </c>
      <c r="AN7652" s="42">
        <v>49290</v>
      </c>
      <c r="AO7652" s="42">
        <v>49625</v>
      </c>
      <c r="AP7652" s="42">
        <v>49614</v>
      </c>
      <c r="AQ7652" s="42">
        <v>49643</v>
      </c>
      <c r="AR7652" s="42">
        <v>49648</v>
      </c>
      <c r="AS7652" s="42">
        <v>49654</v>
      </c>
      <c r="AT7652" s="42">
        <v>49656</v>
      </c>
      <c r="AU7652" s="42">
        <v>42731</v>
      </c>
      <c r="AV7652">
        <v>-228</v>
      </c>
      <c r="AW7652" t="s">
        <v>14730</v>
      </c>
      <c r="AX7652" t="s">
        <v>189</v>
      </c>
      <c r="AY7652" t="s">
        <v>14757</v>
      </c>
    </row>
    <row r="7653" spans="1:51" x14ac:dyDescent="0.25">
      <c r="A7653" s="42">
        <v>49656</v>
      </c>
      <c r="B7653" t="s">
        <v>14758</v>
      </c>
      <c r="C7653" t="s">
        <v>14131</v>
      </c>
      <c r="D7653" s="42">
        <v>49656</v>
      </c>
      <c r="E7653" t="s">
        <v>13951</v>
      </c>
      <c r="F7653" t="b">
        <v>0</v>
      </c>
      <c r="G7653" s="42">
        <v>49310</v>
      </c>
      <c r="H7653" s="42">
        <v>49674</v>
      </c>
      <c r="I7653" t="s">
        <v>14001</v>
      </c>
      <c r="J7653">
        <v>4</v>
      </c>
      <c r="K7653" t="s">
        <v>926</v>
      </c>
      <c r="L7653" t="s">
        <v>14587</v>
      </c>
      <c r="M7653" t="s">
        <v>928</v>
      </c>
      <c r="N7653" t="s">
        <v>929</v>
      </c>
      <c r="O7653" s="42">
        <v>49583</v>
      </c>
      <c r="P7653" s="42">
        <v>49674</v>
      </c>
      <c r="Q7653" t="s">
        <v>14131</v>
      </c>
      <c r="R7653" t="s">
        <v>929</v>
      </c>
      <c r="S7653" t="s">
        <v>1086</v>
      </c>
      <c r="T7653" t="s">
        <v>1087</v>
      </c>
      <c r="U7653" t="s">
        <v>1086</v>
      </c>
      <c r="V7653" t="s">
        <v>1088</v>
      </c>
      <c r="W7653" s="42">
        <v>49644</v>
      </c>
      <c r="X7653" s="42">
        <v>49674</v>
      </c>
      <c r="Y7653">
        <v>31</v>
      </c>
      <c r="Z7653" t="s">
        <v>14751</v>
      </c>
      <c r="AA7653">
        <v>50</v>
      </c>
      <c r="AB7653" t="s">
        <v>1110</v>
      </c>
      <c r="AC7653" t="s">
        <v>14752</v>
      </c>
      <c r="AD7653" s="42">
        <v>49653</v>
      </c>
      <c r="AE7653" s="42">
        <v>49659</v>
      </c>
      <c r="AF7653">
        <v>347</v>
      </c>
      <c r="AG7653">
        <v>74</v>
      </c>
      <c r="AH7653">
        <v>13</v>
      </c>
      <c r="AI7653">
        <v>4</v>
      </c>
      <c r="AJ7653" t="s">
        <v>198</v>
      </c>
      <c r="AK7653" t="s">
        <v>199</v>
      </c>
      <c r="AL7653" t="s">
        <v>200</v>
      </c>
      <c r="AM7653" t="s">
        <v>201</v>
      </c>
      <c r="AN7653" s="42">
        <v>49291</v>
      </c>
      <c r="AO7653" s="42">
        <v>49626</v>
      </c>
      <c r="AP7653" s="42">
        <v>49614</v>
      </c>
      <c r="AQ7653" s="42">
        <v>49643</v>
      </c>
      <c r="AR7653" s="42">
        <v>49649</v>
      </c>
      <c r="AS7653" s="42">
        <v>49655</v>
      </c>
      <c r="AT7653" s="42">
        <v>49657</v>
      </c>
      <c r="AU7653" s="42">
        <v>42731</v>
      </c>
      <c r="AV7653">
        <v>-228</v>
      </c>
      <c r="AW7653" t="s">
        <v>14730</v>
      </c>
      <c r="AX7653" t="s">
        <v>189</v>
      </c>
      <c r="AY7653" t="s">
        <v>14759</v>
      </c>
    </row>
    <row r="7654" spans="1:51" x14ac:dyDescent="0.25">
      <c r="A7654" s="42">
        <v>49657</v>
      </c>
      <c r="B7654" t="s">
        <v>14760</v>
      </c>
      <c r="C7654" t="s">
        <v>14131</v>
      </c>
      <c r="D7654" s="42">
        <v>49657</v>
      </c>
      <c r="E7654" t="s">
        <v>13951</v>
      </c>
      <c r="F7654" t="b">
        <v>0</v>
      </c>
      <c r="G7654" s="42">
        <v>49310</v>
      </c>
      <c r="H7654" s="42">
        <v>49674</v>
      </c>
      <c r="I7654" t="s">
        <v>14001</v>
      </c>
      <c r="J7654">
        <v>4</v>
      </c>
      <c r="K7654" t="s">
        <v>926</v>
      </c>
      <c r="L7654" t="s">
        <v>14587</v>
      </c>
      <c r="M7654" t="s">
        <v>928</v>
      </c>
      <c r="N7654" t="s">
        <v>929</v>
      </c>
      <c r="O7654" s="42">
        <v>49583</v>
      </c>
      <c r="P7654" s="42">
        <v>49674</v>
      </c>
      <c r="Q7654" t="s">
        <v>14131</v>
      </c>
      <c r="R7654" t="s">
        <v>929</v>
      </c>
      <c r="S7654" t="s">
        <v>1086</v>
      </c>
      <c r="T7654" t="s">
        <v>1087</v>
      </c>
      <c r="U7654" t="s">
        <v>1086</v>
      </c>
      <c r="V7654" t="s">
        <v>1088</v>
      </c>
      <c r="W7654" s="42">
        <v>49644</v>
      </c>
      <c r="X7654" s="42">
        <v>49674</v>
      </c>
      <c r="Y7654">
        <v>31</v>
      </c>
      <c r="Z7654" t="s">
        <v>14751</v>
      </c>
      <c r="AA7654">
        <v>50</v>
      </c>
      <c r="AB7654" t="s">
        <v>1110</v>
      </c>
      <c r="AC7654" t="s">
        <v>14752</v>
      </c>
      <c r="AD7654" s="42">
        <v>49653</v>
      </c>
      <c r="AE7654" s="42">
        <v>49659</v>
      </c>
      <c r="AF7654">
        <v>348</v>
      </c>
      <c r="AG7654">
        <v>75</v>
      </c>
      <c r="AH7654">
        <v>14</v>
      </c>
      <c r="AI7654">
        <v>5</v>
      </c>
      <c r="AJ7654" t="s">
        <v>204</v>
      </c>
      <c r="AK7654" t="s">
        <v>205</v>
      </c>
      <c r="AL7654" t="s">
        <v>206</v>
      </c>
      <c r="AM7654" t="s">
        <v>207</v>
      </c>
      <c r="AN7654" s="42">
        <v>49292</v>
      </c>
      <c r="AO7654" s="42">
        <v>49627</v>
      </c>
      <c r="AP7654" s="42">
        <v>49614</v>
      </c>
      <c r="AQ7654" s="42">
        <v>49643</v>
      </c>
      <c r="AR7654" s="42">
        <v>49650</v>
      </c>
      <c r="AS7654" s="42">
        <v>49656</v>
      </c>
      <c r="AT7654" s="42">
        <v>49658</v>
      </c>
      <c r="AU7654" s="42">
        <v>42731</v>
      </c>
      <c r="AV7654">
        <v>-228</v>
      </c>
      <c r="AW7654" t="s">
        <v>14730</v>
      </c>
      <c r="AX7654" t="s">
        <v>189</v>
      </c>
      <c r="AY7654" t="s">
        <v>14761</v>
      </c>
    </row>
    <row r="7655" spans="1:51" x14ac:dyDescent="0.25">
      <c r="A7655" s="42">
        <v>49658</v>
      </c>
      <c r="B7655" t="s">
        <v>14762</v>
      </c>
      <c r="C7655" t="s">
        <v>14131</v>
      </c>
      <c r="D7655" s="42">
        <v>49658</v>
      </c>
      <c r="E7655" t="s">
        <v>13951</v>
      </c>
      <c r="F7655" t="b">
        <v>0</v>
      </c>
      <c r="G7655" s="42">
        <v>49310</v>
      </c>
      <c r="H7655" s="42">
        <v>49674</v>
      </c>
      <c r="I7655" t="s">
        <v>14001</v>
      </c>
      <c r="J7655">
        <v>4</v>
      </c>
      <c r="K7655" t="s">
        <v>926</v>
      </c>
      <c r="L7655" t="s">
        <v>14587</v>
      </c>
      <c r="M7655" t="s">
        <v>928</v>
      </c>
      <c r="N7655" t="s">
        <v>929</v>
      </c>
      <c r="O7655" s="42">
        <v>49583</v>
      </c>
      <c r="P7655" s="42">
        <v>49674</v>
      </c>
      <c r="Q7655" t="s">
        <v>14131</v>
      </c>
      <c r="R7655" t="s">
        <v>929</v>
      </c>
      <c r="S7655" t="s">
        <v>1086</v>
      </c>
      <c r="T7655" t="s">
        <v>1087</v>
      </c>
      <c r="U7655" t="s">
        <v>1086</v>
      </c>
      <c r="V7655" t="s">
        <v>1088</v>
      </c>
      <c r="W7655" s="42">
        <v>49644</v>
      </c>
      <c r="X7655" s="42">
        <v>49674</v>
      </c>
      <c r="Y7655">
        <v>31</v>
      </c>
      <c r="Z7655" t="s">
        <v>14751</v>
      </c>
      <c r="AA7655">
        <v>50</v>
      </c>
      <c r="AB7655" t="s">
        <v>1110</v>
      </c>
      <c r="AC7655" t="s">
        <v>14752</v>
      </c>
      <c r="AD7655" s="42">
        <v>49653</v>
      </c>
      <c r="AE7655" s="42">
        <v>49659</v>
      </c>
      <c r="AF7655">
        <v>349</v>
      </c>
      <c r="AG7655">
        <v>76</v>
      </c>
      <c r="AH7655">
        <v>15</v>
      </c>
      <c r="AI7655">
        <v>6</v>
      </c>
      <c r="AJ7655" t="s">
        <v>210</v>
      </c>
      <c r="AK7655" t="s">
        <v>211</v>
      </c>
      <c r="AL7655" t="s">
        <v>212</v>
      </c>
      <c r="AM7655" t="s">
        <v>213</v>
      </c>
      <c r="AN7655" s="42">
        <v>49293</v>
      </c>
      <c r="AO7655" s="42">
        <v>49628</v>
      </c>
      <c r="AP7655" s="42">
        <v>49614</v>
      </c>
      <c r="AQ7655" s="42">
        <v>49643</v>
      </c>
      <c r="AR7655" s="42">
        <v>49651</v>
      </c>
      <c r="AS7655" s="42">
        <v>49657</v>
      </c>
      <c r="AT7655" s="42">
        <v>49659</v>
      </c>
      <c r="AU7655" s="42">
        <v>42731</v>
      </c>
      <c r="AV7655">
        <v>-228</v>
      </c>
      <c r="AW7655" t="s">
        <v>14730</v>
      </c>
      <c r="AX7655" t="s">
        <v>214</v>
      </c>
      <c r="AY7655" t="s">
        <v>14763</v>
      </c>
    </row>
    <row r="7656" spans="1:51" x14ac:dyDescent="0.25">
      <c r="A7656" s="42">
        <v>49659</v>
      </c>
      <c r="B7656" t="s">
        <v>14764</v>
      </c>
      <c r="C7656" t="s">
        <v>14131</v>
      </c>
      <c r="D7656" s="42">
        <v>49659</v>
      </c>
      <c r="E7656" t="s">
        <v>13951</v>
      </c>
      <c r="F7656" t="b">
        <v>0</v>
      </c>
      <c r="G7656" s="42">
        <v>49310</v>
      </c>
      <c r="H7656" s="42">
        <v>49674</v>
      </c>
      <c r="I7656" t="s">
        <v>14001</v>
      </c>
      <c r="J7656">
        <v>4</v>
      </c>
      <c r="K7656" t="s">
        <v>926</v>
      </c>
      <c r="L7656" t="s">
        <v>14587</v>
      </c>
      <c r="M7656" t="s">
        <v>928</v>
      </c>
      <c r="N7656" t="s">
        <v>929</v>
      </c>
      <c r="O7656" s="42">
        <v>49583</v>
      </c>
      <c r="P7656" s="42">
        <v>49674</v>
      </c>
      <c r="Q7656" t="s">
        <v>14131</v>
      </c>
      <c r="R7656" t="s">
        <v>929</v>
      </c>
      <c r="S7656" t="s">
        <v>1086</v>
      </c>
      <c r="T7656" t="s">
        <v>1087</v>
      </c>
      <c r="U7656" t="s">
        <v>1086</v>
      </c>
      <c r="V7656" t="s">
        <v>1088</v>
      </c>
      <c r="W7656" s="42">
        <v>49644</v>
      </c>
      <c r="X7656" s="42">
        <v>49674</v>
      </c>
      <c r="Y7656">
        <v>31</v>
      </c>
      <c r="Z7656" t="s">
        <v>14751</v>
      </c>
      <c r="AA7656">
        <v>50</v>
      </c>
      <c r="AB7656" t="s">
        <v>1110</v>
      </c>
      <c r="AC7656" t="s">
        <v>14752</v>
      </c>
      <c r="AD7656" s="42">
        <v>49653</v>
      </c>
      <c r="AE7656" s="42">
        <v>49659</v>
      </c>
      <c r="AF7656">
        <v>350</v>
      </c>
      <c r="AG7656">
        <v>77</v>
      </c>
      <c r="AH7656">
        <v>16</v>
      </c>
      <c r="AI7656">
        <v>7</v>
      </c>
      <c r="AJ7656" t="s">
        <v>217</v>
      </c>
      <c r="AK7656" t="s">
        <v>218</v>
      </c>
      <c r="AL7656" t="s">
        <v>219</v>
      </c>
      <c r="AM7656" t="s">
        <v>220</v>
      </c>
      <c r="AN7656" s="42">
        <v>49294</v>
      </c>
      <c r="AO7656" s="42">
        <v>49629</v>
      </c>
      <c r="AP7656" s="42">
        <v>49614</v>
      </c>
      <c r="AQ7656" s="42">
        <v>49643</v>
      </c>
      <c r="AR7656" s="42">
        <v>49652</v>
      </c>
      <c r="AS7656" s="42">
        <v>49658</v>
      </c>
      <c r="AT7656" s="42">
        <v>49660</v>
      </c>
      <c r="AU7656" s="42">
        <v>42731</v>
      </c>
      <c r="AV7656">
        <v>-228</v>
      </c>
      <c r="AW7656" t="s">
        <v>14730</v>
      </c>
      <c r="AX7656" t="s">
        <v>214</v>
      </c>
      <c r="AY7656" t="s">
        <v>14765</v>
      </c>
    </row>
    <row r="7657" spans="1:51" x14ac:dyDescent="0.25">
      <c r="A7657" s="42">
        <v>49660</v>
      </c>
      <c r="B7657" t="s">
        <v>14766</v>
      </c>
      <c r="C7657" t="s">
        <v>14131</v>
      </c>
      <c r="D7657" s="42">
        <v>49660</v>
      </c>
      <c r="E7657" t="s">
        <v>13951</v>
      </c>
      <c r="F7657" t="b">
        <v>0</v>
      </c>
      <c r="G7657" s="42">
        <v>49310</v>
      </c>
      <c r="H7657" s="42">
        <v>49674</v>
      </c>
      <c r="I7657" t="s">
        <v>14001</v>
      </c>
      <c r="J7657">
        <v>4</v>
      </c>
      <c r="K7657" t="s">
        <v>926</v>
      </c>
      <c r="L7657" t="s">
        <v>14587</v>
      </c>
      <c r="M7657" t="s">
        <v>928</v>
      </c>
      <c r="N7657" t="s">
        <v>929</v>
      </c>
      <c r="O7657" s="42">
        <v>49583</v>
      </c>
      <c r="P7657" s="42">
        <v>49674</v>
      </c>
      <c r="Q7657" t="s">
        <v>14131</v>
      </c>
      <c r="R7657" t="s">
        <v>929</v>
      </c>
      <c r="S7657" t="s">
        <v>1086</v>
      </c>
      <c r="T7657" t="s">
        <v>1087</v>
      </c>
      <c r="U7657" t="s">
        <v>1086</v>
      </c>
      <c r="V7657" t="s">
        <v>1088</v>
      </c>
      <c r="W7657" s="42">
        <v>49644</v>
      </c>
      <c r="X7657" s="42">
        <v>49674</v>
      </c>
      <c r="Y7657">
        <v>31</v>
      </c>
      <c r="Z7657" t="s">
        <v>14767</v>
      </c>
      <c r="AA7657">
        <v>51</v>
      </c>
      <c r="AB7657" t="s">
        <v>1127</v>
      </c>
      <c r="AC7657" t="s">
        <v>14768</v>
      </c>
      <c r="AD7657" s="42">
        <v>49660</v>
      </c>
      <c r="AE7657" s="42">
        <v>49666</v>
      </c>
      <c r="AF7657">
        <v>351</v>
      </c>
      <c r="AG7657">
        <v>78</v>
      </c>
      <c r="AH7657">
        <v>17</v>
      </c>
      <c r="AI7657">
        <v>1</v>
      </c>
      <c r="AJ7657" t="s">
        <v>226</v>
      </c>
      <c r="AK7657" t="s">
        <v>227</v>
      </c>
      <c r="AL7657" t="s">
        <v>228</v>
      </c>
      <c r="AM7657" t="s">
        <v>229</v>
      </c>
      <c r="AN7657" s="42">
        <v>49295</v>
      </c>
      <c r="AO7657" s="42">
        <v>49630</v>
      </c>
      <c r="AP7657" s="42">
        <v>49614</v>
      </c>
      <c r="AQ7657" s="42">
        <v>49643</v>
      </c>
      <c r="AR7657" s="42">
        <v>49653</v>
      </c>
      <c r="AS7657" s="42">
        <v>49659</v>
      </c>
      <c r="AT7657" s="42">
        <v>49661</v>
      </c>
      <c r="AU7657" s="42">
        <v>42731</v>
      </c>
      <c r="AV7657">
        <v>-228</v>
      </c>
      <c r="AW7657" t="s">
        <v>14730</v>
      </c>
      <c r="AX7657" t="s">
        <v>189</v>
      </c>
      <c r="AY7657" t="s">
        <v>14769</v>
      </c>
    </row>
    <row r="7658" spans="1:51" x14ac:dyDescent="0.25">
      <c r="A7658" s="42">
        <v>49661</v>
      </c>
      <c r="B7658" t="s">
        <v>14770</v>
      </c>
      <c r="C7658" t="s">
        <v>14131</v>
      </c>
      <c r="D7658" s="42">
        <v>49661</v>
      </c>
      <c r="E7658" t="s">
        <v>13951</v>
      </c>
      <c r="F7658" t="b">
        <v>0</v>
      </c>
      <c r="G7658" s="42">
        <v>49310</v>
      </c>
      <c r="H7658" s="42">
        <v>49674</v>
      </c>
      <c r="I7658" t="s">
        <v>14001</v>
      </c>
      <c r="J7658">
        <v>4</v>
      </c>
      <c r="K7658" t="s">
        <v>926</v>
      </c>
      <c r="L7658" t="s">
        <v>14587</v>
      </c>
      <c r="M7658" t="s">
        <v>928</v>
      </c>
      <c r="N7658" t="s">
        <v>929</v>
      </c>
      <c r="O7658" s="42">
        <v>49583</v>
      </c>
      <c r="P7658" s="42">
        <v>49674</v>
      </c>
      <c r="Q7658" t="s">
        <v>14131</v>
      </c>
      <c r="R7658" t="s">
        <v>929</v>
      </c>
      <c r="S7658" t="s">
        <v>1086</v>
      </c>
      <c r="T7658" t="s">
        <v>1087</v>
      </c>
      <c r="U7658" t="s">
        <v>1086</v>
      </c>
      <c r="V7658" t="s">
        <v>1088</v>
      </c>
      <c r="W7658" s="42">
        <v>49644</v>
      </c>
      <c r="X7658" s="42">
        <v>49674</v>
      </c>
      <c r="Y7658">
        <v>31</v>
      </c>
      <c r="Z7658" t="s">
        <v>14767</v>
      </c>
      <c r="AA7658">
        <v>51</v>
      </c>
      <c r="AB7658" t="s">
        <v>1127</v>
      </c>
      <c r="AC7658" t="s">
        <v>14768</v>
      </c>
      <c r="AD7658" s="42">
        <v>49660</v>
      </c>
      <c r="AE7658" s="42">
        <v>49666</v>
      </c>
      <c r="AF7658">
        <v>352</v>
      </c>
      <c r="AG7658">
        <v>79</v>
      </c>
      <c r="AH7658">
        <v>18</v>
      </c>
      <c r="AI7658">
        <v>2</v>
      </c>
      <c r="AJ7658" t="s">
        <v>184</v>
      </c>
      <c r="AK7658" t="s">
        <v>185</v>
      </c>
      <c r="AL7658" t="s">
        <v>186</v>
      </c>
      <c r="AM7658" t="s">
        <v>187</v>
      </c>
      <c r="AN7658" s="42">
        <v>49296</v>
      </c>
      <c r="AO7658" s="42">
        <v>49631</v>
      </c>
      <c r="AP7658" s="42">
        <v>49614</v>
      </c>
      <c r="AQ7658" s="42">
        <v>49643</v>
      </c>
      <c r="AR7658" s="42">
        <v>49654</v>
      </c>
      <c r="AS7658" s="42">
        <v>49660</v>
      </c>
      <c r="AT7658" s="42">
        <v>49662</v>
      </c>
      <c r="AU7658" s="42">
        <v>42731</v>
      </c>
      <c r="AV7658">
        <v>-228</v>
      </c>
      <c r="AW7658" t="s">
        <v>14730</v>
      </c>
      <c r="AX7658" t="s">
        <v>189</v>
      </c>
      <c r="AY7658" t="s">
        <v>14771</v>
      </c>
    </row>
    <row r="7659" spans="1:51" x14ac:dyDescent="0.25">
      <c r="A7659" s="42">
        <v>49662</v>
      </c>
      <c r="B7659" t="s">
        <v>14772</v>
      </c>
      <c r="C7659" t="s">
        <v>14131</v>
      </c>
      <c r="D7659" s="42">
        <v>49662</v>
      </c>
      <c r="E7659" t="s">
        <v>13951</v>
      </c>
      <c r="F7659" t="b">
        <v>0</v>
      </c>
      <c r="G7659" s="42">
        <v>49310</v>
      </c>
      <c r="H7659" s="42">
        <v>49674</v>
      </c>
      <c r="I7659" t="s">
        <v>14001</v>
      </c>
      <c r="J7659">
        <v>4</v>
      </c>
      <c r="K7659" t="s">
        <v>926</v>
      </c>
      <c r="L7659" t="s">
        <v>14587</v>
      </c>
      <c r="M7659" t="s">
        <v>928</v>
      </c>
      <c r="N7659" t="s">
        <v>929</v>
      </c>
      <c r="O7659" s="42">
        <v>49583</v>
      </c>
      <c r="P7659" s="42">
        <v>49674</v>
      </c>
      <c r="Q7659" t="s">
        <v>14131</v>
      </c>
      <c r="R7659" t="s">
        <v>929</v>
      </c>
      <c r="S7659" t="s">
        <v>1086</v>
      </c>
      <c r="T7659" t="s">
        <v>1087</v>
      </c>
      <c r="U7659" t="s">
        <v>1086</v>
      </c>
      <c r="V7659" t="s">
        <v>1088</v>
      </c>
      <c r="W7659" s="42">
        <v>49644</v>
      </c>
      <c r="X7659" s="42">
        <v>49674</v>
      </c>
      <c r="Y7659">
        <v>31</v>
      </c>
      <c r="Z7659" t="s">
        <v>14767</v>
      </c>
      <c r="AA7659">
        <v>51</v>
      </c>
      <c r="AB7659" t="s">
        <v>1127</v>
      </c>
      <c r="AC7659" t="s">
        <v>14768</v>
      </c>
      <c r="AD7659" s="42">
        <v>49660</v>
      </c>
      <c r="AE7659" s="42">
        <v>49666</v>
      </c>
      <c r="AF7659">
        <v>353</v>
      </c>
      <c r="AG7659">
        <v>80</v>
      </c>
      <c r="AH7659">
        <v>19</v>
      </c>
      <c r="AI7659">
        <v>3</v>
      </c>
      <c r="AJ7659" t="s">
        <v>192</v>
      </c>
      <c r="AK7659" t="s">
        <v>193</v>
      </c>
      <c r="AL7659" t="s">
        <v>194</v>
      </c>
      <c r="AM7659" t="s">
        <v>195</v>
      </c>
      <c r="AN7659" s="42">
        <v>49297</v>
      </c>
      <c r="AO7659" s="42">
        <v>49632</v>
      </c>
      <c r="AP7659" s="42">
        <v>49614</v>
      </c>
      <c r="AQ7659" s="42">
        <v>49643</v>
      </c>
      <c r="AR7659" s="42">
        <v>49655</v>
      </c>
      <c r="AS7659" s="42">
        <v>49661</v>
      </c>
      <c r="AT7659" s="42">
        <v>49663</v>
      </c>
      <c r="AU7659" s="42">
        <v>42731</v>
      </c>
      <c r="AV7659">
        <v>-228</v>
      </c>
      <c r="AW7659" t="s">
        <v>14730</v>
      </c>
      <c r="AX7659" t="s">
        <v>189</v>
      </c>
      <c r="AY7659" t="s">
        <v>14773</v>
      </c>
    </row>
    <row r="7660" spans="1:51" x14ac:dyDescent="0.25">
      <c r="A7660" s="42">
        <v>49663</v>
      </c>
      <c r="B7660" t="s">
        <v>14774</v>
      </c>
      <c r="C7660" t="s">
        <v>14131</v>
      </c>
      <c r="D7660" s="42">
        <v>49663</v>
      </c>
      <c r="E7660" t="s">
        <v>13951</v>
      </c>
      <c r="F7660" t="b">
        <v>0</v>
      </c>
      <c r="G7660" s="42">
        <v>49310</v>
      </c>
      <c r="H7660" s="42">
        <v>49674</v>
      </c>
      <c r="I7660" t="s">
        <v>14001</v>
      </c>
      <c r="J7660">
        <v>4</v>
      </c>
      <c r="K7660" t="s">
        <v>926</v>
      </c>
      <c r="L7660" t="s">
        <v>14587</v>
      </c>
      <c r="M7660" t="s">
        <v>928</v>
      </c>
      <c r="N7660" t="s">
        <v>929</v>
      </c>
      <c r="O7660" s="42">
        <v>49583</v>
      </c>
      <c r="P7660" s="42">
        <v>49674</v>
      </c>
      <c r="Q7660" t="s">
        <v>14131</v>
      </c>
      <c r="R7660" t="s">
        <v>929</v>
      </c>
      <c r="S7660" t="s">
        <v>1086</v>
      </c>
      <c r="T7660" t="s">
        <v>1087</v>
      </c>
      <c r="U7660" t="s">
        <v>1086</v>
      </c>
      <c r="V7660" t="s">
        <v>1088</v>
      </c>
      <c r="W7660" s="42">
        <v>49644</v>
      </c>
      <c r="X7660" s="42">
        <v>49674</v>
      </c>
      <c r="Y7660">
        <v>31</v>
      </c>
      <c r="Z7660" t="s">
        <v>14767</v>
      </c>
      <c r="AA7660">
        <v>51</v>
      </c>
      <c r="AB7660" t="s">
        <v>1127</v>
      </c>
      <c r="AC7660" t="s">
        <v>14768</v>
      </c>
      <c r="AD7660" s="42">
        <v>49660</v>
      </c>
      <c r="AE7660" s="42">
        <v>49666</v>
      </c>
      <c r="AF7660">
        <v>354</v>
      </c>
      <c r="AG7660">
        <v>81</v>
      </c>
      <c r="AH7660">
        <v>20</v>
      </c>
      <c r="AI7660">
        <v>4</v>
      </c>
      <c r="AJ7660" t="s">
        <v>198</v>
      </c>
      <c r="AK7660" t="s">
        <v>199</v>
      </c>
      <c r="AL7660" t="s">
        <v>200</v>
      </c>
      <c r="AM7660" t="s">
        <v>201</v>
      </c>
      <c r="AN7660" s="42">
        <v>49298</v>
      </c>
      <c r="AO7660" s="42">
        <v>49633</v>
      </c>
      <c r="AP7660" s="42">
        <v>49614</v>
      </c>
      <c r="AQ7660" s="42">
        <v>49643</v>
      </c>
      <c r="AR7660" s="42">
        <v>49656</v>
      </c>
      <c r="AS7660" s="42">
        <v>49662</v>
      </c>
      <c r="AT7660" s="42">
        <v>49664</v>
      </c>
      <c r="AU7660" s="42">
        <v>42731</v>
      </c>
      <c r="AV7660">
        <v>-228</v>
      </c>
      <c r="AW7660" t="s">
        <v>14730</v>
      </c>
      <c r="AX7660" t="s">
        <v>189</v>
      </c>
      <c r="AY7660" t="s">
        <v>14775</v>
      </c>
    </row>
    <row r="7661" spans="1:51" x14ac:dyDescent="0.25">
      <c r="A7661" s="42">
        <v>49664</v>
      </c>
      <c r="B7661" t="s">
        <v>14776</v>
      </c>
      <c r="C7661" t="s">
        <v>14131</v>
      </c>
      <c r="D7661" s="42">
        <v>49664</v>
      </c>
      <c r="E7661" t="s">
        <v>13951</v>
      </c>
      <c r="F7661" t="b">
        <v>0</v>
      </c>
      <c r="G7661" s="42">
        <v>49310</v>
      </c>
      <c r="H7661" s="42">
        <v>49674</v>
      </c>
      <c r="I7661" t="s">
        <v>14001</v>
      </c>
      <c r="J7661">
        <v>4</v>
      </c>
      <c r="K7661" t="s">
        <v>926</v>
      </c>
      <c r="L7661" t="s">
        <v>14587</v>
      </c>
      <c r="M7661" t="s">
        <v>928</v>
      </c>
      <c r="N7661" t="s">
        <v>929</v>
      </c>
      <c r="O7661" s="42">
        <v>49583</v>
      </c>
      <c r="P7661" s="42">
        <v>49674</v>
      </c>
      <c r="Q7661" t="s">
        <v>14131</v>
      </c>
      <c r="R7661" t="s">
        <v>929</v>
      </c>
      <c r="S7661" t="s">
        <v>1086</v>
      </c>
      <c r="T7661" t="s">
        <v>1087</v>
      </c>
      <c r="U7661" t="s">
        <v>1086</v>
      </c>
      <c r="V7661" t="s">
        <v>1088</v>
      </c>
      <c r="W7661" s="42">
        <v>49644</v>
      </c>
      <c r="X7661" s="42">
        <v>49674</v>
      </c>
      <c r="Y7661">
        <v>31</v>
      </c>
      <c r="Z7661" t="s">
        <v>14767</v>
      </c>
      <c r="AA7661">
        <v>51</v>
      </c>
      <c r="AB7661" t="s">
        <v>1127</v>
      </c>
      <c r="AC7661" t="s">
        <v>14768</v>
      </c>
      <c r="AD7661" s="42">
        <v>49660</v>
      </c>
      <c r="AE7661" s="42">
        <v>49666</v>
      </c>
      <c r="AF7661">
        <v>355</v>
      </c>
      <c r="AG7661">
        <v>82</v>
      </c>
      <c r="AH7661">
        <v>21</v>
      </c>
      <c r="AI7661">
        <v>5</v>
      </c>
      <c r="AJ7661" t="s">
        <v>204</v>
      </c>
      <c r="AK7661" t="s">
        <v>205</v>
      </c>
      <c r="AL7661" t="s">
        <v>206</v>
      </c>
      <c r="AM7661" t="s">
        <v>207</v>
      </c>
      <c r="AN7661" s="42">
        <v>49299</v>
      </c>
      <c r="AO7661" s="42">
        <v>49634</v>
      </c>
      <c r="AP7661" s="42">
        <v>49614</v>
      </c>
      <c r="AQ7661" s="42">
        <v>49643</v>
      </c>
      <c r="AR7661" s="42">
        <v>49657</v>
      </c>
      <c r="AS7661" s="42">
        <v>49663</v>
      </c>
      <c r="AT7661" s="42">
        <v>49665</v>
      </c>
      <c r="AU7661" s="42">
        <v>42731</v>
      </c>
      <c r="AV7661">
        <v>-228</v>
      </c>
      <c r="AW7661" t="s">
        <v>14730</v>
      </c>
      <c r="AX7661" t="s">
        <v>189</v>
      </c>
      <c r="AY7661" t="s">
        <v>14777</v>
      </c>
    </row>
    <row r="7662" spans="1:51" x14ac:dyDescent="0.25">
      <c r="A7662" s="42">
        <v>49665</v>
      </c>
      <c r="B7662" t="s">
        <v>14778</v>
      </c>
      <c r="C7662" t="s">
        <v>14131</v>
      </c>
      <c r="D7662" s="42">
        <v>49665</v>
      </c>
      <c r="E7662" t="s">
        <v>13951</v>
      </c>
      <c r="F7662" t="b">
        <v>0</v>
      </c>
      <c r="G7662" s="42">
        <v>49310</v>
      </c>
      <c r="H7662" s="42">
        <v>49674</v>
      </c>
      <c r="I7662" t="s">
        <v>14001</v>
      </c>
      <c r="J7662">
        <v>4</v>
      </c>
      <c r="K7662" t="s">
        <v>926</v>
      </c>
      <c r="L7662" t="s">
        <v>14587</v>
      </c>
      <c r="M7662" t="s">
        <v>928</v>
      </c>
      <c r="N7662" t="s">
        <v>929</v>
      </c>
      <c r="O7662" s="42">
        <v>49583</v>
      </c>
      <c r="P7662" s="42">
        <v>49674</v>
      </c>
      <c r="Q7662" t="s">
        <v>14131</v>
      </c>
      <c r="R7662" t="s">
        <v>929</v>
      </c>
      <c r="S7662" t="s">
        <v>1086</v>
      </c>
      <c r="T7662" t="s">
        <v>1087</v>
      </c>
      <c r="U7662" t="s">
        <v>1086</v>
      </c>
      <c r="V7662" t="s">
        <v>1088</v>
      </c>
      <c r="W7662" s="42">
        <v>49644</v>
      </c>
      <c r="X7662" s="42">
        <v>49674</v>
      </c>
      <c r="Y7662">
        <v>31</v>
      </c>
      <c r="Z7662" t="s">
        <v>14767</v>
      </c>
      <c r="AA7662">
        <v>51</v>
      </c>
      <c r="AB7662" t="s">
        <v>1127</v>
      </c>
      <c r="AC7662" t="s">
        <v>14768</v>
      </c>
      <c r="AD7662" s="42">
        <v>49660</v>
      </c>
      <c r="AE7662" s="42">
        <v>49666</v>
      </c>
      <c r="AF7662">
        <v>356</v>
      </c>
      <c r="AG7662">
        <v>83</v>
      </c>
      <c r="AH7662">
        <v>22</v>
      </c>
      <c r="AI7662">
        <v>6</v>
      </c>
      <c r="AJ7662" t="s">
        <v>210</v>
      </c>
      <c r="AK7662" t="s">
        <v>211</v>
      </c>
      <c r="AL7662" t="s">
        <v>212</v>
      </c>
      <c r="AM7662" t="s">
        <v>213</v>
      </c>
      <c r="AN7662" s="42">
        <v>49300</v>
      </c>
      <c r="AO7662" s="42">
        <v>49635</v>
      </c>
      <c r="AP7662" s="42">
        <v>49614</v>
      </c>
      <c r="AQ7662" s="42">
        <v>49643</v>
      </c>
      <c r="AR7662" s="42">
        <v>49658</v>
      </c>
      <c r="AS7662" s="42">
        <v>49664</v>
      </c>
      <c r="AT7662" s="42">
        <v>49666</v>
      </c>
      <c r="AU7662" s="42">
        <v>42731</v>
      </c>
      <c r="AV7662">
        <v>-228</v>
      </c>
      <c r="AW7662" t="s">
        <v>14730</v>
      </c>
      <c r="AX7662" t="s">
        <v>214</v>
      </c>
      <c r="AY7662" t="s">
        <v>14779</v>
      </c>
    </row>
    <row r="7663" spans="1:51" x14ac:dyDescent="0.25">
      <c r="A7663" s="42">
        <v>49666</v>
      </c>
      <c r="B7663" t="s">
        <v>14780</v>
      </c>
      <c r="C7663" t="s">
        <v>14131</v>
      </c>
      <c r="D7663" s="42">
        <v>49666</v>
      </c>
      <c r="E7663" t="s">
        <v>13951</v>
      </c>
      <c r="F7663" t="b">
        <v>0</v>
      </c>
      <c r="G7663" s="42">
        <v>49310</v>
      </c>
      <c r="H7663" s="42">
        <v>49674</v>
      </c>
      <c r="I7663" t="s">
        <v>14001</v>
      </c>
      <c r="J7663">
        <v>4</v>
      </c>
      <c r="K7663" t="s">
        <v>926</v>
      </c>
      <c r="L7663" t="s">
        <v>14587</v>
      </c>
      <c r="M7663" t="s">
        <v>928</v>
      </c>
      <c r="N7663" t="s">
        <v>929</v>
      </c>
      <c r="O7663" s="42">
        <v>49583</v>
      </c>
      <c r="P7663" s="42">
        <v>49674</v>
      </c>
      <c r="Q7663" t="s">
        <v>14131</v>
      </c>
      <c r="R7663" t="s">
        <v>929</v>
      </c>
      <c r="S7663" t="s">
        <v>1086</v>
      </c>
      <c r="T7663" t="s">
        <v>1087</v>
      </c>
      <c r="U7663" t="s">
        <v>1086</v>
      </c>
      <c r="V7663" t="s">
        <v>1088</v>
      </c>
      <c r="W7663" s="42">
        <v>49644</v>
      </c>
      <c r="X7663" s="42">
        <v>49674</v>
      </c>
      <c r="Y7663">
        <v>31</v>
      </c>
      <c r="Z7663" t="s">
        <v>14767</v>
      </c>
      <c r="AA7663">
        <v>51</v>
      </c>
      <c r="AB7663" t="s">
        <v>1127</v>
      </c>
      <c r="AC7663" t="s">
        <v>14768</v>
      </c>
      <c r="AD7663" s="42">
        <v>49660</v>
      </c>
      <c r="AE7663" s="42">
        <v>49666</v>
      </c>
      <c r="AF7663">
        <v>357</v>
      </c>
      <c r="AG7663">
        <v>84</v>
      </c>
      <c r="AH7663">
        <v>23</v>
      </c>
      <c r="AI7663">
        <v>7</v>
      </c>
      <c r="AJ7663" t="s">
        <v>217</v>
      </c>
      <c r="AK7663" t="s">
        <v>218</v>
      </c>
      <c r="AL7663" t="s">
        <v>219</v>
      </c>
      <c r="AM7663" t="s">
        <v>220</v>
      </c>
      <c r="AN7663" s="42">
        <v>49301</v>
      </c>
      <c r="AO7663" s="42">
        <v>49636</v>
      </c>
      <c r="AP7663" s="42">
        <v>49614</v>
      </c>
      <c r="AQ7663" s="42">
        <v>49643</v>
      </c>
      <c r="AR7663" s="42">
        <v>49659</v>
      </c>
      <c r="AS7663" s="42">
        <v>49665</v>
      </c>
      <c r="AT7663" s="42">
        <v>49667</v>
      </c>
      <c r="AU7663" s="42">
        <v>42731</v>
      </c>
      <c r="AV7663">
        <v>-228</v>
      </c>
      <c r="AW7663" t="s">
        <v>14730</v>
      </c>
      <c r="AX7663" t="s">
        <v>214</v>
      </c>
      <c r="AY7663" t="s">
        <v>14781</v>
      </c>
    </row>
    <row r="7664" spans="1:51" x14ac:dyDescent="0.25">
      <c r="A7664" s="42">
        <v>49667</v>
      </c>
      <c r="B7664" t="s">
        <v>14782</v>
      </c>
      <c r="C7664" t="s">
        <v>14131</v>
      </c>
      <c r="D7664" s="42">
        <v>49667</v>
      </c>
      <c r="E7664" t="s">
        <v>13951</v>
      </c>
      <c r="F7664" t="b">
        <v>0</v>
      </c>
      <c r="G7664" s="42">
        <v>49310</v>
      </c>
      <c r="H7664" s="42">
        <v>49674</v>
      </c>
      <c r="I7664" t="s">
        <v>14001</v>
      </c>
      <c r="J7664">
        <v>4</v>
      </c>
      <c r="K7664" t="s">
        <v>926</v>
      </c>
      <c r="L7664" t="s">
        <v>14587</v>
      </c>
      <c r="M7664" t="s">
        <v>928</v>
      </c>
      <c r="N7664" t="s">
        <v>929</v>
      </c>
      <c r="O7664" s="42">
        <v>49583</v>
      </c>
      <c r="P7664" s="42">
        <v>49674</v>
      </c>
      <c r="Q7664" t="s">
        <v>14131</v>
      </c>
      <c r="R7664" t="s">
        <v>929</v>
      </c>
      <c r="S7664" t="s">
        <v>1086</v>
      </c>
      <c r="T7664" t="s">
        <v>1087</v>
      </c>
      <c r="U7664" t="s">
        <v>1086</v>
      </c>
      <c r="V7664" t="s">
        <v>1088</v>
      </c>
      <c r="W7664" s="42">
        <v>49644</v>
      </c>
      <c r="X7664" s="42">
        <v>49674</v>
      </c>
      <c r="Y7664">
        <v>31</v>
      </c>
      <c r="Z7664" t="s">
        <v>14783</v>
      </c>
      <c r="AA7664">
        <v>52</v>
      </c>
      <c r="AB7664" t="s">
        <v>1144</v>
      </c>
      <c r="AC7664" t="s">
        <v>14784</v>
      </c>
      <c r="AD7664" s="42">
        <v>49667</v>
      </c>
      <c r="AE7664" s="42">
        <v>49673</v>
      </c>
      <c r="AF7664">
        <v>358</v>
      </c>
      <c r="AG7664">
        <v>85</v>
      </c>
      <c r="AH7664">
        <v>24</v>
      </c>
      <c r="AI7664">
        <v>1</v>
      </c>
      <c r="AJ7664" t="s">
        <v>226</v>
      </c>
      <c r="AK7664" t="s">
        <v>227</v>
      </c>
      <c r="AL7664" t="s">
        <v>228</v>
      </c>
      <c r="AM7664" t="s">
        <v>229</v>
      </c>
      <c r="AN7664" s="42">
        <v>49302</v>
      </c>
      <c r="AO7664" s="42">
        <v>49637</v>
      </c>
      <c r="AP7664" s="42">
        <v>49614</v>
      </c>
      <c r="AQ7664" s="42">
        <v>49643</v>
      </c>
      <c r="AR7664" s="42">
        <v>49660</v>
      </c>
      <c r="AS7664" s="42">
        <v>49666</v>
      </c>
      <c r="AT7664" s="42">
        <v>49668</v>
      </c>
      <c r="AU7664" s="42">
        <v>42731</v>
      </c>
      <c r="AV7664">
        <v>-228</v>
      </c>
      <c r="AW7664" t="s">
        <v>14730</v>
      </c>
      <c r="AX7664" t="s">
        <v>189</v>
      </c>
      <c r="AY7664" t="s">
        <v>14785</v>
      </c>
    </row>
    <row r="7665" spans="1:51" x14ac:dyDescent="0.25">
      <c r="A7665" s="42">
        <v>49668</v>
      </c>
      <c r="B7665" t="s">
        <v>14786</v>
      </c>
      <c r="C7665" t="s">
        <v>14131</v>
      </c>
      <c r="D7665" s="42">
        <v>49668</v>
      </c>
      <c r="E7665" t="s">
        <v>13951</v>
      </c>
      <c r="F7665" t="b">
        <v>0</v>
      </c>
      <c r="G7665" s="42">
        <v>49310</v>
      </c>
      <c r="H7665" s="42">
        <v>49674</v>
      </c>
      <c r="I7665" t="s">
        <v>14001</v>
      </c>
      <c r="J7665">
        <v>4</v>
      </c>
      <c r="K7665" t="s">
        <v>926</v>
      </c>
      <c r="L7665" t="s">
        <v>14587</v>
      </c>
      <c r="M7665" t="s">
        <v>928</v>
      </c>
      <c r="N7665" t="s">
        <v>929</v>
      </c>
      <c r="O7665" s="42">
        <v>49583</v>
      </c>
      <c r="P7665" s="42">
        <v>49674</v>
      </c>
      <c r="Q7665" t="s">
        <v>14131</v>
      </c>
      <c r="R7665" t="s">
        <v>929</v>
      </c>
      <c r="S7665" t="s">
        <v>1086</v>
      </c>
      <c r="T7665" t="s">
        <v>1087</v>
      </c>
      <c r="U7665" t="s">
        <v>1086</v>
      </c>
      <c r="V7665" t="s">
        <v>1088</v>
      </c>
      <c r="W7665" s="42">
        <v>49644</v>
      </c>
      <c r="X7665" s="42">
        <v>49674</v>
      </c>
      <c r="Y7665">
        <v>31</v>
      </c>
      <c r="Z7665" t="s">
        <v>14783</v>
      </c>
      <c r="AA7665">
        <v>52</v>
      </c>
      <c r="AB7665" t="s">
        <v>1144</v>
      </c>
      <c r="AC7665" t="s">
        <v>14784</v>
      </c>
      <c r="AD7665" s="42">
        <v>49667</v>
      </c>
      <c r="AE7665" s="42">
        <v>49673</v>
      </c>
      <c r="AF7665">
        <v>359</v>
      </c>
      <c r="AG7665">
        <v>86</v>
      </c>
      <c r="AH7665">
        <v>25</v>
      </c>
      <c r="AI7665">
        <v>2</v>
      </c>
      <c r="AJ7665" t="s">
        <v>184</v>
      </c>
      <c r="AK7665" t="s">
        <v>185</v>
      </c>
      <c r="AL7665" t="s">
        <v>186</v>
      </c>
      <c r="AM7665" t="s">
        <v>187</v>
      </c>
      <c r="AN7665" s="42">
        <v>49303</v>
      </c>
      <c r="AO7665" s="42">
        <v>49638</v>
      </c>
      <c r="AP7665" s="42">
        <v>49614</v>
      </c>
      <c r="AQ7665" s="42">
        <v>49643</v>
      </c>
      <c r="AR7665" s="42">
        <v>49661</v>
      </c>
      <c r="AS7665" s="42">
        <v>49667</v>
      </c>
      <c r="AT7665" s="42">
        <v>49669</v>
      </c>
      <c r="AU7665" s="42">
        <v>42731</v>
      </c>
      <c r="AV7665">
        <v>-228</v>
      </c>
      <c r="AW7665" t="s">
        <v>14730</v>
      </c>
      <c r="AX7665" t="s">
        <v>189</v>
      </c>
      <c r="AY7665" t="s">
        <v>14787</v>
      </c>
    </row>
    <row r="7666" spans="1:51" x14ac:dyDescent="0.25">
      <c r="A7666" s="42">
        <v>49669</v>
      </c>
      <c r="B7666" t="s">
        <v>14788</v>
      </c>
      <c r="C7666" t="s">
        <v>14131</v>
      </c>
      <c r="D7666" s="42">
        <v>49669</v>
      </c>
      <c r="E7666" t="s">
        <v>13951</v>
      </c>
      <c r="F7666" t="b">
        <v>0</v>
      </c>
      <c r="G7666" s="42">
        <v>49310</v>
      </c>
      <c r="H7666" s="42">
        <v>49674</v>
      </c>
      <c r="I7666" t="s">
        <v>14001</v>
      </c>
      <c r="J7666">
        <v>4</v>
      </c>
      <c r="K7666" t="s">
        <v>926</v>
      </c>
      <c r="L7666" t="s">
        <v>14587</v>
      </c>
      <c r="M7666" t="s">
        <v>928</v>
      </c>
      <c r="N7666" t="s">
        <v>929</v>
      </c>
      <c r="O7666" s="42">
        <v>49583</v>
      </c>
      <c r="P7666" s="42">
        <v>49674</v>
      </c>
      <c r="Q7666" t="s">
        <v>14131</v>
      </c>
      <c r="R7666" t="s">
        <v>929</v>
      </c>
      <c r="S7666" t="s">
        <v>1086</v>
      </c>
      <c r="T7666" t="s">
        <v>1087</v>
      </c>
      <c r="U7666" t="s">
        <v>1086</v>
      </c>
      <c r="V7666" t="s">
        <v>1088</v>
      </c>
      <c r="W7666" s="42">
        <v>49644</v>
      </c>
      <c r="X7666" s="42">
        <v>49674</v>
      </c>
      <c r="Y7666">
        <v>31</v>
      </c>
      <c r="Z7666" t="s">
        <v>14783</v>
      </c>
      <c r="AA7666">
        <v>52</v>
      </c>
      <c r="AB7666" t="s">
        <v>1144</v>
      </c>
      <c r="AC7666" t="s">
        <v>14784</v>
      </c>
      <c r="AD7666" s="42">
        <v>49667</v>
      </c>
      <c r="AE7666" s="42">
        <v>49673</v>
      </c>
      <c r="AF7666">
        <v>360</v>
      </c>
      <c r="AG7666">
        <v>87</v>
      </c>
      <c r="AH7666">
        <v>26</v>
      </c>
      <c r="AI7666">
        <v>3</v>
      </c>
      <c r="AJ7666" t="s">
        <v>192</v>
      </c>
      <c r="AK7666" t="s">
        <v>193</v>
      </c>
      <c r="AL7666" t="s">
        <v>194</v>
      </c>
      <c r="AM7666" t="s">
        <v>195</v>
      </c>
      <c r="AN7666" s="42">
        <v>49304</v>
      </c>
      <c r="AO7666" s="42">
        <v>49639</v>
      </c>
      <c r="AP7666" s="42">
        <v>49614</v>
      </c>
      <c r="AQ7666" s="42">
        <v>49643</v>
      </c>
      <c r="AR7666" s="42">
        <v>49662</v>
      </c>
      <c r="AS7666" s="42">
        <v>49668</v>
      </c>
      <c r="AT7666" s="42">
        <v>49670</v>
      </c>
      <c r="AU7666" s="42">
        <v>42731</v>
      </c>
      <c r="AV7666">
        <v>-228</v>
      </c>
      <c r="AW7666" t="s">
        <v>14730</v>
      </c>
      <c r="AX7666" t="s">
        <v>189</v>
      </c>
      <c r="AY7666" t="s">
        <v>14789</v>
      </c>
    </row>
    <row r="7667" spans="1:51" x14ac:dyDescent="0.25">
      <c r="A7667" s="42">
        <v>49670</v>
      </c>
      <c r="B7667" t="s">
        <v>14790</v>
      </c>
      <c r="C7667" t="s">
        <v>14131</v>
      </c>
      <c r="D7667" s="42">
        <v>49670</v>
      </c>
      <c r="E7667" t="s">
        <v>13951</v>
      </c>
      <c r="F7667" t="b">
        <v>0</v>
      </c>
      <c r="G7667" s="42">
        <v>49310</v>
      </c>
      <c r="H7667" s="42">
        <v>49674</v>
      </c>
      <c r="I7667" t="s">
        <v>14001</v>
      </c>
      <c r="J7667">
        <v>4</v>
      </c>
      <c r="K7667" t="s">
        <v>926</v>
      </c>
      <c r="L7667" t="s">
        <v>14587</v>
      </c>
      <c r="M7667" t="s">
        <v>928</v>
      </c>
      <c r="N7667" t="s">
        <v>929</v>
      </c>
      <c r="O7667" s="42">
        <v>49583</v>
      </c>
      <c r="P7667" s="42">
        <v>49674</v>
      </c>
      <c r="Q7667" t="s">
        <v>14131</v>
      </c>
      <c r="R7667" t="s">
        <v>929</v>
      </c>
      <c r="S7667" t="s">
        <v>1086</v>
      </c>
      <c r="T7667" t="s">
        <v>1087</v>
      </c>
      <c r="U7667" t="s">
        <v>1086</v>
      </c>
      <c r="V7667" t="s">
        <v>1088</v>
      </c>
      <c r="W7667" s="42">
        <v>49644</v>
      </c>
      <c r="X7667" s="42">
        <v>49674</v>
      </c>
      <c r="Y7667">
        <v>31</v>
      </c>
      <c r="Z7667" t="s">
        <v>14783</v>
      </c>
      <c r="AA7667">
        <v>52</v>
      </c>
      <c r="AB7667" t="s">
        <v>1144</v>
      </c>
      <c r="AC7667" t="s">
        <v>14784</v>
      </c>
      <c r="AD7667" s="42">
        <v>49667</v>
      </c>
      <c r="AE7667" s="42">
        <v>49673</v>
      </c>
      <c r="AF7667">
        <v>361</v>
      </c>
      <c r="AG7667">
        <v>88</v>
      </c>
      <c r="AH7667">
        <v>27</v>
      </c>
      <c r="AI7667">
        <v>4</v>
      </c>
      <c r="AJ7667" t="s">
        <v>198</v>
      </c>
      <c r="AK7667" t="s">
        <v>199</v>
      </c>
      <c r="AL7667" t="s">
        <v>200</v>
      </c>
      <c r="AM7667" t="s">
        <v>201</v>
      </c>
      <c r="AN7667" s="42">
        <v>49305</v>
      </c>
      <c r="AO7667" s="42">
        <v>49640</v>
      </c>
      <c r="AP7667" s="42">
        <v>49614</v>
      </c>
      <c r="AQ7667" s="42">
        <v>49643</v>
      </c>
      <c r="AR7667" s="42">
        <v>49663</v>
      </c>
      <c r="AS7667" s="42">
        <v>49669</v>
      </c>
      <c r="AT7667" s="42">
        <v>49671</v>
      </c>
      <c r="AU7667" s="42">
        <v>42731</v>
      </c>
      <c r="AV7667">
        <v>-228</v>
      </c>
      <c r="AW7667" t="s">
        <v>14730</v>
      </c>
      <c r="AX7667" t="s">
        <v>189</v>
      </c>
      <c r="AY7667" t="s">
        <v>14791</v>
      </c>
    </row>
    <row r="7668" spans="1:51" x14ac:dyDescent="0.25">
      <c r="A7668" s="42">
        <v>49671</v>
      </c>
      <c r="B7668" t="s">
        <v>14792</v>
      </c>
      <c r="C7668" t="s">
        <v>14131</v>
      </c>
      <c r="D7668" s="42">
        <v>49671</v>
      </c>
      <c r="E7668" t="s">
        <v>13951</v>
      </c>
      <c r="F7668" t="b">
        <v>0</v>
      </c>
      <c r="G7668" s="42">
        <v>49310</v>
      </c>
      <c r="H7668" s="42">
        <v>49674</v>
      </c>
      <c r="I7668" t="s">
        <v>14001</v>
      </c>
      <c r="J7668">
        <v>4</v>
      </c>
      <c r="K7668" t="s">
        <v>926</v>
      </c>
      <c r="L7668" t="s">
        <v>14587</v>
      </c>
      <c r="M7668" t="s">
        <v>928</v>
      </c>
      <c r="N7668" t="s">
        <v>929</v>
      </c>
      <c r="O7668" s="42">
        <v>49583</v>
      </c>
      <c r="P7668" s="42">
        <v>49674</v>
      </c>
      <c r="Q7668" t="s">
        <v>14131</v>
      </c>
      <c r="R7668" t="s">
        <v>929</v>
      </c>
      <c r="S7668" t="s">
        <v>1086</v>
      </c>
      <c r="T7668" t="s">
        <v>1087</v>
      </c>
      <c r="U7668" t="s">
        <v>1086</v>
      </c>
      <c r="V7668" t="s">
        <v>1088</v>
      </c>
      <c r="W7668" s="42">
        <v>49644</v>
      </c>
      <c r="X7668" s="42">
        <v>49674</v>
      </c>
      <c r="Y7668">
        <v>31</v>
      </c>
      <c r="Z7668" t="s">
        <v>14783</v>
      </c>
      <c r="AA7668">
        <v>52</v>
      </c>
      <c r="AB7668" t="s">
        <v>1144</v>
      </c>
      <c r="AC7668" t="s">
        <v>14784</v>
      </c>
      <c r="AD7668" s="42">
        <v>49667</v>
      </c>
      <c r="AE7668" s="42">
        <v>49673</v>
      </c>
      <c r="AF7668">
        <v>362</v>
      </c>
      <c r="AG7668">
        <v>89</v>
      </c>
      <c r="AH7668">
        <v>28</v>
      </c>
      <c r="AI7668">
        <v>5</v>
      </c>
      <c r="AJ7668" t="s">
        <v>204</v>
      </c>
      <c r="AK7668" t="s">
        <v>205</v>
      </c>
      <c r="AL7668" t="s">
        <v>206</v>
      </c>
      <c r="AM7668" t="s">
        <v>207</v>
      </c>
      <c r="AN7668" s="42">
        <v>49306</v>
      </c>
      <c r="AO7668" s="42">
        <v>49641</v>
      </c>
      <c r="AP7668" s="42">
        <v>49614</v>
      </c>
      <c r="AQ7668" s="42">
        <v>49643</v>
      </c>
      <c r="AR7668" s="42">
        <v>49664</v>
      </c>
      <c r="AS7668" s="42">
        <v>49670</v>
      </c>
      <c r="AT7668" s="42">
        <v>49672</v>
      </c>
      <c r="AU7668" s="42">
        <v>42731</v>
      </c>
      <c r="AV7668">
        <v>-228</v>
      </c>
      <c r="AW7668" t="s">
        <v>14730</v>
      </c>
      <c r="AX7668" t="s">
        <v>189</v>
      </c>
      <c r="AY7668" t="s">
        <v>14793</v>
      </c>
    </row>
    <row r="7669" spans="1:51" x14ac:dyDescent="0.25">
      <c r="A7669" s="42">
        <v>49672</v>
      </c>
      <c r="B7669" t="s">
        <v>14794</v>
      </c>
      <c r="C7669" t="s">
        <v>14131</v>
      </c>
      <c r="D7669" s="42">
        <v>49672</v>
      </c>
      <c r="E7669" t="s">
        <v>13951</v>
      </c>
      <c r="F7669" t="b">
        <v>0</v>
      </c>
      <c r="G7669" s="42">
        <v>49310</v>
      </c>
      <c r="H7669" s="42">
        <v>49674</v>
      </c>
      <c r="I7669" t="s">
        <v>14001</v>
      </c>
      <c r="J7669">
        <v>4</v>
      </c>
      <c r="K7669" t="s">
        <v>926</v>
      </c>
      <c r="L7669" t="s">
        <v>14587</v>
      </c>
      <c r="M7669" t="s">
        <v>928</v>
      </c>
      <c r="N7669" t="s">
        <v>929</v>
      </c>
      <c r="O7669" s="42">
        <v>49583</v>
      </c>
      <c r="P7669" s="42">
        <v>49674</v>
      </c>
      <c r="Q7669" t="s">
        <v>14131</v>
      </c>
      <c r="R7669" t="s">
        <v>929</v>
      </c>
      <c r="S7669" t="s">
        <v>1086</v>
      </c>
      <c r="T7669" t="s">
        <v>1087</v>
      </c>
      <c r="U7669" t="s">
        <v>1086</v>
      </c>
      <c r="V7669" t="s">
        <v>1088</v>
      </c>
      <c r="W7669" s="42">
        <v>49644</v>
      </c>
      <c r="X7669" s="42">
        <v>49674</v>
      </c>
      <c r="Y7669">
        <v>31</v>
      </c>
      <c r="Z7669" t="s">
        <v>14783</v>
      </c>
      <c r="AA7669">
        <v>52</v>
      </c>
      <c r="AB7669" t="s">
        <v>1144</v>
      </c>
      <c r="AC7669" t="s">
        <v>14784</v>
      </c>
      <c r="AD7669" s="42">
        <v>49667</v>
      </c>
      <c r="AE7669" s="42">
        <v>49673</v>
      </c>
      <c r="AF7669">
        <v>363</v>
      </c>
      <c r="AG7669">
        <v>90</v>
      </c>
      <c r="AH7669">
        <v>29</v>
      </c>
      <c r="AI7669">
        <v>6</v>
      </c>
      <c r="AJ7669" t="s">
        <v>210</v>
      </c>
      <c r="AK7669" t="s">
        <v>211</v>
      </c>
      <c r="AL7669" t="s">
        <v>212</v>
      </c>
      <c r="AM7669" t="s">
        <v>213</v>
      </c>
      <c r="AN7669" s="42">
        <v>49307</v>
      </c>
      <c r="AO7669" s="42">
        <v>49642</v>
      </c>
      <c r="AP7669" s="42">
        <v>49614</v>
      </c>
      <c r="AQ7669" s="42">
        <v>49643</v>
      </c>
      <c r="AR7669" s="42">
        <v>49665</v>
      </c>
      <c r="AS7669" s="42">
        <v>49671</v>
      </c>
      <c r="AT7669" s="42">
        <v>49673</v>
      </c>
      <c r="AU7669" s="42">
        <v>42731</v>
      </c>
      <c r="AV7669">
        <v>-228</v>
      </c>
      <c r="AW7669" t="s">
        <v>14730</v>
      </c>
      <c r="AX7669" t="s">
        <v>214</v>
      </c>
      <c r="AY7669" t="s">
        <v>14795</v>
      </c>
    </row>
    <row r="7670" spans="1:51" x14ac:dyDescent="0.25">
      <c r="A7670" s="42">
        <v>49673</v>
      </c>
      <c r="B7670" t="s">
        <v>14796</v>
      </c>
      <c r="C7670" t="s">
        <v>14131</v>
      </c>
      <c r="D7670" s="42">
        <v>49673</v>
      </c>
      <c r="E7670" t="s">
        <v>13951</v>
      </c>
      <c r="F7670" t="b">
        <v>0</v>
      </c>
      <c r="G7670" s="42">
        <v>49310</v>
      </c>
      <c r="H7670" s="42">
        <v>49674</v>
      </c>
      <c r="I7670" t="s">
        <v>14001</v>
      </c>
      <c r="J7670">
        <v>4</v>
      </c>
      <c r="K7670" t="s">
        <v>926</v>
      </c>
      <c r="L7670" t="s">
        <v>14587</v>
      </c>
      <c r="M7670" t="s">
        <v>928</v>
      </c>
      <c r="N7670" t="s">
        <v>929</v>
      </c>
      <c r="O7670" s="42">
        <v>49583</v>
      </c>
      <c r="P7670" s="42">
        <v>49674</v>
      </c>
      <c r="Q7670" t="s">
        <v>14131</v>
      </c>
      <c r="R7670" t="s">
        <v>929</v>
      </c>
      <c r="S7670" t="s">
        <v>1086</v>
      </c>
      <c r="T7670" t="s">
        <v>1087</v>
      </c>
      <c r="U7670" t="s">
        <v>1086</v>
      </c>
      <c r="V7670" t="s">
        <v>1088</v>
      </c>
      <c r="W7670" s="42">
        <v>49644</v>
      </c>
      <c r="X7670" s="42">
        <v>49674</v>
      </c>
      <c r="Y7670">
        <v>31</v>
      </c>
      <c r="Z7670" t="s">
        <v>14783</v>
      </c>
      <c r="AA7670">
        <v>52</v>
      </c>
      <c r="AB7670" t="s">
        <v>1144</v>
      </c>
      <c r="AC7670" t="s">
        <v>14784</v>
      </c>
      <c r="AD7670" s="42">
        <v>49667</v>
      </c>
      <c r="AE7670" s="42">
        <v>49673</v>
      </c>
      <c r="AF7670">
        <v>364</v>
      </c>
      <c r="AG7670">
        <v>91</v>
      </c>
      <c r="AH7670">
        <v>30</v>
      </c>
      <c r="AI7670">
        <v>7</v>
      </c>
      <c r="AJ7670" t="s">
        <v>217</v>
      </c>
      <c r="AK7670" t="s">
        <v>218</v>
      </c>
      <c r="AL7670" t="s">
        <v>219</v>
      </c>
      <c r="AM7670" t="s">
        <v>220</v>
      </c>
      <c r="AN7670" s="42">
        <v>49308</v>
      </c>
      <c r="AO7670" s="42">
        <v>49643</v>
      </c>
      <c r="AP7670" s="42">
        <v>49614</v>
      </c>
      <c r="AQ7670" s="42">
        <v>49643</v>
      </c>
      <c r="AR7670" s="42">
        <v>49666</v>
      </c>
      <c r="AS7670" s="42">
        <v>49672</v>
      </c>
      <c r="AT7670" s="42">
        <v>49674</v>
      </c>
      <c r="AU7670" s="42">
        <v>42731</v>
      </c>
      <c r="AV7670">
        <v>-228</v>
      </c>
      <c r="AW7670" t="s">
        <v>14730</v>
      </c>
      <c r="AX7670" t="s">
        <v>214</v>
      </c>
      <c r="AY7670" t="s">
        <v>14797</v>
      </c>
    </row>
    <row r="7671" spans="1:51" x14ac:dyDescent="0.25">
      <c r="A7671" s="42">
        <v>49674</v>
      </c>
      <c r="B7671" t="s">
        <v>14798</v>
      </c>
      <c r="C7671" t="s">
        <v>14131</v>
      </c>
      <c r="D7671" s="42">
        <v>49674</v>
      </c>
      <c r="E7671" t="s">
        <v>13951</v>
      </c>
      <c r="F7671" t="b">
        <v>0</v>
      </c>
      <c r="G7671" s="42">
        <v>49310</v>
      </c>
      <c r="H7671" s="42">
        <v>49674</v>
      </c>
      <c r="I7671" t="s">
        <v>14001</v>
      </c>
      <c r="J7671">
        <v>4</v>
      </c>
      <c r="K7671" t="s">
        <v>926</v>
      </c>
      <c r="L7671" t="s">
        <v>14587</v>
      </c>
      <c r="M7671" t="s">
        <v>928</v>
      </c>
      <c r="N7671" t="s">
        <v>929</v>
      </c>
      <c r="O7671" s="42">
        <v>49583</v>
      </c>
      <c r="P7671" s="42">
        <v>49674</v>
      </c>
      <c r="Q7671" t="s">
        <v>14131</v>
      </c>
      <c r="R7671" t="s">
        <v>929</v>
      </c>
      <c r="S7671" t="s">
        <v>1086</v>
      </c>
      <c r="T7671" t="s">
        <v>1087</v>
      </c>
      <c r="U7671" t="s">
        <v>1086</v>
      </c>
      <c r="V7671" t="s">
        <v>1088</v>
      </c>
      <c r="W7671" s="42">
        <v>49644</v>
      </c>
      <c r="X7671" s="42">
        <v>49674</v>
      </c>
      <c r="Y7671">
        <v>31</v>
      </c>
      <c r="Z7671" t="s">
        <v>13950</v>
      </c>
      <c r="AA7671">
        <v>1</v>
      </c>
      <c r="AB7671" t="s">
        <v>182</v>
      </c>
      <c r="AC7671" t="s">
        <v>13953</v>
      </c>
      <c r="AD7671" s="42">
        <v>49674</v>
      </c>
      <c r="AE7671" s="42">
        <v>49680</v>
      </c>
      <c r="AF7671">
        <v>365</v>
      </c>
      <c r="AG7671">
        <v>92</v>
      </c>
      <c r="AH7671">
        <v>31</v>
      </c>
      <c r="AI7671">
        <v>1</v>
      </c>
      <c r="AJ7671" t="s">
        <v>226</v>
      </c>
      <c r="AK7671" t="s">
        <v>227</v>
      </c>
      <c r="AL7671" t="s">
        <v>228</v>
      </c>
      <c r="AM7671" t="s">
        <v>229</v>
      </c>
      <c r="AN7671" s="42">
        <v>49309</v>
      </c>
      <c r="AO7671" s="42">
        <v>49643</v>
      </c>
      <c r="AP7671" s="42">
        <v>49614</v>
      </c>
      <c r="AQ7671" s="42">
        <v>49643</v>
      </c>
      <c r="AR7671" s="42">
        <v>49667</v>
      </c>
      <c r="AS7671" s="42">
        <v>49673</v>
      </c>
      <c r="AT7671" s="42">
        <v>49675</v>
      </c>
      <c r="AU7671" s="42">
        <v>42731</v>
      </c>
      <c r="AV7671">
        <v>-228</v>
      </c>
      <c r="AW7671" t="s">
        <v>14730</v>
      </c>
      <c r="AX7671" t="s">
        <v>189</v>
      </c>
      <c r="AY7671" t="s">
        <v>14799</v>
      </c>
    </row>
    <row r="7672" spans="1:51" x14ac:dyDescent="0.25">
      <c r="A7672" s="42">
        <v>49675</v>
      </c>
      <c r="B7672" t="s">
        <v>14800</v>
      </c>
      <c r="C7672" t="s">
        <v>14801</v>
      </c>
      <c r="D7672" s="42">
        <v>49675</v>
      </c>
      <c r="E7672" t="s">
        <v>14802</v>
      </c>
      <c r="F7672" t="b">
        <v>1</v>
      </c>
      <c r="G7672" s="42">
        <v>49675</v>
      </c>
      <c r="H7672" s="42">
        <v>50040</v>
      </c>
      <c r="I7672" t="s">
        <v>14801</v>
      </c>
      <c r="J7672">
        <v>1</v>
      </c>
      <c r="K7672" t="s">
        <v>174</v>
      </c>
      <c r="L7672" t="s">
        <v>14803</v>
      </c>
      <c r="M7672" t="s">
        <v>176</v>
      </c>
      <c r="N7672" t="s">
        <v>177</v>
      </c>
      <c r="O7672" s="42">
        <v>49675</v>
      </c>
      <c r="P7672" s="42">
        <v>49765</v>
      </c>
      <c r="Q7672" t="s">
        <v>14801</v>
      </c>
      <c r="R7672" t="s">
        <v>176</v>
      </c>
      <c r="S7672" t="s">
        <v>178</v>
      </c>
      <c r="T7672" t="s">
        <v>179</v>
      </c>
      <c r="U7672" t="s">
        <v>180</v>
      </c>
      <c r="V7672" t="s">
        <v>181</v>
      </c>
      <c r="W7672" s="42">
        <v>49675</v>
      </c>
      <c r="X7672" s="42">
        <v>49705</v>
      </c>
      <c r="Y7672">
        <v>31</v>
      </c>
      <c r="Z7672" t="s">
        <v>14801</v>
      </c>
      <c r="AA7672">
        <v>1</v>
      </c>
      <c r="AB7672" t="s">
        <v>182</v>
      </c>
      <c r="AC7672" t="s">
        <v>14804</v>
      </c>
      <c r="AD7672" s="42">
        <v>49674</v>
      </c>
      <c r="AE7672" s="42">
        <v>49680</v>
      </c>
      <c r="AF7672">
        <v>1</v>
      </c>
      <c r="AG7672">
        <v>1</v>
      </c>
      <c r="AH7672">
        <v>1</v>
      </c>
      <c r="AI7672">
        <v>2</v>
      </c>
      <c r="AJ7672" t="s">
        <v>184</v>
      </c>
      <c r="AK7672" t="s">
        <v>185</v>
      </c>
      <c r="AL7672" t="s">
        <v>186</v>
      </c>
      <c r="AM7672" t="s">
        <v>187</v>
      </c>
      <c r="AN7672" s="42">
        <v>49310</v>
      </c>
      <c r="AO7672" s="42">
        <v>49644</v>
      </c>
      <c r="AP7672" s="42">
        <v>49644</v>
      </c>
      <c r="AQ7672" s="42">
        <v>49674</v>
      </c>
      <c r="AR7672" s="42">
        <v>49668</v>
      </c>
      <c r="AS7672" s="42">
        <v>49674</v>
      </c>
      <c r="AT7672" s="42">
        <v>49676</v>
      </c>
      <c r="AU7672" s="42">
        <v>42731</v>
      </c>
      <c r="AV7672">
        <v>-229</v>
      </c>
      <c r="AW7672" t="s">
        <v>14805</v>
      </c>
      <c r="AX7672" t="s">
        <v>189</v>
      </c>
      <c r="AY7672" t="s">
        <v>14806</v>
      </c>
    </row>
    <row r="7673" spans="1:51" x14ac:dyDescent="0.25">
      <c r="A7673" s="42">
        <v>49676</v>
      </c>
      <c r="B7673" t="s">
        <v>14807</v>
      </c>
      <c r="C7673" t="s">
        <v>14801</v>
      </c>
      <c r="D7673" s="42">
        <v>49676</v>
      </c>
      <c r="E7673" t="s">
        <v>14802</v>
      </c>
      <c r="F7673" t="b">
        <v>1</v>
      </c>
      <c r="G7673" s="42">
        <v>49675</v>
      </c>
      <c r="H7673" s="42">
        <v>50040</v>
      </c>
      <c r="I7673" t="s">
        <v>14801</v>
      </c>
      <c r="J7673">
        <v>1</v>
      </c>
      <c r="K7673" t="s">
        <v>174</v>
      </c>
      <c r="L7673" t="s">
        <v>14803</v>
      </c>
      <c r="M7673" t="s">
        <v>176</v>
      </c>
      <c r="N7673" t="s">
        <v>177</v>
      </c>
      <c r="O7673" s="42">
        <v>49675</v>
      </c>
      <c r="P7673" s="42">
        <v>49765</v>
      </c>
      <c r="Q7673" t="s">
        <v>14801</v>
      </c>
      <c r="R7673" t="s">
        <v>176</v>
      </c>
      <c r="S7673" t="s">
        <v>178</v>
      </c>
      <c r="T7673" t="s">
        <v>179</v>
      </c>
      <c r="U7673" t="s">
        <v>180</v>
      </c>
      <c r="V7673" t="s">
        <v>181</v>
      </c>
      <c r="W7673" s="42">
        <v>49675</v>
      </c>
      <c r="X7673" s="42">
        <v>49705</v>
      </c>
      <c r="Y7673">
        <v>31</v>
      </c>
      <c r="Z7673" t="s">
        <v>14801</v>
      </c>
      <c r="AA7673">
        <v>1</v>
      </c>
      <c r="AB7673" t="s">
        <v>182</v>
      </c>
      <c r="AC7673" t="s">
        <v>14804</v>
      </c>
      <c r="AD7673" s="42">
        <v>49674</v>
      </c>
      <c r="AE7673" s="42">
        <v>49680</v>
      </c>
      <c r="AF7673">
        <v>2</v>
      </c>
      <c r="AG7673">
        <v>2</v>
      </c>
      <c r="AH7673">
        <v>2</v>
      </c>
      <c r="AI7673">
        <v>3</v>
      </c>
      <c r="AJ7673" t="s">
        <v>192</v>
      </c>
      <c r="AK7673" t="s">
        <v>193</v>
      </c>
      <c r="AL7673" t="s">
        <v>194</v>
      </c>
      <c r="AM7673" t="s">
        <v>195</v>
      </c>
      <c r="AN7673" s="42">
        <v>49311</v>
      </c>
      <c r="AO7673" s="42">
        <v>49645</v>
      </c>
      <c r="AP7673" s="42">
        <v>49644</v>
      </c>
      <c r="AQ7673" s="42">
        <v>49674</v>
      </c>
      <c r="AR7673" s="42">
        <v>49669</v>
      </c>
      <c r="AS7673" s="42">
        <v>49675</v>
      </c>
      <c r="AT7673" s="42">
        <v>49677</v>
      </c>
      <c r="AU7673" s="42">
        <v>42731</v>
      </c>
      <c r="AV7673">
        <v>-229</v>
      </c>
      <c r="AW7673" t="s">
        <v>14805</v>
      </c>
      <c r="AX7673" t="s">
        <v>189</v>
      </c>
      <c r="AY7673" t="s">
        <v>14808</v>
      </c>
    </row>
    <row r="7674" spans="1:51" x14ac:dyDescent="0.25">
      <c r="A7674" s="42">
        <v>49677</v>
      </c>
      <c r="B7674" t="s">
        <v>14809</v>
      </c>
      <c r="C7674" t="s">
        <v>14801</v>
      </c>
      <c r="D7674" s="42">
        <v>49677</v>
      </c>
      <c r="E7674" t="s">
        <v>14802</v>
      </c>
      <c r="F7674" t="b">
        <v>1</v>
      </c>
      <c r="G7674" s="42">
        <v>49675</v>
      </c>
      <c r="H7674" s="42">
        <v>50040</v>
      </c>
      <c r="I7674" t="s">
        <v>14801</v>
      </c>
      <c r="J7674">
        <v>1</v>
      </c>
      <c r="K7674" t="s">
        <v>174</v>
      </c>
      <c r="L7674" t="s">
        <v>14803</v>
      </c>
      <c r="M7674" t="s">
        <v>176</v>
      </c>
      <c r="N7674" t="s">
        <v>177</v>
      </c>
      <c r="O7674" s="42">
        <v>49675</v>
      </c>
      <c r="P7674" s="42">
        <v>49765</v>
      </c>
      <c r="Q7674" t="s">
        <v>14801</v>
      </c>
      <c r="R7674" t="s">
        <v>176</v>
      </c>
      <c r="S7674" t="s">
        <v>178</v>
      </c>
      <c r="T7674" t="s">
        <v>179</v>
      </c>
      <c r="U7674" t="s">
        <v>180</v>
      </c>
      <c r="V7674" t="s">
        <v>181</v>
      </c>
      <c r="W7674" s="42">
        <v>49675</v>
      </c>
      <c r="X7674" s="42">
        <v>49705</v>
      </c>
      <c r="Y7674">
        <v>31</v>
      </c>
      <c r="Z7674" t="s">
        <v>14801</v>
      </c>
      <c r="AA7674">
        <v>1</v>
      </c>
      <c r="AB7674" t="s">
        <v>182</v>
      </c>
      <c r="AC7674" t="s">
        <v>14804</v>
      </c>
      <c r="AD7674" s="42">
        <v>49674</v>
      </c>
      <c r="AE7674" s="42">
        <v>49680</v>
      </c>
      <c r="AF7674">
        <v>3</v>
      </c>
      <c r="AG7674">
        <v>3</v>
      </c>
      <c r="AH7674">
        <v>3</v>
      </c>
      <c r="AI7674">
        <v>4</v>
      </c>
      <c r="AJ7674" t="s">
        <v>198</v>
      </c>
      <c r="AK7674" t="s">
        <v>199</v>
      </c>
      <c r="AL7674" t="s">
        <v>200</v>
      </c>
      <c r="AM7674" t="s">
        <v>201</v>
      </c>
      <c r="AN7674" s="42">
        <v>49312</v>
      </c>
      <c r="AO7674" s="42">
        <v>49646</v>
      </c>
      <c r="AP7674" s="42">
        <v>49644</v>
      </c>
      <c r="AQ7674" s="42">
        <v>49674</v>
      </c>
      <c r="AR7674" s="42">
        <v>49670</v>
      </c>
      <c r="AS7674" s="42">
        <v>49676</v>
      </c>
      <c r="AT7674" s="42">
        <v>49678</v>
      </c>
      <c r="AU7674" s="42">
        <v>42731</v>
      </c>
      <c r="AV7674">
        <v>-229</v>
      </c>
      <c r="AW7674" t="s">
        <v>14805</v>
      </c>
      <c r="AX7674" t="s">
        <v>189</v>
      </c>
      <c r="AY7674" t="s">
        <v>14810</v>
      </c>
    </row>
    <row r="7675" spans="1:51" x14ac:dyDescent="0.25">
      <c r="A7675" s="42">
        <v>49678</v>
      </c>
      <c r="B7675" t="s">
        <v>14811</v>
      </c>
      <c r="C7675" t="s">
        <v>14801</v>
      </c>
      <c r="D7675" s="42">
        <v>49678</v>
      </c>
      <c r="E7675" t="s">
        <v>14802</v>
      </c>
      <c r="F7675" t="b">
        <v>1</v>
      </c>
      <c r="G7675" s="42">
        <v>49675</v>
      </c>
      <c r="H7675" s="42">
        <v>50040</v>
      </c>
      <c r="I7675" t="s">
        <v>14801</v>
      </c>
      <c r="J7675">
        <v>1</v>
      </c>
      <c r="K7675" t="s">
        <v>174</v>
      </c>
      <c r="L7675" t="s">
        <v>14803</v>
      </c>
      <c r="M7675" t="s">
        <v>176</v>
      </c>
      <c r="N7675" t="s">
        <v>177</v>
      </c>
      <c r="O7675" s="42">
        <v>49675</v>
      </c>
      <c r="P7675" s="42">
        <v>49765</v>
      </c>
      <c r="Q7675" t="s">
        <v>14801</v>
      </c>
      <c r="R7675" t="s">
        <v>176</v>
      </c>
      <c r="S7675" t="s">
        <v>178</v>
      </c>
      <c r="T7675" t="s">
        <v>179</v>
      </c>
      <c r="U7675" t="s">
        <v>180</v>
      </c>
      <c r="V7675" t="s">
        <v>181</v>
      </c>
      <c r="W7675" s="42">
        <v>49675</v>
      </c>
      <c r="X7675" s="42">
        <v>49705</v>
      </c>
      <c r="Y7675">
        <v>31</v>
      </c>
      <c r="Z7675" t="s">
        <v>14801</v>
      </c>
      <c r="AA7675">
        <v>1</v>
      </c>
      <c r="AB7675" t="s">
        <v>182</v>
      </c>
      <c r="AC7675" t="s">
        <v>14804</v>
      </c>
      <c r="AD7675" s="42">
        <v>49674</v>
      </c>
      <c r="AE7675" s="42">
        <v>49680</v>
      </c>
      <c r="AF7675">
        <v>4</v>
      </c>
      <c r="AG7675">
        <v>4</v>
      </c>
      <c r="AH7675">
        <v>4</v>
      </c>
      <c r="AI7675">
        <v>5</v>
      </c>
      <c r="AJ7675" t="s">
        <v>204</v>
      </c>
      <c r="AK7675" t="s">
        <v>205</v>
      </c>
      <c r="AL7675" t="s">
        <v>206</v>
      </c>
      <c r="AM7675" t="s">
        <v>207</v>
      </c>
      <c r="AN7675" s="42">
        <v>49313</v>
      </c>
      <c r="AO7675" s="42">
        <v>49647</v>
      </c>
      <c r="AP7675" s="42">
        <v>49644</v>
      </c>
      <c r="AQ7675" s="42">
        <v>49674</v>
      </c>
      <c r="AR7675" s="42">
        <v>49671</v>
      </c>
      <c r="AS7675" s="42">
        <v>49677</v>
      </c>
      <c r="AT7675" s="42">
        <v>49679</v>
      </c>
      <c r="AU7675" s="42">
        <v>42731</v>
      </c>
      <c r="AV7675">
        <v>-229</v>
      </c>
      <c r="AW7675" t="s">
        <v>14805</v>
      </c>
      <c r="AX7675" t="s">
        <v>189</v>
      </c>
      <c r="AY7675" t="s">
        <v>14812</v>
      </c>
    </row>
    <row r="7676" spans="1:51" x14ac:dyDescent="0.25">
      <c r="A7676" s="42">
        <v>49679</v>
      </c>
      <c r="B7676" t="s">
        <v>14813</v>
      </c>
      <c r="C7676" t="s">
        <v>14801</v>
      </c>
      <c r="D7676" s="42">
        <v>49679</v>
      </c>
      <c r="E7676" t="s">
        <v>14802</v>
      </c>
      <c r="F7676" t="b">
        <v>1</v>
      </c>
      <c r="G7676" s="42">
        <v>49675</v>
      </c>
      <c r="H7676" s="42">
        <v>50040</v>
      </c>
      <c r="I7676" t="s">
        <v>14801</v>
      </c>
      <c r="J7676">
        <v>1</v>
      </c>
      <c r="K7676" t="s">
        <v>174</v>
      </c>
      <c r="L7676" t="s">
        <v>14803</v>
      </c>
      <c r="M7676" t="s">
        <v>176</v>
      </c>
      <c r="N7676" t="s">
        <v>177</v>
      </c>
      <c r="O7676" s="42">
        <v>49675</v>
      </c>
      <c r="P7676" s="42">
        <v>49765</v>
      </c>
      <c r="Q7676" t="s">
        <v>14801</v>
      </c>
      <c r="R7676" t="s">
        <v>176</v>
      </c>
      <c r="S7676" t="s">
        <v>178</v>
      </c>
      <c r="T7676" t="s">
        <v>179</v>
      </c>
      <c r="U7676" t="s">
        <v>180</v>
      </c>
      <c r="V7676" t="s">
        <v>181</v>
      </c>
      <c r="W7676" s="42">
        <v>49675</v>
      </c>
      <c r="X7676" s="42">
        <v>49705</v>
      </c>
      <c r="Y7676">
        <v>31</v>
      </c>
      <c r="Z7676" t="s">
        <v>14801</v>
      </c>
      <c r="AA7676">
        <v>1</v>
      </c>
      <c r="AB7676" t="s">
        <v>182</v>
      </c>
      <c r="AC7676" t="s">
        <v>14804</v>
      </c>
      <c r="AD7676" s="42">
        <v>49674</v>
      </c>
      <c r="AE7676" s="42">
        <v>49680</v>
      </c>
      <c r="AF7676">
        <v>5</v>
      </c>
      <c r="AG7676">
        <v>5</v>
      </c>
      <c r="AH7676">
        <v>5</v>
      </c>
      <c r="AI7676">
        <v>6</v>
      </c>
      <c r="AJ7676" t="s">
        <v>210</v>
      </c>
      <c r="AK7676" t="s">
        <v>211</v>
      </c>
      <c r="AL7676" t="s">
        <v>212</v>
      </c>
      <c r="AM7676" t="s">
        <v>213</v>
      </c>
      <c r="AN7676" s="42">
        <v>49314</v>
      </c>
      <c r="AO7676" s="42">
        <v>49648</v>
      </c>
      <c r="AP7676" s="42">
        <v>49644</v>
      </c>
      <c r="AQ7676" s="42">
        <v>49674</v>
      </c>
      <c r="AR7676" s="42">
        <v>49672</v>
      </c>
      <c r="AS7676" s="42">
        <v>49678</v>
      </c>
      <c r="AT7676" s="42">
        <v>49680</v>
      </c>
      <c r="AU7676" s="42">
        <v>42731</v>
      </c>
      <c r="AV7676">
        <v>-229</v>
      </c>
      <c r="AW7676" t="s">
        <v>14805</v>
      </c>
      <c r="AX7676" t="s">
        <v>214</v>
      </c>
      <c r="AY7676" t="s">
        <v>14814</v>
      </c>
    </row>
    <row r="7677" spans="1:51" x14ac:dyDescent="0.25">
      <c r="A7677" s="42">
        <v>49680</v>
      </c>
      <c r="B7677" t="s">
        <v>14815</v>
      </c>
      <c r="C7677" t="s">
        <v>14801</v>
      </c>
      <c r="D7677" s="42">
        <v>49680</v>
      </c>
      <c r="E7677" t="s">
        <v>14802</v>
      </c>
      <c r="F7677" t="b">
        <v>1</v>
      </c>
      <c r="G7677" s="42">
        <v>49675</v>
      </c>
      <c r="H7677" s="42">
        <v>50040</v>
      </c>
      <c r="I7677" t="s">
        <v>14801</v>
      </c>
      <c r="J7677">
        <v>1</v>
      </c>
      <c r="K7677" t="s">
        <v>174</v>
      </c>
      <c r="L7677" t="s">
        <v>14803</v>
      </c>
      <c r="M7677" t="s">
        <v>176</v>
      </c>
      <c r="N7677" t="s">
        <v>177</v>
      </c>
      <c r="O7677" s="42">
        <v>49675</v>
      </c>
      <c r="P7677" s="42">
        <v>49765</v>
      </c>
      <c r="Q7677" t="s">
        <v>14801</v>
      </c>
      <c r="R7677" t="s">
        <v>176</v>
      </c>
      <c r="S7677" t="s">
        <v>178</v>
      </c>
      <c r="T7677" t="s">
        <v>179</v>
      </c>
      <c r="U7677" t="s">
        <v>180</v>
      </c>
      <c r="V7677" t="s">
        <v>181</v>
      </c>
      <c r="W7677" s="42">
        <v>49675</v>
      </c>
      <c r="X7677" s="42">
        <v>49705</v>
      </c>
      <c r="Y7677">
        <v>31</v>
      </c>
      <c r="Z7677" t="s">
        <v>14801</v>
      </c>
      <c r="AA7677">
        <v>1</v>
      </c>
      <c r="AB7677" t="s">
        <v>182</v>
      </c>
      <c r="AC7677" t="s">
        <v>14804</v>
      </c>
      <c r="AD7677" s="42">
        <v>49674</v>
      </c>
      <c r="AE7677" s="42">
        <v>49680</v>
      </c>
      <c r="AF7677">
        <v>6</v>
      </c>
      <c r="AG7677">
        <v>6</v>
      </c>
      <c r="AH7677">
        <v>6</v>
      </c>
      <c r="AI7677">
        <v>7</v>
      </c>
      <c r="AJ7677" t="s">
        <v>217</v>
      </c>
      <c r="AK7677" t="s">
        <v>218</v>
      </c>
      <c r="AL7677" t="s">
        <v>219</v>
      </c>
      <c r="AM7677" t="s">
        <v>220</v>
      </c>
      <c r="AN7677" s="42">
        <v>49315</v>
      </c>
      <c r="AO7677" s="42">
        <v>49649</v>
      </c>
      <c r="AP7677" s="42">
        <v>49644</v>
      </c>
      <c r="AQ7677" s="42">
        <v>49674</v>
      </c>
      <c r="AR7677" s="42">
        <v>49673</v>
      </c>
      <c r="AS7677" s="42">
        <v>49679</v>
      </c>
      <c r="AT7677" s="42">
        <v>49681</v>
      </c>
      <c r="AU7677" s="42">
        <v>42731</v>
      </c>
      <c r="AV7677">
        <v>-229</v>
      </c>
      <c r="AW7677" t="s">
        <v>14805</v>
      </c>
      <c r="AX7677" t="s">
        <v>214</v>
      </c>
      <c r="AY7677" t="s">
        <v>14816</v>
      </c>
    </row>
    <row r="7678" spans="1:51" x14ac:dyDescent="0.25">
      <c r="A7678" s="42">
        <v>49681</v>
      </c>
      <c r="B7678" t="s">
        <v>14817</v>
      </c>
      <c r="C7678" t="s">
        <v>14801</v>
      </c>
      <c r="D7678" s="42">
        <v>49681</v>
      </c>
      <c r="E7678" t="s">
        <v>14802</v>
      </c>
      <c r="F7678" t="b">
        <v>1</v>
      </c>
      <c r="G7678" s="42">
        <v>49675</v>
      </c>
      <c r="H7678" s="42">
        <v>50040</v>
      </c>
      <c r="I7678" t="s">
        <v>14801</v>
      </c>
      <c r="J7678">
        <v>1</v>
      </c>
      <c r="K7678" t="s">
        <v>174</v>
      </c>
      <c r="L7678" t="s">
        <v>14803</v>
      </c>
      <c r="M7678" t="s">
        <v>176</v>
      </c>
      <c r="N7678" t="s">
        <v>177</v>
      </c>
      <c r="O7678" s="42">
        <v>49675</v>
      </c>
      <c r="P7678" s="42">
        <v>49765</v>
      </c>
      <c r="Q7678" t="s">
        <v>14801</v>
      </c>
      <c r="R7678" t="s">
        <v>176</v>
      </c>
      <c r="S7678" t="s">
        <v>178</v>
      </c>
      <c r="T7678" t="s">
        <v>179</v>
      </c>
      <c r="U7678" t="s">
        <v>180</v>
      </c>
      <c r="V7678" t="s">
        <v>181</v>
      </c>
      <c r="W7678" s="42">
        <v>49675</v>
      </c>
      <c r="X7678" s="42">
        <v>49705</v>
      </c>
      <c r="Y7678">
        <v>31</v>
      </c>
      <c r="Z7678" t="s">
        <v>14818</v>
      </c>
      <c r="AA7678">
        <v>2</v>
      </c>
      <c r="AB7678" t="s">
        <v>224</v>
      </c>
      <c r="AC7678" t="s">
        <v>14819</v>
      </c>
      <c r="AD7678" s="42">
        <v>49681</v>
      </c>
      <c r="AE7678" s="42">
        <v>49687</v>
      </c>
      <c r="AF7678">
        <v>7</v>
      </c>
      <c r="AG7678">
        <v>7</v>
      </c>
      <c r="AH7678">
        <v>7</v>
      </c>
      <c r="AI7678">
        <v>1</v>
      </c>
      <c r="AJ7678" t="s">
        <v>226</v>
      </c>
      <c r="AK7678" t="s">
        <v>227</v>
      </c>
      <c r="AL7678" t="s">
        <v>228</v>
      </c>
      <c r="AM7678" t="s">
        <v>229</v>
      </c>
      <c r="AN7678" s="42">
        <v>49316</v>
      </c>
      <c r="AO7678" s="42">
        <v>49650</v>
      </c>
      <c r="AP7678" s="42">
        <v>49644</v>
      </c>
      <c r="AQ7678" s="42">
        <v>49674</v>
      </c>
      <c r="AR7678" s="42">
        <v>49674</v>
      </c>
      <c r="AS7678" s="42">
        <v>49680</v>
      </c>
      <c r="AT7678" s="42">
        <v>49682</v>
      </c>
      <c r="AU7678" s="42">
        <v>42731</v>
      </c>
      <c r="AV7678">
        <v>-229</v>
      </c>
      <c r="AW7678" t="s">
        <v>14805</v>
      </c>
      <c r="AX7678" t="s">
        <v>189</v>
      </c>
      <c r="AY7678" t="s">
        <v>14820</v>
      </c>
    </row>
    <row r="7679" spans="1:51" x14ac:dyDescent="0.25">
      <c r="A7679" s="42">
        <v>49682</v>
      </c>
      <c r="B7679" t="s">
        <v>14821</v>
      </c>
      <c r="C7679" t="s">
        <v>14801</v>
      </c>
      <c r="D7679" s="42">
        <v>49682</v>
      </c>
      <c r="E7679" t="s">
        <v>14802</v>
      </c>
      <c r="F7679" t="b">
        <v>1</v>
      </c>
      <c r="G7679" s="42">
        <v>49675</v>
      </c>
      <c r="H7679" s="42">
        <v>50040</v>
      </c>
      <c r="I7679" t="s">
        <v>14801</v>
      </c>
      <c r="J7679">
        <v>1</v>
      </c>
      <c r="K7679" t="s">
        <v>174</v>
      </c>
      <c r="L7679" t="s">
        <v>14803</v>
      </c>
      <c r="M7679" t="s">
        <v>176</v>
      </c>
      <c r="N7679" t="s">
        <v>177</v>
      </c>
      <c r="O7679" s="42">
        <v>49675</v>
      </c>
      <c r="P7679" s="42">
        <v>49765</v>
      </c>
      <c r="Q7679" t="s">
        <v>14801</v>
      </c>
      <c r="R7679" t="s">
        <v>176</v>
      </c>
      <c r="S7679" t="s">
        <v>178</v>
      </c>
      <c r="T7679" t="s">
        <v>179</v>
      </c>
      <c r="U7679" t="s">
        <v>180</v>
      </c>
      <c r="V7679" t="s">
        <v>181</v>
      </c>
      <c r="W7679" s="42">
        <v>49675</v>
      </c>
      <c r="X7679" s="42">
        <v>49705</v>
      </c>
      <c r="Y7679">
        <v>31</v>
      </c>
      <c r="Z7679" t="s">
        <v>14818</v>
      </c>
      <c r="AA7679">
        <v>2</v>
      </c>
      <c r="AB7679" t="s">
        <v>224</v>
      </c>
      <c r="AC7679" t="s">
        <v>14819</v>
      </c>
      <c r="AD7679" s="42">
        <v>49681</v>
      </c>
      <c r="AE7679" s="42">
        <v>49687</v>
      </c>
      <c r="AF7679">
        <v>8</v>
      </c>
      <c r="AG7679">
        <v>8</v>
      </c>
      <c r="AH7679">
        <v>8</v>
      </c>
      <c r="AI7679">
        <v>2</v>
      </c>
      <c r="AJ7679" t="s">
        <v>184</v>
      </c>
      <c r="AK7679" t="s">
        <v>185</v>
      </c>
      <c r="AL7679" t="s">
        <v>186</v>
      </c>
      <c r="AM7679" t="s">
        <v>187</v>
      </c>
      <c r="AN7679" s="42">
        <v>49317</v>
      </c>
      <c r="AO7679" s="42">
        <v>49651</v>
      </c>
      <c r="AP7679" s="42">
        <v>49644</v>
      </c>
      <c r="AQ7679" s="42">
        <v>49674</v>
      </c>
      <c r="AR7679" s="42">
        <v>49675</v>
      </c>
      <c r="AS7679" s="42">
        <v>49681</v>
      </c>
      <c r="AT7679" s="42">
        <v>49683</v>
      </c>
      <c r="AU7679" s="42">
        <v>42731</v>
      </c>
      <c r="AV7679">
        <v>-229</v>
      </c>
      <c r="AW7679" t="s">
        <v>14805</v>
      </c>
      <c r="AX7679" t="s">
        <v>189</v>
      </c>
      <c r="AY7679" t="s">
        <v>14822</v>
      </c>
    </row>
    <row r="7680" spans="1:51" x14ac:dyDescent="0.25">
      <c r="A7680" s="42">
        <v>49683</v>
      </c>
      <c r="B7680" t="s">
        <v>14823</v>
      </c>
      <c r="C7680" t="s">
        <v>14801</v>
      </c>
      <c r="D7680" s="42">
        <v>49683</v>
      </c>
      <c r="E7680" t="s">
        <v>14802</v>
      </c>
      <c r="F7680" t="b">
        <v>1</v>
      </c>
      <c r="G7680" s="42">
        <v>49675</v>
      </c>
      <c r="H7680" s="42">
        <v>50040</v>
      </c>
      <c r="I7680" t="s">
        <v>14801</v>
      </c>
      <c r="J7680">
        <v>1</v>
      </c>
      <c r="K7680" t="s">
        <v>174</v>
      </c>
      <c r="L7680" t="s">
        <v>14803</v>
      </c>
      <c r="M7680" t="s">
        <v>176</v>
      </c>
      <c r="N7680" t="s">
        <v>177</v>
      </c>
      <c r="O7680" s="42">
        <v>49675</v>
      </c>
      <c r="P7680" s="42">
        <v>49765</v>
      </c>
      <c r="Q7680" t="s">
        <v>14801</v>
      </c>
      <c r="R7680" t="s">
        <v>176</v>
      </c>
      <c r="S7680" t="s">
        <v>178</v>
      </c>
      <c r="T7680" t="s">
        <v>179</v>
      </c>
      <c r="U7680" t="s">
        <v>180</v>
      </c>
      <c r="V7680" t="s">
        <v>181</v>
      </c>
      <c r="W7680" s="42">
        <v>49675</v>
      </c>
      <c r="X7680" s="42">
        <v>49705</v>
      </c>
      <c r="Y7680">
        <v>31</v>
      </c>
      <c r="Z7680" t="s">
        <v>14818</v>
      </c>
      <c r="AA7680">
        <v>2</v>
      </c>
      <c r="AB7680" t="s">
        <v>224</v>
      </c>
      <c r="AC7680" t="s">
        <v>14819</v>
      </c>
      <c r="AD7680" s="42">
        <v>49681</v>
      </c>
      <c r="AE7680" s="42">
        <v>49687</v>
      </c>
      <c r="AF7680">
        <v>9</v>
      </c>
      <c r="AG7680">
        <v>9</v>
      </c>
      <c r="AH7680">
        <v>9</v>
      </c>
      <c r="AI7680">
        <v>3</v>
      </c>
      <c r="AJ7680" t="s">
        <v>192</v>
      </c>
      <c r="AK7680" t="s">
        <v>193</v>
      </c>
      <c r="AL7680" t="s">
        <v>194</v>
      </c>
      <c r="AM7680" t="s">
        <v>195</v>
      </c>
      <c r="AN7680" s="42">
        <v>49318</v>
      </c>
      <c r="AO7680" s="42">
        <v>49652</v>
      </c>
      <c r="AP7680" s="42">
        <v>49644</v>
      </c>
      <c r="AQ7680" s="42">
        <v>49674</v>
      </c>
      <c r="AR7680" s="42">
        <v>49676</v>
      </c>
      <c r="AS7680" s="42">
        <v>49682</v>
      </c>
      <c r="AT7680" s="42">
        <v>49684</v>
      </c>
      <c r="AU7680" s="42">
        <v>42731</v>
      </c>
      <c r="AV7680">
        <v>-229</v>
      </c>
      <c r="AW7680" t="s">
        <v>14805</v>
      </c>
      <c r="AX7680" t="s">
        <v>189</v>
      </c>
      <c r="AY7680" t="s">
        <v>14824</v>
      </c>
    </row>
    <row r="7681" spans="1:51" x14ac:dyDescent="0.25">
      <c r="A7681" s="42">
        <v>49684</v>
      </c>
      <c r="B7681" t="s">
        <v>14825</v>
      </c>
      <c r="C7681" t="s">
        <v>14801</v>
      </c>
      <c r="D7681" s="42">
        <v>49684</v>
      </c>
      <c r="E7681" t="s">
        <v>14802</v>
      </c>
      <c r="F7681" t="b">
        <v>1</v>
      </c>
      <c r="G7681" s="42">
        <v>49675</v>
      </c>
      <c r="H7681" s="42">
        <v>50040</v>
      </c>
      <c r="I7681" t="s">
        <v>14801</v>
      </c>
      <c r="J7681">
        <v>1</v>
      </c>
      <c r="K7681" t="s">
        <v>174</v>
      </c>
      <c r="L7681" t="s">
        <v>14803</v>
      </c>
      <c r="M7681" t="s">
        <v>176</v>
      </c>
      <c r="N7681" t="s">
        <v>177</v>
      </c>
      <c r="O7681" s="42">
        <v>49675</v>
      </c>
      <c r="P7681" s="42">
        <v>49765</v>
      </c>
      <c r="Q7681" t="s">
        <v>14801</v>
      </c>
      <c r="R7681" t="s">
        <v>176</v>
      </c>
      <c r="S7681" t="s">
        <v>178</v>
      </c>
      <c r="T7681" t="s">
        <v>179</v>
      </c>
      <c r="U7681" t="s">
        <v>180</v>
      </c>
      <c r="V7681" t="s">
        <v>181</v>
      </c>
      <c r="W7681" s="42">
        <v>49675</v>
      </c>
      <c r="X7681" s="42">
        <v>49705</v>
      </c>
      <c r="Y7681">
        <v>31</v>
      </c>
      <c r="Z7681" t="s">
        <v>14818</v>
      </c>
      <c r="AA7681">
        <v>2</v>
      </c>
      <c r="AB7681" t="s">
        <v>224</v>
      </c>
      <c r="AC7681" t="s">
        <v>14819</v>
      </c>
      <c r="AD7681" s="42">
        <v>49681</v>
      </c>
      <c r="AE7681" s="42">
        <v>49687</v>
      </c>
      <c r="AF7681">
        <v>10</v>
      </c>
      <c r="AG7681">
        <v>10</v>
      </c>
      <c r="AH7681">
        <v>10</v>
      </c>
      <c r="AI7681">
        <v>4</v>
      </c>
      <c r="AJ7681" t="s">
        <v>198</v>
      </c>
      <c r="AK7681" t="s">
        <v>199</v>
      </c>
      <c r="AL7681" t="s">
        <v>200</v>
      </c>
      <c r="AM7681" t="s">
        <v>201</v>
      </c>
      <c r="AN7681" s="42">
        <v>49319</v>
      </c>
      <c r="AO7681" s="42">
        <v>49653</v>
      </c>
      <c r="AP7681" s="42">
        <v>49644</v>
      </c>
      <c r="AQ7681" s="42">
        <v>49674</v>
      </c>
      <c r="AR7681" s="42">
        <v>49677</v>
      </c>
      <c r="AS7681" s="42">
        <v>49683</v>
      </c>
      <c r="AT7681" s="42">
        <v>49685</v>
      </c>
      <c r="AU7681" s="42">
        <v>42731</v>
      </c>
      <c r="AV7681">
        <v>-229</v>
      </c>
      <c r="AW7681" t="s">
        <v>14805</v>
      </c>
      <c r="AX7681" t="s">
        <v>189</v>
      </c>
      <c r="AY7681" t="s">
        <v>14826</v>
      </c>
    </row>
    <row r="7682" spans="1:51" x14ac:dyDescent="0.25">
      <c r="A7682" s="42">
        <v>49685</v>
      </c>
      <c r="B7682" t="s">
        <v>14827</v>
      </c>
      <c r="C7682" t="s">
        <v>14801</v>
      </c>
      <c r="D7682" s="42">
        <v>49685</v>
      </c>
      <c r="E7682" t="s">
        <v>14802</v>
      </c>
      <c r="F7682" t="b">
        <v>1</v>
      </c>
      <c r="G7682" s="42">
        <v>49675</v>
      </c>
      <c r="H7682" s="42">
        <v>50040</v>
      </c>
      <c r="I7682" t="s">
        <v>14801</v>
      </c>
      <c r="J7682">
        <v>1</v>
      </c>
      <c r="K7682" t="s">
        <v>174</v>
      </c>
      <c r="L7682" t="s">
        <v>14803</v>
      </c>
      <c r="M7682" t="s">
        <v>176</v>
      </c>
      <c r="N7682" t="s">
        <v>177</v>
      </c>
      <c r="O7682" s="42">
        <v>49675</v>
      </c>
      <c r="P7682" s="42">
        <v>49765</v>
      </c>
      <c r="Q7682" t="s">
        <v>14801</v>
      </c>
      <c r="R7682" t="s">
        <v>176</v>
      </c>
      <c r="S7682" t="s">
        <v>178</v>
      </c>
      <c r="T7682" t="s">
        <v>179</v>
      </c>
      <c r="U7682" t="s">
        <v>180</v>
      </c>
      <c r="V7682" t="s">
        <v>181</v>
      </c>
      <c r="W7682" s="42">
        <v>49675</v>
      </c>
      <c r="X7682" s="42">
        <v>49705</v>
      </c>
      <c r="Y7682">
        <v>31</v>
      </c>
      <c r="Z7682" t="s">
        <v>14818</v>
      </c>
      <c r="AA7682">
        <v>2</v>
      </c>
      <c r="AB7682" t="s">
        <v>224</v>
      </c>
      <c r="AC7682" t="s">
        <v>14819</v>
      </c>
      <c r="AD7682" s="42">
        <v>49681</v>
      </c>
      <c r="AE7682" s="42">
        <v>49687</v>
      </c>
      <c r="AF7682">
        <v>11</v>
      </c>
      <c r="AG7682">
        <v>11</v>
      </c>
      <c r="AH7682">
        <v>11</v>
      </c>
      <c r="AI7682">
        <v>5</v>
      </c>
      <c r="AJ7682" t="s">
        <v>204</v>
      </c>
      <c r="AK7682" t="s">
        <v>205</v>
      </c>
      <c r="AL7682" t="s">
        <v>206</v>
      </c>
      <c r="AM7682" t="s">
        <v>207</v>
      </c>
      <c r="AN7682" s="42">
        <v>49320</v>
      </c>
      <c r="AO7682" s="42">
        <v>49654</v>
      </c>
      <c r="AP7682" s="42">
        <v>49644</v>
      </c>
      <c r="AQ7682" s="42">
        <v>49674</v>
      </c>
      <c r="AR7682" s="42">
        <v>49678</v>
      </c>
      <c r="AS7682" s="42">
        <v>49684</v>
      </c>
      <c r="AT7682" s="42">
        <v>49686</v>
      </c>
      <c r="AU7682" s="42">
        <v>42731</v>
      </c>
      <c r="AV7682">
        <v>-229</v>
      </c>
      <c r="AW7682" t="s">
        <v>14805</v>
      </c>
      <c r="AX7682" t="s">
        <v>189</v>
      </c>
      <c r="AY7682" t="s">
        <v>14828</v>
      </c>
    </row>
    <row r="7683" spans="1:51" x14ac:dyDescent="0.25">
      <c r="A7683" s="42">
        <v>49686</v>
      </c>
      <c r="B7683" t="s">
        <v>14829</v>
      </c>
      <c r="C7683" t="s">
        <v>14801</v>
      </c>
      <c r="D7683" s="42">
        <v>49686</v>
      </c>
      <c r="E7683" t="s">
        <v>14802</v>
      </c>
      <c r="F7683" t="b">
        <v>1</v>
      </c>
      <c r="G7683" s="42">
        <v>49675</v>
      </c>
      <c r="H7683" s="42">
        <v>50040</v>
      </c>
      <c r="I7683" t="s">
        <v>14801</v>
      </c>
      <c r="J7683">
        <v>1</v>
      </c>
      <c r="K7683" t="s">
        <v>174</v>
      </c>
      <c r="L7683" t="s">
        <v>14803</v>
      </c>
      <c r="M7683" t="s">
        <v>176</v>
      </c>
      <c r="N7683" t="s">
        <v>177</v>
      </c>
      <c r="O7683" s="42">
        <v>49675</v>
      </c>
      <c r="P7683" s="42">
        <v>49765</v>
      </c>
      <c r="Q7683" t="s">
        <v>14801</v>
      </c>
      <c r="R7683" t="s">
        <v>176</v>
      </c>
      <c r="S7683" t="s">
        <v>178</v>
      </c>
      <c r="T7683" t="s">
        <v>179</v>
      </c>
      <c r="U7683" t="s">
        <v>180</v>
      </c>
      <c r="V7683" t="s">
        <v>181</v>
      </c>
      <c r="W7683" s="42">
        <v>49675</v>
      </c>
      <c r="X7683" s="42">
        <v>49705</v>
      </c>
      <c r="Y7683">
        <v>31</v>
      </c>
      <c r="Z7683" t="s">
        <v>14818</v>
      </c>
      <c r="AA7683">
        <v>2</v>
      </c>
      <c r="AB7683" t="s">
        <v>224</v>
      </c>
      <c r="AC7683" t="s">
        <v>14819</v>
      </c>
      <c r="AD7683" s="42">
        <v>49681</v>
      </c>
      <c r="AE7683" s="42">
        <v>49687</v>
      </c>
      <c r="AF7683">
        <v>12</v>
      </c>
      <c r="AG7683">
        <v>12</v>
      </c>
      <c r="AH7683">
        <v>12</v>
      </c>
      <c r="AI7683">
        <v>6</v>
      </c>
      <c r="AJ7683" t="s">
        <v>210</v>
      </c>
      <c r="AK7683" t="s">
        <v>211</v>
      </c>
      <c r="AL7683" t="s">
        <v>212</v>
      </c>
      <c r="AM7683" t="s">
        <v>213</v>
      </c>
      <c r="AN7683" s="42">
        <v>49321</v>
      </c>
      <c r="AO7683" s="42">
        <v>49655</v>
      </c>
      <c r="AP7683" s="42">
        <v>49644</v>
      </c>
      <c r="AQ7683" s="42">
        <v>49674</v>
      </c>
      <c r="AR7683" s="42">
        <v>49679</v>
      </c>
      <c r="AS7683" s="42">
        <v>49685</v>
      </c>
      <c r="AT7683" s="42">
        <v>49687</v>
      </c>
      <c r="AU7683" s="42">
        <v>42731</v>
      </c>
      <c r="AV7683">
        <v>-229</v>
      </c>
      <c r="AW7683" t="s">
        <v>14805</v>
      </c>
      <c r="AX7683" t="s">
        <v>214</v>
      </c>
      <c r="AY7683" t="s">
        <v>14830</v>
      </c>
    </row>
    <row r="7684" spans="1:51" x14ac:dyDescent="0.25">
      <c r="A7684" s="42">
        <v>49687</v>
      </c>
      <c r="B7684" t="s">
        <v>14831</v>
      </c>
      <c r="C7684" t="s">
        <v>14801</v>
      </c>
      <c r="D7684" s="42">
        <v>49687</v>
      </c>
      <c r="E7684" t="s">
        <v>14802</v>
      </c>
      <c r="F7684" t="b">
        <v>1</v>
      </c>
      <c r="G7684" s="42">
        <v>49675</v>
      </c>
      <c r="H7684" s="42">
        <v>50040</v>
      </c>
      <c r="I7684" t="s">
        <v>14801</v>
      </c>
      <c r="J7684">
        <v>1</v>
      </c>
      <c r="K7684" t="s">
        <v>174</v>
      </c>
      <c r="L7684" t="s">
        <v>14803</v>
      </c>
      <c r="M7684" t="s">
        <v>176</v>
      </c>
      <c r="N7684" t="s">
        <v>177</v>
      </c>
      <c r="O7684" s="42">
        <v>49675</v>
      </c>
      <c r="P7684" s="42">
        <v>49765</v>
      </c>
      <c r="Q7684" t="s">
        <v>14801</v>
      </c>
      <c r="R7684" t="s">
        <v>176</v>
      </c>
      <c r="S7684" t="s">
        <v>178</v>
      </c>
      <c r="T7684" t="s">
        <v>179</v>
      </c>
      <c r="U7684" t="s">
        <v>180</v>
      </c>
      <c r="V7684" t="s">
        <v>181</v>
      </c>
      <c r="W7684" s="42">
        <v>49675</v>
      </c>
      <c r="X7684" s="42">
        <v>49705</v>
      </c>
      <c r="Y7684">
        <v>31</v>
      </c>
      <c r="Z7684" t="s">
        <v>14818</v>
      </c>
      <c r="AA7684">
        <v>2</v>
      </c>
      <c r="AB7684" t="s">
        <v>224</v>
      </c>
      <c r="AC7684" t="s">
        <v>14819</v>
      </c>
      <c r="AD7684" s="42">
        <v>49681</v>
      </c>
      <c r="AE7684" s="42">
        <v>49687</v>
      </c>
      <c r="AF7684">
        <v>13</v>
      </c>
      <c r="AG7684">
        <v>13</v>
      </c>
      <c r="AH7684">
        <v>13</v>
      </c>
      <c r="AI7684">
        <v>7</v>
      </c>
      <c r="AJ7684" t="s">
        <v>217</v>
      </c>
      <c r="AK7684" t="s">
        <v>218</v>
      </c>
      <c r="AL7684" t="s">
        <v>219</v>
      </c>
      <c r="AM7684" t="s">
        <v>220</v>
      </c>
      <c r="AN7684" s="42">
        <v>49322</v>
      </c>
      <c r="AO7684" s="42">
        <v>49656</v>
      </c>
      <c r="AP7684" s="42">
        <v>49644</v>
      </c>
      <c r="AQ7684" s="42">
        <v>49674</v>
      </c>
      <c r="AR7684" s="42">
        <v>49680</v>
      </c>
      <c r="AS7684" s="42">
        <v>49686</v>
      </c>
      <c r="AT7684" s="42">
        <v>49688</v>
      </c>
      <c r="AU7684" s="42">
        <v>42731</v>
      </c>
      <c r="AV7684">
        <v>-229</v>
      </c>
      <c r="AW7684" t="s">
        <v>14805</v>
      </c>
      <c r="AX7684" t="s">
        <v>214</v>
      </c>
      <c r="AY7684" t="s">
        <v>14832</v>
      </c>
    </row>
    <row r="7685" spans="1:51" x14ac:dyDescent="0.25">
      <c r="A7685" s="42">
        <v>49688</v>
      </c>
      <c r="B7685" t="s">
        <v>14833</v>
      </c>
      <c r="C7685" t="s">
        <v>14801</v>
      </c>
      <c r="D7685" s="42">
        <v>49688</v>
      </c>
      <c r="E7685" t="s">
        <v>14802</v>
      </c>
      <c r="F7685" t="b">
        <v>1</v>
      </c>
      <c r="G7685" s="42">
        <v>49675</v>
      </c>
      <c r="H7685" s="42">
        <v>50040</v>
      </c>
      <c r="I7685" t="s">
        <v>14801</v>
      </c>
      <c r="J7685">
        <v>1</v>
      </c>
      <c r="K7685" t="s">
        <v>174</v>
      </c>
      <c r="L7685" t="s">
        <v>14803</v>
      </c>
      <c r="M7685" t="s">
        <v>176</v>
      </c>
      <c r="N7685" t="s">
        <v>177</v>
      </c>
      <c r="O7685" s="42">
        <v>49675</v>
      </c>
      <c r="P7685" s="42">
        <v>49765</v>
      </c>
      <c r="Q7685" t="s">
        <v>14801</v>
      </c>
      <c r="R7685" t="s">
        <v>176</v>
      </c>
      <c r="S7685" t="s">
        <v>178</v>
      </c>
      <c r="T7685" t="s">
        <v>179</v>
      </c>
      <c r="U7685" t="s">
        <v>180</v>
      </c>
      <c r="V7685" t="s">
        <v>181</v>
      </c>
      <c r="W7685" s="42">
        <v>49675</v>
      </c>
      <c r="X7685" s="42">
        <v>49705</v>
      </c>
      <c r="Y7685">
        <v>31</v>
      </c>
      <c r="Z7685" t="s">
        <v>14834</v>
      </c>
      <c r="AA7685">
        <v>3</v>
      </c>
      <c r="AB7685" t="s">
        <v>245</v>
      </c>
      <c r="AC7685" t="s">
        <v>14835</v>
      </c>
      <c r="AD7685" s="42">
        <v>49688</v>
      </c>
      <c r="AE7685" s="42">
        <v>49694</v>
      </c>
      <c r="AF7685">
        <v>14</v>
      </c>
      <c r="AG7685">
        <v>14</v>
      </c>
      <c r="AH7685">
        <v>14</v>
      </c>
      <c r="AI7685">
        <v>1</v>
      </c>
      <c r="AJ7685" t="s">
        <v>226</v>
      </c>
      <c r="AK7685" t="s">
        <v>227</v>
      </c>
      <c r="AL7685" t="s">
        <v>228</v>
      </c>
      <c r="AM7685" t="s">
        <v>229</v>
      </c>
      <c r="AN7685" s="42">
        <v>49323</v>
      </c>
      <c r="AO7685" s="42">
        <v>49657</v>
      </c>
      <c r="AP7685" s="42">
        <v>49644</v>
      </c>
      <c r="AQ7685" s="42">
        <v>49674</v>
      </c>
      <c r="AR7685" s="42">
        <v>49681</v>
      </c>
      <c r="AS7685" s="42">
        <v>49687</v>
      </c>
      <c r="AT7685" s="42">
        <v>49689</v>
      </c>
      <c r="AU7685" s="42">
        <v>42731</v>
      </c>
      <c r="AV7685">
        <v>-229</v>
      </c>
      <c r="AW7685" t="s">
        <v>14805</v>
      </c>
      <c r="AX7685" t="s">
        <v>189</v>
      </c>
      <c r="AY7685" t="s">
        <v>14836</v>
      </c>
    </row>
    <row r="7686" spans="1:51" x14ac:dyDescent="0.25">
      <c r="A7686" s="42">
        <v>49689</v>
      </c>
      <c r="B7686" t="s">
        <v>14837</v>
      </c>
      <c r="C7686" t="s">
        <v>14801</v>
      </c>
      <c r="D7686" s="42">
        <v>49689</v>
      </c>
      <c r="E7686" t="s">
        <v>14802</v>
      </c>
      <c r="F7686" t="b">
        <v>1</v>
      </c>
      <c r="G7686" s="42">
        <v>49675</v>
      </c>
      <c r="H7686" s="42">
        <v>50040</v>
      </c>
      <c r="I7686" t="s">
        <v>14801</v>
      </c>
      <c r="J7686">
        <v>1</v>
      </c>
      <c r="K7686" t="s">
        <v>174</v>
      </c>
      <c r="L7686" t="s">
        <v>14803</v>
      </c>
      <c r="M7686" t="s">
        <v>176</v>
      </c>
      <c r="N7686" t="s">
        <v>177</v>
      </c>
      <c r="O7686" s="42">
        <v>49675</v>
      </c>
      <c r="P7686" s="42">
        <v>49765</v>
      </c>
      <c r="Q7686" t="s">
        <v>14801</v>
      </c>
      <c r="R7686" t="s">
        <v>176</v>
      </c>
      <c r="S7686" t="s">
        <v>178</v>
      </c>
      <c r="T7686" t="s">
        <v>179</v>
      </c>
      <c r="U7686" t="s">
        <v>180</v>
      </c>
      <c r="V7686" t="s">
        <v>181</v>
      </c>
      <c r="W7686" s="42">
        <v>49675</v>
      </c>
      <c r="X7686" s="42">
        <v>49705</v>
      </c>
      <c r="Y7686">
        <v>31</v>
      </c>
      <c r="Z7686" t="s">
        <v>14834</v>
      </c>
      <c r="AA7686">
        <v>3</v>
      </c>
      <c r="AB7686" t="s">
        <v>245</v>
      </c>
      <c r="AC7686" t="s">
        <v>14835</v>
      </c>
      <c r="AD7686" s="42">
        <v>49688</v>
      </c>
      <c r="AE7686" s="42">
        <v>49694</v>
      </c>
      <c r="AF7686">
        <v>15</v>
      </c>
      <c r="AG7686">
        <v>15</v>
      </c>
      <c r="AH7686">
        <v>15</v>
      </c>
      <c r="AI7686">
        <v>2</v>
      </c>
      <c r="AJ7686" t="s">
        <v>184</v>
      </c>
      <c r="AK7686" t="s">
        <v>185</v>
      </c>
      <c r="AL7686" t="s">
        <v>186</v>
      </c>
      <c r="AM7686" t="s">
        <v>187</v>
      </c>
      <c r="AN7686" s="42">
        <v>49324</v>
      </c>
      <c r="AO7686" s="42">
        <v>49658</v>
      </c>
      <c r="AP7686" s="42">
        <v>49644</v>
      </c>
      <c r="AQ7686" s="42">
        <v>49674</v>
      </c>
      <c r="AR7686" s="42">
        <v>49682</v>
      </c>
      <c r="AS7686" s="42">
        <v>49688</v>
      </c>
      <c r="AT7686" s="42">
        <v>49690</v>
      </c>
      <c r="AU7686" s="42">
        <v>42731</v>
      </c>
      <c r="AV7686">
        <v>-229</v>
      </c>
      <c r="AW7686" t="s">
        <v>14805</v>
      </c>
      <c r="AX7686" t="s">
        <v>189</v>
      </c>
      <c r="AY7686" t="s">
        <v>14838</v>
      </c>
    </row>
    <row r="7687" spans="1:51" x14ac:dyDescent="0.25">
      <c r="A7687" s="42">
        <v>49690</v>
      </c>
      <c r="B7687" t="s">
        <v>14839</v>
      </c>
      <c r="C7687" t="s">
        <v>14801</v>
      </c>
      <c r="D7687" s="42">
        <v>49690</v>
      </c>
      <c r="E7687" t="s">
        <v>14802</v>
      </c>
      <c r="F7687" t="b">
        <v>1</v>
      </c>
      <c r="G7687" s="42">
        <v>49675</v>
      </c>
      <c r="H7687" s="42">
        <v>50040</v>
      </c>
      <c r="I7687" t="s">
        <v>14801</v>
      </c>
      <c r="J7687">
        <v>1</v>
      </c>
      <c r="K7687" t="s">
        <v>174</v>
      </c>
      <c r="L7687" t="s">
        <v>14803</v>
      </c>
      <c r="M7687" t="s">
        <v>176</v>
      </c>
      <c r="N7687" t="s">
        <v>177</v>
      </c>
      <c r="O7687" s="42">
        <v>49675</v>
      </c>
      <c r="P7687" s="42">
        <v>49765</v>
      </c>
      <c r="Q7687" t="s">
        <v>14801</v>
      </c>
      <c r="R7687" t="s">
        <v>176</v>
      </c>
      <c r="S7687" t="s">
        <v>178</v>
      </c>
      <c r="T7687" t="s">
        <v>179</v>
      </c>
      <c r="U7687" t="s">
        <v>180</v>
      </c>
      <c r="V7687" t="s">
        <v>181</v>
      </c>
      <c r="W7687" s="42">
        <v>49675</v>
      </c>
      <c r="X7687" s="42">
        <v>49705</v>
      </c>
      <c r="Y7687">
        <v>31</v>
      </c>
      <c r="Z7687" t="s">
        <v>14834</v>
      </c>
      <c r="AA7687">
        <v>3</v>
      </c>
      <c r="AB7687" t="s">
        <v>245</v>
      </c>
      <c r="AC7687" t="s">
        <v>14835</v>
      </c>
      <c r="AD7687" s="42">
        <v>49688</v>
      </c>
      <c r="AE7687" s="42">
        <v>49694</v>
      </c>
      <c r="AF7687">
        <v>16</v>
      </c>
      <c r="AG7687">
        <v>16</v>
      </c>
      <c r="AH7687">
        <v>16</v>
      </c>
      <c r="AI7687">
        <v>3</v>
      </c>
      <c r="AJ7687" t="s">
        <v>192</v>
      </c>
      <c r="AK7687" t="s">
        <v>193</v>
      </c>
      <c r="AL7687" t="s">
        <v>194</v>
      </c>
      <c r="AM7687" t="s">
        <v>195</v>
      </c>
      <c r="AN7687" s="42">
        <v>49325</v>
      </c>
      <c r="AO7687" s="42">
        <v>49659</v>
      </c>
      <c r="AP7687" s="42">
        <v>49644</v>
      </c>
      <c r="AQ7687" s="42">
        <v>49674</v>
      </c>
      <c r="AR7687" s="42">
        <v>49683</v>
      </c>
      <c r="AS7687" s="42">
        <v>49689</v>
      </c>
      <c r="AT7687" s="42">
        <v>49691</v>
      </c>
      <c r="AU7687" s="42">
        <v>42731</v>
      </c>
      <c r="AV7687">
        <v>-229</v>
      </c>
      <c r="AW7687" t="s">
        <v>14805</v>
      </c>
      <c r="AX7687" t="s">
        <v>189</v>
      </c>
      <c r="AY7687" t="s">
        <v>14840</v>
      </c>
    </row>
    <row r="7688" spans="1:51" x14ac:dyDescent="0.25">
      <c r="A7688" s="42">
        <v>49691</v>
      </c>
      <c r="B7688" t="s">
        <v>14841</v>
      </c>
      <c r="C7688" t="s">
        <v>14801</v>
      </c>
      <c r="D7688" s="42">
        <v>49691</v>
      </c>
      <c r="E7688" t="s">
        <v>14802</v>
      </c>
      <c r="F7688" t="b">
        <v>1</v>
      </c>
      <c r="G7688" s="42">
        <v>49675</v>
      </c>
      <c r="H7688" s="42">
        <v>50040</v>
      </c>
      <c r="I7688" t="s">
        <v>14801</v>
      </c>
      <c r="J7688">
        <v>1</v>
      </c>
      <c r="K7688" t="s">
        <v>174</v>
      </c>
      <c r="L7688" t="s">
        <v>14803</v>
      </c>
      <c r="M7688" t="s">
        <v>176</v>
      </c>
      <c r="N7688" t="s">
        <v>177</v>
      </c>
      <c r="O7688" s="42">
        <v>49675</v>
      </c>
      <c r="P7688" s="42">
        <v>49765</v>
      </c>
      <c r="Q7688" t="s">
        <v>14801</v>
      </c>
      <c r="R7688" t="s">
        <v>176</v>
      </c>
      <c r="S7688" t="s">
        <v>178</v>
      </c>
      <c r="T7688" t="s">
        <v>179</v>
      </c>
      <c r="U7688" t="s">
        <v>180</v>
      </c>
      <c r="V7688" t="s">
        <v>181</v>
      </c>
      <c r="W7688" s="42">
        <v>49675</v>
      </c>
      <c r="X7688" s="42">
        <v>49705</v>
      </c>
      <c r="Y7688">
        <v>31</v>
      </c>
      <c r="Z7688" t="s">
        <v>14834</v>
      </c>
      <c r="AA7688">
        <v>3</v>
      </c>
      <c r="AB7688" t="s">
        <v>245</v>
      </c>
      <c r="AC7688" t="s">
        <v>14835</v>
      </c>
      <c r="AD7688" s="42">
        <v>49688</v>
      </c>
      <c r="AE7688" s="42">
        <v>49694</v>
      </c>
      <c r="AF7688">
        <v>17</v>
      </c>
      <c r="AG7688">
        <v>17</v>
      </c>
      <c r="AH7688">
        <v>17</v>
      </c>
      <c r="AI7688">
        <v>4</v>
      </c>
      <c r="AJ7688" t="s">
        <v>198</v>
      </c>
      <c r="AK7688" t="s">
        <v>199</v>
      </c>
      <c r="AL7688" t="s">
        <v>200</v>
      </c>
      <c r="AM7688" t="s">
        <v>201</v>
      </c>
      <c r="AN7688" s="42">
        <v>49326</v>
      </c>
      <c r="AO7688" s="42">
        <v>49660</v>
      </c>
      <c r="AP7688" s="42">
        <v>49644</v>
      </c>
      <c r="AQ7688" s="42">
        <v>49674</v>
      </c>
      <c r="AR7688" s="42">
        <v>49684</v>
      </c>
      <c r="AS7688" s="42">
        <v>49690</v>
      </c>
      <c r="AT7688" s="42">
        <v>49692</v>
      </c>
      <c r="AU7688" s="42">
        <v>42731</v>
      </c>
      <c r="AV7688">
        <v>-229</v>
      </c>
      <c r="AW7688" t="s">
        <v>14805</v>
      </c>
      <c r="AX7688" t="s">
        <v>189</v>
      </c>
      <c r="AY7688" t="s">
        <v>14842</v>
      </c>
    </row>
    <row r="7689" spans="1:51" x14ac:dyDescent="0.25">
      <c r="A7689" s="42">
        <v>49692</v>
      </c>
      <c r="B7689" t="s">
        <v>14843</v>
      </c>
      <c r="C7689" t="s">
        <v>14801</v>
      </c>
      <c r="D7689" s="42">
        <v>49692</v>
      </c>
      <c r="E7689" t="s">
        <v>14802</v>
      </c>
      <c r="F7689" t="b">
        <v>1</v>
      </c>
      <c r="G7689" s="42">
        <v>49675</v>
      </c>
      <c r="H7689" s="42">
        <v>50040</v>
      </c>
      <c r="I7689" t="s">
        <v>14801</v>
      </c>
      <c r="J7689">
        <v>1</v>
      </c>
      <c r="K7689" t="s">
        <v>174</v>
      </c>
      <c r="L7689" t="s">
        <v>14803</v>
      </c>
      <c r="M7689" t="s">
        <v>176</v>
      </c>
      <c r="N7689" t="s">
        <v>177</v>
      </c>
      <c r="O7689" s="42">
        <v>49675</v>
      </c>
      <c r="P7689" s="42">
        <v>49765</v>
      </c>
      <c r="Q7689" t="s">
        <v>14801</v>
      </c>
      <c r="R7689" t="s">
        <v>176</v>
      </c>
      <c r="S7689" t="s">
        <v>178</v>
      </c>
      <c r="T7689" t="s">
        <v>179</v>
      </c>
      <c r="U7689" t="s">
        <v>180</v>
      </c>
      <c r="V7689" t="s">
        <v>181</v>
      </c>
      <c r="W7689" s="42">
        <v>49675</v>
      </c>
      <c r="X7689" s="42">
        <v>49705</v>
      </c>
      <c r="Y7689">
        <v>31</v>
      </c>
      <c r="Z7689" t="s">
        <v>14834</v>
      </c>
      <c r="AA7689">
        <v>3</v>
      </c>
      <c r="AB7689" t="s">
        <v>245</v>
      </c>
      <c r="AC7689" t="s">
        <v>14835</v>
      </c>
      <c r="AD7689" s="42">
        <v>49688</v>
      </c>
      <c r="AE7689" s="42">
        <v>49694</v>
      </c>
      <c r="AF7689">
        <v>18</v>
      </c>
      <c r="AG7689">
        <v>18</v>
      </c>
      <c r="AH7689">
        <v>18</v>
      </c>
      <c r="AI7689">
        <v>5</v>
      </c>
      <c r="AJ7689" t="s">
        <v>204</v>
      </c>
      <c r="AK7689" t="s">
        <v>205</v>
      </c>
      <c r="AL7689" t="s">
        <v>206</v>
      </c>
      <c r="AM7689" t="s">
        <v>207</v>
      </c>
      <c r="AN7689" s="42">
        <v>49327</v>
      </c>
      <c r="AO7689" s="42">
        <v>49661</v>
      </c>
      <c r="AP7689" s="42">
        <v>49644</v>
      </c>
      <c r="AQ7689" s="42">
        <v>49674</v>
      </c>
      <c r="AR7689" s="42">
        <v>49685</v>
      </c>
      <c r="AS7689" s="42">
        <v>49691</v>
      </c>
      <c r="AT7689" s="42">
        <v>49693</v>
      </c>
      <c r="AU7689" s="42">
        <v>42731</v>
      </c>
      <c r="AV7689">
        <v>-229</v>
      </c>
      <c r="AW7689" t="s">
        <v>14805</v>
      </c>
      <c r="AX7689" t="s">
        <v>189</v>
      </c>
      <c r="AY7689" t="s">
        <v>14844</v>
      </c>
    </row>
    <row r="7690" spans="1:51" x14ac:dyDescent="0.25">
      <c r="A7690" s="42">
        <v>49693</v>
      </c>
      <c r="B7690" t="s">
        <v>14845</v>
      </c>
      <c r="C7690" t="s">
        <v>14801</v>
      </c>
      <c r="D7690" s="42">
        <v>49693</v>
      </c>
      <c r="E7690" t="s">
        <v>14802</v>
      </c>
      <c r="F7690" t="b">
        <v>1</v>
      </c>
      <c r="G7690" s="42">
        <v>49675</v>
      </c>
      <c r="H7690" s="42">
        <v>50040</v>
      </c>
      <c r="I7690" t="s">
        <v>14801</v>
      </c>
      <c r="J7690">
        <v>1</v>
      </c>
      <c r="K7690" t="s">
        <v>174</v>
      </c>
      <c r="L7690" t="s">
        <v>14803</v>
      </c>
      <c r="M7690" t="s">
        <v>176</v>
      </c>
      <c r="N7690" t="s">
        <v>177</v>
      </c>
      <c r="O7690" s="42">
        <v>49675</v>
      </c>
      <c r="P7690" s="42">
        <v>49765</v>
      </c>
      <c r="Q7690" t="s">
        <v>14801</v>
      </c>
      <c r="R7690" t="s">
        <v>176</v>
      </c>
      <c r="S7690" t="s">
        <v>178</v>
      </c>
      <c r="T7690" t="s">
        <v>179</v>
      </c>
      <c r="U7690" t="s">
        <v>180</v>
      </c>
      <c r="V7690" t="s">
        <v>181</v>
      </c>
      <c r="W7690" s="42">
        <v>49675</v>
      </c>
      <c r="X7690" s="42">
        <v>49705</v>
      </c>
      <c r="Y7690">
        <v>31</v>
      </c>
      <c r="Z7690" t="s">
        <v>14834</v>
      </c>
      <c r="AA7690">
        <v>3</v>
      </c>
      <c r="AB7690" t="s">
        <v>245</v>
      </c>
      <c r="AC7690" t="s">
        <v>14835</v>
      </c>
      <c r="AD7690" s="42">
        <v>49688</v>
      </c>
      <c r="AE7690" s="42">
        <v>49694</v>
      </c>
      <c r="AF7690">
        <v>19</v>
      </c>
      <c r="AG7690">
        <v>19</v>
      </c>
      <c r="AH7690">
        <v>19</v>
      </c>
      <c r="AI7690">
        <v>6</v>
      </c>
      <c r="AJ7690" t="s">
        <v>210</v>
      </c>
      <c r="AK7690" t="s">
        <v>211</v>
      </c>
      <c r="AL7690" t="s">
        <v>212</v>
      </c>
      <c r="AM7690" t="s">
        <v>213</v>
      </c>
      <c r="AN7690" s="42">
        <v>49328</v>
      </c>
      <c r="AO7690" s="42">
        <v>49662</v>
      </c>
      <c r="AP7690" s="42">
        <v>49644</v>
      </c>
      <c r="AQ7690" s="42">
        <v>49674</v>
      </c>
      <c r="AR7690" s="42">
        <v>49686</v>
      </c>
      <c r="AS7690" s="42">
        <v>49692</v>
      </c>
      <c r="AT7690" s="42">
        <v>49694</v>
      </c>
      <c r="AU7690" s="42">
        <v>42731</v>
      </c>
      <c r="AV7690">
        <v>-229</v>
      </c>
      <c r="AW7690" t="s">
        <v>14805</v>
      </c>
      <c r="AX7690" t="s">
        <v>214</v>
      </c>
      <c r="AY7690" t="s">
        <v>14846</v>
      </c>
    </row>
    <row r="7691" spans="1:51" x14ac:dyDescent="0.25">
      <c r="A7691" s="42">
        <v>49694</v>
      </c>
      <c r="B7691" t="s">
        <v>14847</v>
      </c>
      <c r="C7691" t="s">
        <v>14801</v>
      </c>
      <c r="D7691" s="42">
        <v>49694</v>
      </c>
      <c r="E7691" t="s">
        <v>14802</v>
      </c>
      <c r="F7691" t="b">
        <v>1</v>
      </c>
      <c r="G7691" s="42">
        <v>49675</v>
      </c>
      <c r="H7691" s="42">
        <v>50040</v>
      </c>
      <c r="I7691" t="s">
        <v>14801</v>
      </c>
      <c r="J7691">
        <v>1</v>
      </c>
      <c r="K7691" t="s">
        <v>174</v>
      </c>
      <c r="L7691" t="s">
        <v>14803</v>
      </c>
      <c r="M7691" t="s">
        <v>176</v>
      </c>
      <c r="N7691" t="s">
        <v>177</v>
      </c>
      <c r="O7691" s="42">
        <v>49675</v>
      </c>
      <c r="P7691" s="42">
        <v>49765</v>
      </c>
      <c r="Q7691" t="s">
        <v>14801</v>
      </c>
      <c r="R7691" t="s">
        <v>176</v>
      </c>
      <c r="S7691" t="s">
        <v>178</v>
      </c>
      <c r="T7691" t="s">
        <v>179</v>
      </c>
      <c r="U7691" t="s">
        <v>180</v>
      </c>
      <c r="V7691" t="s">
        <v>181</v>
      </c>
      <c r="W7691" s="42">
        <v>49675</v>
      </c>
      <c r="X7691" s="42">
        <v>49705</v>
      </c>
      <c r="Y7691">
        <v>31</v>
      </c>
      <c r="Z7691" t="s">
        <v>14834</v>
      </c>
      <c r="AA7691">
        <v>3</v>
      </c>
      <c r="AB7691" t="s">
        <v>245</v>
      </c>
      <c r="AC7691" t="s">
        <v>14835</v>
      </c>
      <c r="AD7691" s="42">
        <v>49688</v>
      </c>
      <c r="AE7691" s="42">
        <v>49694</v>
      </c>
      <c r="AF7691">
        <v>20</v>
      </c>
      <c r="AG7691">
        <v>20</v>
      </c>
      <c r="AH7691">
        <v>20</v>
      </c>
      <c r="AI7691">
        <v>7</v>
      </c>
      <c r="AJ7691" t="s">
        <v>217</v>
      </c>
      <c r="AK7691" t="s">
        <v>218</v>
      </c>
      <c r="AL7691" t="s">
        <v>219</v>
      </c>
      <c r="AM7691" t="s">
        <v>220</v>
      </c>
      <c r="AN7691" s="42">
        <v>49329</v>
      </c>
      <c r="AO7691" s="42">
        <v>49663</v>
      </c>
      <c r="AP7691" s="42">
        <v>49644</v>
      </c>
      <c r="AQ7691" s="42">
        <v>49674</v>
      </c>
      <c r="AR7691" s="42">
        <v>49687</v>
      </c>
      <c r="AS7691" s="42">
        <v>49693</v>
      </c>
      <c r="AT7691" s="42">
        <v>49695</v>
      </c>
      <c r="AU7691" s="42">
        <v>42731</v>
      </c>
      <c r="AV7691">
        <v>-229</v>
      </c>
      <c r="AW7691" t="s">
        <v>14805</v>
      </c>
      <c r="AX7691" t="s">
        <v>214</v>
      </c>
      <c r="AY7691" t="s">
        <v>14848</v>
      </c>
    </row>
    <row r="7692" spans="1:51" x14ac:dyDescent="0.25">
      <c r="A7692" s="42">
        <v>49695</v>
      </c>
      <c r="B7692" t="s">
        <v>14849</v>
      </c>
      <c r="C7692" t="s">
        <v>14801</v>
      </c>
      <c r="D7692" s="42">
        <v>49695</v>
      </c>
      <c r="E7692" t="s">
        <v>14802</v>
      </c>
      <c r="F7692" t="b">
        <v>1</v>
      </c>
      <c r="G7692" s="42">
        <v>49675</v>
      </c>
      <c r="H7692" s="42">
        <v>50040</v>
      </c>
      <c r="I7692" t="s">
        <v>14801</v>
      </c>
      <c r="J7692">
        <v>1</v>
      </c>
      <c r="K7692" t="s">
        <v>174</v>
      </c>
      <c r="L7692" t="s">
        <v>14803</v>
      </c>
      <c r="M7692" t="s">
        <v>176</v>
      </c>
      <c r="N7692" t="s">
        <v>177</v>
      </c>
      <c r="O7692" s="42">
        <v>49675</v>
      </c>
      <c r="P7692" s="42">
        <v>49765</v>
      </c>
      <c r="Q7692" t="s">
        <v>14801</v>
      </c>
      <c r="R7692" t="s">
        <v>176</v>
      </c>
      <c r="S7692" t="s">
        <v>178</v>
      </c>
      <c r="T7692" t="s">
        <v>179</v>
      </c>
      <c r="U7692" t="s">
        <v>180</v>
      </c>
      <c r="V7692" t="s">
        <v>181</v>
      </c>
      <c r="W7692" s="42">
        <v>49675</v>
      </c>
      <c r="X7692" s="42">
        <v>49705</v>
      </c>
      <c r="Y7692">
        <v>31</v>
      </c>
      <c r="Z7692" t="s">
        <v>14850</v>
      </c>
      <c r="AA7692">
        <v>4</v>
      </c>
      <c r="AB7692" t="s">
        <v>262</v>
      </c>
      <c r="AC7692" t="s">
        <v>14851</v>
      </c>
      <c r="AD7692" s="42">
        <v>49695</v>
      </c>
      <c r="AE7692" s="42">
        <v>49701</v>
      </c>
      <c r="AF7692">
        <v>21</v>
      </c>
      <c r="AG7692">
        <v>21</v>
      </c>
      <c r="AH7692">
        <v>21</v>
      </c>
      <c r="AI7692">
        <v>1</v>
      </c>
      <c r="AJ7692" t="s">
        <v>226</v>
      </c>
      <c r="AK7692" t="s">
        <v>227</v>
      </c>
      <c r="AL7692" t="s">
        <v>228</v>
      </c>
      <c r="AM7692" t="s">
        <v>229</v>
      </c>
      <c r="AN7692" s="42">
        <v>49330</v>
      </c>
      <c r="AO7692" s="42">
        <v>49664</v>
      </c>
      <c r="AP7692" s="42">
        <v>49644</v>
      </c>
      <c r="AQ7692" s="42">
        <v>49674</v>
      </c>
      <c r="AR7692" s="42">
        <v>49688</v>
      </c>
      <c r="AS7692" s="42">
        <v>49694</v>
      </c>
      <c r="AT7692" s="42">
        <v>49696</v>
      </c>
      <c r="AU7692" s="42">
        <v>42731</v>
      </c>
      <c r="AV7692">
        <v>-229</v>
      </c>
      <c r="AW7692" t="s">
        <v>14805</v>
      </c>
      <c r="AX7692" t="s">
        <v>189</v>
      </c>
      <c r="AY7692" t="s">
        <v>14852</v>
      </c>
    </row>
    <row r="7693" spans="1:51" x14ac:dyDescent="0.25">
      <c r="A7693" s="42">
        <v>49696</v>
      </c>
      <c r="B7693" t="s">
        <v>14853</v>
      </c>
      <c r="C7693" t="s">
        <v>14801</v>
      </c>
      <c r="D7693" s="42">
        <v>49696</v>
      </c>
      <c r="E7693" t="s">
        <v>14802</v>
      </c>
      <c r="F7693" t="b">
        <v>1</v>
      </c>
      <c r="G7693" s="42">
        <v>49675</v>
      </c>
      <c r="H7693" s="42">
        <v>50040</v>
      </c>
      <c r="I7693" t="s">
        <v>14801</v>
      </c>
      <c r="J7693">
        <v>1</v>
      </c>
      <c r="K7693" t="s">
        <v>174</v>
      </c>
      <c r="L7693" t="s">
        <v>14803</v>
      </c>
      <c r="M7693" t="s">
        <v>176</v>
      </c>
      <c r="N7693" t="s">
        <v>177</v>
      </c>
      <c r="O7693" s="42">
        <v>49675</v>
      </c>
      <c r="P7693" s="42">
        <v>49765</v>
      </c>
      <c r="Q7693" t="s">
        <v>14801</v>
      </c>
      <c r="R7693" t="s">
        <v>176</v>
      </c>
      <c r="S7693" t="s">
        <v>178</v>
      </c>
      <c r="T7693" t="s">
        <v>179</v>
      </c>
      <c r="U7693" t="s">
        <v>180</v>
      </c>
      <c r="V7693" t="s">
        <v>181</v>
      </c>
      <c r="W7693" s="42">
        <v>49675</v>
      </c>
      <c r="X7693" s="42">
        <v>49705</v>
      </c>
      <c r="Y7693">
        <v>31</v>
      </c>
      <c r="Z7693" t="s">
        <v>14850</v>
      </c>
      <c r="AA7693">
        <v>4</v>
      </c>
      <c r="AB7693" t="s">
        <v>262</v>
      </c>
      <c r="AC7693" t="s">
        <v>14851</v>
      </c>
      <c r="AD7693" s="42">
        <v>49695</v>
      </c>
      <c r="AE7693" s="42">
        <v>49701</v>
      </c>
      <c r="AF7693">
        <v>22</v>
      </c>
      <c r="AG7693">
        <v>22</v>
      </c>
      <c r="AH7693">
        <v>22</v>
      </c>
      <c r="AI7693">
        <v>2</v>
      </c>
      <c r="AJ7693" t="s">
        <v>184</v>
      </c>
      <c r="AK7693" t="s">
        <v>185</v>
      </c>
      <c r="AL7693" t="s">
        <v>186</v>
      </c>
      <c r="AM7693" t="s">
        <v>187</v>
      </c>
      <c r="AN7693" s="42">
        <v>49331</v>
      </c>
      <c r="AO7693" s="42">
        <v>49665</v>
      </c>
      <c r="AP7693" s="42">
        <v>49644</v>
      </c>
      <c r="AQ7693" s="42">
        <v>49674</v>
      </c>
      <c r="AR7693" s="42">
        <v>49689</v>
      </c>
      <c r="AS7693" s="42">
        <v>49695</v>
      </c>
      <c r="AT7693" s="42">
        <v>49697</v>
      </c>
      <c r="AU7693" s="42">
        <v>42731</v>
      </c>
      <c r="AV7693">
        <v>-229</v>
      </c>
      <c r="AW7693" t="s">
        <v>14805</v>
      </c>
      <c r="AX7693" t="s">
        <v>189</v>
      </c>
      <c r="AY7693" t="s">
        <v>14854</v>
      </c>
    </row>
    <row r="7694" spans="1:51" x14ac:dyDescent="0.25">
      <c r="A7694" s="42">
        <v>49697</v>
      </c>
      <c r="B7694" t="s">
        <v>14855</v>
      </c>
      <c r="C7694" t="s">
        <v>14801</v>
      </c>
      <c r="D7694" s="42">
        <v>49697</v>
      </c>
      <c r="E7694" t="s">
        <v>14802</v>
      </c>
      <c r="F7694" t="b">
        <v>1</v>
      </c>
      <c r="G7694" s="42">
        <v>49675</v>
      </c>
      <c r="H7694" s="42">
        <v>50040</v>
      </c>
      <c r="I7694" t="s">
        <v>14801</v>
      </c>
      <c r="J7694">
        <v>1</v>
      </c>
      <c r="K7694" t="s">
        <v>174</v>
      </c>
      <c r="L7694" t="s">
        <v>14803</v>
      </c>
      <c r="M7694" t="s">
        <v>176</v>
      </c>
      <c r="N7694" t="s">
        <v>177</v>
      </c>
      <c r="O7694" s="42">
        <v>49675</v>
      </c>
      <c r="P7694" s="42">
        <v>49765</v>
      </c>
      <c r="Q7694" t="s">
        <v>14801</v>
      </c>
      <c r="R7694" t="s">
        <v>176</v>
      </c>
      <c r="S7694" t="s">
        <v>178</v>
      </c>
      <c r="T7694" t="s">
        <v>179</v>
      </c>
      <c r="U7694" t="s">
        <v>180</v>
      </c>
      <c r="V7694" t="s">
        <v>181</v>
      </c>
      <c r="W7694" s="42">
        <v>49675</v>
      </c>
      <c r="X7694" s="42">
        <v>49705</v>
      </c>
      <c r="Y7694">
        <v>31</v>
      </c>
      <c r="Z7694" t="s">
        <v>14850</v>
      </c>
      <c r="AA7694">
        <v>4</v>
      </c>
      <c r="AB7694" t="s">
        <v>262</v>
      </c>
      <c r="AC7694" t="s">
        <v>14851</v>
      </c>
      <c r="AD7694" s="42">
        <v>49695</v>
      </c>
      <c r="AE7694" s="42">
        <v>49701</v>
      </c>
      <c r="AF7694">
        <v>23</v>
      </c>
      <c r="AG7694">
        <v>23</v>
      </c>
      <c r="AH7694">
        <v>23</v>
      </c>
      <c r="AI7694">
        <v>3</v>
      </c>
      <c r="AJ7694" t="s">
        <v>192</v>
      </c>
      <c r="AK7694" t="s">
        <v>193</v>
      </c>
      <c r="AL7694" t="s">
        <v>194</v>
      </c>
      <c r="AM7694" t="s">
        <v>195</v>
      </c>
      <c r="AN7694" s="42">
        <v>49332</v>
      </c>
      <c r="AO7694" s="42">
        <v>49666</v>
      </c>
      <c r="AP7694" s="42">
        <v>49644</v>
      </c>
      <c r="AQ7694" s="42">
        <v>49674</v>
      </c>
      <c r="AR7694" s="42">
        <v>49690</v>
      </c>
      <c r="AS7694" s="42">
        <v>49696</v>
      </c>
      <c r="AT7694" s="42">
        <v>49698</v>
      </c>
      <c r="AU7694" s="42">
        <v>42731</v>
      </c>
      <c r="AV7694">
        <v>-229</v>
      </c>
      <c r="AW7694" t="s">
        <v>14805</v>
      </c>
      <c r="AX7694" t="s">
        <v>189</v>
      </c>
      <c r="AY7694" t="s">
        <v>14856</v>
      </c>
    </row>
    <row r="7695" spans="1:51" x14ac:dyDescent="0.25">
      <c r="A7695" s="42">
        <v>49698</v>
      </c>
      <c r="B7695" t="s">
        <v>14857</v>
      </c>
      <c r="C7695" t="s">
        <v>14801</v>
      </c>
      <c r="D7695" s="42">
        <v>49698</v>
      </c>
      <c r="E7695" t="s">
        <v>14802</v>
      </c>
      <c r="F7695" t="b">
        <v>1</v>
      </c>
      <c r="G7695" s="42">
        <v>49675</v>
      </c>
      <c r="H7695" s="42">
        <v>50040</v>
      </c>
      <c r="I7695" t="s">
        <v>14801</v>
      </c>
      <c r="J7695">
        <v>1</v>
      </c>
      <c r="K7695" t="s">
        <v>174</v>
      </c>
      <c r="L7695" t="s">
        <v>14803</v>
      </c>
      <c r="M7695" t="s">
        <v>176</v>
      </c>
      <c r="N7695" t="s">
        <v>177</v>
      </c>
      <c r="O7695" s="42">
        <v>49675</v>
      </c>
      <c r="P7695" s="42">
        <v>49765</v>
      </c>
      <c r="Q7695" t="s">
        <v>14801</v>
      </c>
      <c r="R7695" t="s">
        <v>176</v>
      </c>
      <c r="S7695" t="s">
        <v>178</v>
      </c>
      <c r="T7695" t="s">
        <v>179</v>
      </c>
      <c r="U7695" t="s">
        <v>180</v>
      </c>
      <c r="V7695" t="s">
        <v>181</v>
      </c>
      <c r="W7695" s="42">
        <v>49675</v>
      </c>
      <c r="X7695" s="42">
        <v>49705</v>
      </c>
      <c r="Y7695">
        <v>31</v>
      </c>
      <c r="Z7695" t="s">
        <v>14850</v>
      </c>
      <c r="AA7695">
        <v>4</v>
      </c>
      <c r="AB7695" t="s">
        <v>262</v>
      </c>
      <c r="AC7695" t="s">
        <v>14851</v>
      </c>
      <c r="AD7695" s="42">
        <v>49695</v>
      </c>
      <c r="AE7695" s="42">
        <v>49701</v>
      </c>
      <c r="AF7695">
        <v>24</v>
      </c>
      <c r="AG7695">
        <v>24</v>
      </c>
      <c r="AH7695">
        <v>24</v>
      </c>
      <c r="AI7695">
        <v>4</v>
      </c>
      <c r="AJ7695" t="s">
        <v>198</v>
      </c>
      <c r="AK7695" t="s">
        <v>199</v>
      </c>
      <c r="AL7695" t="s">
        <v>200</v>
      </c>
      <c r="AM7695" t="s">
        <v>201</v>
      </c>
      <c r="AN7695" s="42">
        <v>49333</v>
      </c>
      <c r="AO7695" s="42">
        <v>49667</v>
      </c>
      <c r="AP7695" s="42">
        <v>49644</v>
      </c>
      <c r="AQ7695" s="42">
        <v>49674</v>
      </c>
      <c r="AR7695" s="42">
        <v>49691</v>
      </c>
      <c r="AS7695" s="42">
        <v>49697</v>
      </c>
      <c r="AT7695" s="42">
        <v>49699</v>
      </c>
      <c r="AU7695" s="42">
        <v>42731</v>
      </c>
      <c r="AV7695">
        <v>-229</v>
      </c>
      <c r="AW7695" t="s">
        <v>14805</v>
      </c>
      <c r="AX7695" t="s">
        <v>189</v>
      </c>
      <c r="AY7695" t="s">
        <v>14858</v>
      </c>
    </row>
    <row r="7696" spans="1:51" x14ac:dyDescent="0.25">
      <c r="A7696" s="42">
        <v>49699</v>
      </c>
      <c r="B7696" t="s">
        <v>14859</v>
      </c>
      <c r="C7696" t="s">
        <v>14801</v>
      </c>
      <c r="D7696" s="42">
        <v>49699</v>
      </c>
      <c r="E7696" t="s">
        <v>14802</v>
      </c>
      <c r="F7696" t="b">
        <v>1</v>
      </c>
      <c r="G7696" s="42">
        <v>49675</v>
      </c>
      <c r="H7696" s="42">
        <v>50040</v>
      </c>
      <c r="I7696" t="s">
        <v>14801</v>
      </c>
      <c r="J7696">
        <v>1</v>
      </c>
      <c r="K7696" t="s">
        <v>174</v>
      </c>
      <c r="L7696" t="s">
        <v>14803</v>
      </c>
      <c r="M7696" t="s">
        <v>176</v>
      </c>
      <c r="N7696" t="s">
        <v>177</v>
      </c>
      <c r="O7696" s="42">
        <v>49675</v>
      </c>
      <c r="P7696" s="42">
        <v>49765</v>
      </c>
      <c r="Q7696" t="s">
        <v>14801</v>
      </c>
      <c r="R7696" t="s">
        <v>176</v>
      </c>
      <c r="S7696" t="s">
        <v>178</v>
      </c>
      <c r="T7696" t="s">
        <v>179</v>
      </c>
      <c r="U7696" t="s">
        <v>180</v>
      </c>
      <c r="V7696" t="s">
        <v>181</v>
      </c>
      <c r="W7696" s="42">
        <v>49675</v>
      </c>
      <c r="X7696" s="42">
        <v>49705</v>
      </c>
      <c r="Y7696">
        <v>31</v>
      </c>
      <c r="Z7696" t="s">
        <v>14850</v>
      </c>
      <c r="AA7696">
        <v>4</v>
      </c>
      <c r="AB7696" t="s">
        <v>262</v>
      </c>
      <c r="AC7696" t="s">
        <v>14851</v>
      </c>
      <c r="AD7696" s="42">
        <v>49695</v>
      </c>
      <c r="AE7696" s="42">
        <v>49701</v>
      </c>
      <c r="AF7696">
        <v>25</v>
      </c>
      <c r="AG7696">
        <v>25</v>
      </c>
      <c r="AH7696">
        <v>25</v>
      </c>
      <c r="AI7696">
        <v>5</v>
      </c>
      <c r="AJ7696" t="s">
        <v>204</v>
      </c>
      <c r="AK7696" t="s">
        <v>205</v>
      </c>
      <c r="AL7696" t="s">
        <v>206</v>
      </c>
      <c r="AM7696" t="s">
        <v>207</v>
      </c>
      <c r="AN7696" s="42">
        <v>49334</v>
      </c>
      <c r="AO7696" s="42">
        <v>49668</v>
      </c>
      <c r="AP7696" s="42">
        <v>49644</v>
      </c>
      <c r="AQ7696" s="42">
        <v>49674</v>
      </c>
      <c r="AR7696" s="42">
        <v>49692</v>
      </c>
      <c r="AS7696" s="42">
        <v>49698</v>
      </c>
      <c r="AT7696" s="42">
        <v>49700</v>
      </c>
      <c r="AU7696" s="42">
        <v>42731</v>
      </c>
      <c r="AV7696">
        <v>-229</v>
      </c>
      <c r="AW7696" t="s">
        <v>14805</v>
      </c>
      <c r="AX7696" t="s">
        <v>189</v>
      </c>
      <c r="AY7696" t="s">
        <v>14860</v>
      </c>
    </row>
    <row r="7697" spans="1:51" x14ac:dyDescent="0.25">
      <c r="A7697" s="42">
        <v>49700</v>
      </c>
      <c r="B7697" t="s">
        <v>14861</v>
      </c>
      <c r="C7697" t="s">
        <v>14801</v>
      </c>
      <c r="D7697" s="42">
        <v>49700</v>
      </c>
      <c r="E7697" t="s">
        <v>14802</v>
      </c>
      <c r="F7697" t="b">
        <v>1</v>
      </c>
      <c r="G7697" s="42">
        <v>49675</v>
      </c>
      <c r="H7697" s="42">
        <v>50040</v>
      </c>
      <c r="I7697" t="s">
        <v>14801</v>
      </c>
      <c r="J7697">
        <v>1</v>
      </c>
      <c r="K7697" t="s">
        <v>174</v>
      </c>
      <c r="L7697" t="s">
        <v>14803</v>
      </c>
      <c r="M7697" t="s">
        <v>176</v>
      </c>
      <c r="N7697" t="s">
        <v>177</v>
      </c>
      <c r="O7697" s="42">
        <v>49675</v>
      </c>
      <c r="P7697" s="42">
        <v>49765</v>
      </c>
      <c r="Q7697" t="s">
        <v>14801</v>
      </c>
      <c r="R7697" t="s">
        <v>176</v>
      </c>
      <c r="S7697" t="s">
        <v>178</v>
      </c>
      <c r="T7697" t="s">
        <v>179</v>
      </c>
      <c r="U7697" t="s">
        <v>180</v>
      </c>
      <c r="V7697" t="s">
        <v>181</v>
      </c>
      <c r="W7697" s="42">
        <v>49675</v>
      </c>
      <c r="X7697" s="42">
        <v>49705</v>
      </c>
      <c r="Y7697">
        <v>31</v>
      </c>
      <c r="Z7697" t="s">
        <v>14850</v>
      </c>
      <c r="AA7697">
        <v>4</v>
      </c>
      <c r="AB7697" t="s">
        <v>262</v>
      </c>
      <c r="AC7697" t="s">
        <v>14851</v>
      </c>
      <c r="AD7697" s="42">
        <v>49695</v>
      </c>
      <c r="AE7697" s="42">
        <v>49701</v>
      </c>
      <c r="AF7697">
        <v>26</v>
      </c>
      <c r="AG7697">
        <v>26</v>
      </c>
      <c r="AH7697">
        <v>26</v>
      </c>
      <c r="AI7697">
        <v>6</v>
      </c>
      <c r="AJ7697" t="s">
        <v>210</v>
      </c>
      <c r="AK7697" t="s">
        <v>211</v>
      </c>
      <c r="AL7697" t="s">
        <v>212</v>
      </c>
      <c r="AM7697" t="s">
        <v>213</v>
      </c>
      <c r="AN7697" s="42">
        <v>49335</v>
      </c>
      <c r="AO7697" s="42">
        <v>49669</v>
      </c>
      <c r="AP7697" s="42">
        <v>49644</v>
      </c>
      <c r="AQ7697" s="42">
        <v>49674</v>
      </c>
      <c r="AR7697" s="42">
        <v>49693</v>
      </c>
      <c r="AS7697" s="42">
        <v>49699</v>
      </c>
      <c r="AT7697" s="42">
        <v>49701</v>
      </c>
      <c r="AU7697" s="42">
        <v>42731</v>
      </c>
      <c r="AV7697">
        <v>-229</v>
      </c>
      <c r="AW7697" t="s">
        <v>14805</v>
      </c>
      <c r="AX7697" t="s">
        <v>214</v>
      </c>
      <c r="AY7697" t="s">
        <v>14862</v>
      </c>
    </row>
    <row r="7698" spans="1:51" x14ac:dyDescent="0.25">
      <c r="A7698" s="42">
        <v>49701</v>
      </c>
      <c r="B7698" t="s">
        <v>14863</v>
      </c>
      <c r="C7698" t="s">
        <v>14801</v>
      </c>
      <c r="D7698" s="42">
        <v>49701</v>
      </c>
      <c r="E7698" t="s">
        <v>14802</v>
      </c>
      <c r="F7698" t="b">
        <v>1</v>
      </c>
      <c r="G7698" s="42">
        <v>49675</v>
      </c>
      <c r="H7698" s="42">
        <v>50040</v>
      </c>
      <c r="I7698" t="s">
        <v>14801</v>
      </c>
      <c r="J7698">
        <v>1</v>
      </c>
      <c r="K7698" t="s">
        <v>174</v>
      </c>
      <c r="L7698" t="s">
        <v>14803</v>
      </c>
      <c r="M7698" t="s">
        <v>176</v>
      </c>
      <c r="N7698" t="s">
        <v>177</v>
      </c>
      <c r="O7698" s="42">
        <v>49675</v>
      </c>
      <c r="P7698" s="42">
        <v>49765</v>
      </c>
      <c r="Q7698" t="s">
        <v>14801</v>
      </c>
      <c r="R7698" t="s">
        <v>176</v>
      </c>
      <c r="S7698" t="s">
        <v>178</v>
      </c>
      <c r="T7698" t="s">
        <v>179</v>
      </c>
      <c r="U7698" t="s">
        <v>180</v>
      </c>
      <c r="V7698" t="s">
        <v>181</v>
      </c>
      <c r="W7698" s="42">
        <v>49675</v>
      </c>
      <c r="X7698" s="42">
        <v>49705</v>
      </c>
      <c r="Y7698">
        <v>31</v>
      </c>
      <c r="Z7698" t="s">
        <v>14850</v>
      </c>
      <c r="AA7698">
        <v>4</v>
      </c>
      <c r="AB7698" t="s">
        <v>262</v>
      </c>
      <c r="AC7698" t="s">
        <v>14851</v>
      </c>
      <c r="AD7698" s="42">
        <v>49695</v>
      </c>
      <c r="AE7698" s="42">
        <v>49701</v>
      </c>
      <c r="AF7698">
        <v>27</v>
      </c>
      <c r="AG7698">
        <v>27</v>
      </c>
      <c r="AH7698">
        <v>27</v>
      </c>
      <c r="AI7698">
        <v>7</v>
      </c>
      <c r="AJ7698" t="s">
        <v>217</v>
      </c>
      <c r="AK7698" t="s">
        <v>218</v>
      </c>
      <c r="AL7698" t="s">
        <v>219</v>
      </c>
      <c r="AM7698" t="s">
        <v>220</v>
      </c>
      <c r="AN7698" s="42">
        <v>49336</v>
      </c>
      <c r="AO7698" s="42">
        <v>49670</v>
      </c>
      <c r="AP7698" s="42">
        <v>49644</v>
      </c>
      <c r="AQ7698" s="42">
        <v>49674</v>
      </c>
      <c r="AR7698" s="42">
        <v>49694</v>
      </c>
      <c r="AS7698" s="42">
        <v>49700</v>
      </c>
      <c r="AT7698" s="42">
        <v>49702</v>
      </c>
      <c r="AU7698" s="42">
        <v>42731</v>
      </c>
      <c r="AV7698">
        <v>-229</v>
      </c>
      <c r="AW7698" t="s">
        <v>14805</v>
      </c>
      <c r="AX7698" t="s">
        <v>214</v>
      </c>
      <c r="AY7698" t="s">
        <v>14864</v>
      </c>
    </row>
    <row r="7699" spans="1:51" x14ac:dyDescent="0.25">
      <c r="A7699" s="42">
        <v>49702</v>
      </c>
      <c r="B7699" t="s">
        <v>14865</v>
      </c>
      <c r="C7699" t="s">
        <v>14801</v>
      </c>
      <c r="D7699" s="42">
        <v>49702</v>
      </c>
      <c r="E7699" t="s">
        <v>14802</v>
      </c>
      <c r="F7699" t="b">
        <v>1</v>
      </c>
      <c r="G7699" s="42">
        <v>49675</v>
      </c>
      <c r="H7699" s="42">
        <v>50040</v>
      </c>
      <c r="I7699" t="s">
        <v>14801</v>
      </c>
      <c r="J7699">
        <v>1</v>
      </c>
      <c r="K7699" t="s">
        <v>174</v>
      </c>
      <c r="L7699" t="s">
        <v>14803</v>
      </c>
      <c r="M7699" t="s">
        <v>176</v>
      </c>
      <c r="N7699" t="s">
        <v>177</v>
      </c>
      <c r="O7699" s="42">
        <v>49675</v>
      </c>
      <c r="P7699" s="42">
        <v>49765</v>
      </c>
      <c r="Q7699" t="s">
        <v>14801</v>
      </c>
      <c r="R7699" t="s">
        <v>176</v>
      </c>
      <c r="S7699" t="s">
        <v>178</v>
      </c>
      <c r="T7699" t="s">
        <v>179</v>
      </c>
      <c r="U7699" t="s">
        <v>180</v>
      </c>
      <c r="V7699" t="s">
        <v>181</v>
      </c>
      <c r="W7699" s="42">
        <v>49675</v>
      </c>
      <c r="X7699" s="42">
        <v>49705</v>
      </c>
      <c r="Y7699">
        <v>31</v>
      </c>
      <c r="Z7699" t="s">
        <v>14866</v>
      </c>
      <c r="AA7699">
        <v>5</v>
      </c>
      <c r="AB7699" t="s">
        <v>279</v>
      </c>
      <c r="AC7699" t="s">
        <v>14867</v>
      </c>
      <c r="AD7699" s="42">
        <v>49702</v>
      </c>
      <c r="AE7699" s="42">
        <v>49708</v>
      </c>
      <c r="AF7699">
        <v>28</v>
      </c>
      <c r="AG7699">
        <v>28</v>
      </c>
      <c r="AH7699">
        <v>28</v>
      </c>
      <c r="AI7699">
        <v>1</v>
      </c>
      <c r="AJ7699" t="s">
        <v>226</v>
      </c>
      <c r="AK7699" t="s">
        <v>227</v>
      </c>
      <c r="AL7699" t="s">
        <v>228</v>
      </c>
      <c r="AM7699" t="s">
        <v>229</v>
      </c>
      <c r="AN7699" s="42">
        <v>49337</v>
      </c>
      <c r="AO7699" s="42">
        <v>49671</v>
      </c>
      <c r="AP7699" s="42">
        <v>49644</v>
      </c>
      <c r="AQ7699" s="42">
        <v>49674</v>
      </c>
      <c r="AR7699" s="42">
        <v>49695</v>
      </c>
      <c r="AS7699" s="42">
        <v>49701</v>
      </c>
      <c r="AT7699" s="42">
        <v>49703</v>
      </c>
      <c r="AU7699" s="42">
        <v>42731</v>
      </c>
      <c r="AV7699">
        <v>-229</v>
      </c>
      <c r="AW7699" t="s">
        <v>14805</v>
      </c>
      <c r="AX7699" t="s">
        <v>189</v>
      </c>
      <c r="AY7699" t="s">
        <v>14868</v>
      </c>
    </row>
    <row r="7700" spans="1:51" x14ac:dyDescent="0.25">
      <c r="A7700" s="42">
        <v>49703</v>
      </c>
      <c r="B7700" t="s">
        <v>14869</v>
      </c>
      <c r="C7700" t="s">
        <v>14801</v>
      </c>
      <c r="D7700" s="42">
        <v>49703</v>
      </c>
      <c r="E7700" t="s">
        <v>14802</v>
      </c>
      <c r="F7700" t="b">
        <v>1</v>
      </c>
      <c r="G7700" s="42">
        <v>49675</v>
      </c>
      <c r="H7700" s="42">
        <v>50040</v>
      </c>
      <c r="I7700" t="s">
        <v>14801</v>
      </c>
      <c r="J7700">
        <v>1</v>
      </c>
      <c r="K7700" t="s">
        <v>174</v>
      </c>
      <c r="L7700" t="s">
        <v>14803</v>
      </c>
      <c r="M7700" t="s">
        <v>176</v>
      </c>
      <c r="N7700" t="s">
        <v>177</v>
      </c>
      <c r="O7700" s="42">
        <v>49675</v>
      </c>
      <c r="P7700" s="42">
        <v>49765</v>
      </c>
      <c r="Q7700" t="s">
        <v>14801</v>
      </c>
      <c r="R7700" t="s">
        <v>176</v>
      </c>
      <c r="S7700" t="s">
        <v>178</v>
      </c>
      <c r="T7700" t="s">
        <v>179</v>
      </c>
      <c r="U7700" t="s">
        <v>180</v>
      </c>
      <c r="V7700" t="s">
        <v>181</v>
      </c>
      <c r="W7700" s="42">
        <v>49675</v>
      </c>
      <c r="X7700" s="42">
        <v>49705</v>
      </c>
      <c r="Y7700">
        <v>31</v>
      </c>
      <c r="Z7700" t="s">
        <v>14866</v>
      </c>
      <c r="AA7700">
        <v>5</v>
      </c>
      <c r="AB7700" t="s">
        <v>279</v>
      </c>
      <c r="AC7700" t="s">
        <v>14867</v>
      </c>
      <c r="AD7700" s="42">
        <v>49702</v>
      </c>
      <c r="AE7700" s="42">
        <v>49708</v>
      </c>
      <c r="AF7700">
        <v>29</v>
      </c>
      <c r="AG7700">
        <v>29</v>
      </c>
      <c r="AH7700">
        <v>29</v>
      </c>
      <c r="AI7700">
        <v>2</v>
      </c>
      <c r="AJ7700" t="s">
        <v>184</v>
      </c>
      <c r="AK7700" t="s">
        <v>185</v>
      </c>
      <c r="AL7700" t="s">
        <v>186</v>
      </c>
      <c r="AM7700" t="s">
        <v>187</v>
      </c>
      <c r="AN7700" s="42">
        <v>49338</v>
      </c>
      <c r="AO7700" s="42">
        <v>49672</v>
      </c>
      <c r="AP7700" s="42">
        <v>49644</v>
      </c>
      <c r="AQ7700" s="42">
        <v>49674</v>
      </c>
      <c r="AR7700" s="42">
        <v>49696</v>
      </c>
      <c r="AS7700" s="42">
        <v>49702</v>
      </c>
      <c r="AT7700" s="42">
        <v>49704</v>
      </c>
      <c r="AU7700" s="42">
        <v>42731</v>
      </c>
      <c r="AV7700">
        <v>-229</v>
      </c>
      <c r="AW7700" t="s">
        <v>14805</v>
      </c>
      <c r="AX7700" t="s">
        <v>189</v>
      </c>
      <c r="AY7700" t="s">
        <v>14870</v>
      </c>
    </row>
    <row r="7701" spans="1:51" x14ac:dyDescent="0.25">
      <c r="A7701" s="42">
        <v>49704</v>
      </c>
      <c r="B7701" t="s">
        <v>14871</v>
      </c>
      <c r="C7701" t="s">
        <v>14801</v>
      </c>
      <c r="D7701" s="42">
        <v>49704</v>
      </c>
      <c r="E7701" t="s">
        <v>14802</v>
      </c>
      <c r="F7701" t="b">
        <v>1</v>
      </c>
      <c r="G7701" s="42">
        <v>49675</v>
      </c>
      <c r="H7701" s="42">
        <v>50040</v>
      </c>
      <c r="I7701" t="s">
        <v>14801</v>
      </c>
      <c r="J7701">
        <v>1</v>
      </c>
      <c r="K7701" t="s">
        <v>174</v>
      </c>
      <c r="L7701" t="s">
        <v>14803</v>
      </c>
      <c r="M7701" t="s">
        <v>176</v>
      </c>
      <c r="N7701" t="s">
        <v>177</v>
      </c>
      <c r="O7701" s="42">
        <v>49675</v>
      </c>
      <c r="P7701" s="42">
        <v>49765</v>
      </c>
      <c r="Q7701" t="s">
        <v>14801</v>
      </c>
      <c r="R7701" t="s">
        <v>176</v>
      </c>
      <c r="S7701" t="s">
        <v>178</v>
      </c>
      <c r="T7701" t="s">
        <v>179</v>
      </c>
      <c r="U7701" t="s">
        <v>180</v>
      </c>
      <c r="V7701" t="s">
        <v>181</v>
      </c>
      <c r="W7701" s="42">
        <v>49675</v>
      </c>
      <c r="X7701" s="42">
        <v>49705</v>
      </c>
      <c r="Y7701">
        <v>31</v>
      </c>
      <c r="Z7701" t="s">
        <v>14866</v>
      </c>
      <c r="AA7701">
        <v>5</v>
      </c>
      <c r="AB7701" t="s">
        <v>279</v>
      </c>
      <c r="AC7701" t="s">
        <v>14867</v>
      </c>
      <c r="AD7701" s="42">
        <v>49702</v>
      </c>
      <c r="AE7701" s="42">
        <v>49708</v>
      </c>
      <c r="AF7701">
        <v>30</v>
      </c>
      <c r="AG7701">
        <v>30</v>
      </c>
      <c r="AH7701">
        <v>30</v>
      </c>
      <c r="AI7701">
        <v>3</v>
      </c>
      <c r="AJ7701" t="s">
        <v>192</v>
      </c>
      <c r="AK7701" t="s">
        <v>193</v>
      </c>
      <c r="AL7701" t="s">
        <v>194</v>
      </c>
      <c r="AM7701" t="s">
        <v>195</v>
      </c>
      <c r="AN7701" s="42">
        <v>49339</v>
      </c>
      <c r="AO7701" s="42">
        <v>49673</v>
      </c>
      <c r="AP7701" s="42">
        <v>49644</v>
      </c>
      <c r="AQ7701" s="42">
        <v>49674</v>
      </c>
      <c r="AR7701" s="42">
        <v>49697</v>
      </c>
      <c r="AS7701" s="42">
        <v>49703</v>
      </c>
      <c r="AT7701" s="42">
        <v>49705</v>
      </c>
      <c r="AU7701" s="42">
        <v>42731</v>
      </c>
      <c r="AV7701">
        <v>-229</v>
      </c>
      <c r="AW7701" t="s">
        <v>14805</v>
      </c>
      <c r="AX7701" t="s">
        <v>189</v>
      </c>
      <c r="AY7701" t="s">
        <v>14872</v>
      </c>
    </row>
    <row r="7702" spans="1:51" x14ac:dyDescent="0.25">
      <c r="A7702" s="42">
        <v>49705</v>
      </c>
      <c r="B7702" t="s">
        <v>14873</v>
      </c>
      <c r="C7702" t="s">
        <v>14801</v>
      </c>
      <c r="D7702" s="42">
        <v>49705</v>
      </c>
      <c r="E7702" t="s">
        <v>14802</v>
      </c>
      <c r="F7702" t="b">
        <v>1</v>
      </c>
      <c r="G7702" s="42">
        <v>49675</v>
      </c>
      <c r="H7702" s="42">
        <v>50040</v>
      </c>
      <c r="I7702" t="s">
        <v>14801</v>
      </c>
      <c r="J7702">
        <v>1</v>
      </c>
      <c r="K7702" t="s">
        <v>174</v>
      </c>
      <c r="L7702" t="s">
        <v>14803</v>
      </c>
      <c r="M7702" t="s">
        <v>176</v>
      </c>
      <c r="N7702" t="s">
        <v>177</v>
      </c>
      <c r="O7702" s="42">
        <v>49675</v>
      </c>
      <c r="P7702" s="42">
        <v>49765</v>
      </c>
      <c r="Q7702" t="s">
        <v>14801</v>
      </c>
      <c r="R7702" t="s">
        <v>176</v>
      </c>
      <c r="S7702" t="s">
        <v>178</v>
      </c>
      <c r="T7702" t="s">
        <v>179</v>
      </c>
      <c r="U7702" t="s">
        <v>180</v>
      </c>
      <c r="V7702" t="s">
        <v>181</v>
      </c>
      <c r="W7702" s="42">
        <v>49675</v>
      </c>
      <c r="X7702" s="42">
        <v>49705</v>
      </c>
      <c r="Y7702">
        <v>31</v>
      </c>
      <c r="Z7702" t="s">
        <v>14866</v>
      </c>
      <c r="AA7702">
        <v>5</v>
      </c>
      <c r="AB7702" t="s">
        <v>279</v>
      </c>
      <c r="AC7702" t="s">
        <v>14867</v>
      </c>
      <c r="AD7702" s="42">
        <v>49702</v>
      </c>
      <c r="AE7702" s="42">
        <v>49708</v>
      </c>
      <c r="AF7702">
        <v>31</v>
      </c>
      <c r="AG7702">
        <v>31</v>
      </c>
      <c r="AH7702">
        <v>31</v>
      </c>
      <c r="AI7702">
        <v>4</v>
      </c>
      <c r="AJ7702" t="s">
        <v>198</v>
      </c>
      <c r="AK7702" t="s">
        <v>199</v>
      </c>
      <c r="AL7702" t="s">
        <v>200</v>
      </c>
      <c r="AM7702" t="s">
        <v>201</v>
      </c>
      <c r="AN7702" s="42">
        <v>49340</v>
      </c>
      <c r="AO7702" s="42">
        <v>49674</v>
      </c>
      <c r="AP7702" s="42">
        <v>49644</v>
      </c>
      <c r="AQ7702" s="42">
        <v>49674</v>
      </c>
      <c r="AR7702" s="42">
        <v>49698</v>
      </c>
      <c r="AS7702" s="42">
        <v>49704</v>
      </c>
      <c r="AT7702" s="42">
        <v>49706</v>
      </c>
      <c r="AU7702" s="42">
        <v>42731</v>
      </c>
      <c r="AV7702">
        <v>-229</v>
      </c>
      <c r="AW7702" t="s">
        <v>14805</v>
      </c>
      <c r="AX7702" t="s">
        <v>189</v>
      </c>
      <c r="AY7702" t="s">
        <v>14874</v>
      </c>
    </row>
    <row r="7703" spans="1:51" x14ac:dyDescent="0.25">
      <c r="A7703" s="42">
        <v>49706</v>
      </c>
      <c r="B7703" t="s">
        <v>14875</v>
      </c>
      <c r="C7703" t="s">
        <v>14818</v>
      </c>
      <c r="D7703" s="42">
        <v>49706</v>
      </c>
      <c r="E7703" t="s">
        <v>14802</v>
      </c>
      <c r="F7703" t="b">
        <v>1</v>
      </c>
      <c r="G7703" s="42">
        <v>49675</v>
      </c>
      <c r="H7703" s="42">
        <v>50040</v>
      </c>
      <c r="I7703" t="s">
        <v>14801</v>
      </c>
      <c r="J7703">
        <v>1</v>
      </c>
      <c r="K7703" t="s">
        <v>174</v>
      </c>
      <c r="L7703" t="s">
        <v>14803</v>
      </c>
      <c r="M7703" t="s">
        <v>176</v>
      </c>
      <c r="N7703" t="s">
        <v>177</v>
      </c>
      <c r="O7703" s="42">
        <v>49675</v>
      </c>
      <c r="P7703" s="42">
        <v>49765</v>
      </c>
      <c r="Q7703" t="s">
        <v>14818</v>
      </c>
      <c r="R7703" t="s">
        <v>289</v>
      </c>
      <c r="S7703" t="s">
        <v>290</v>
      </c>
      <c r="T7703" t="s">
        <v>291</v>
      </c>
      <c r="U7703" t="s">
        <v>292</v>
      </c>
      <c r="V7703" t="s">
        <v>293</v>
      </c>
      <c r="W7703" s="42">
        <v>49706</v>
      </c>
      <c r="X7703" s="42">
        <v>49734</v>
      </c>
      <c r="Y7703">
        <v>29</v>
      </c>
      <c r="Z7703" t="s">
        <v>14866</v>
      </c>
      <c r="AA7703">
        <v>5</v>
      </c>
      <c r="AB7703" t="s">
        <v>279</v>
      </c>
      <c r="AC7703" t="s">
        <v>14867</v>
      </c>
      <c r="AD7703" s="42">
        <v>49702</v>
      </c>
      <c r="AE7703" s="42">
        <v>49708</v>
      </c>
      <c r="AF7703">
        <v>32</v>
      </c>
      <c r="AG7703">
        <v>32</v>
      </c>
      <c r="AH7703">
        <v>1</v>
      </c>
      <c r="AI7703">
        <v>5</v>
      </c>
      <c r="AJ7703" t="s">
        <v>204</v>
      </c>
      <c r="AK7703" t="s">
        <v>205</v>
      </c>
      <c r="AL7703" t="s">
        <v>206</v>
      </c>
      <c r="AM7703" t="s">
        <v>207</v>
      </c>
      <c r="AN7703" s="42">
        <v>49341</v>
      </c>
      <c r="AO7703" s="42">
        <v>49675</v>
      </c>
      <c r="AP7703" s="42">
        <v>49675</v>
      </c>
      <c r="AQ7703" s="42">
        <v>49705</v>
      </c>
      <c r="AR7703" s="42">
        <v>49699</v>
      </c>
      <c r="AS7703" s="42">
        <v>49705</v>
      </c>
      <c r="AT7703" s="42">
        <v>49707</v>
      </c>
      <c r="AU7703" s="42">
        <v>42731</v>
      </c>
      <c r="AV7703">
        <v>-230</v>
      </c>
      <c r="AW7703" t="s">
        <v>14876</v>
      </c>
      <c r="AX7703" t="s">
        <v>189</v>
      </c>
      <c r="AY7703" t="s">
        <v>14877</v>
      </c>
    </row>
    <row r="7704" spans="1:51" x14ac:dyDescent="0.25">
      <c r="A7704" s="42">
        <v>49707</v>
      </c>
      <c r="B7704" t="s">
        <v>14878</v>
      </c>
      <c r="C7704" t="s">
        <v>14818</v>
      </c>
      <c r="D7704" s="42">
        <v>49707</v>
      </c>
      <c r="E7704" t="s">
        <v>14802</v>
      </c>
      <c r="F7704" t="b">
        <v>1</v>
      </c>
      <c r="G7704" s="42">
        <v>49675</v>
      </c>
      <c r="H7704" s="42">
        <v>50040</v>
      </c>
      <c r="I7704" t="s">
        <v>14801</v>
      </c>
      <c r="J7704">
        <v>1</v>
      </c>
      <c r="K7704" t="s">
        <v>174</v>
      </c>
      <c r="L7704" t="s">
        <v>14803</v>
      </c>
      <c r="M7704" t="s">
        <v>176</v>
      </c>
      <c r="N7704" t="s">
        <v>177</v>
      </c>
      <c r="O7704" s="42">
        <v>49675</v>
      </c>
      <c r="P7704" s="42">
        <v>49765</v>
      </c>
      <c r="Q7704" t="s">
        <v>14818</v>
      </c>
      <c r="R7704" t="s">
        <v>289</v>
      </c>
      <c r="S7704" t="s">
        <v>290</v>
      </c>
      <c r="T7704" t="s">
        <v>291</v>
      </c>
      <c r="U7704" t="s">
        <v>292</v>
      </c>
      <c r="V7704" t="s">
        <v>293</v>
      </c>
      <c r="W7704" s="42">
        <v>49706</v>
      </c>
      <c r="X7704" s="42">
        <v>49734</v>
      </c>
      <c r="Y7704">
        <v>29</v>
      </c>
      <c r="Z7704" t="s">
        <v>14866</v>
      </c>
      <c r="AA7704">
        <v>5</v>
      </c>
      <c r="AB7704" t="s">
        <v>279</v>
      </c>
      <c r="AC7704" t="s">
        <v>14867</v>
      </c>
      <c r="AD7704" s="42">
        <v>49702</v>
      </c>
      <c r="AE7704" s="42">
        <v>49708</v>
      </c>
      <c r="AF7704">
        <v>33</v>
      </c>
      <c r="AG7704">
        <v>33</v>
      </c>
      <c r="AH7704">
        <v>2</v>
      </c>
      <c r="AI7704">
        <v>6</v>
      </c>
      <c r="AJ7704" t="s">
        <v>210</v>
      </c>
      <c r="AK7704" t="s">
        <v>211</v>
      </c>
      <c r="AL7704" t="s">
        <v>212</v>
      </c>
      <c r="AM7704" t="s">
        <v>213</v>
      </c>
      <c r="AN7704" s="42">
        <v>49342</v>
      </c>
      <c r="AO7704" s="42">
        <v>49676</v>
      </c>
      <c r="AP7704" s="42">
        <v>49675</v>
      </c>
      <c r="AQ7704" s="42">
        <v>49705</v>
      </c>
      <c r="AR7704" s="42">
        <v>49700</v>
      </c>
      <c r="AS7704" s="42">
        <v>49706</v>
      </c>
      <c r="AT7704" s="42">
        <v>49708</v>
      </c>
      <c r="AU7704" s="42">
        <v>42731</v>
      </c>
      <c r="AV7704">
        <v>-230</v>
      </c>
      <c r="AW7704" t="s">
        <v>14876</v>
      </c>
      <c r="AX7704" t="s">
        <v>214</v>
      </c>
      <c r="AY7704" t="s">
        <v>14879</v>
      </c>
    </row>
    <row r="7705" spans="1:51" x14ac:dyDescent="0.25">
      <c r="A7705" s="42">
        <v>49708</v>
      </c>
      <c r="B7705" t="s">
        <v>14880</v>
      </c>
      <c r="C7705" t="s">
        <v>14818</v>
      </c>
      <c r="D7705" s="42">
        <v>49708</v>
      </c>
      <c r="E7705" t="s">
        <v>14802</v>
      </c>
      <c r="F7705" t="b">
        <v>1</v>
      </c>
      <c r="G7705" s="42">
        <v>49675</v>
      </c>
      <c r="H7705" s="42">
        <v>50040</v>
      </c>
      <c r="I7705" t="s">
        <v>14801</v>
      </c>
      <c r="J7705">
        <v>1</v>
      </c>
      <c r="K7705" t="s">
        <v>174</v>
      </c>
      <c r="L7705" t="s">
        <v>14803</v>
      </c>
      <c r="M7705" t="s">
        <v>176</v>
      </c>
      <c r="N7705" t="s">
        <v>177</v>
      </c>
      <c r="O7705" s="42">
        <v>49675</v>
      </c>
      <c r="P7705" s="42">
        <v>49765</v>
      </c>
      <c r="Q7705" t="s">
        <v>14818</v>
      </c>
      <c r="R7705" t="s">
        <v>289</v>
      </c>
      <c r="S7705" t="s">
        <v>290</v>
      </c>
      <c r="T7705" t="s">
        <v>291</v>
      </c>
      <c r="U7705" t="s">
        <v>292</v>
      </c>
      <c r="V7705" t="s">
        <v>293</v>
      </c>
      <c r="W7705" s="42">
        <v>49706</v>
      </c>
      <c r="X7705" s="42">
        <v>49734</v>
      </c>
      <c r="Y7705">
        <v>29</v>
      </c>
      <c r="Z7705" t="s">
        <v>14866</v>
      </c>
      <c r="AA7705">
        <v>5</v>
      </c>
      <c r="AB7705" t="s">
        <v>279</v>
      </c>
      <c r="AC7705" t="s">
        <v>14867</v>
      </c>
      <c r="AD7705" s="42">
        <v>49702</v>
      </c>
      <c r="AE7705" s="42">
        <v>49708</v>
      </c>
      <c r="AF7705">
        <v>34</v>
      </c>
      <c r="AG7705">
        <v>34</v>
      </c>
      <c r="AH7705">
        <v>3</v>
      </c>
      <c r="AI7705">
        <v>7</v>
      </c>
      <c r="AJ7705" t="s">
        <v>217</v>
      </c>
      <c r="AK7705" t="s">
        <v>218</v>
      </c>
      <c r="AL7705" t="s">
        <v>219</v>
      </c>
      <c r="AM7705" t="s">
        <v>220</v>
      </c>
      <c r="AN7705" s="42">
        <v>49343</v>
      </c>
      <c r="AO7705" s="42">
        <v>49677</v>
      </c>
      <c r="AP7705" s="42">
        <v>49675</v>
      </c>
      <c r="AQ7705" s="42">
        <v>49705</v>
      </c>
      <c r="AR7705" s="42">
        <v>49701</v>
      </c>
      <c r="AS7705" s="42">
        <v>49707</v>
      </c>
      <c r="AT7705" s="42">
        <v>49709</v>
      </c>
      <c r="AU7705" s="42">
        <v>42731</v>
      </c>
      <c r="AV7705">
        <v>-230</v>
      </c>
      <c r="AW7705" t="s">
        <v>14876</v>
      </c>
      <c r="AX7705" t="s">
        <v>214</v>
      </c>
      <c r="AY7705" t="s">
        <v>14881</v>
      </c>
    </row>
    <row r="7706" spans="1:51" x14ac:dyDescent="0.25">
      <c r="A7706" s="42">
        <v>49709</v>
      </c>
      <c r="B7706" t="s">
        <v>14882</v>
      </c>
      <c r="C7706" t="s">
        <v>14818</v>
      </c>
      <c r="D7706" s="42">
        <v>49709</v>
      </c>
      <c r="E7706" t="s">
        <v>14802</v>
      </c>
      <c r="F7706" t="b">
        <v>1</v>
      </c>
      <c r="G7706" s="42">
        <v>49675</v>
      </c>
      <c r="H7706" s="42">
        <v>50040</v>
      </c>
      <c r="I7706" t="s">
        <v>14801</v>
      </c>
      <c r="J7706">
        <v>1</v>
      </c>
      <c r="K7706" t="s">
        <v>174</v>
      </c>
      <c r="L7706" t="s">
        <v>14803</v>
      </c>
      <c r="M7706" t="s">
        <v>176</v>
      </c>
      <c r="N7706" t="s">
        <v>177</v>
      </c>
      <c r="O7706" s="42">
        <v>49675</v>
      </c>
      <c r="P7706" s="42">
        <v>49765</v>
      </c>
      <c r="Q7706" t="s">
        <v>14818</v>
      </c>
      <c r="R7706" t="s">
        <v>289</v>
      </c>
      <c r="S7706" t="s">
        <v>290</v>
      </c>
      <c r="T7706" t="s">
        <v>291</v>
      </c>
      <c r="U7706" t="s">
        <v>292</v>
      </c>
      <c r="V7706" t="s">
        <v>293</v>
      </c>
      <c r="W7706" s="42">
        <v>49706</v>
      </c>
      <c r="X7706" s="42">
        <v>49734</v>
      </c>
      <c r="Y7706">
        <v>29</v>
      </c>
      <c r="Z7706" t="s">
        <v>14883</v>
      </c>
      <c r="AA7706">
        <v>6</v>
      </c>
      <c r="AB7706" t="s">
        <v>302</v>
      </c>
      <c r="AC7706" t="s">
        <v>14884</v>
      </c>
      <c r="AD7706" s="42">
        <v>49709</v>
      </c>
      <c r="AE7706" s="42">
        <v>49715</v>
      </c>
      <c r="AF7706">
        <v>35</v>
      </c>
      <c r="AG7706">
        <v>35</v>
      </c>
      <c r="AH7706">
        <v>4</v>
      </c>
      <c r="AI7706">
        <v>1</v>
      </c>
      <c r="AJ7706" t="s">
        <v>226</v>
      </c>
      <c r="AK7706" t="s">
        <v>227</v>
      </c>
      <c r="AL7706" t="s">
        <v>228</v>
      </c>
      <c r="AM7706" t="s">
        <v>229</v>
      </c>
      <c r="AN7706" s="42">
        <v>49344</v>
      </c>
      <c r="AO7706" s="42">
        <v>49678</v>
      </c>
      <c r="AP7706" s="42">
        <v>49675</v>
      </c>
      <c r="AQ7706" s="42">
        <v>49705</v>
      </c>
      <c r="AR7706" s="42">
        <v>49702</v>
      </c>
      <c r="AS7706" s="42">
        <v>49708</v>
      </c>
      <c r="AT7706" s="42">
        <v>49710</v>
      </c>
      <c r="AU7706" s="42">
        <v>42731</v>
      </c>
      <c r="AV7706">
        <v>-230</v>
      </c>
      <c r="AW7706" t="s">
        <v>14876</v>
      </c>
      <c r="AX7706" t="s">
        <v>189</v>
      </c>
      <c r="AY7706" t="s">
        <v>14885</v>
      </c>
    </row>
    <row r="7707" spans="1:51" x14ac:dyDescent="0.25">
      <c r="A7707" s="42">
        <v>49710</v>
      </c>
      <c r="B7707" t="s">
        <v>14886</v>
      </c>
      <c r="C7707" t="s">
        <v>14818</v>
      </c>
      <c r="D7707" s="42">
        <v>49710</v>
      </c>
      <c r="E7707" t="s">
        <v>14802</v>
      </c>
      <c r="F7707" t="b">
        <v>1</v>
      </c>
      <c r="G7707" s="42">
        <v>49675</v>
      </c>
      <c r="H7707" s="42">
        <v>50040</v>
      </c>
      <c r="I7707" t="s">
        <v>14801</v>
      </c>
      <c r="J7707">
        <v>1</v>
      </c>
      <c r="K7707" t="s">
        <v>174</v>
      </c>
      <c r="L7707" t="s">
        <v>14803</v>
      </c>
      <c r="M7707" t="s">
        <v>176</v>
      </c>
      <c r="N7707" t="s">
        <v>177</v>
      </c>
      <c r="O7707" s="42">
        <v>49675</v>
      </c>
      <c r="P7707" s="42">
        <v>49765</v>
      </c>
      <c r="Q7707" t="s">
        <v>14818</v>
      </c>
      <c r="R7707" t="s">
        <v>289</v>
      </c>
      <c r="S7707" t="s">
        <v>290</v>
      </c>
      <c r="T7707" t="s">
        <v>291</v>
      </c>
      <c r="U7707" t="s">
        <v>292</v>
      </c>
      <c r="V7707" t="s">
        <v>293</v>
      </c>
      <c r="W7707" s="42">
        <v>49706</v>
      </c>
      <c r="X7707" s="42">
        <v>49734</v>
      </c>
      <c r="Y7707">
        <v>29</v>
      </c>
      <c r="Z7707" t="s">
        <v>14883</v>
      </c>
      <c r="AA7707">
        <v>6</v>
      </c>
      <c r="AB7707" t="s">
        <v>302</v>
      </c>
      <c r="AC7707" t="s">
        <v>14884</v>
      </c>
      <c r="AD7707" s="42">
        <v>49709</v>
      </c>
      <c r="AE7707" s="42">
        <v>49715</v>
      </c>
      <c r="AF7707">
        <v>36</v>
      </c>
      <c r="AG7707">
        <v>36</v>
      </c>
      <c r="AH7707">
        <v>5</v>
      </c>
      <c r="AI7707">
        <v>2</v>
      </c>
      <c r="AJ7707" t="s">
        <v>184</v>
      </c>
      <c r="AK7707" t="s">
        <v>185</v>
      </c>
      <c r="AL7707" t="s">
        <v>186</v>
      </c>
      <c r="AM7707" t="s">
        <v>187</v>
      </c>
      <c r="AN7707" s="42">
        <v>49345</v>
      </c>
      <c r="AO7707" s="42">
        <v>49679</v>
      </c>
      <c r="AP7707" s="42">
        <v>49675</v>
      </c>
      <c r="AQ7707" s="42">
        <v>49705</v>
      </c>
      <c r="AR7707" s="42">
        <v>49703</v>
      </c>
      <c r="AS7707" s="42">
        <v>49709</v>
      </c>
      <c r="AT7707" s="42">
        <v>49711</v>
      </c>
      <c r="AU7707" s="42">
        <v>42731</v>
      </c>
      <c r="AV7707">
        <v>-230</v>
      </c>
      <c r="AW7707" t="s">
        <v>14876</v>
      </c>
      <c r="AX7707" t="s">
        <v>189</v>
      </c>
      <c r="AY7707" t="s">
        <v>14887</v>
      </c>
    </row>
    <row r="7708" spans="1:51" x14ac:dyDescent="0.25">
      <c r="A7708" s="42">
        <v>49711</v>
      </c>
      <c r="B7708" t="s">
        <v>14888</v>
      </c>
      <c r="C7708" t="s">
        <v>14818</v>
      </c>
      <c r="D7708" s="42">
        <v>49711</v>
      </c>
      <c r="E7708" t="s">
        <v>14802</v>
      </c>
      <c r="F7708" t="b">
        <v>1</v>
      </c>
      <c r="G7708" s="42">
        <v>49675</v>
      </c>
      <c r="H7708" s="42">
        <v>50040</v>
      </c>
      <c r="I7708" t="s">
        <v>14801</v>
      </c>
      <c r="J7708">
        <v>1</v>
      </c>
      <c r="K7708" t="s">
        <v>174</v>
      </c>
      <c r="L7708" t="s">
        <v>14803</v>
      </c>
      <c r="M7708" t="s">
        <v>176</v>
      </c>
      <c r="N7708" t="s">
        <v>177</v>
      </c>
      <c r="O7708" s="42">
        <v>49675</v>
      </c>
      <c r="P7708" s="42">
        <v>49765</v>
      </c>
      <c r="Q7708" t="s">
        <v>14818</v>
      </c>
      <c r="R7708" t="s">
        <v>289</v>
      </c>
      <c r="S7708" t="s">
        <v>290</v>
      </c>
      <c r="T7708" t="s">
        <v>291</v>
      </c>
      <c r="U7708" t="s">
        <v>292</v>
      </c>
      <c r="V7708" t="s">
        <v>293</v>
      </c>
      <c r="W7708" s="42">
        <v>49706</v>
      </c>
      <c r="X7708" s="42">
        <v>49734</v>
      </c>
      <c r="Y7708">
        <v>29</v>
      </c>
      <c r="Z7708" t="s">
        <v>14883</v>
      </c>
      <c r="AA7708">
        <v>6</v>
      </c>
      <c r="AB7708" t="s">
        <v>302</v>
      </c>
      <c r="AC7708" t="s">
        <v>14884</v>
      </c>
      <c r="AD7708" s="42">
        <v>49709</v>
      </c>
      <c r="AE7708" s="42">
        <v>49715</v>
      </c>
      <c r="AF7708">
        <v>37</v>
      </c>
      <c r="AG7708">
        <v>37</v>
      </c>
      <c r="AH7708">
        <v>6</v>
      </c>
      <c r="AI7708">
        <v>3</v>
      </c>
      <c r="AJ7708" t="s">
        <v>192</v>
      </c>
      <c r="AK7708" t="s">
        <v>193</v>
      </c>
      <c r="AL7708" t="s">
        <v>194</v>
      </c>
      <c r="AM7708" t="s">
        <v>195</v>
      </c>
      <c r="AN7708" s="42">
        <v>49346</v>
      </c>
      <c r="AO7708" s="42">
        <v>49680</v>
      </c>
      <c r="AP7708" s="42">
        <v>49675</v>
      </c>
      <c r="AQ7708" s="42">
        <v>49705</v>
      </c>
      <c r="AR7708" s="42">
        <v>49704</v>
      </c>
      <c r="AS7708" s="42">
        <v>49710</v>
      </c>
      <c r="AT7708" s="42">
        <v>49712</v>
      </c>
      <c r="AU7708" s="42">
        <v>42731</v>
      </c>
      <c r="AV7708">
        <v>-230</v>
      </c>
      <c r="AW7708" t="s">
        <v>14876</v>
      </c>
      <c r="AX7708" t="s">
        <v>189</v>
      </c>
      <c r="AY7708" t="s">
        <v>14889</v>
      </c>
    </row>
    <row r="7709" spans="1:51" x14ac:dyDescent="0.25">
      <c r="A7709" s="42">
        <v>49712</v>
      </c>
      <c r="B7709" t="s">
        <v>14890</v>
      </c>
      <c r="C7709" t="s">
        <v>14818</v>
      </c>
      <c r="D7709" s="42">
        <v>49712</v>
      </c>
      <c r="E7709" t="s">
        <v>14802</v>
      </c>
      <c r="F7709" t="b">
        <v>1</v>
      </c>
      <c r="G7709" s="42">
        <v>49675</v>
      </c>
      <c r="H7709" s="42">
        <v>50040</v>
      </c>
      <c r="I7709" t="s">
        <v>14801</v>
      </c>
      <c r="J7709">
        <v>1</v>
      </c>
      <c r="K7709" t="s">
        <v>174</v>
      </c>
      <c r="L7709" t="s">
        <v>14803</v>
      </c>
      <c r="M7709" t="s">
        <v>176</v>
      </c>
      <c r="N7709" t="s">
        <v>177</v>
      </c>
      <c r="O7709" s="42">
        <v>49675</v>
      </c>
      <c r="P7709" s="42">
        <v>49765</v>
      </c>
      <c r="Q7709" t="s">
        <v>14818</v>
      </c>
      <c r="R7709" t="s">
        <v>289</v>
      </c>
      <c r="S7709" t="s">
        <v>290</v>
      </c>
      <c r="T7709" t="s">
        <v>291</v>
      </c>
      <c r="U7709" t="s">
        <v>292</v>
      </c>
      <c r="V7709" t="s">
        <v>293</v>
      </c>
      <c r="W7709" s="42">
        <v>49706</v>
      </c>
      <c r="X7709" s="42">
        <v>49734</v>
      </c>
      <c r="Y7709">
        <v>29</v>
      </c>
      <c r="Z7709" t="s">
        <v>14883</v>
      </c>
      <c r="AA7709">
        <v>6</v>
      </c>
      <c r="AB7709" t="s">
        <v>302</v>
      </c>
      <c r="AC7709" t="s">
        <v>14884</v>
      </c>
      <c r="AD7709" s="42">
        <v>49709</v>
      </c>
      <c r="AE7709" s="42">
        <v>49715</v>
      </c>
      <c r="AF7709">
        <v>38</v>
      </c>
      <c r="AG7709">
        <v>38</v>
      </c>
      <c r="AH7709">
        <v>7</v>
      </c>
      <c r="AI7709">
        <v>4</v>
      </c>
      <c r="AJ7709" t="s">
        <v>198</v>
      </c>
      <c r="AK7709" t="s">
        <v>199</v>
      </c>
      <c r="AL7709" t="s">
        <v>200</v>
      </c>
      <c r="AM7709" t="s">
        <v>201</v>
      </c>
      <c r="AN7709" s="42">
        <v>49347</v>
      </c>
      <c r="AO7709" s="42">
        <v>49681</v>
      </c>
      <c r="AP7709" s="42">
        <v>49675</v>
      </c>
      <c r="AQ7709" s="42">
        <v>49705</v>
      </c>
      <c r="AR7709" s="42">
        <v>49705</v>
      </c>
      <c r="AS7709" s="42">
        <v>49711</v>
      </c>
      <c r="AT7709" s="42">
        <v>49713</v>
      </c>
      <c r="AU7709" s="42">
        <v>42731</v>
      </c>
      <c r="AV7709">
        <v>-230</v>
      </c>
      <c r="AW7709" t="s">
        <v>14876</v>
      </c>
      <c r="AX7709" t="s">
        <v>189</v>
      </c>
      <c r="AY7709" t="s">
        <v>14891</v>
      </c>
    </row>
    <row r="7710" spans="1:51" x14ac:dyDescent="0.25">
      <c r="A7710" s="42">
        <v>49713</v>
      </c>
      <c r="B7710" t="s">
        <v>14892</v>
      </c>
      <c r="C7710" t="s">
        <v>14818</v>
      </c>
      <c r="D7710" s="42">
        <v>49713</v>
      </c>
      <c r="E7710" t="s">
        <v>14802</v>
      </c>
      <c r="F7710" t="b">
        <v>1</v>
      </c>
      <c r="G7710" s="42">
        <v>49675</v>
      </c>
      <c r="H7710" s="42">
        <v>50040</v>
      </c>
      <c r="I7710" t="s">
        <v>14801</v>
      </c>
      <c r="J7710">
        <v>1</v>
      </c>
      <c r="K7710" t="s">
        <v>174</v>
      </c>
      <c r="L7710" t="s">
        <v>14803</v>
      </c>
      <c r="M7710" t="s">
        <v>176</v>
      </c>
      <c r="N7710" t="s">
        <v>177</v>
      </c>
      <c r="O7710" s="42">
        <v>49675</v>
      </c>
      <c r="P7710" s="42">
        <v>49765</v>
      </c>
      <c r="Q7710" t="s">
        <v>14818</v>
      </c>
      <c r="R7710" t="s">
        <v>289</v>
      </c>
      <c r="S7710" t="s">
        <v>290</v>
      </c>
      <c r="T7710" t="s">
        <v>291</v>
      </c>
      <c r="U7710" t="s">
        <v>292</v>
      </c>
      <c r="V7710" t="s">
        <v>293</v>
      </c>
      <c r="W7710" s="42">
        <v>49706</v>
      </c>
      <c r="X7710" s="42">
        <v>49734</v>
      </c>
      <c r="Y7710">
        <v>29</v>
      </c>
      <c r="Z7710" t="s">
        <v>14883</v>
      </c>
      <c r="AA7710">
        <v>6</v>
      </c>
      <c r="AB7710" t="s">
        <v>302</v>
      </c>
      <c r="AC7710" t="s">
        <v>14884</v>
      </c>
      <c r="AD7710" s="42">
        <v>49709</v>
      </c>
      <c r="AE7710" s="42">
        <v>49715</v>
      </c>
      <c r="AF7710">
        <v>39</v>
      </c>
      <c r="AG7710">
        <v>39</v>
      </c>
      <c r="AH7710">
        <v>8</v>
      </c>
      <c r="AI7710">
        <v>5</v>
      </c>
      <c r="AJ7710" t="s">
        <v>204</v>
      </c>
      <c r="AK7710" t="s">
        <v>205</v>
      </c>
      <c r="AL7710" t="s">
        <v>206</v>
      </c>
      <c r="AM7710" t="s">
        <v>207</v>
      </c>
      <c r="AN7710" s="42">
        <v>49348</v>
      </c>
      <c r="AO7710" s="42">
        <v>49682</v>
      </c>
      <c r="AP7710" s="42">
        <v>49675</v>
      </c>
      <c r="AQ7710" s="42">
        <v>49705</v>
      </c>
      <c r="AR7710" s="42">
        <v>49706</v>
      </c>
      <c r="AS7710" s="42">
        <v>49712</v>
      </c>
      <c r="AT7710" s="42">
        <v>49714</v>
      </c>
      <c r="AU7710" s="42">
        <v>42731</v>
      </c>
      <c r="AV7710">
        <v>-230</v>
      </c>
      <c r="AW7710" t="s">
        <v>14876</v>
      </c>
      <c r="AX7710" t="s">
        <v>189</v>
      </c>
      <c r="AY7710" t="s">
        <v>14893</v>
      </c>
    </row>
    <row r="7711" spans="1:51" x14ac:dyDescent="0.25">
      <c r="A7711" s="42">
        <v>49714</v>
      </c>
      <c r="B7711" t="s">
        <v>14894</v>
      </c>
      <c r="C7711" t="s">
        <v>14818</v>
      </c>
      <c r="D7711" s="42">
        <v>49714</v>
      </c>
      <c r="E7711" t="s">
        <v>14802</v>
      </c>
      <c r="F7711" t="b">
        <v>1</v>
      </c>
      <c r="G7711" s="42">
        <v>49675</v>
      </c>
      <c r="H7711" s="42">
        <v>50040</v>
      </c>
      <c r="I7711" t="s">
        <v>14801</v>
      </c>
      <c r="J7711">
        <v>1</v>
      </c>
      <c r="K7711" t="s">
        <v>174</v>
      </c>
      <c r="L7711" t="s">
        <v>14803</v>
      </c>
      <c r="M7711" t="s">
        <v>176</v>
      </c>
      <c r="N7711" t="s">
        <v>177</v>
      </c>
      <c r="O7711" s="42">
        <v>49675</v>
      </c>
      <c r="P7711" s="42">
        <v>49765</v>
      </c>
      <c r="Q7711" t="s">
        <v>14818</v>
      </c>
      <c r="R7711" t="s">
        <v>289</v>
      </c>
      <c r="S7711" t="s">
        <v>290</v>
      </c>
      <c r="T7711" t="s">
        <v>291</v>
      </c>
      <c r="U7711" t="s">
        <v>292</v>
      </c>
      <c r="V7711" t="s">
        <v>293</v>
      </c>
      <c r="W7711" s="42">
        <v>49706</v>
      </c>
      <c r="X7711" s="42">
        <v>49734</v>
      </c>
      <c r="Y7711">
        <v>29</v>
      </c>
      <c r="Z7711" t="s">
        <v>14883</v>
      </c>
      <c r="AA7711">
        <v>6</v>
      </c>
      <c r="AB7711" t="s">
        <v>302</v>
      </c>
      <c r="AC7711" t="s">
        <v>14884</v>
      </c>
      <c r="AD7711" s="42">
        <v>49709</v>
      </c>
      <c r="AE7711" s="42">
        <v>49715</v>
      </c>
      <c r="AF7711">
        <v>40</v>
      </c>
      <c r="AG7711">
        <v>40</v>
      </c>
      <c r="AH7711">
        <v>9</v>
      </c>
      <c r="AI7711">
        <v>6</v>
      </c>
      <c r="AJ7711" t="s">
        <v>210</v>
      </c>
      <c r="AK7711" t="s">
        <v>211</v>
      </c>
      <c r="AL7711" t="s">
        <v>212</v>
      </c>
      <c r="AM7711" t="s">
        <v>213</v>
      </c>
      <c r="AN7711" s="42">
        <v>49349</v>
      </c>
      <c r="AO7711" s="42">
        <v>49683</v>
      </c>
      <c r="AP7711" s="42">
        <v>49675</v>
      </c>
      <c r="AQ7711" s="42">
        <v>49705</v>
      </c>
      <c r="AR7711" s="42">
        <v>49707</v>
      </c>
      <c r="AS7711" s="42">
        <v>49713</v>
      </c>
      <c r="AT7711" s="42">
        <v>49715</v>
      </c>
      <c r="AU7711" s="42">
        <v>42731</v>
      </c>
      <c r="AV7711">
        <v>-230</v>
      </c>
      <c r="AW7711" t="s">
        <v>14876</v>
      </c>
      <c r="AX7711" t="s">
        <v>214</v>
      </c>
      <c r="AY7711" t="s">
        <v>14895</v>
      </c>
    </row>
    <row r="7712" spans="1:51" x14ac:dyDescent="0.25">
      <c r="A7712" s="42">
        <v>49715</v>
      </c>
      <c r="B7712" t="s">
        <v>14896</v>
      </c>
      <c r="C7712" t="s">
        <v>14818</v>
      </c>
      <c r="D7712" s="42">
        <v>49715</v>
      </c>
      <c r="E7712" t="s">
        <v>14802</v>
      </c>
      <c r="F7712" t="b">
        <v>1</v>
      </c>
      <c r="G7712" s="42">
        <v>49675</v>
      </c>
      <c r="H7712" s="42">
        <v>50040</v>
      </c>
      <c r="I7712" t="s">
        <v>14801</v>
      </c>
      <c r="J7712">
        <v>1</v>
      </c>
      <c r="K7712" t="s">
        <v>174</v>
      </c>
      <c r="L7712" t="s">
        <v>14803</v>
      </c>
      <c r="M7712" t="s">
        <v>176</v>
      </c>
      <c r="N7712" t="s">
        <v>177</v>
      </c>
      <c r="O7712" s="42">
        <v>49675</v>
      </c>
      <c r="P7712" s="42">
        <v>49765</v>
      </c>
      <c r="Q7712" t="s">
        <v>14818</v>
      </c>
      <c r="R7712" t="s">
        <v>289</v>
      </c>
      <c r="S7712" t="s">
        <v>290</v>
      </c>
      <c r="T7712" t="s">
        <v>291</v>
      </c>
      <c r="U7712" t="s">
        <v>292</v>
      </c>
      <c r="V7712" t="s">
        <v>293</v>
      </c>
      <c r="W7712" s="42">
        <v>49706</v>
      </c>
      <c r="X7712" s="42">
        <v>49734</v>
      </c>
      <c r="Y7712">
        <v>29</v>
      </c>
      <c r="Z7712" t="s">
        <v>14883</v>
      </c>
      <c r="AA7712">
        <v>6</v>
      </c>
      <c r="AB7712" t="s">
        <v>302</v>
      </c>
      <c r="AC7712" t="s">
        <v>14884</v>
      </c>
      <c r="AD7712" s="42">
        <v>49709</v>
      </c>
      <c r="AE7712" s="42">
        <v>49715</v>
      </c>
      <c r="AF7712">
        <v>41</v>
      </c>
      <c r="AG7712">
        <v>41</v>
      </c>
      <c r="AH7712">
        <v>10</v>
      </c>
      <c r="AI7712">
        <v>7</v>
      </c>
      <c r="AJ7712" t="s">
        <v>217</v>
      </c>
      <c r="AK7712" t="s">
        <v>218</v>
      </c>
      <c r="AL7712" t="s">
        <v>219</v>
      </c>
      <c r="AM7712" t="s">
        <v>220</v>
      </c>
      <c r="AN7712" s="42">
        <v>49350</v>
      </c>
      <c r="AO7712" s="42">
        <v>49684</v>
      </c>
      <c r="AP7712" s="42">
        <v>49675</v>
      </c>
      <c r="AQ7712" s="42">
        <v>49705</v>
      </c>
      <c r="AR7712" s="42">
        <v>49708</v>
      </c>
      <c r="AS7712" s="42">
        <v>49714</v>
      </c>
      <c r="AT7712" s="42">
        <v>49716</v>
      </c>
      <c r="AU7712" s="42">
        <v>42731</v>
      </c>
      <c r="AV7712">
        <v>-230</v>
      </c>
      <c r="AW7712" t="s">
        <v>14876</v>
      </c>
      <c r="AX7712" t="s">
        <v>214</v>
      </c>
      <c r="AY7712" t="s">
        <v>14897</v>
      </c>
    </row>
    <row r="7713" spans="1:51" x14ac:dyDescent="0.25">
      <c r="A7713" s="42">
        <v>49716</v>
      </c>
      <c r="B7713" t="s">
        <v>14898</v>
      </c>
      <c r="C7713" t="s">
        <v>14818</v>
      </c>
      <c r="D7713" s="42">
        <v>49716</v>
      </c>
      <c r="E7713" t="s">
        <v>14802</v>
      </c>
      <c r="F7713" t="b">
        <v>1</v>
      </c>
      <c r="G7713" s="42">
        <v>49675</v>
      </c>
      <c r="H7713" s="42">
        <v>50040</v>
      </c>
      <c r="I7713" t="s">
        <v>14801</v>
      </c>
      <c r="J7713">
        <v>1</v>
      </c>
      <c r="K7713" t="s">
        <v>174</v>
      </c>
      <c r="L7713" t="s">
        <v>14803</v>
      </c>
      <c r="M7713" t="s">
        <v>176</v>
      </c>
      <c r="N7713" t="s">
        <v>177</v>
      </c>
      <c r="O7713" s="42">
        <v>49675</v>
      </c>
      <c r="P7713" s="42">
        <v>49765</v>
      </c>
      <c r="Q7713" t="s">
        <v>14818</v>
      </c>
      <c r="R7713" t="s">
        <v>289</v>
      </c>
      <c r="S7713" t="s">
        <v>290</v>
      </c>
      <c r="T7713" t="s">
        <v>291</v>
      </c>
      <c r="U7713" t="s">
        <v>292</v>
      </c>
      <c r="V7713" t="s">
        <v>293</v>
      </c>
      <c r="W7713" s="42">
        <v>49706</v>
      </c>
      <c r="X7713" s="42">
        <v>49734</v>
      </c>
      <c r="Y7713">
        <v>29</v>
      </c>
      <c r="Z7713" t="s">
        <v>14899</v>
      </c>
      <c r="AA7713">
        <v>7</v>
      </c>
      <c r="AB7713" t="s">
        <v>319</v>
      </c>
      <c r="AC7713" t="s">
        <v>14900</v>
      </c>
      <c r="AD7713" s="42">
        <v>49716</v>
      </c>
      <c r="AE7713" s="42">
        <v>49722</v>
      </c>
      <c r="AF7713">
        <v>42</v>
      </c>
      <c r="AG7713">
        <v>42</v>
      </c>
      <c r="AH7713">
        <v>11</v>
      </c>
      <c r="AI7713">
        <v>1</v>
      </c>
      <c r="AJ7713" t="s">
        <v>226</v>
      </c>
      <c r="AK7713" t="s">
        <v>227</v>
      </c>
      <c r="AL7713" t="s">
        <v>228</v>
      </c>
      <c r="AM7713" t="s">
        <v>229</v>
      </c>
      <c r="AN7713" s="42">
        <v>49351</v>
      </c>
      <c r="AO7713" s="42">
        <v>49685</v>
      </c>
      <c r="AP7713" s="42">
        <v>49675</v>
      </c>
      <c r="AQ7713" s="42">
        <v>49705</v>
      </c>
      <c r="AR7713" s="42">
        <v>49709</v>
      </c>
      <c r="AS7713" s="42">
        <v>49715</v>
      </c>
      <c r="AT7713" s="42">
        <v>49717</v>
      </c>
      <c r="AU7713" s="42">
        <v>42731</v>
      </c>
      <c r="AV7713">
        <v>-230</v>
      </c>
      <c r="AW7713" t="s">
        <v>14876</v>
      </c>
      <c r="AX7713" t="s">
        <v>189</v>
      </c>
      <c r="AY7713" t="s">
        <v>14901</v>
      </c>
    </row>
    <row r="7714" spans="1:51" x14ac:dyDescent="0.25">
      <c r="A7714" s="42">
        <v>49717</v>
      </c>
      <c r="B7714" t="s">
        <v>14902</v>
      </c>
      <c r="C7714" t="s">
        <v>14818</v>
      </c>
      <c r="D7714" s="42">
        <v>49717</v>
      </c>
      <c r="E7714" t="s">
        <v>14802</v>
      </c>
      <c r="F7714" t="b">
        <v>1</v>
      </c>
      <c r="G7714" s="42">
        <v>49675</v>
      </c>
      <c r="H7714" s="42">
        <v>50040</v>
      </c>
      <c r="I7714" t="s">
        <v>14801</v>
      </c>
      <c r="J7714">
        <v>1</v>
      </c>
      <c r="K7714" t="s">
        <v>174</v>
      </c>
      <c r="L7714" t="s">
        <v>14803</v>
      </c>
      <c r="M7714" t="s">
        <v>176</v>
      </c>
      <c r="N7714" t="s">
        <v>177</v>
      </c>
      <c r="O7714" s="42">
        <v>49675</v>
      </c>
      <c r="P7714" s="42">
        <v>49765</v>
      </c>
      <c r="Q7714" t="s">
        <v>14818</v>
      </c>
      <c r="R7714" t="s">
        <v>289</v>
      </c>
      <c r="S7714" t="s">
        <v>290</v>
      </c>
      <c r="T7714" t="s">
        <v>291</v>
      </c>
      <c r="U7714" t="s">
        <v>292</v>
      </c>
      <c r="V7714" t="s">
        <v>293</v>
      </c>
      <c r="W7714" s="42">
        <v>49706</v>
      </c>
      <c r="X7714" s="42">
        <v>49734</v>
      </c>
      <c r="Y7714">
        <v>29</v>
      </c>
      <c r="Z7714" t="s">
        <v>14899</v>
      </c>
      <c r="AA7714">
        <v>7</v>
      </c>
      <c r="AB7714" t="s">
        <v>319</v>
      </c>
      <c r="AC7714" t="s">
        <v>14900</v>
      </c>
      <c r="AD7714" s="42">
        <v>49716</v>
      </c>
      <c r="AE7714" s="42">
        <v>49722</v>
      </c>
      <c r="AF7714">
        <v>43</v>
      </c>
      <c r="AG7714">
        <v>43</v>
      </c>
      <c r="AH7714">
        <v>12</v>
      </c>
      <c r="AI7714">
        <v>2</v>
      </c>
      <c r="AJ7714" t="s">
        <v>184</v>
      </c>
      <c r="AK7714" t="s">
        <v>185</v>
      </c>
      <c r="AL7714" t="s">
        <v>186</v>
      </c>
      <c r="AM7714" t="s">
        <v>187</v>
      </c>
      <c r="AN7714" s="42">
        <v>49352</v>
      </c>
      <c r="AO7714" s="42">
        <v>49686</v>
      </c>
      <c r="AP7714" s="42">
        <v>49675</v>
      </c>
      <c r="AQ7714" s="42">
        <v>49705</v>
      </c>
      <c r="AR7714" s="42">
        <v>49710</v>
      </c>
      <c r="AS7714" s="42">
        <v>49716</v>
      </c>
      <c r="AT7714" s="42">
        <v>49718</v>
      </c>
      <c r="AU7714" s="42">
        <v>42731</v>
      </c>
      <c r="AV7714">
        <v>-230</v>
      </c>
      <c r="AW7714" t="s">
        <v>14876</v>
      </c>
      <c r="AX7714" t="s">
        <v>189</v>
      </c>
      <c r="AY7714" t="s">
        <v>14903</v>
      </c>
    </row>
    <row r="7715" spans="1:51" x14ac:dyDescent="0.25">
      <c r="A7715" s="42">
        <v>49718</v>
      </c>
      <c r="B7715" t="s">
        <v>14904</v>
      </c>
      <c r="C7715" t="s">
        <v>14818</v>
      </c>
      <c r="D7715" s="42">
        <v>49718</v>
      </c>
      <c r="E7715" t="s">
        <v>14802</v>
      </c>
      <c r="F7715" t="b">
        <v>1</v>
      </c>
      <c r="G7715" s="42">
        <v>49675</v>
      </c>
      <c r="H7715" s="42">
        <v>50040</v>
      </c>
      <c r="I7715" t="s">
        <v>14801</v>
      </c>
      <c r="J7715">
        <v>1</v>
      </c>
      <c r="K7715" t="s">
        <v>174</v>
      </c>
      <c r="L7715" t="s">
        <v>14803</v>
      </c>
      <c r="M7715" t="s">
        <v>176</v>
      </c>
      <c r="N7715" t="s">
        <v>177</v>
      </c>
      <c r="O7715" s="42">
        <v>49675</v>
      </c>
      <c r="P7715" s="42">
        <v>49765</v>
      </c>
      <c r="Q7715" t="s">
        <v>14818</v>
      </c>
      <c r="R7715" t="s">
        <v>289</v>
      </c>
      <c r="S7715" t="s">
        <v>290</v>
      </c>
      <c r="T7715" t="s">
        <v>291</v>
      </c>
      <c r="U7715" t="s">
        <v>292</v>
      </c>
      <c r="V7715" t="s">
        <v>293</v>
      </c>
      <c r="W7715" s="42">
        <v>49706</v>
      </c>
      <c r="X7715" s="42">
        <v>49734</v>
      </c>
      <c r="Y7715">
        <v>29</v>
      </c>
      <c r="Z7715" t="s">
        <v>14899</v>
      </c>
      <c r="AA7715">
        <v>7</v>
      </c>
      <c r="AB7715" t="s">
        <v>319</v>
      </c>
      <c r="AC7715" t="s">
        <v>14900</v>
      </c>
      <c r="AD7715" s="42">
        <v>49716</v>
      </c>
      <c r="AE7715" s="42">
        <v>49722</v>
      </c>
      <c r="AF7715">
        <v>44</v>
      </c>
      <c r="AG7715">
        <v>44</v>
      </c>
      <c r="AH7715">
        <v>13</v>
      </c>
      <c r="AI7715">
        <v>3</v>
      </c>
      <c r="AJ7715" t="s">
        <v>192</v>
      </c>
      <c r="AK7715" t="s">
        <v>193</v>
      </c>
      <c r="AL7715" t="s">
        <v>194</v>
      </c>
      <c r="AM7715" t="s">
        <v>195</v>
      </c>
      <c r="AN7715" s="42">
        <v>49353</v>
      </c>
      <c r="AO7715" s="42">
        <v>49687</v>
      </c>
      <c r="AP7715" s="42">
        <v>49675</v>
      </c>
      <c r="AQ7715" s="42">
        <v>49705</v>
      </c>
      <c r="AR7715" s="42">
        <v>49711</v>
      </c>
      <c r="AS7715" s="42">
        <v>49717</v>
      </c>
      <c r="AT7715" s="42">
        <v>49719</v>
      </c>
      <c r="AU7715" s="42">
        <v>42731</v>
      </c>
      <c r="AV7715">
        <v>-230</v>
      </c>
      <c r="AW7715" t="s">
        <v>14876</v>
      </c>
      <c r="AX7715" t="s">
        <v>189</v>
      </c>
      <c r="AY7715" t="s">
        <v>14905</v>
      </c>
    </row>
    <row r="7716" spans="1:51" x14ac:dyDescent="0.25">
      <c r="A7716" s="42">
        <v>49719</v>
      </c>
      <c r="B7716" t="s">
        <v>14906</v>
      </c>
      <c r="C7716" t="s">
        <v>14818</v>
      </c>
      <c r="D7716" s="42">
        <v>49719</v>
      </c>
      <c r="E7716" t="s">
        <v>14802</v>
      </c>
      <c r="F7716" t="b">
        <v>1</v>
      </c>
      <c r="G7716" s="42">
        <v>49675</v>
      </c>
      <c r="H7716" s="42">
        <v>50040</v>
      </c>
      <c r="I7716" t="s">
        <v>14801</v>
      </c>
      <c r="J7716">
        <v>1</v>
      </c>
      <c r="K7716" t="s">
        <v>174</v>
      </c>
      <c r="L7716" t="s">
        <v>14803</v>
      </c>
      <c r="M7716" t="s">
        <v>176</v>
      </c>
      <c r="N7716" t="s">
        <v>177</v>
      </c>
      <c r="O7716" s="42">
        <v>49675</v>
      </c>
      <c r="P7716" s="42">
        <v>49765</v>
      </c>
      <c r="Q7716" t="s">
        <v>14818</v>
      </c>
      <c r="R7716" t="s">
        <v>289</v>
      </c>
      <c r="S7716" t="s">
        <v>290</v>
      </c>
      <c r="T7716" t="s">
        <v>291</v>
      </c>
      <c r="U7716" t="s">
        <v>292</v>
      </c>
      <c r="V7716" t="s">
        <v>293</v>
      </c>
      <c r="W7716" s="42">
        <v>49706</v>
      </c>
      <c r="X7716" s="42">
        <v>49734</v>
      </c>
      <c r="Y7716">
        <v>29</v>
      </c>
      <c r="Z7716" t="s">
        <v>14899</v>
      </c>
      <c r="AA7716">
        <v>7</v>
      </c>
      <c r="AB7716" t="s">
        <v>319</v>
      </c>
      <c r="AC7716" t="s">
        <v>14900</v>
      </c>
      <c r="AD7716" s="42">
        <v>49716</v>
      </c>
      <c r="AE7716" s="42">
        <v>49722</v>
      </c>
      <c r="AF7716">
        <v>45</v>
      </c>
      <c r="AG7716">
        <v>45</v>
      </c>
      <c r="AH7716">
        <v>14</v>
      </c>
      <c r="AI7716">
        <v>4</v>
      </c>
      <c r="AJ7716" t="s">
        <v>198</v>
      </c>
      <c r="AK7716" t="s">
        <v>199</v>
      </c>
      <c r="AL7716" t="s">
        <v>200</v>
      </c>
      <c r="AM7716" t="s">
        <v>201</v>
      </c>
      <c r="AN7716" s="42">
        <v>49354</v>
      </c>
      <c r="AO7716" s="42">
        <v>49688</v>
      </c>
      <c r="AP7716" s="42">
        <v>49675</v>
      </c>
      <c r="AQ7716" s="42">
        <v>49705</v>
      </c>
      <c r="AR7716" s="42">
        <v>49712</v>
      </c>
      <c r="AS7716" s="42">
        <v>49718</v>
      </c>
      <c r="AT7716" s="42">
        <v>49720</v>
      </c>
      <c r="AU7716" s="42">
        <v>42731</v>
      </c>
      <c r="AV7716">
        <v>-230</v>
      </c>
      <c r="AW7716" t="s">
        <v>14876</v>
      </c>
      <c r="AX7716" t="s">
        <v>189</v>
      </c>
      <c r="AY7716" t="s">
        <v>14907</v>
      </c>
    </row>
    <row r="7717" spans="1:51" x14ac:dyDescent="0.25">
      <c r="A7717" s="42">
        <v>49720</v>
      </c>
      <c r="B7717" t="s">
        <v>14908</v>
      </c>
      <c r="C7717" t="s">
        <v>14818</v>
      </c>
      <c r="D7717" s="42">
        <v>49720</v>
      </c>
      <c r="E7717" t="s">
        <v>14802</v>
      </c>
      <c r="F7717" t="b">
        <v>1</v>
      </c>
      <c r="G7717" s="42">
        <v>49675</v>
      </c>
      <c r="H7717" s="42">
        <v>50040</v>
      </c>
      <c r="I7717" t="s">
        <v>14801</v>
      </c>
      <c r="J7717">
        <v>1</v>
      </c>
      <c r="K7717" t="s">
        <v>174</v>
      </c>
      <c r="L7717" t="s">
        <v>14803</v>
      </c>
      <c r="M7717" t="s">
        <v>176</v>
      </c>
      <c r="N7717" t="s">
        <v>177</v>
      </c>
      <c r="O7717" s="42">
        <v>49675</v>
      </c>
      <c r="P7717" s="42">
        <v>49765</v>
      </c>
      <c r="Q7717" t="s">
        <v>14818</v>
      </c>
      <c r="R7717" t="s">
        <v>289</v>
      </c>
      <c r="S7717" t="s">
        <v>290</v>
      </c>
      <c r="T7717" t="s">
        <v>291</v>
      </c>
      <c r="U7717" t="s">
        <v>292</v>
      </c>
      <c r="V7717" t="s">
        <v>293</v>
      </c>
      <c r="W7717" s="42">
        <v>49706</v>
      </c>
      <c r="X7717" s="42">
        <v>49734</v>
      </c>
      <c r="Y7717">
        <v>29</v>
      </c>
      <c r="Z7717" t="s">
        <v>14899</v>
      </c>
      <c r="AA7717">
        <v>7</v>
      </c>
      <c r="AB7717" t="s">
        <v>319</v>
      </c>
      <c r="AC7717" t="s">
        <v>14900</v>
      </c>
      <c r="AD7717" s="42">
        <v>49716</v>
      </c>
      <c r="AE7717" s="42">
        <v>49722</v>
      </c>
      <c r="AF7717">
        <v>46</v>
      </c>
      <c r="AG7717">
        <v>46</v>
      </c>
      <c r="AH7717">
        <v>15</v>
      </c>
      <c r="AI7717">
        <v>5</v>
      </c>
      <c r="AJ7717" t="s">
        <v>204</v>
      </c>
      <c r="AK7717" t="s">
        <v>205</v>
      </c>
      <c r="AL7717" t="s">
        <v>206</v>
      </c>
      <c r="AM7717" t="s">
        <v>207</v>
      </c>
      <c r="AN7717" s="42">
        <v>49355</v>
      </c>
      <c r="AO7717" s="42">
        <v>49689</v>
      </c>
      <c r="AP7717" s="42">
        <v>49675</v>
      </c>
      <c r="AQ7717" s="42">
        <v>49705</v>
      </c>
      <c r="AR7717" s="42">
        <v>49713</v>
      </c>
      <c r="AS7717" s="42">
        <v>49719</v>
      </c>
      <c r="AT7717" s="42">
        <v>49721</v>
      </c>
      <c r="AU7717" s="42">
        <v>42731</v>
      </c>
      <c r="AV7717">
        <v>-230</v>
      </c>
      <c r="AW7717" t="s">
        <v>14876</v>
      </c>
      <c r="AX7717" t="s">
        <v>189</v>
      </c>
      <c r="AY7717" t="s">
        <v>14909</v>
      </c>
    </row>
    <row r="7718" spans="1:51" x14ac:dyDescent="0.25">
      <c r="A7718" s="42">
        <v>49721</v>
      </c>
      <c r="B7718" t="s">
        <v>14910</v>
      </c>
      <c r="C7718" t="s">
        <v>14818</v>
      </c>
      <c r="D7718" s="42">
        <v>49721</v>
      </c>
      <c r="E7718" t="s">
        <v>14802</v>
      </c>
      <c r="F7718" t="b">
        <v>1</v>
      </c>
      <c r="G7718" s="42">
        <v>49675</v>
      </c>
      <c r="H7718" s="42">
        <v>50040</v>
      </c>
      <c r="I7718" t="s">
        <v>14801</v>
      </c>
      <c r="J7718">
        <v>1</v>
      </c>
      <c r="K7718" t="s">
        <v>174</v>
      </c>
      <c r="L7718" t="s">
        <v>14803</v>
      </c>
      <c r="M7718" t="s">
        <v>176</v>
      </c>
      <c r="N7718" t="s">
        <v>177</v>
      </c>
      <c r="O7718" s="42">
        <v>49675</v>
      </c>
      <c r="P7718" s="42">
        <v>49765</v>
      </c>
      <c r="Q7718" t="s">
        <v>14818</v>
      </c>
      <c r="R7718" t="s">
        <v>289</v>
      </c>
      <c r="S7718" t="s">
        <v>290</v>
      </c>
      <c r="T7718" t="s">
        <v>291</v>
      </c>
      <c r="U7718" t="s">
        <v>292</v>
      </c>
      <c r="V7718" t="s">
        <v>293</v>
      </c>
      <c r="W7718" s="42">
        <v>49706</v>
      </c>
      <c r="X7718" s="42">
        <v>49734</v>
      </c>
      <c r="Y7718">
        <v>29</v>
      </c>
      <c r="Z7718" t="s">
        <v>14899</v>
      </c>
      <c r="AA7718">
        <v>7</v>
      </c>
      <c r="AB7718" t="s">
        <v>319</v>
      </c>
      <c r="AC7718" t="s">
        <v>14900</v>
      </c>
      <c r="AD7718" s="42">
        <v>49716</v>
      </c>
      <c r="AE7718" s="42">
        <v>49722</v>
      </c>
      <c r="AF7718">
        <v>47</v>
      </c>
      <c r="AG7718">
        <v>47</v>
      </c>
      <c r="AH7718">
        <v>16</v>
      </c>
      <c r="AI7718">
        <v>6</v>
      </c>
      <c r="AJ7718" t="s">
        <v>210</v>
      </c>
      <c r="AK7718" t="s">
        <v>211</v>
      </c>
      <c r="AL7718" t="s">
        <v>212</v>
      </c>
      <c r="AM7718" t="s">
        <v>213</v>
      </c>
      <c r="AN7718" s="42">
        <v>49356</v>
      </c>
      <c r="AO7718" s="42">
        <v>49690</v>
      </c>
      <c r="AP7718" s="42">
        <v>49675</v>
      </c>
      <c r="AQ7718" s="42">
        <v>49705</v>
      </c>
      <c r="AR7718" s="42">
        <v>49714</v>
      </c>
      <c r="AS7718" s="42">
        <v>49720</v>
      </c>
      <c r="AT7718" s="42">
        <v>49722</v>
      </c>
      <c r="AU7718" s="42">
        <v>42731</v>
      </c>
      <c r="AV7718">
        <v>-230</v>
      </c>
      <c r="AW7718" t="s">
        <v>14876</v>
      </c>
      <c r="AX7718" t="s">
        <v>214</v>
      </c>
      <c r="AY7718" t="s">
        <v>14911</v>
      </c>
    </row>
    <row r="7719" spans="1:51" x14ac:dyDescent="0.25">
      <c r="A7719" s="42">
        <v>49722</v>
      </c>
      <c r="B7719" t="s">
        <v>14912</v>
      </c>
      <c r="C7719" t="s">
        <v>14818</v>
      </c>
      <c r="D7719" s="42">
        <v>49722</v>
      </c>
      <c r="E7719" t="s">
        <v>14802</v>
      </c>
      <c r="F7719" t="b">
        <v>1</v>
      </c>
      <c r="G7719" s="42">
        <v>49675</v>
      </c>
      <c r="H7719" s="42">
        <v>50040</v>
      </c>
      <c r="I7719" t="s">
        <v>14801</v>
      </c>
      <c r="J7719">
        <v>1</v>
      </c>
      <c r="K7719" t="s">
        <v>174</v>
      </c>
      <c r="L7719" t="s">
        <v>14803</v>
      </c>
      <c r="M7719" t="s">
        <v>176</v>
      </c>
      <c r="N7719" t="s">
        <v>177</v>
      </c>
      <c r="O7719" s="42">
        <v>49675</v>
      </c>
      <c r="P7719" s="42">
        <v>49765</v>
      </c>
      <c r="Q7719" t="s">
        <v>14818</v>
      </c>
      <c r="R7719" t="s">
        <v>289</v>
      </c>
      <c r="S7719" t="s">
        <v>290</v>
      </c>
      <c r="T7719" t="s">
        <v>291</v>
      </c>
      <c r="U7719" t="s">
        <v>292</v>
      </c>
      <c r="V7719" t="s">
        <v>293</v>
      </c>
      <c r="W7719" s="42">
        <v>49706</v>
      </c>
      <c r="X7719" s="42">
        <v>49734</v>
      </c>
      <c r="Y7719">
        <v>29</v>
      </c>
      <c r="Z7719" t="s">
        <v>14899</v>
      </c>
      <c r="AA7719">
        <v>7</v>
      </c>
      <c r="AB7719" t="s">
        <v>319</v>
      </c>
      <c r="AC7719" t="s">
        <v>14900</v>
      </c>
      <c r="AD7719" s="42">
        <v>49716</v>
      </c>
      <c r="AE7719" s="42">
        <v>49722</v>
      </c>
      <c r="AF7719">
        <v>48</v>
      </c>
      <c r="AG7719">
        <v>48</v>
      </c>
      <c r="AH7719">
        <v>17</v>
      </c>
      <c r="AI7719">
        <v>7</v>
      </c>
      <c r="AJ7719" t="s">
        <v>217</v>
      </c>
      <c r="AK7719" t="s">
        <v>218</v>
      </c>
      <c r="AL7719" t="s">
        <v>219</v>
      </c>
      <c r="AM7719" t="s">
        <v>220</v>
      </c>
      <c r="AN7719" s="42">
        <v>49357</v>
      </c>
      <c r="AO7719" s="42">
        <v>49691</v>
      </c>
      <c r="AP7719" s="42">
        <v>49675</v>
      </c>
      <c r="AQ7719" s="42">
        <v>49705</v>
      </c>
      <c r="AR7719" s="42">
        <v>49715</v>
      </c>
      <c r="AS7719" s="42">
        <v>49721</v>
      </c>
      <c r="AT7719" s="42">
        <v>49723</v>
      </c>
      <c r="AU7719" s="42">
        <v>42731</v>
      </c>
      <c r="AV7719">
        <v>-230</v>
      </c>
      <c r="AW7719" t="s">
        <v>14876</v>
      </c>
      <c r="AX7719" t="s">
        <v>214</v>
      </c>
      <c r="AY7719" t="s">
        <v>14913</v>
      </c>
    </row>
    <row r="7720" spans="1:51" x14ac:dyDescent="0.25">
      <c r="A7720" s="42">
        <v>49723</v>
      </c>
      <c r="B7720" t="s">
        <v>14914</v>
      </c>
      <c r="C7720" t="s">
        <v>14818</v>
      </c>
      <c r="D7720" s="42">
        <v>49723</v>
      </c>
      <c r="E7720" t="s">
        <v>14802</v>
      </c>
      <c r="F7720" t="b">
        <v>1</v>
      </c>
      <c r="G7720" s="42">
        <v>49675</v>
      </c>
      <c r="H7720" s="42">
        <v>50040</v>
      </c>
      <c r="I7720" t="s">
        <v>14801</v>
      </c>
      <c r="J7720">
        <v>1</v>
      </c>
      <c r="K7720" t="s">
        <v>174</v>
      </c>
      <c r="L7720" t="s">
        <v>14803</v>
      </c>
      <c r="M7720" t="s">
        <v>176</v>
      </c>
      <c r="N7720" t="s">
        <v>177</v>
      </c>
      <c r="O7720" s="42">
        <v>49675</v>
      </c>
      <c r="P7720" s="42">
        <v>49765</v>
      </c>
      <c r="Q7720" t="s">
        <v>14818</v>
      </c>
      <c r="R7720" t="s">
        <v>289</v>
      </c>
      <c r="S7720" t="s">
        <v>290</v>
      </c>
      <c r="T7720" t="s">
        <v>291</v>
      </c>
      <c r="U7720" t="s">
        <v>292</v>
      </c>
      <c r="V7720" t="s">
        <v>293</v>
      </c>
      <c r="W7720" s="42">
        <v>49706</v>
      </c>
      <c r="X7720" s="42">
        <v>49734</v>
      </c>
      <c r="Y7720">
        <v>29</v>
      </c>
      <c r="Z7720" t="s">
        <v>14915</v>
      </c>
      <c r="AA7720">
        <v>8</v>
      </c>
      <c r="AB7720" t="s">
        <v>336</v>
      </c>
      <c r="AC7720" t="s">
        <v>14916</v>
      </c>
      <c r="AD7720" s="42">
        <v>49723</v>
      </c>
      <c r="AE7720" s="42">
        <v>49729</v>
      </c>
      <c r="AF7720">
        <v>49</v>
      </c>
      <c r="AG7720">
        <v>49</v>
      </c>
      <c r="AH7720">
        <v>18</v>
      </c>
      <c r="AI7720">
        <v>1</v>
      </c>
      <c r="AJ7720" t="s">
        <v>226</v>
      </c>
      <c r="AK7720" t="s">
        <v>227</v>
      </c>
      <c r="AL7720" t="s">
        <v>228</v>
      </c>
      <c r="AM7720" t="s">
        <v>229</v>
      </c>
      <c r="AN7720" s="42">
        <v>49358</v>
      </c>
      <c r="AO7720" s="42">
        <v>49692</v>
      </c>
      <c r="AP7720" s="42">
        <v>49675</v>
      </c>
      <c r="AQ7720" s="42">
        <v>49705</v>
      </c>
      <c r="AR7720" s="42">
        <v>49716</v>
      </c>
      <c r="AS7720" s="42">
        <v>49722</v>
      </c>
      <c r="AT7720" s="42">
        <v>49724</v>
      </c>
      <c r="AU7720" s="42">
        <v>42731</v>
      </c>
      <c r="AV7720">
        <v>-230</v>
      </c>
      <c r="AW7720" t="s">
        <v>14876</v>
      </c>
      <c r="AX7720" t="s">
        <v>189</v>
      </c>
      <c r="AY7720" t="s">
        <v>14917</v>
      </c>
    </row>
    <row r="7721" spans="1:51" x14ac:dyDescent="0.25">
      <c r="A7721" s="42">
        <v>49724</v>
      </c>
      <c r="B7721" t="s">
        <v>14918</v>
      </c>
      <c r="C7721" t="s">
        <v>14818</v>
      </c>
      <c r="D7721" s="42">
        <v>49724</v>
      </c>
      <c r="E7721" t="s">
        <v>14802</v>
      </c>
      <c r="F7721" t="b">
        <v>1</v>
      </c>
      <c r="G7721" s="42">
        <v>49675</v>
      </c>
      <c r="H7721" s="42">
        <v>50040</v>
      </c>
      <c r="I7721" t="s">
        <v>14801</v>
      </c>
      <c r="J7721">
        <v>1</v>
      </c>
      <c r="K7721" t="s">
        <v>174</v>
      </c>
      <c r="L7721" t="s">
        <v>14803</v>
      </c>
      <c r="M7721" t="s">
        <v>176</v>
      </c>
      <c r="N7721" t="s">
        <v>177</v>
      </c>
      <c r="O7721" s="42">
        <v>49675</v>
      </c>
      <c r="P7721" s="42">
        <v>49765</v>
      </c>
      <c r="Q7721" t="s">
        <v>14818</v>
      </c>
      <c r="R7721" t="s">
        <v>289</v>
      </c>
      <c r="S7721" t="s">
        <v>290</v>
      </c>
      <c r="T7721" t="s">
        <v>291</v>
      </c>
      <c r="U7721" t="s">
        <v>292</v>
      </c>
      <c r="V7721" t="s">
        <v>293</v>
      </c>
      <c r="W7721" s="42">
        <v>49706</v>
      </c>
      <c r="X7721" s="42">
        <v>49734</v>
      </c>
      <c r="Y7721">
        <v>29</v>
      </c>
      <c r="Z7721" t="s">
        <v>14915</v>
      </c>
      <c r="AA7721">
        <v>8</v>
      </c>
      <c r="AB7721" t="s">
        <v>336</v>
      </c>
      <c r="AC7721" t="s">
        <v>14916</v>
      </c>
      <c r="AD7721" s="42">
        <v>49723</v>
      </c>
      <c r="AE7721" s="42">
        <v>49729</v>
      </c>
      <c r="AF7721">
        <v>50</v>
      </c>
      <c r="AG7721">
        <v>50</v>
      </c>
      <c r="AH7721">
        <v>19</v>
      </c>
      <c r="AI7721">
        <v>2</v>
      </c>
      <c r="AJ7721" t="s">
        <v>184</v>
      </c>
      <c r="AK7721" t="s">
        <v>185</v>
      </c>
      <c r="AL7721" t="s">
        <v>186</v>
      </c>
      <c r="AM7721" t="s">
        <v>187</v>
      </c>
      <c r="AN7721" s="42">
        <v>49359</v>
      </c>
      <c r="AO7721" s="42">
        <v>49693</v>
      </c>
      <c r="AP7721" s="42">
        <v>49675</v>
      </c>
      <c r="AQ7721" s="42">
        <v>49705</v>
      </c>
      <c r="AR7721" s="42">
        <v>49717</v>
      </c>
      <c r="AS7721" s="42">
        <v>49723</v>
      </c>
      <c r="AT7721" s="42">
        <v>49725</v>
      </c>
      <c r="AU7721" s="42">
        <v>42731</v>
      </c>
      <c r="AV7721">
        <v>-230</v>
      </c>
      <c r="AW7721" t="s">
        <v>14876</v>
      </c>
      <c r="AX7721" t="s">
        <v>189</v>
      </c>
      <c r="AY7721" t="s">
        <v>14919</v>
      </c>
    </row>
    <row r="7722" spans="1:51" x14ac:dyDescent="0.25">
      <c r="A7722" s="42">
        <v>49725</v>
      </c>
      <c r="B7722" t="s">
        <v>14920</v>
      </c>
      <c r="C7722" t="s">
        <v>14818</v>
      </c>
      <c r="D7722" s="42">
        <v>49725</v>
      </c>
      <c r="E7722" t="s">
        <v>14802</v>
      </c>
      <c r="F7722" t="b">
        <v>1</v>
      </c>
      <c r="G7722" s="42">
        <v>49675</v>
      </c>
      <c r="H7722" s="42">
        <v>50040</v>
      </c>
      <c r="I7722" t="s">
        <v>14801</v>
      </c>
      <c r="J7722">
        <v>1</v>
      </c>
      <c r="K7722" t="s">
        <v>174</v>
      </c>
      <c r="L7722" t="s">
        <v>14803</v>
      </c>
      <c r="M7722" t="s">
        <v>176</v>
      </c>
      <c r="N7722" t="s">
        <v>177</v>
      </c>
      <c r="O7722" s="42">
        <v>49675</v>
      </c>
      <c r="P7722" s="42">
        <v>49765</v>
      </c>
      <c r="Q7722" t="s">
        <v>14818</v>
      </c>
      <c r="R7722" t="s">
        <v>289</v>
      </c>
      <c r="S7722" t="s">
        <v>290</v>
      </c>
      <c r="T7722" t="s">
        <v>291</v>
      </c>
      <c r="U7722" t="s">
        <v>292</v>
      </c>
      <c r="V7722" t="s">
        <v>293</v>
      </c>
      <c r="W7722" s="42">
        <v>49706</v>
      </c>
      <c r="X7722" s="42">
        <v>49734</v>
      </c>
      <c r="Y7722">
        <v>29</v>
      </c>
      <c r="Z7722" t="s">
        <v>14915</v>
      </c>
      <c r="AA7722">
        <v>8</v>
      </c>
      <c r="AB7722" t="s">
        <v>336</v>
      </c>
      <c r="AC7722" t="s">
        <v>14916</v>
      </c>
      <c r="AD7722" s="42">
        <v>49723</v>
      </c>
      <c r="AE7722" s="42">
        <v>49729</v>
      </c>
      <c r="AF7722">
        <v>51</v>
      </c>
      <c r="AG7722">
        <v>51</v>
      </c>
      <c r="AH7722">
        <v>20</v>
      </c>
      <c r="AI7722">
        <v>3</v>
      </c>
      <c r="AJ7722" t="s">
        <v>192</v>
      </c>
      <c r="AK7722" t="s">
        <v>193</v>
      </c>
      <c r="AL7722" t="s">
        <v>194</v>
      </c>
      <c r="AM7722" t="s">
        <v>195</v>
      </c>
      <c r="AN7722" s="42">
        <v>49360</v>
      </c>
      <c r="AO7722" s="42">
        <v>49694</v>
      </c>
      <c r="AP7722" s="42">
        <v>49675</v>
      </c>
      <c r="AQ7722" s="42">
        <v>49705</v>
      </c>
      <c r="AR7722" s="42">
        <v>49718</v>
      </c>
      <c r="AS7722" s="42">
        <v>49724</v>
      </c>
      <c r="AT7722" s="42">
        <v>49726</v>
      </c>
      <c r="AU7722" s="42">
        <v>42731</v>
      </c>
      <c r="AV7722">
        <v>-230</v>
      </c>
      <c r="AW7722" t="s">
        <v>14876</v>
      </c>
      <c r="AX7722" t="s">
        <v>189</v>
      </c>
      <c r="AY7722" t="s">
        <v>14921</v>
      </c>
    </row>
    <row r="7723" spans="1:51" x14ac:dyDescent="0.25">
      <c r="A7723" s="42">
        <v>49726</v>
      </c>
      <c r="B7723" t="s">
        <v>14922</v>
      </c>
      <c r="C7723" t="s">
        <v>14818</v>
      </c>
      <c r="D7723" s="42">
        <v>49726</v>
      </c>
      <c r="E7723" t="s">
        <v>14802</v>
      </c>
      <c r="F7723" t="b">
        <v>1</v>
      </c>
      <c r="G7723" s="42">
        <v>49675</v>
      </c>
      <c r="H7723" s="42">
        <v>50040</v>
      </c>
      <c r="I7723" t="s">
        <v>14801</v>
      </c>
      <c r="J7723">
        <v>1</v>
      </c>
      <c r="K7723" t="s">
        <v>174</v>
      </c>
      <c r="L7723" t="s">
        <v>14803</v>
      </c>
      <c r="M7723" t="s">
        <v>176</v>
      </c>
      <c r="N7723" t="s">
        <v>177</v>
      </c>
      <c r="O7723" s="42">
        <v>49675</v>
      </c>
      <c r="P7723" s="42">
        <v>49765</v>
      </c>
      <c r="Q7723" t="s">
        <v>14818</v>
      </c>
      <c r="R7723" t="s">
        <v>289</v>
      </c>
      <c r="S7723" t="s">
        <v>290</v>
      </c>
      <c r="T7723" t="s">
        <v>291</v>
      </c>
      <c r="U7723" t="s">
        <v>292</v>
      </c>
      <c r="V7723" t="s">
        <v>293</v>
      </c>
      <c r="W7723" s="42">
        <v>49706</v>
      </c>
      <c r="X7723" s="42">
        <v>49734</v>
      </c>
      <c r="Y7723">
        <v>29</v>
      </c>
      <c r="Z7723" t="s">
        <v>14915</v>
      </c>
      <c r="AA7723">
        <v>8</v>
      </c>
      <c r="AB7723" t="s">
        <v>336</v>
      </c>
      <c r="AC7723" t="s">
        <v>14916</v>
      </c>
      <c r="AD7723" s="42">
        <v>49723</v>
      </c>
      <c r="AE7723" s="42">
        <v>49729</v>
      </c>
      <c r="AF7723">
        <v>52</v>
      </c>
      <c r="AG7723">
        <v>52</v>
      </c>
      <c r="AH7723">
        <v>21</v>
      </c>
      <c r="AI7723">
        <v>4</v>
      </c>
      <c r="AJ7723" t="s">
        <v>198</v>
      </c>
      <c r="AK7723" t="s">
        <v>199</v>
      </c>
      <c r="AL7723" t="s">
        <v>200</v>
      </c>
      <c r="AM7723" t="s">
        <v>201</v>
      </c>
      <c r="AN7723" s="42">
        <v>49361</v>
      </c>
      <c r="AO7723" s="42">
        <v>49695</v>
      </c>
      <c r="AP7723" s="42">
        <v>49675</v>
      </c>
      <c r="AQ7723" s="42">
        <v>49705</v>
      </c>
      <c r="AR7723" s="42">
        <v>49719</v>
      </c>
      <c r="AS7723" s="42">
        <v>49725</v>
      </c>
      <c r="AT7723" s="42">
        <v>49727</v>
      </c>
      <c r="AU7723" s="42">
        <v>42731</v>
      </c>
      <c r="AV7723">
        <v>-230</v>
      </c>
      <c r="AW7723" t="s">
        <v>14876</v>
      </c>
      <c r="AX7723" t="s">
        <v>189</v>
      </c>
      <c r="AY7723" t="s">
        <v>14923</v>
      </c>
    </row>
    <row r="7724" spans="1:51" x14ac:dyDescent="0.25">
      <c r="A7724" s="42">
        <v>49727</v>
      </c>
      <c r="B7724" t="s">
        <v>14924</v>
      </c>
      <c r="C7724" t="s">
        <v>14818</v>
      </c>
      <c r="D7724" s="42">
        <v>49727</v>
      </c>
      <c r="E7724" t="s">
        <v>14802</v>
      </c>
      <c r="F7724" t="b">
        <v>1</v>
      </c>
      <c r="G7724" s="42">
        <v>49675</v>
      </c>
      <c r="H7724" s="42">
        <v>50040</v>
      </c>
      <c r="I7724" t="s">
        <v>14801</v>
      </c>
      <c r="J7724">
        <v>1</v>
      </c>
      <c r="K7724" t="s">
        <v>174</v>
      </c>
      <c r="L7724" t="s">
        <v>14803</v>
      </c>
      <c r="M7724" t="s">
        <v>176</v>
      </c>
      <c r="N7724" t="s">
        <v>177</v>
      </c>
      <c r="O7724" s="42">
        <v>49675</v>
      </c>
      <c r="P7724" s="42">
        <v>49765</v>
      </c>
      <c r="Q7724" t="s">
        <v>14818</v>
      </c>
      <c r="R7724" t="s">
        <v>289</v>
      </c>
      <c r="S7724" t="s">
        <v>290</v>
      </c>
      <c r="T7724" t="s">
        <v>291</v>
      </c>
      <c r="U7724" t="s">
        <v>292</v>
      </c>
      <c r="V7724" t="s">
        <v>293</v>
      </c>
      <c r="W7724" s="42">
        <v>49706</v>
      </c>
      <c r="X7724" s="42">
        <v>49734</v>
      </c>
      <c r="Y7724">
        <v>29</v>
      </c>
      <c r="Z7724" t="s">
        <v>14915</v>
      </c>
      <c r="AA7724">
        <v>8</v>
      </c>
      <c r="AB7724" t="s">
        <v>336</v>
      </c>
      <c r="AC7724" t="s">
        <v>14916</v>
      </c>
      <c r="AD7724" s="42">
        <v>49723</v>
      </c>
      <c r="AE7724" s="42">
        <v>49729</v>
      </c>
      <c r="AF7724">
        <v>53</v>
      </c>
      <c r="AG7724">
        <v>53</v>
      </c>
      <c r="AH7724">
        <v>22</v>
      </c>
      <c r="AI7724">
        <v>5</v>
      </c>
      <c r="AJ7724" t="s">
        <v>204</v>
      </c>
      <c r="AK7724" t="s">
        <v>205</v>
      </c>
      <c r="AL7724" t="s">
        <v>206</v>
      </c>
      <c r="AM7724" t="s">
        <v>207</v>
      </c>
      <c r="AN7724" s="42">
        <v>49362</v>
      </c>
      <c r="AO7724" s="42">
        <v>49696</v>
      </c>
      <c r="AP7724" s="42">
        <v>49675</v>
      </c>
      <c r="AQ7724" s="42">
        <v>49705</v>
      </c>
      <c r="AR7724" s="42">
        <v>49720</v>
      </c>
      <c r="AS7724" s="42">
        <v>49726</v>
      </c>
      <c r="AT7724" s="42">
        <v>49728</v>
      </c>
      <c r="AU7724" s="42">
        <v>42731</v>
      </c>
      <c r="AV7724">
        <v>-230</v>
      </c>
      <c r="AW7724" t="s">
        <v>14876</v>
      </c>
      <c r="AX7724" t="s">
        <v>189</v>
      </c>
      <c r="AY7724" t="s">
        <v>14925</v>
      </c>
    </row>
    <row r="7725" spans="1:51" x14ac:dyDescent="0.25">
      <c r="A7725" s="42">
        <v>49728</v>
      </c>
      <c r="B7725" t="s">
        <v>14926</v>
      </c>
      <c r="C7725" t="s">
        <v>14818</v>
      </c>
      <c r="D7725" s="42">
        <v>49728</v>
      </c>
      <c r="E7725" t="s">
        <v>14802</v>
      </c>
      <c r="F7725" t="b">
        <v>1</v>
      </c>
      <c r="G7725" s="42">
        <v>49675</v>
      </c>
      <c r="H7725" s="42">
        <v>50040</v>
      </c>
      <c r="I7725" t="s">
        <v>14801</v>
      </c>
      <c r="J7725">
        <v>1</v>
      </c>
      <c r="K7725" t="s">
        <v>174</v>
      </c>
      <c r="L7725" t="s">
        <v>14803</v>
      </c>
      <c r="M7725" t="s">
        <v>176</v>
      </c>
      <c r="N7725" t="s">
        <v>177</v>
      </c>
      <c r="O7725" s="42">
        <v>49675</v>
      </c>
      <c r="P7725" s="42">
        <v>49765</v>
      </c>
      <c r="Q7725" t="s">
        <v>14818</v>
      </c>
      <c r="R7725" t="s">
        <v>289</v>
      </c>
      <c r="S7725" t="s">
        <v>290</v>
      </c>
      <c r="T7725" t="s">
        <v>291</v>
      </c>
      <c r="U7725" t="s">
        <v>292</v>
      </c>
      <c r="V7725" t="s">
        <v>293</v>
      </c>
      <c r="W7725" s="42">
        <v>49706</v>
      </c>
      <c r="X7725" s="42">
        <v>49734</v>
      </c>
      <c r="Y7725">
        <v>29</v>
      </c>
      <c r="Z7725" t="s">
        <v>14915</v>
      </c>
      <c r="AA7725">
        <v>8</v>
      </c>
      <c r="AB7725" t="s">
        <v>336</v>
      </c>
      <c r="AC7725" t="s">
        <v>14916</v>
      </c>
      <c r="AD7725" s="42">
        <v>49723</v>
      </c>
      <c r="AE7725" s="42">
        <v>49729</v>
      </c>
      <c r="AF7725">
        <v>54</v>
      </c>
      <c r="AG7725">
        <v>54</v>
      </c>
      <c r="AH7725">
        <v>23</v>
      </c>
      <c r="AI7725">
        <v>6</v>
      </c>
      <c r="AJ7725" t="s">
        <v>210</v>
      </c>
      <c r="AK7725" t="s">
        <v>211</v>
      </c>
      <c r="AL7725" t="s">
        <v>212</v>
      </c>
      <c r="AM7725" t="s">
        <v>213</v>
      </c>
      <c r="AN7725" s="42">
        <v>49363</v>
      </c>
      <c r="AO7725" s="42">
        <v>49697</v>
      </c>
      <c r="AP7725" s="42">
        <v>49675</v>
      </c>
      <c r="AQ7725" s="42">
        <v>49705</v>
      </c>
      <c r="AR7725" s="42">
        <v>49721</v>
      </c>
      <c r="AS7725" s="42">
        <v>49727</v>
      </c>
      <c r="AT7725" s="42">
        <v>49729</v>
      </c>
      <c r="AU7725" s="42">
        <v>42731</v>
      </c>
      <c r="AV7725">
        <v>-230</v>
      </c>
      <c r="AW7725" t="s">
        <v>14876</v>
      </c>
      <c r="AX7725" t="s">
        <v>214</v>
      </c>
      <c r="AY7725" t="s">
        <v>14927</v>
      </c>
    </row>
    <row r="7726" spans="1:51" x14ac:dyDescent="0.25">
      <c r="A7726" s="42">
        <v>49729</v>
      </c>
      <c r="B7726" t="s">
        <v>14928</v>
      </c>
      <c r="C7726" t="s">
        <v>14818</v>
      </c>
      <c r="D7726" s="42">
        <v>49729</v>
      </c>
      <c r="E7726" t="s">
        <v>14802</v>
      </c>
      <c r="F7726" t="b">
        <v>1</v>
      </c>
      <c r="G7726" s="42">
        <v>49675</v>
      </c>
      <c r="H7726" s="42">
        <v>50040</v>
      </c>
      <c r="I7726" t="s">
        <v>14801</v>
      </c>
      <c r="J7726">
        <v>1</v>
      </c>
      <c r="K7726" t="s">
        <v>174</v>
      </c>
      <c r="L7726" t="s">
        <v>14803</v>
      </c>
      <c r="M7726" t="s">
        <v>176</v>
      </c>
      <c r="N7726" t="s">
        <v>177</v>
      </c>
      <c r="O7726" s="42">
        <v>49675</v>
      </c>
      <c r="P7726" s="42">
        <v>49765</v>
      </c>
      <c r="Q7726" t="s">
        <v>14818</v>
      </c>
      <c r="R7726" t="s">
        <v>289</v>
      </c>
      <c r="S7726" t="s">
        <v>290</v>
      </c>
      <c r="T7726" t="s">
        <v>291</v>
      </c>
      <c r="U7726" t="s">
        <v>292</v>
      </c>
      <c r="V7726" t="s">
        <v>293</v>
      </c>
      <c r="W7726" s="42">
        <v>49706</v>
      </c>
      <c r="X7726" s="42">
        <v>49734</v>
      </c>
      <c r="Y7726">
        <v>29</v>
      </c>
      <c r="Z7726" t="s">
        <v>14915</v>
      </c>
      <c r="AA7726">
        <v>8</v>
      </c>
      <c r="AB7726" t="s">
        <v>336</v>
      </c>
      <c r="AC7726" t="s">
        <v>14916</v>
      </c>
      <c r="AD7726" s="42">
        <v>49723</v>
      </c>
      <c r="AE7726" s="42">
        <v>49729</v>
      </c>
      <c r="AF7726">
        <v>55</v>
      </c>
      <c r="AG7726">
        <v>55</v>
      </c>
      <c r="AH7726">
        <v>24</v>
      </c>
      <c r="AI7726">
        <v>7</v>
      </c>
      <c r="AJ7726" t="s">
        <v>217</v>
      </c>
      <c r="AK7726" t="s">
        <v>218</v>
      </c>
      <c r="AL7726" t="s">
        <v>219</v>
      </c>
      <c r="AM7726" t="s">
        <v>220</v>
      </c>
      <c r="AN7726" s="42">
        <v>49364</v>
      </c>
      <c r="AO7726" s="42">
        <v>49698</v>
      </c>
      <c r="AP7726" s="42">
        <v>49675</v>
      </c>
      <c r="AQ7726" s="42">
        <v>49705</v>
      </c>
      <c r="AR7726" s="42">
        <v>49722</v>
      </c>
      <c r="AS7726" s="42">
        <v>49728</v>
      </c>
      <c r="AT7726" s="42">
        <v>49730</v>
      </c>
      <c r="AU7726" s="42">
        <v>42731</v>
      </c>
      <c r="AV7726">
        <v>-230</v>
      </c>
      <c r="AW7726" t="s">
        <v>14876</v>
      </c>
      <c r="AX7726" t="s">
        <v>214</v>
      </c>
      <c r="AY7726" t="s">
        <v>14929</v>
      </c>
    </row>
    <row r="7727" spans="1:51" x14ac:dyDescent="0.25">
      <c r="A7727" s="42">
        <v>49730</v>
      </c>
      <c r="B7727" t="s">
        <v>14930</v>
      </c>
      <c r="C7727" t="s">
        <v>14818</v>
      </c>
      <c r="D7727" s="42">
        <v>49730</v>
      </c>
      <c r="E7727" t="s">
        <v>14802</v>
      </c>
      <c r="F7727" t="b">
        <v>1</v>
      </c>
      <c r="G7727" s="42">
        <v>49675</v>
      </c>
      <c r="H7727" s="42">
        <v>50040</v>
      </c>
      <c r="I7727" t="s">
        <v>14801</v>
      </c>
      <c r="J7727">
        <v>1</v>
      </c>
      <c r="K7727" t="s">
        <v>174</v>
      </c>
      <c r="L7727" t="s">
        <v>14803</v>
      </c>
      <c r="M7727" t="s">
        <v>176</v>
      </c>
      <c r="N7727" t="s">
        <v>177</v>
      </c>
      <c r="O7727" s="42">
        <v>49675</v>
      </c>
      <c r="P7727" s="42">
        <v>49765</v>
      </c>
      <c r="Q7727" t="s">
        <v>14818</v>
      </c>
      <c r="R7727" t="s">
        <v>289</v>
      </c>
      <c r="S7727" t="s">
        <v>290</v>
      </c>
      <c r="T7727" t="s">
        <v>291</v>
      </c>
      <c r="U7727" t="s">
        <v>292</v>
      </c>
      <c r="V7727" t="s">
        <v>293</v>
      </c>
      <c r="W7727" s="42">
        <v>49706</v>
      </c>
      <c r="X7727" s="42">
        <v>49734</v>
      </c>
      <c r="Y7727">
        <v>29</v>
      </c>
      <c r="Z7727" t="s">
        <v>14931</v>
      </c>
      <c r="AA7727">
        <v>9</v>
      </c>
      <c r="AB7727" t="s">
        <v>353</v>
      </c>
      <c r="AC7727" t="s">
        <v>14932</v>
      </c>
      <c r="AD7727" s="42">
        <v>49730</v>
      </c>
      <c r="AE7727" s="42">
        <v>49736</v>
      </c>
      <c r="AF7727">
        <v>56</v>
      </c>
      <c r="AG7727">
        <v>56</v>
      </c>
      <c r="AH7727">
        <v>25</v>
      </c>
      <c r="AI7727">
        <v>1</v>
      </c>
      <c r="AJ7727" t="s">
        <v>226</v>
      </c>
      <c r="AK7727" t="s">
        <v>227</v>
      </c>
      <c r="AL7727" t="s">
        <v>228</v>
      </c>
      <c r="AM7727" t="s">
        <v>229</v>
      </c>
      <c r="AN7727" s="42">
        <v>49365</v>
      </c>
      <c r="AO7727" s="42">
        <v>49699</v>
      </c>
      <c r="AP7727" s="42">
        <v>49675</v>
      </c>
      <c r="AQ7727" s="42">
        <v>49705</v>
      </c>
      <c r="AR7727" s="42">
        <v>49723</v>
      </c>
      <c r="AS7727" s="42">
        <v>49729</v>
      </c>
      <c r="AT7727" s="42">
        <v>49731</v>
      </c>
      <c r="AU7727" s="42">
        <v>42731</v>
      </c>
      <c r="AV7727">
        <v>-230</v>
      </c>
      <c r="AW7727" t="s">
        <v>14876</v>
      </c>
      <c r="AX7727" t="s">
        <v>189</v>
      </c>
      <c r="AY7727" t="s">
        <v>14933</v>
      </c>
    </row>
    <row r="7728" spans="1:51" x14ac:dyDescent="0.25">
      <c r="A7728" s="42">
        <v>49731</v>
      </c>
      <c r="B7728" t="s">
        <v>14934</v>
      </c>
      <c r="C7728" t="s">
        <v>14818</v>
      </c>
      <c r="D7728" s="42">
        <v>49731</v>
      </c>
      <c r="E7728" t="s">
        <v>14802</v>
      </c>
      <c r="F7728" t="b">
        <v>1</v>
      </c>
      <c r="G7728" s="42">
        <v>49675</v>
      </c>
      <c r="H7728" s="42">
        <v>50040</v>
      </c>
      <c r="I7728" t="s">
        <v>14801</v>
      </c>
      <c r="J7728">
        <v>1</v>
      </c>
      <c r="K7728" t="s">
        <v>174</v>
      </c>
      <c r="L7728" t="s">
        <v>14803</v>
      </c>
      <c r="M7728" t="s">
        <v>176</v>
      </c>
      <c r="N7728" t="s">
        <v>177</v>
      </c>
      <c r="O7728" s="42">
        <v>49675</v>
      </c>
      <c r="P7728" s="42">
        <v>49765</v>
      </c>
      <c r="Q7728" t="s">
        <v>14818</v>
      </c>
      <c r="R7728" t="s">
        <v>289</v>
      </c>
      <c r="S7728" t="s">
        <v>290</v>
      </c>
      <c r="T7728" t="s">
        <v>291</v>
      </c>
      <c r="U7728" t="s">
        <v>292</v>
      </c>
      <c r="V7728" t="s">
        <v>293</v>
      </c>
      <c r="W7728" s="42">
        <v>49706</v>
      </c>
      <c r="X7728" s="42">
        <v>49734</v>
      </c>
      <c r="Y7728">
        <v>29</v>
      </c>
      <c r="Z7728" t="s">
        <v>14931</v>
      </c>
      <c r="AA7728">
        <v>9</v>
      </c>
      <c r="AB7728" t="s">
        <v>353</v>
      </c>
      <c r="AC7728" t="s">
        <v>14932</v>
      </c>
      <c r="AD7728" s="42">
        <v>49730</v>
      </c>
      <c r="AE7728" s="42">
        <v>49736</v>
      </c>
      <c r="AF7728">
        <v>57</v>
      </c>
      <c r="AG7728">
        <v>57</v>
      </c>
      <c r="AH7728">
        <v>26</v>
      </c>
      <c r="AI7728">
        <v>2</v>
      </c>
      <c r="AJ7728" t="s">
        <v>184</v>
      </c>
      <c r="AK7728" t="s">
        <v>185</v>
      </c>
      <c r="AL7728" t="s">
        <v>186</v>
      </c>
      <c r="AM7728" t="s">
        <v>187</v>
      </c>
      <c r="AN7728" s="42">
        <v>49366</v>
      </c>
      <c r="AO7728" s="42">
        <v>49700</v>
      </c>
      <c r="AP7728" s="42">
        <v>49675</v>
      </c>
      <c r="AQ7728" s="42">
        <v>49705</v>
      </c>
      <c r="AR7728" s="42">
        <v>49724</v>
      </c>
      <c r="AS7728" s="42">
        <v>49730</v>
      </c>
      <c r="AT7728" s="42">
        <v>49732</v>
      </c>
      <c r="AU7728" s="42">
        <v>42731</v>
      </c>
      <c r="AV7728">
        <v>-230</v>
      </c>
      <c r="AW7728" t="s">
        <v>14876</v>
      </c>
      <c r="AX7728" t="s">
        <v>189</v>
      </c>
      <c r="AY7728" t="s">
        <v>14935</v>
      </c>
    </row>
    <row r="7729" spans="1:51" x14ac:dyDescent="0.25">
      <c r="A7729" s="42">
        <v>49732</v>
      </c>
      <c r="B7729" t="s">
        <v>14936</v>
      </c>
      <c r="C7729" t="s">
        <v>14818</v>
      </c>
      <c r="D7729" s="42">
        <v>49732</v>
      </c>
      <c r="E7729" t="s">
        <v>14802</v>
      </c>
      <c r="F7729" t="b">
        <v>1</v>
      </c>
      <c r="G7729" s="42">
        <v>49675</v>
      </c>
      <c r="H7729" s="42">
        <v>50040</v>
      </c>
      <c r="I7729" t="s">
        <v>14801</v>
      </c>
      <c r="J7729">
        <v>1</v>
      </c>
      <c r="K7729" t="s">
        <v>174</v>
      </c>
      <c r="L7729" t="s">
        <v>14803</v>
      </c>
      <c r="M7729" t="s">
        <v>176</v>
      </c>
      <c r="N7729" t="s">
        <v>177</v>
      </c>
      <c r="O7729" s="42">
        <v>49675</v>
      </c>
      <c r="P7729" s="42">
        <v>49765</v>
      </c>
      <c r="Q7729" t="s">
        <v>14818</v>
      </c>
      <c r="R7729" t="s">
        <v>289</v>
      </c>
      <c r="S7729" t="s">
        <v>290</v>
      </c>
      <c r="T7729" t="s">
        <v>291</v>
      </c>
      <c r="U7729" t="s">
        <v>292</v>
      </c>
      <c r="V7729" t="s">
        <v>293</v>
      </c>
      <c r="W7729" s="42">
        <v>49706</v>
      </c>
      <c r="X7729" s="42">
        <v>49734</v>
      </c>
      <c r="Y7729">
        <v>29</v>
      </c>
      <c r="Z7729" t="s">
        <v>14931</v>
      </c>
      <c r="AA7729">
        <v>9</v>
      </c>
      <c r="AB7729" t="s">
        <v>353</v>
      </c>
      <c r="AC7729" t="s">
        <v>14932</v>
      </c>
      <c r="AD7729" s="42">
        <v>49730</v>
      </c>
      <c r="AE7729" s="42">
        <v>49736</v>
      </c>
      <c r="AF7729">
        <v>58</v>
      </c>
      <c r="AG7729">
        <v>58</v>
      </c>
      <c r="AH7729">
        <v>27</v>
      </c>
      <c r="AI7729">
        <v>3</v>
      </c>
      <c r="AJ7729" t="s">
        <v>192</v>
      </c>
      <c r="AK7729" t="s">
        <v>193</v>
      </c>
      <c r="AL7729" t="s">
        <v>194</v>
      </c>
      <c r="AM7729" t="s">
        <v>195</v>
      </c>
      <c r="AN7729" s="42">
        <v>49367</v>
      </c>
      <c r="AO7729" s="42">
        <v>49701</v>
      </c>
      <c r="AP7729" s="42">
        <v>49675</v>
      </c>
      <c r="AQ7729" s="42">
        <v>49705</v>
      </c>
      <c r="AR7729" s="42">
        <v>49725</v>
      </c>
      <c r="AS7729" s="42">
        <v>49731</v>
      </c>
      <c r="AT7729" s="42">
        <v>49733</v>
      </c>
      <c r="AU7729" s="42">
        <v>42731</v>
      </c>
      <c r="AV7729">
        <v>-230</v>
      </c>
      <c r="AW7729" t="s">
        <v>14876</v>
      </c>
      <c r="AX7729" t="s">
        <v>189</v>
      </c>
      <c r="AY7729" t="s">
        <v>14937</v>
      </c>
    </row>
    <row r="7730" spans="1:51" x14ac:dyDescent="0.25">
      <c r="A7730" s="42">
        <v>49733</v>
      </c>
      <c r="B7730" t="s">
        <v>14938</v>
      </c>
      <c r="C7730" t="s">
        <v>14818</v>
      </c>
      <c r="D7730" s="42">
        <v>49733</v>
      </c>
      <c r="E7730" t="s">
        <v>14802</v>
      </c>
      <c r="F7730" t="b">
        <v>1</v>
      </c>
      <c r="G7730" s="42">
        <v>49675</v>
      </c>
      <c r="H7730" s="42">
        <v>50040</v>
      </c>
      <c r="I7730" t="s">
        <v>14801</v>
      </c>
      <c r="J7730">
        <v>1</v>
      </c>
      <c r="K7730" t="s">
        <v>174</v>
      </c>
      <c r="L7730" t="s">
        <v>14803</v>
      </c>
      <c r="M7730" t="s">
        <v>176</v>
      </c>
      <c r="N7730" t="s">
        <v>177</v>
      </c>
      <c r="O7730" s="42">
        <v>49675</v>
      </c>
      <c r="P7730" s="42">
        <v>49765</v>
      </c>
      <c r="Q7730" t="s">
        <v>14818</v>
      </c>
      <c r="R7730" t="s">
        <v>289</v>
      </c>
      <c r="S7730" t="s">
        <v>290</v>
      </c>
      <c r="T7730" t="s">
        <v>291</v>
      </c>
      <c r="U7730" t="s">
        <v>292</v>
      </c>
      <c r="V7730" t="s">
        <v>293</v>
      </c>
      <c r="W7730" s="42">
        <v>49706</v>
      </c>
      <c r="X7730" s="42">
        <v>49734</v>
      </c>
      <c r="Y7730">
        <v>29</v>
      </c>
      <c r="Z7730" t="s">
        <v>14931</v>
      </c>
      <c r="AA7730">
        <v>9</v>
      </c>
      <c r="AB7730" t="s">
        <v>353</v>
      </c>
      <c r="AC7730" t="s">
        <v>14932</v>
      </c>
      <c r="AD7730" s="42">
        <v>49730</v>
      </c>
      <c r="AE7730" s="42">
        <v>49736</v>
      </c>
      <c r="AF7730">
        <v>59</v>
      </c>
      <c r="AG7730">
        <v>59</v>
      </c>
      <c r="AH7730">
        <v>28</v>
      </c>
      <c r="AI7730">
        <v>4</v>
      </c>
      <c r="AJ7730" t="s">
        <v>198</v>
      </c>
      <c r="AK7730" t="s">
        <v>199</v>
      </c>
      <c r="AL7730" t="s">
        <v>200</v>
      </c>
      <c r="AM7730" t="s">
        <v>201</v>
      </c>
      <c r="AN7730" s="42">
        <v>49368</v>
      </c>
      <c r="AO7730" s="42">
        <v>49702</v>
      </c>
      <c r="AP7730" s="42">
        <v>49675</v>
      </c>
      <c r="AQ7730" s="42">
        <v>49705</v>
      </c>
      <c r="AR7730" s="42">
        <v>49726</v>
      </c>
      <c r="AS7730" s="42">
        <v>49732</v>
      </c>
      <c r="AT7730" s="42">
        <v>49734</v>
      </c>
      <c r="AU7730" s="42">
        <v>42731</v>
      </c>
      <c r="AV7730">
        <v>-230</v>
      </c>
      <c r="AW7730" t="s">
        <v>14876</v>
      </c>
      <c r="AX7730" t="s">
        <v>189</v>
      </c>
      <c r="AY7730" t="s">
        <v>14939</v>
      </c>
    </row>
    <row r="7731" spans="1:51" x14ac:dyDescent="0.25">
      <c r="A7731" s="42">
        <v>49734</v>
      </c>
      <c r="B7731" t="s">
        <v>14940</v>
      </c>
      <c r="C7731" t="s">
        <v>14818</v>
      </c>
      <c r="D7731" s="42">
        <v>49734</v>
      </c>
      <c r="E7731" t="s">
        <v>14802</v>
      </c>
      <c r="F7731" t="b">
        <v>1</v>
      </c>
      <c r="G7731" s="42">
        <v>49675</v>
      </c>
      <c r="H7731" s="42">
        <v>50040</v>
      </c>
      <c r="I7731" t="s">
        <v>14801</v>
      </c>
      <c r="J7731">
        <v>1</v>
      </c>
      <c r="K7731" t="s">
        <v>174</v>
      </c>
      <c r="L7731" t="s">
        <v>14803</v>
      </c>
      <c r="M7731" t="s">
        <v>176</v>
      </c>
      <c r="N7731" t="s">
        <v>177</v>
      </c>
      <c r="O7731" s="42">
        <v>49675</v>
      </c>
      <c r="P7731" s="42">
        <v>49765</v>
      </c>
      <c r="Q7731" t="s">
        <v>14818</v>
      </c>
      <c r="R7731" t="s">
        <v>289</v>
      </c>
      <c r="S7731" t="s">
        <v>290</v>
      </c>
      <c r="T7731" t="s">
        <v>291</v>
      </c>
      <c r="U7731" t="s">
        <v>292</v>
      </c>
      <c r="V7731" t="s">
        <v>293</v>
      </c>
      <c r="W7731" s="42">
        <v>49706</v>
      </c>
      <c r="X7731" s="42">
        <v>49734</v>
      </c>
      <c r="Y7731">
        <v>29</v>
      </c>
      <c r="Z7731" t="s">
        <v>14931</v>
      </c>
      <c r="AA7731">
        <v>9</v>
      </c>
      <c r="AB7731" t="s">
        <v>353</v>
      </c>
      <c r="AC7731" t="s">
        <v>14932</v>
      </c>
      <c r="AD7731" s="42">
        <v>49730</v>
      </c>
      <c r="AE7731" s="42">
        <v>49736</v>
      </c>
      <c r="AF7731">
        <v>60</v>
      </c>
      <c r="AG7731">
        <v>60</v>
      </c>
      <c r="AH7731">
        <v>29</v>
      </c>
      <c r="AI7731">
        <v>5</v>
      </c>
      <c r="AJ7731" t="s">
        <v>204</v>
      </c>
      <c r="AK7731" t="s">
        <v>205</v>
      </c>
      <c r="AL7731" t="s">
        <v>206</v>
      </c>
      <c r="AM7731" t="s">
        <v>207</v>
      </c>
      <c r="AN7731" s="42">
        <v>49368</v>
      </c>
      <c r="AO7731" s="42">
        <v>49703</v>
      </c>
      <c r="AP7731" s="42">
        <v>49675</v>
      </c>
      <c r="AQ7731" s="42">
        <v>49705</v>
      </c>
      <c r="AR7731" s="42">
        <v>49727</v>
      </c>
      <c r="AS7731" s="42">
        <v>49733</v>
      </c>
      <c r="AT7731" s="42">
        <v>49735</v>
      </c>
      <c r="AU7731" s="42">
        <v>42731</v>
      </c>
      <c r="AV7731">
        <v>-230</v>
      </c>
      <c r="AW7731" t="s">
        <v>14876</v>
      </c>
      <c r="AX7731" t="s">
        <v>189</v>
      </c>
      <c r="AY7731" t="s">
        <v>14941</v>
      </c>
    </row>
    <row r="7732" spans="1:51" x14ac:dyDescent="0.25">
      <c r="A7732" s="42">
        <v>49735</v>
      </c>
      <c r="B7732" t="s">
        <v>14942</v>
      </c>
      <c r="C7732" t="s">
        <v>14834</v>
      </c>
      <c r="D7732" s="42">
        <v>49735</v>
      </c>
      <c r="E7732" t="s">
        <v>14802</v>
      </c>
      <c r="F7732" t="b">
        <v>1</v>
      </c>
      <c r="G7732" s="42">
        <v>49675</v>
      </c>
      <c r="H7732" s="42">
        <v>50040</v>
      </c>
      <c r="I7732" t="s">
        <v>14801</v>
      </c>
      <c r="J7732">
        <v>1</v>
      </c>
      <c r="K7732" t="s">
        <v>174</v>
      </c>
      <c r="L7732" t="s">
        <v>14803</v>
      </c>
      <c r="M7732" t="s">
        <v>176</v>
      </c>
      <c r="N7732" t="s">
        <v>177</v>
      </c>
      <c r="O7732" s="42">
        <v>49675</v>
      </c>
      <c r="P7732" s="42">
        <v>49765</v>
      </c>
      <c r="Q7732" t="s">
        <v>14834</v>
      </c>
      <c r="R7732" t="s">
        <v>177</v>
      </c>
      <c r="S7732" t="s">
        <v>363</v>
      </c>
      <c r="T7732" t="s">
        <v>364</v>
      </c>
      <c r="U7732" t="s">
        <v>365</v>
      </c>
      <c r="V7732" t="s">
        <v>366</v>
      </c>
      <c r="W7732" s="42">
        <v>49735</v>
      </c>
      <c r="X7732" s="42">
        <v>49765</v>
      </c>
      <c r="Y7732">
        <v>31</v>
      </c>
      <c r="Z7732" t="s">
        <v>14931</v>
      </c>
      <c r="AA7732">
        <v>9</v>
      </c>
      <c r="AB7732" t="s">
        <v>353</v>
      </c>
      <c r="AC7732" t="s">
        <v>14932</v>
      </c>
      <c r="AD7732" s="42">
        <v>49730</v>
      </c>
      <c r="AE7732" s="42">
        <v>49736</v>
      </c>
      <c r="AF7732">
        <v>61</v>
      </c>
      <c r="AG7732">
        <v>61</v>
      </c>
      <c r="AH7732">
        <v>1</v>
      </c>
      <c r="AI7732">
        <v>6</v>
      </c>
      <c r="AJ7732" t="s">
        <v>210</v>
      </c>
      <c r="AK7732" t="s">
        <v>211</v>
      </c>
      <c r="AL7732" t="s">
        <v>212</v>
      </c>
      <c r="AM7732" t="s">
        <v>213</v>
      </c>
      <c r="AN7732" s="42">
        <v>49369</v>
      </c>
      <c r="AO7732" s="42">
        <v>49706</v>
      </c>
      <c r="AP7732" s="42">
        <v>49706</v>
      </c>
      <c r="AQ7732" s="42">
        <v>49734</v>
      </c>
      <c r="AR7732" s="42">
        <v>49728</v>
      </c>
      <c r="AS7732" s="42">
        <v>49734</v>
      </c>
      <c r="AT7732" s="42">
        <v>49736</v>
      </c>
      <c r="AU7732" s="42">
        <v>42731</v>
      </c>
      <c r="AV7732">
        <v>-231</v>
      </c>
      <c r="AW7732" t="s">
        <v>14943</v>
      </c>
      <c r="AX7732" t="s">
        <v>214</v>
      </c>
      <c r="AY7732" t="s">
        <v>14944</v>
      </c>
    </row>
    <row r="7733" spans="1:51" x14ac:dyDescent="0.25">
      <c r="A7733" s="42">
        <v>49736</v>
      </c>
      <c r="B7733" t="s">
        <v>14945</v>
      </c>
      <c r="C7733" t="s">
        <v>14834</v>
      </c>
      <c r="D7733" s="42">
        <v>49736</v>
      </c>
      <c r="E7733" t="s">
        <v>14802</v>
      </c>
      <c r="F7733" t="b">
        <v>1</v>
      </c>
      <c r="G7733" s="42">
        <v>49675</v>
      </c>
      <c r="H7733" s="42">
        <v>50040</v>
      </c>
      <c r="I7733" t="s">
        <v>14801</v>
      </c>
      <c r="J7733">
        <v>1</v>
      </c>
      <c r="K7733" t="s">
        <v>174</v>
      </c>
      <c r="L7733" t="s">
        <v>14803</v>
      </c>
      <c r="M7733" t="s">
        <v>176</v>
      </c>
      <c r="N7733" t="s">
        <v>177</v>
      </c>
      <c r="O7733" s="42">
        <v>49675</v>
      </c>
      <c r="P7733" s="42">
        <v>49765</v>
      </c>
      <c r="Q7733" t="s">
        <v>14834</v>
      </c>
      <c r="R7733" t="s">
        <v>177</v>
      </c>
      <c r="S7733" t="s">
        <v>363</v>
      </c>
      <c r="T7733" t="s">
        <v>364</v>
      </c>
      <c r="U7733" t="s">
        <v>365</v>
      </c>
      <c r="V7733" t="s">
        <v>366</v>
      </c>
      <c r="W7733" s="42">
        <v>49735</v>
      </c>
      <c r="X7733" s="42">
        <v>49765</v>
      </c>
      <c r="Y7733">
        <v>31</v>
      </c>
      <c r="Z7733" t="s">
        <v>14931</v>
      </c>
      <c r="AA7733">
        <v>9</v>
      </c>
      <c r="AB7733" t="s">
        <v>353</v>
      </c>
      <c r="AC7733" t="s">
        <v>14932</v>
      </c>
      <c r="AD7733" s="42">
        <v>49730</v>
      </c>
      <c r="AE7733" s="42">
        <v>49736</v>
      </c>
      <c r="AF7733">
        <v>62</v>
      </c>
      <c r="AG7733">
        <v>62</v>
      </c>
      <c r="AH7733">
        <v>2</v>
      </c>
      <c r="AI7733">
        <v>7</v>
      </c>
      <c r="AJ7733" t="s">
        <v>217</v>
      </c>
      <c r="AK7733" t="s">
        <v>218</v>
      </c>
      <c r="AL7733" t="s">
        <v>219</v>
      </c>
      <c r="AM7733" t="s">
        <v>220</v>
      </c>
      <c r="AN7733" s="42">
        <v>49370</v>
      </c>
      <c r="AO7733" s="42">
        <v>49707</v>
      </c>
      <c r="AP7733" s="42">
        <v>49706</v>
      </c>
      <c r="AQ7733" s="42">
        <v>49734</v>
      </c>
      <c r="AR7733" s="42">
        <v>49729</v>
      </c>
      <c r="AS7733" s="42">
        <v>49735</v>
      </c>
      <c r="AT7733" s="42">
        <v>49737</v>
      </c>
      <c r="AU7733" s="42">
        <v>42731</v>
      </c>
      <c r="AV7733">
        <v>-231</v>
      </c>
      <c r="AW7733" t="s">
        <v>14943</v>
      </c>
      <c r="AX7733" t="s">
        <v>214</v>
      </c>
      <c r="AY7733" t="s">
        <v>14946</v>
      </c>
    </row>
    <row r="7734" spans="1:51" x14ac:dyDescent="0.25">
      <c r="A7734" s="42">
        <v>49737</v>
      </c>
      <c r="B7734" t="s">
        <v>14947</v>
      </c>
      <c r="C7734" t="s">
        <v>14834</v>
      </c>
      <c r="D7734" s="42">
        <v>49737</v>
      </c>
      <c r="E7734" t="s">
        <v>14802</v>
      </c>
      <c r="F7734" t="b">
        <v>1</v>
      </c>
      <c r="G7734" s="42">
        <v>49675</v>
      </c>
      <c r="H7734" s="42">
        <v>50040</v>
      </c>
      <c r="I7734" t="s">
        <v>14801</v>
      </c>
      <c r="J7734">
        <v>1</v>
      </c>
      <c r="K7734" t="s">
        <v>174</v>
      </c>
      <c r="L7734" t="s">
        <v>14803</v>
      </c>
      <c r="M7734" t="s">
        <v>176</v>
      </c>
      <c r="N7734" t="s">
        <v>177</v>
      </c>
      <c r="O7734" s="42">
        <v>49675</v>
      </c>
      <c r="P7734" s="42">
        <v>49765</v>
      </c>
      <c r="Q7734" t="s">
        <v>14834</v>
      </c>
      <c r="R7734" t="s">
        <v>177</v>
      </c>
      <c r="S7734" t="s">
        <v>363</v>
      </c>
      <c r="T7734" t="s">
        <v>364</v>
      </c>
      <c r="U7734" t="s">
        <v>365</v>
      </c>
      <c r="V7734" t="s">
        <v>366</v>
      </c>
      <c r="W7734" s="42">
        <v>49735</v>
      </c>
      <c r="X7734" s="42">
        <v>49765</v>
      </c>
      <c r="Y7734">
        <v>31</v>
      </c>
      <c r="Z7734" t="s">
        <v>14948</v>
      </c>
      <c r="AA7734">
        <v>10</v>
      </c>
      <c r="AB7734" t="s">
        <v>375</v>
      </c>
      <c r="AC7734" t="s">
        <v>14949</v>
      </c>
      <c r="AD7734" s="42">
        <v>49737</v>
      </c>
      <c r="AE7734" s="42">
        <v>49743</v>
      </c>
      <c r="AF7734">
        <v>63</v>
      </c>
      <c r="AG7734">
        <v>63</v>
      </c>
      <c r="AH7734">
        <v>3</v>
      </c>
      <c r="AI7734">
        <v>1</v>
      </c>
      <c r="AJ7734" t="s">
        <v>226</v>
      </c>
      <c r="AK7734" t="s">
        <v>227</v>
      </c>
      <c r="AL7734" t="s">
        <v>228</v>
      </c>
      <c r="AM7734" t="s">
        <v>229</v>
      </c>
      <c r="AN7734" s="42">
        <v>49371</v>
      </c>
      <c r="AO7734" s="42">
        <v>49708</v>
      </c>
      <c r="AP7734" s="42">
        <v>49706</v>
      </c>
      <c r="AQ7734" s="42">
        <v>49734</v>
      </c>
      <c r="AR7734" s="42">
        <v>49730</v>
      </c>
      <c r="AS7734" s="42">
        <v>49736</v>
      </c>
      <c r="AT7734" s="42">
        <v>49738</v>
      </c>
      <c r="AU7734" s="42">
        <v>42731</v>
      </c>
      <c r="AV7734">
        <v>-231</v>
      </c>
      <c r="AW7734" t="s">
        <v>14943</v>
      </c>
      <c r="AX7734" t="s">
        <v>189</v>
      </c>
      <c r="AY7734" t="s">
        <v>14950</v>
      </c>
    </row>
    <row r="7735" spans="1:51" x14ac:dyDescent="0.25">
      <c r="A7735" s="42">
        <v>49738</v>
      </c>
      <c r="B7735" t="s">
        <v>14951</v>
      </c>
      <c r="C7735" t="s">
        <v>14834</v>
      </c>
      <c r="D7735" s="42">
        <v>49738</v>
      </c>
      <c r="E7735" t="s">
        <v>14802</v>
      </c>
      <c r="F7735" t="b">
        <v>1</v>
      </c>
      <c r="G7735" s="42">
        <v>49675</v>
      </c>
      <c r="H7735" s="42">
        <v>50040</v>
      </c>
      <c r="I7735" t="s">
        <v>14801</v>
      </c>
      <c r="J7735">
        <v>1</v>
      </c>
      <c r="K7735" t="s">
        <v>174</v>
      </c>
      <c r="L7735" t="s">
        <v>14803</v>
      </c>
      <c r="M7735" t="s">
        <v>176</v>
      </c>
      <c r="N7735" t="s">
        <v>177</v>
      </c>
      <c r="O7735" s="42">
        <v>49675</v>
      </c>
      <c r="P7735" s="42">
        <v>49765</v>
      </c>
      <c r="Q7735" t="s">
        <v>14834</v>
      </c>
      <c r="R7735" t="s">
        <v>177</v>
      </c>
      <c r="S7735" t="s">
        <v>363</v>
      </c>
      <c r="T7735" t="s">
        <v>364</v>
      </c>
      <c r="U7735" t="s">
        <v>365</v>
      </c>
      <c r="V7735" t="s">
        <v>366</v>
      </c>
      <c r="W7735" s="42">
        <v>49735</v>
      </c>
      <c r="X7735" s="42">
        <v>49765</v>
      </c>
      <c r="Y7735">
        <v>31</v>
      </c>
      <c r="Z7735" t="s">
        <v>14948</v>
      </c>
      <c r="AA7735">
        <v>10</v>
      </c>
      <c r="AB7735" t="s">
        <v>375</v>
      </c>
      <c r="AC7735" t="s">
        <v>14949</v>
      </c>
      <c r="AD7735" s="42">
        <v>49737</v>
      </c>
      <c r="AE7735" s="42">
        <v>49743</v>
      </c>
      <c r="AF7735">
        <v>64</v>
      </c>
      <c r="AG7735">
        <v>64</v>
      </c>
      <c r="AH7735">
        <v>4</v>
      </c>
      <c r="AI7735">
        <v>2</v>
      </c>
      <c r="AJ7735" t="s">
        <v>184</v>
      </c>
      <c r="AK7735" t="s">
        <v>185</v>
      </c>
      <c r="AL7735" t="s">
        <v>186</v>
      </c>
      <c r="AM7735" t="s">
        <v>187</v>
      </c>
      <c r="AN7735" s="42">
        <v>49372</v>
      </c>
      <c r="AO7735" s="42">
        <v>49709</v>
      </c>
      <c r="AP7735" s="42">
        <v>49706</v>
      </c>
      <c r="AQ7735" s="42">
        <v>49734</v>
      </c>
      <c r="AR7735" s="42">
        <v>49731</v>
      </c>
      <c r="AS7735" s="42">
        <v>49737</v>
      </c>
      <c r="AT7735" s="42">
        <v>49739</v>
      </c>
      <c r="AU7735" s="42">
        <v>42731</v>
      </c>
      <c r="AV7735">
        <v>-231</v>
      </c>
      <c r="AW7735" t="s">
        <v>14943</v>
      </c>
      <c r="AX7735" t="s">
        <v>189</v>
      </c>
      <c r="AY7735" t="s">
        <v>14952</v>
      </c>
    </row>
    <row r="7736" spans="1:51" x14ac:dyDescent="0.25">
      <c r="A7736" s="42">
        <v>49739</v>
      </c>
      <c r="B7736" t="s">
        <v>14953</v>
      </c>
      <c r="C7736" t="s">
        <v>14834</v>
      </c>
      <c r="D7736" s="42">
        <v>49739</v>
      </c>
      <c r="E7736" t="s">
        <v>14802</v>
      </c>
      <c r="F7736" t="b">
        <v>1</v>
      </c>
      <c r="G7736" s="42">
        <v>49675</v>
      </c>
      <c r="H7736" s="42">
        <v>50040</v>
      </c>
      <c r="I7736" t="s">
        <v>14801</v>
      </c>
      <c r="J7736">
        <v>1</v>
      </c>
      <c r="K7736" t="s">
        <v>174</v>
      </c>
      <c r="L7736" t="s">
        <v>14803</v>
      </c>
      <c r="M7736" t="s">
        <v>176</v>
      </c>
      <c r="N7736" t="s">
        <v>177</v>
      </c>
      <c r="O7736" s="42">
        <v>49675</v>
      </c>
      <c r="P7736" s="42">
        <v>49765</v>
      </c>
      <c r="Q7736" t="s">
        <v>14834</v>
      </c>
      <c r="R7736" t="s">
        <v>177</v>
      </c>
      <c r="S7736" t="s">
        <v>363</v>
      </c>
      <c r="T7736" t="s">
        <v>364</v>
      </c>
      <c r="U7736" t="s">
        <v>365</v>
      </c>
      <c r="V7736" t="s">
        <v>366</v>
      </c>
      <c r="W7736" s="42">
        <v>49735</v>
      </c>
      <c r="X7736" s="42">
        <v>49765</v>
      </c>
      <c r="Y7736">
        <v>31</v>
      </c>
      <c r="Z7736" t="s">
        <v>14948</v>
      </c>
      <c r="AA7736">
        <v>10</v>
      </c>
      <c r="AB7736" t="s">
        <v>375</v>
      </c>
      <c r="AC7736" t="s">
        <v>14949</v>
      </c>
      <c r="AD7736" s="42">
        <v>49737</v>
      </c>
      <c r="AE7736" s="42">
        <v>49743</v>
      </c>
      <c r="AF7736">
        <v>65</v>
      </c>
      <c r="AG7736">
        <v>65</v>
      </c>
      <c r="AH7736">
        <v>5</v>
      </c>
      <c r="AI7736">
        <v>3</v>
      </c>
      <c r="AJ7736" t="s">
        <v>192</v>
      </c>
      <c r="AK7736" t="s">
        <v>193</v>
      </c>
      <c r="AL7736" t="s">
        <v>194</v>
      </c>
      <c r="AM7736" t="s">
        <v>195</v>
      </c>
      <c r="AN7736" s="42">
        <v>49373</v>
      </c>
      <c r="AO7736" s="42">
        <v>49710</v>
      </c>
      <c r="AP7736" s="42">
        <v>49706</v>
      </c>
      <c r="AQ7736" s="42">
        <v>49734</v>
      </c>
      <c r="AR7736" s="42">
        <v>49732</v>
      </c>
      <c r="AS7736" s="42">
        <v>49738</v>
      </c>
      <c r="AT7736" s="42">
        <v>49740</v>
      </c>
      <c r="AU7736" s="42">
        <v>42731</v>
      </c>
      <c r="AV7736">
        <v>-231</v>
      </c>
      <c r="AW7736" t="s">
        <v>14943</v>
      </c>
      <c r="AX7736" t="s">
        <v>189</v>
      </c>
      <c r="AY7736" t="s">
        <v>14954</v>
      </c>
    </row>
    <row r="7737" spans="1:51" x14ac:dyDescent="0.25">
      <c r="A7737" s="42">
        <v>49740</v>
      </c>
      <c r="B7737" t="s">
        <v>14955</v>
      </c>
      <c r="C7737" t="s">
        <v>14834</v>
      </c>
      <c r="D7737" s="42">
        <v>49740</v>
      </c>
      <c r="E7737" t="s">
        <v>14802</v>
      </c>
      <c r="F7737" t="b">
        <v>1</v>
      </c>
      <c r="G7737" s="42">
        <v>49675</v>
      </c>
      <c r="H7737" s="42">
        <v>50040</v>
      </c>
      <c r="I7737" t="s">
        <v>14801</v>
      </c>
      <c r="J7737">
        <v>1</v>
      </c>
      <c r="K7737" t="s">
        <v>174</v>
      </c>
      <c r="L7737" t="s">
        <v>14803</v>
      </c>
      <c r="M7737" t="s">
        <v>176</v>
      </c>
      <c r="N7737" t="s">
        <v>177</v>
      </c>
      <c r="O7737" s="42">
        <v>49675</v>
      </c>
      <c r="P7737" s="42">
        <v>49765</v>
      </c>
      <c r="Q7737" t="s">
        <v>14834</v>
      </c>
      <c r="R7737" t="s">
        <v>177</v>
      </c>
      <c r="S7737" t="s">
        <v>363</v>
      </c>
      <c r="T7737" t="s">
        <v>364</v>
      </c>
      <c r="U7737" t="s">
        <v>365</v>
      </c>
      <c r="V7737" t="s">
        <v>366</v>
      </c>
      <c r="W7737" s="42">
        <v>49735</v>
      </c>
      <c r="X7737" s="42">
        <v>49765</v>
      </c>
      <c r="Y7737">
        <v>31</v>
      </c>
      <c r="Z7737" t="s">
        <v>14948</v>
      </c>
      <c r="AA7737">
        <v>10</v>
      </c>
      <c r="AB7737" t="s">
        <v>375</v>
      </c>
      <c r="AC7737" t="s">
        <v>14949</v>
      </c>
      <c r="AD7737" s="42">
        <v>49737</v>
      </c>
      <c r="AE7737" s="42">
        <v>49743</v>
      </c>
      <c r="AF7737">
        <v>66</v>
      </c>
      <c r="AG7737">
        <v>66</v>
      </c>
      <c r="AH7737">
        <v>6</v>
      </c>
      <c r="AI7737">
        <v>4</v>
      </c>
      <c r="AJ7737" t="s">
        <v>198</v>
      </c>
      <c r="AK7737" t="s">
        <v>199</v>
      </c>
      <c r="AL7737" t="s">
        <v>200</v>
      </c>
      <c r="AM7737" t="s">
        <v>201</v>
      </c>
      <c r="AN7737" s="42">
        <v>49374</v>
      </c>
      <c r="AO7737" s="42">
        <v>49711</v>
      </c>
      <c r="AP7737" s="42">
        <v>49706</v>
      </c>
      <c r="AQ7737" s="42">
        <v>49734</v>
      </c>
      <c r="AR7737" s="42">
        <v>49733</v>
      </c>
      <c r="AS7737" s="42">
        <v>49739</v>
      </c>
      <c r="AT7737" s="42">
        <v>49741</v>
      </c>
      <c r="AU7737" s="42">
        <v>42731</v>
      </c>
      <c r="AV7737">
        <v>-231</v>
      </c>
      <c r="AW7737" t="s">
        <v>14943</v>
      </c>
      <c r="AX7737" t="s">
        <v>189</v>
      </c>
      <c r="AY7737" t="s">
        <v>14956</v>
      </c>
    </row>
    <row r="7738" spans="1:51" x14ac:dyDescent="0.25">
      <c r="A7738" s="42">
        <v>49741</v>
      </c>
      <c r="B7738" t="s">
        <v>14957</v>
      </c>
      <c r="C7738" t="s">
        <v>14834</v>
      </c>
      <c r="D7738" s="42">
        <v>49741</v>
      </c>
      <c r="E7738" t="s">
        <v>14802</v>
      </c>
      <c r="F7738" t="b">
        <v>1</v>
      </c>
      <c r="G7738" s="42">
        <v>49675</v>
      </c>
      <c r="H7738" s="42">
        <v>50040</v>
      </c>
      <c r="I7738" t="s">
        <v>14801</v>
      </c>
      <c r="J7738">
        <v>1</v>
      </c>
      <c r="K7738" t="s">
        <v>174</v>
      </c>
      <c r="L7738" t="s">
        <v>14803</v>
      </c>
      <c r="M7738" t="s">
        <v>176</v>
      </c>
      <c r="N7738" t="s">
        <v>177</v>
      </c>
      <c r="O7738" s="42">
        <v>49675</v>
      </c>
      <c r="P7738" s="42">
        <v>49765</v>
      </c>
      <c r="Q7738" t="s">
        <v>14834</v>
      </c>
      <c r="R7738" t="s">
        <v>177</v>
      </c>
      <c r="S7738" t="s">
        <v>363</v>
      </c>
      <c r="T7738" t="s">
        <v>364</v>
      </c>
      <c r="U7738" t="s">
        <v>365</v>
      </c>
      <c r="V7738" t="s">
        <v>366</v>
      </c>
      <c r="W7738" s="42">
        <v>49735</v>
      </c>
      <c r="X7738" s="42">
        <v>49765</v>
      </c>
      <c r="Y7738">
        <v>31</v>
      </c>
      <c r="Z7738" t="s">
        <v>14948</v>
      </c>
      <c r="AA7738">
        <v>10</v>
      </c>
      <c r="AB7738" t="s">
        <v>375</v>
      </c>
      <c r="AC7738" t="s">
        <v>14949</v>
      </c>
      <c r="AD7738" s="42">
        <v>49737</v>
      </c>
      <c r="AE7738" s="42">
        <v>49743</v>
      </c>
      <c r="AF7738">
        <v>67</v>
      </c>
      <c r="AG7738">
        <v>67</v>
      </c>
      <c r="AH7738">
        <v>7</v>
      </c>
      <c r="AI7738">
        <v>5</v>
      </c>
      <c r="AJ7738" t="s">
        <v>204</v>
      </c>
      <c r="AK7738" t="s">
        <v>205</v>
      </c>
      <c r="AL7738" t="s">
        <v>206</v>
      </c>
      <c r="AM7738" t="s">
        <v>207</v>
      </c>
      <c r="AN7738" s="42">
        <v>49375</v>
      </c>
      <c r="AO7738" s="42">
        <v>49712</v>
      </c>
      <c r="AP7738" s="42">
        <v>49706</v>
      </c>
      <c r="AQ7738" s="42">
        <v>49734</v>
      </c>
      <c r="AR7738" s="42">
        <v>49734</v>
      </c>
      <c r="AS7738" s="42">
        <v>49740</v>
      </c>
      <c r="AT7738" s="42">
        <v>49742</v>
      </c>
      <c r="AU7738" s="42">
        <v>42731</v>
      </c>
      <c r="AV7738">
        <v>-231</v>
      </c>
      <c r="AW7738" t="s">
        <v>14943</v>
      </c>
      <c r="AX7738" t="s">
        <v>189</v>
      </c>
      <c r="AY7738" t="s">
        <v>14958</v>
      </c>
    </row>
    <row r="7739" spans="1:51" x14ac:dyDescent="0.25">
      <c r="A7739" s="42">
        <v>49742</v>
      </c>
      <c r="B7739" t="s">
        <v>14959</v>
      </c>
      <c r="C7739" t="s">
        <v>14834</v>
      </c>
      <c r="D7739" s="42">
        <v>49742</v>
      </c>
      <c r="E7739" t="s">
        <v>14802</v>
      </c>
      <c r="F7739" t="b">
        <v>1</v>
      </c>
      <c r="G7739" s="42">
        <v>49675</v>
      </c>
      <c r="H7739" s="42">
        <v>50040</v>
      </c>
      <c r="I7739" t="s">
        <v>14801</v>
      </c>
      <c r="J7739">
        <v>1</v>
      </c>
      <c r="K7739" t="s">
        <v>174</v>
      </c>
      <c r="L7739" t="s">
        <v>14803</v>
      </c>
      <c r="M7739" t="s">
        <v>176</v>
      </c>
      <c r="N7739" t="s">
        <v>177</v>
      </c>
      <c r="O7739" s="42">
        <v>49675</v>
      </c>
      <c r="P7739" s="42">
        <v>49765</v>
      </c>
      <c r="Q7739" t="s">
        <v>14834</v>
      </c>
      <c r="R7739" t="s">
        <v>177</v>
      </c>
      <c r="S7739" t="s">
        <v>363</v>
      </c>
      <c r="T7739" t="s">
        <v>364</v>
      </c>
      <c r="U7739" t="s">
        <v>365</v>
      </c>
      <c r="V7739" t="s">
        <v>366</v>
      </c>
      <c r="W7739" s="42">
        <v>49735</v>
      </c>
      <c r="X7739" s="42">
        <v>49765</v>
      </c>
      <c r="Y7739">
        <v>31</v>
      </c>
      <c r="Z7739" t="s">
        <v>14948</v>
      </c>
      <c r="AA7739">
        <v>10</v>
      </c>
      <c r="AB7739" t="s">
        <v>375</v>
      </c>
      <c r="AC7739" t="s">
        <v>14949</v>
      </c>
      <c r="AD7739" s="42">
        <v>49737</v>
      </c>
      <c r="AE7739" s="42">
        <v>49743</v>
      </c>
      <c r="AF7739">
        <v>68</v>
      </c>
      <c r="AG7739">
        <v>68</v>
      </c>
      <c r="AH7739">
        <v>8</v>
      </c>
      <c r="AI7739">
        <v>6</v>
      </c>
      <c r="AJ7739" t="s">
        <v>210</v>
      </c>
      <c r="AK7739" t="s">
        <v>211</v>
      </c>
      <c r="AL7739" t="s">
        <v>212</v>
      </c>
      <c r="AM7739" t="s">
        <v>213</v>
      </c>
      <c r="AN7739" s="42">
        <v>49376</v>
      </c>
      <c r="AO7739" s="42">
        <v>49713</v>
      </c>
      <c r="AP7739" s="42">
        <v>49706</v>
      </c>
      <c r="AQ7739" s="42">
        <v>49734</v>
      </c>
      <c r="AR7739" s="42">
        <v>49735</v>
      </c>
      <c r="AS7739" s="42">
        <v>49741</v>
      </c>
      <c r="AT7739" s="42">
        <v>49743</v>
      </c>
      <c r="AU7739" s="42">
        <v>42731</v>
      </c>
      <c r="AV7739">
        <v>-231</v>
      </c>
      <c r="AW7739" t="s">
        <v>14943</v>
      </c>
      <c r="AX7739" t="s">
        <v>214</v>
      </c>
      <c r="AY7739" t="s">
        <v>14960</v>
      </c>
    </row>
    <row r="7740" spans="1:51" x14ac:dyDescent="0.25">
      <c r="A7740" s="42">
        <v>49743</v>
      </c>
      <c r="B7740" t="s">
        <v>14961</v>
      </c>
      <c r="C7740" t="s">
        <v>14834</v>
      </c>
      <c r="D7740" s="42">
        <v>49743</v>
      </c>
      <c r="E7740" t="s">
        <v>14802</v>
      </c>
      <c r="F7740" t="b">
        <v>1</v>
      </c>
      <c r="G7740" s="42">
        <v>49675</v>
      </c>
      <c r="H7740" s="42">
        <v>50040</v>
      </c>
      <c r="I7740" t="s">
        <v>14801</v>
      </c>
      <c r="J7740">
        <v>1</v>
      </c>
      <c r="K7740" t="s">
        <v>174</v>
      </c>
      <c r="L7740" t="s">
        <v>14803</v>
      </c>
      <c r="M7740" t="s">
        <v>176</v>
      </c>
      <c r="N7740" t="s">
        <v>177</v>
      </c>
      <c r="O7740" s="42">
        <v>49675</v>
      </c>
      <c r="P7740" s="42">
        <v>49765</v>
      </c>
      <c r="Q7740" t="s">
        <v>14834</v>
      </c>
      <c r="R7740" t="s">
        <v>177</v>
      </c>
      <c r="S7740" t="s">
        <v>363</v>
      </c>
      <c r="T7740" t="s">
        <v>364</v>
      </c>
      <c r="U7740" t="s">
        <v>365</v>
      </c>
      <c r="V7740" t="s">
        <v>366</v>
      </c>
      <c r="W7740" s="42">
        <v>49735</v>
      </c>
      <c r="X7740" s="42">
        <v>49765</v>
      </c>
      <c r="Y7740">
        <v>31</v>
      </c>
      <c r="Z7740" t="s">
        <v>14948</v>
      </c>
      <c r="AA7740">
        <v>10</v>
      </c>
      <c r="AB7740" t="s">
        <v>375</v>
      </c>
      <c r="AC7740" t="s">
        <v>14949</v>
      </c>
      <c r="AD7740" s="42">
        <v>49737</v>
      </c>
      <c r="AE7740" s="42">
        <v>49743</v>
      </c>
      <c r="AF7740">
        <v>69</v>
      </c>
      <c r="AG7740">
        <v>69</v>
      </c>
      <c r="AH7740">
        <v>9</v>
      </c>
      <c r="AI7740">
        <v>7</v>
      </c>
      <c r="AJ7740" t="s">
        <v>217</v>
      </c>
      <c r="AK7740" t="s">
        <v>218</v>
      </c>
      <c r="AL7740" t="s">
        <v>219</v>
      </c>
      <c r="AM7740" t="s">
        <v>220</v>
      </c>
      <c r="AN7740" s="42">
        <v>49377</v>
      </c>
      <c r="AO7740" s="42">
        <v>49714</v>
      </c>
      <c r="AP7740" s="42">
        <v>49706</v>
      </c>
      <c r="AQ7740" s="42">
        <v>49734</v>
      </c>
      <c r="AR7740" s="42">
        <v>49736</v>
      </c>
      <c r="AS7740" s="42">
        <v>49742</v>
      </c>
      <c r="AT7740" s="42">
        <v>49744</v>
      </c>
      <c r="AU7740" s="42">
        <v>42731</v>
      </c>
      <c r="AV7740">
        <v>-231</v>
      </c>
      <c r="AW7740" t="s">
        <v>14943</v>
      </c>
      <c r="AX7740" t="s">
        <v>214</v>
      </c>
      <c r="AY7740" t="s">
        <v>14962</v>
      </c>
    </row>
    <row r="7741" spans="1:51" x14ac:dyDescent="0.25">
      <c r="A7741" s="42">
        <v>49744</v>
      </c>
      <c r="B7741" t="s">
        <v>14963</v>
      </c>
      <c r="C7741" t="s">
        <v>14834</v>
      </c>
      <c r="D7741" s="42">
        <v>49744</v>
      </c>
      <c r="E7741" t="s">
        <v>14802</v>
      </c>
      <c r="F7741" t="b">
        <v>1</v>
      </c>
      <c r="G7741" s="42">
        <v>49675</v>
      </c>
      <c r="H7741" s="42">
        <v>50040</v>
      </c>
      <c r="I7741" t="s">
        <v>14801</v>
      </c>
      <c r="J7741">
        <v>1</v>
      </c>
      <c r="K7741" t="s">
        <v>174</v>
      </c>
      <c r="L7741" t="s">
        <v>14803</v>
      </c>
      <c r="M7741" t="s">
        <v>176</v>
      </c>
      <c r="N7741" t="s">
        <v>177</v>
      </c>
      <c r="O7741" s="42">
        <v>49675</v>
      </c>
      <c r="P7741" s="42">
        <v>49765</v>
      </c>
      <c r="Q7741" t="s">
        <v>14834</v>
      </c>
      <c r="R7741" t="s">
        <v>177</v>
      </c>
      <c r="S7741" t="s">
        <v>363</v>
      </c>
      <c r="T7741" t="s">
        <v>364</v>
      </c>
      <c r="U7741" t="s">
        <v>365</v>
      </c>
      <c r="V7741" t="s">
        <v>366</v>
      </c>
      <c r="W7741" s="42">
        <v>49735</v>
      </c>
      <c r="X7741" s="42">
        <v>49765</v>
      </c>
      <c r="Y7741">
        <v>31</v>
      </c>
      <c r="Z7741" t="s">
        <v>14964</v>
      </c>
      <c r="AA7741">
        <v>11</v>
      </c>
      <c r="AB7741" t="s">
        <v>392</v>
      </c>
      <c r="AC7741" t="s">
        <v>14965</v>
      </c>
      <c r="AD7741" s="42">
        <v>49744</v>
      </c>
      <c r="AE7741" s="42">
        <v>49750</v>
      </c>
      <c r="AF7741">
        <v>70</v>
      </c>
      <c r="AG7741">
        <v>70</v>
      </c>
      <c r="AH7741">
        <v>10</v>
      </c>
      <c r="AI7741">
        <v>1</v>
      </c>
      <c r="AJ7741" t="s">
        <v>226</v>
      </c>
      <c r="AK7741" t="s">
        <v>227</v>
      </c>
      <c r="AL7741" t="s">
        <v>228</v>
      </c>
      <c r="AM7741" t="s">
        <v>229</v>
      </c>
      <c r="AN7741" s="42">
        <v>49378</v>
      </c>
      <c r="AO7741" s="42">
        <v>49715</v>
      </c>
      <c r="AP7741" s="42">
        <v>49706</v>
      </c>
      <c r="AQ7741" s="42">
        <v>49734</v>
      </c>
      <c r="AR7741" s="42">
        <v>49737</v>
      </c>
      <c r="AS7741" s="42">
        <v>49743</v>
      </c>
      <c r="AT7741" s="42">
        <v>49745</v>
      </c>
      <c r="AU7741" s="42">
        <v>42731</v>
      </c>
      <c r="AV7741">
        <v>-231</v>
      </c>
      <c r="AW7741" t="s">
        <v>14943</v>
      </c>
      <c r="AX7741" t="s">
        <v>189</v>
      </c>
      <c r="AY7741" t="s">
        <v>14966</v>
      </c>
    </row>
    <row r="7742" spans="1:51" x14ac:dyDescent="0.25">
      <c r="A7742" s="42">
        <v>49745</v>
      </c>
      <c r="B7742" t="s">
        <v>14967</v>
      </c>
      <c r="C7742" t="s">
        <v>14834</v>
      </c>
      <c r="D7742" s="42">
        <v>49745</v>
      </c>
      <c r="E7742" t="s">
        <v>14802</v>
      </c>
      <c r="F7742" t="b">
        <v>1</v>
      </c>
      <c r="G7742" s="42">
        <v>49675</v>
      </c>
      <c r="H7742" s="42">
        <v>50040</v>
      </c>
      <c r="I7742" t="s">
        <v>14801</v>
      </c>
      <c r="J7742">
        <v>1</v>
      </c>
      <c r="K7742" t="s">
        <v>174</v>
      </c>
      <c r="L7742" t="s">
        <v>14803</v>
      </c>
      <c r="M7742" t="s">
        <v>176</v>
      </c>
      <c r="N7742" t="s">
        <v>177</v>
      </c>
      <c r="O7742" s="42">
        <v>49675</v>
      </c>
      <c r="P7742" s="42">
        <v>49765</v>
      </c>
      <c r="Q7742" t="s">
        <v>14834</v>
      </c>
      <c r="R7742" t="s">
        <v>177</v>
      </c>
      <c r="S7742" t="s">
        <v>363</v>
      </c>
      <c r="T7742" t="s">
        <v>364</v>
      </c>
      <c r="U7742" t="s">
        <v>365</v>
      </c>
      <c r="V7742" t="s">
        <v>366</v>
      </c>
      <c r="W7742" s="42">
        <v>49735</v>
      </c>
      <c r="X7742" s="42">
        <v>49765</v>
      </c>
      <c r="Y7742">
        <v>31</v>
      </c>
      <c r="Z7742" t="s">
        <v>14964</v>
      </c>
      <c r="AA7742">
        <v>11</v>
      </c>
      <c r="AB7742" t="s">
        <v>392</v>
      </c>
      <c r="AC7742" t="s">
        <v>14965</v>
      </c>
      <c r="AD7742" s="42">
        <v>49744</v>
      </c>
      <c r="AE7742" s="42">
        <v>49750</v>
      </c>
      <c r="AF7742">
        <v>71</v>
      </c>
      <c r="AG7742">
        <v>71</v>
      </c>
      <c r="AH7742">
        <v>11</v>
      </c>
      <c r="AI7742">
        <v>2</v>
      </c>
      <c r="AJ7742" t="s">
        <v>184</v>
      </c>
      <c r="AK7742" t="s">
        <v>185</v>
      </c>
      <c r="AL7742" t="s">
        <v>186</v>
      </c>
      <c r="AM7742" t="s">
        <v>187</v>
      </c>
      <c r="AN7742" s="42">
        <v>49379</v>
      </c>
      <c r="AO7742" s="42">
        <v>49716</v>
      </c>
      <c r="AP7742" s="42">
        <v>49706</v>
      </c>
      <c r="AQ7742" s="42">
        <v>49734</v>
      </c>
      <c r="AR7742" s="42">
        <v>49738</v>
      </c>
      <c r="AS7742" s="42">
        <v>49744</v>
      </c>
      <c r="AT7742" s="42">
        <v>49746</v>
      </c>
      <c r="AU7742" s="42">
        <v>42731</v>
      </c>
      <c r="AV7742">
        <v>-231</v>
      </c>
      <c r="AW7742" t="s">
        <v>14943</v>
      </c>
      <c r="AX7742" t="s">
        <v>189</v>
      </c>
      <c r="AY7742" t="s">
        <v>14968</v>
      </c>
    </row>
    <row r="7743" spans="1:51" x14ac:dyDescent="0.25">
      <c r="A7743" s="42">
        <v>49746</v>
      </c>
      <c r="B7743" t="s">
        <v>14969</v>
      </c>
      <c r="C7743" t="s">
        <v>14834</v>
      </c>
      <c r="D7743" s="42">
        <v>49746</v>
      </c>
      <c r="E7743" t="s">
        <v>14802</v>
      </c>
      <c r="F7743" t="b">
        <v>1</v>
      </c>
      <c r="G7743" s="42">
        <v>49675</v>
      </c>
      <c r="H7743" s="42">
        <v>50040</v>
      </c>
      <c r="I7743" t="s">
        <v>14801</v>
      </c>
      <c r="J7743">
        <v>1</v>
      </c>
      <c r="K7743" t="s">
        <v>174</v>
      </c>
      <c r="L7743" t="s">
        <v>14803</v>
      </c>
      <c r="M7743" t="s">
        <v>176</v>
      </c>
      <c r="N7743" t="s">
        <v>177</v>
      </c>
      <c r="O7743" s="42">
        <v>49675</v>
      </c>
      <c r="P7743" s="42">
        <v>49765</v>
      </c>
      <c r="Q7743" t="s">
        <v>14834</v>
      </c>
      <c r="R7743" t="s">
        <v>177</v>
      </c>
      <c r="S7743" t="s">
        <v>363</v>
      </c>
      <c r="T7743" t="s">
        <v>364</v>
      </c>
      <c r="U7743" t="s">
        <v>365</v>
      </c>
      <c r="V7743" t="s">
        <v>366</v>
      </c>
      <c r="W7743" s="42">
        <v>49735</v>
      </c>
      <c r="X7743" s="42">
        <v>49765</v>
      </c>
      <c r="Y7743">
        <v>31</v>
      </c>
      <c r="Z7743" t="s">
        <v>14964</v>
      </c>
      <c r="AA7743">
        <v>11</v>
      </c>
      <c r="AB7743" t="s">
        <v>392</v>
      </c>
      <c r="AC7743" t="s">
        <v>14965</v>
      </c>
      <c r="AD7743" s="42">
        <v>49744</v>
      </c>
      <c r="AE7743" s="42">
        <v>49750</v>
      </c>
      <c r="AF7743">
        <v>72</v>
      </c>
      <c r="AG7743">
        <v>72</v>
      </c>
      <c r="AH7743">
        <v>12</v>
      </c>
      <c r="AI7743">
        <v>3</v>
      </c>
      <c r="AJ7743" t="s">
        <v>192</v>
      </c>
      <c r="AK7743" t="s">
        <v>193</v>
      </c>
      <c r="AL7743" t="s">
        <v>194</v>
      </c>
      <c r="AM7743" t="s">
        <v>195</v>
      </c>
      <c r="AN7743" s="42">
        <v>49380</v>
      </c>
      <c r="AO7743" s="42">
        <v>49717</v>
      </c>
      <c r="AP7743" s="42">
        <v>49706</v>
      </c>
      <c r="AQ7743" s="42">
        <v>49734</v>
      </c>
      <c r="AR7743" s="42">
        <v>49739</v>
      </c>
      <c r="AS7743" s="42">
        <v>49745</v>
      </c>
      <c r="AT7743" s="42">
        <v>49747</v>
      </c>
      <c r="AU7743" s="42">
        <v>42731</v>
      </c>
      <c r="AV7743">
        <v>-231</v>
      </c>
      <c r="AW7743" t="s">
        <v>14943</v>
      </c>
      <c r="AX7743" t="s">
        <v>189</v>
      </c>
      <c r="AY7743" t="s">
        <v>14970</v>
      </c>
    </row>
    <row r="7744" spans="1:51" x14ac:dyDescent="0.25">
      <c r="A7744" s="42">
        <v>49747</v>
      </c>
      <c r="B7744" t="s">
        <v>14971</v>
      </c>
      <c r="C7744" t="s">
        <v>14834</v>
      </c>
      <c r="D7744" s="42">
        <v>49747</v>
      </c>
      <c r="E7744" t="s">
        <v>14802</v>
      </c>
      <c r="F7744" t="b">
        <v>1</v>
      </c>
      <c r="G7744" s="42">
        <v>49675</v>
      </c>
      <c r="H7744" s="42">
        <v>50040</v>
      </c>
      <c r="I7744" t="s">
        <v>14801</v>
      </c>
      <c r="J7744">
        <v>1</v>
      </c>
      <c r="K7744" t="s">
        <v>174</v>
      </c>
      <c r="L7744" t="s">
        <v>14803</v>
      </c>
      <c r="M7744" t="s">
        <v>176</v>
      </c>
      <c r="N7744" t="s">
        <v>177</v>
      </c>
      <c r="O7744" s="42">
        <v>49675</v>
      </c>
      <c r="P7744" s="42">
        <v>49765</v>
      </c>
      <c r="Q7744" t="s">
        <v>14834</v>
      </c>
      <c r="R7744" t="s">
        <v>177</v>
      </c>
      <c r="S7744" t="s">
        <v>363</v>
      </c>
      <c r="T7744" t="s">
        <v>364</v>
      </c>
      <c r="U7744" t="s">
        <v>365</v>
      </c>
      <c r="V7744" t="s">
        <v>366</v>
      </c>
      <c r="W7744" s="42">
        <v>49735</v>
      </c>
      <c r="X7744" s="42">
        <v>49765</v>
      </c>
      <c r="Y7744">
        <v>31</v>
      </c>
      <c r="Z7744" t="s">
        <v>14964</v>
      </c>
      <c r="AA7744">
        <v>11</v>
      </c>
      <c r="AB7744" t="s">
        <v>392</v>
      </c>
      <c r="AC7744" t="s">
        <v>14965</v>
      </c>
      <c r="AD7744" s="42">
        <v>49744</v>
      </c>
      <c r="AE7744" s="42">
        <v>49750</v>
      </c>
      <c r="AF7744">
        <v>73</v>
      </c>
      <c r="AG7744">
        <v>73</v>
      </c>
      <c r="AH7744">
        <v>13</v>
      </c>
      <c r="AI7744">
        <v>4</v>
      </c>
      <c r="AJ7744" t="s">
        <v>198</v>
      </c>
      <c r="AK7744" t="s">
        <v>199</v>
      </c>
      <c r="AL7744" t="s">
        <v>200</v>
      </c>
      <c r="AM7744" t="s">
        <v>201</v>
      </c>
      <c r="AN7744" s="42">
        <v>49381</v>
      </c>
      <c r="AO7744" s="42">
        <v>49718</v>
      </c>
      <c r="AP7744" s="42">
        <v>49706</v>
      </c>
      <c r="AQ7744" s="42">
        <v>49734</v>
      </c>
      <c r="AR7744" s="42">
        <v>49740</v>
      </c>
      <c r="AS7744" s="42">
        <v>49746</v>
      </c>
      <c r="AT7744" s="42">
        <v>49748</v>
      </c>
      <c r="AU7744" s="42">
        <v>42731</v>
      </c>
      <c r="AV7744">
        <v>-231</v>
      </c>
      <c r="AW7744" t="s">
        <v>14943</v>
      </c>
      <c r="AX7744" t="s">
        <v>189</v>
      </c>
      <c r="AY7744" t="s">
        <v>14972</v>
      </c>
    </row>
    <row r="7745" spans="1:51" x14ac:dyDescent="0.25">
      <c r="A7745" s="42">
        <v>49748</v>
      </c>
      <c r="B7745" t="s">
        <v>14973</v>
      </c>
      <c r="C7745" t="s">
        <v>14834</v>
      </c>
      <c r="D7745" s="42">
        <v>49748</v>
      </c>
      <c r="E7745" t="s">
        <v>14802</v>
      </c>
      <c r="F7745" t="b">
        <v>1</v>
      </c>
      <c r="G7745" s="42">
        <v>49675</v>
      </c>
      <c r="H7745" s="42">
        <v>50040</v>
      </c>
      <c r="I7745" t="s">
        <v>14801</v>
      </c>
      <c r="J7745">
        <v>1</v>
      </c>
      <c r="K7745" t="s">
        <v>174</v>
      </c>
      <c r="L7745" t="s">
        <v>14803</v>
      </c>
      <c r="M7745" t="s">
        <v>176</v>
      </c>
      <c r="N7745" t="s">
        <v>177</v>
      </c>
      <c r="O7745" s="42">
        <v>49675</v>
      </c>
      <c r="P7745" s="42">
        <v>49765</v>
      </c>
      <c r="Q7745" t="s">
        <v>14834</v>
      </c>
      <c r="R7745" t="s">
        <v>177</v>
      </c>
      <c r="S7745" t="s">
        <v>363</v>
      </c>
      <c r="T7745" t="s">
        <v>364</v>
      </c>
      <c r="U7745" t="s">
        <v>365</v>
      </c>
      <c r="V7745" t="s">
        <v>366</v>
      </c>
      <c r="W7745" s="42">
        <v>49735</v>
      </c>
      <c r="X7745" s="42">
        <v>49765</v>
      </c>
      <c r="Y7745">
        <v>31</v>
      </c>
      <c r="Z7745" t="s">
        <v>14964</v>
      </c>
      <c r="AA7745">
        <v>11</v>
      </c>
      <c r="AB7745" t="s">
        <v>392</v>
      </c>
      <c r="AC7745" t="s">
        <v>14965</v>
      </c>
      <c r="AD7745" s="42">
        <v>49744</v>
      </c>
      <c r="AE7745" s="42">
        <v>49750</v>
      </c>
      <c r="AF7745">
        <v>74</v>
      </c>
      <c r="AG7745">
        <v>74</v>
      </c>
      <c r="AH7745">
        <v>14</v>
      </c>
      <c r="AI7745">
        <v>5</v>
      </c>
      <c r="AJ7745" t="s">
        <v>204</v>
      </c>
      <c r="AK7745" t="s">
        <v>205</v>
      </c>
      <c r="AL7745" t="s">
        <v>206</v>
      </c>
      <c r="AM7745" t="s">
        <v>207</v>
      </c>
      <c r="AN7745" s="42">
        <v>49382</v>
      </c>
      <c r="AO7745" s="42">
        <v>49719</v>
      </c>
      <c r="AP7745" s="42">
        <v>49706</v>
      </c>
      <c r="AQ7745" s="42">
        <v>49734</v>
      </c>
      <c r="AR7745" s="42">
        <v>49741</v>
      </c>
      <c r="AS7745" s="42">
        <v>49747</v>
      </c>
      <c r="AT7745" s="42">
        <v>49749</v>
      </c>
      <c r="AU7745" s="42">
        <v>42731</v>
      </c>
      <c r="AV7745">
        <v>-231</v>
      </c>
      <c r="AW7745" t="s">
        <v>14943</v>
      </c>
      <c r="AX7745" t="s">
        <v>189</v>
      </c>
      <c r="AY7745" t="s">
        <v>14974</v>
      </c>
    </row>
    <row r="7746" spans="1:51" x14ac:dyDescent="0.25">
      <c r="A7746" s="42">
        <v>49749</v>
      </c>
      <c r="B7746" t="s">
        <v>14975</v>
      </c>
      <c r="C7746" t="s">
        <v>14834</v>
      </c>
      <c r="D7746" s="42">
        <v>49749</v>
      </c>
      <c r="E7746" t="s">
        <v>14802</v>
      </c>
      <c r="F7746" t="b">
        <v>1</v>
      </c>
      <c r="G7746" s="42">
        <v>49675</v>
      </c>
      <c r="H7746" s="42">
        <v>50040</v>
      </c>
      <c r="I7746" t="s">
        <v>14801</v>
      </c>
      <c r="J7746">
        <v>1</v>
      </c>
      <c r="K7746" t="s">
        <v>174</v>
      </c>
      <c r="L7746" t="s">
        <v>14803</v>
      </c>
      <c r="M7746" t="s">
        <v>176</v>
      </c>
      <c r="N7746" t="s">
        <v>177</v>
      </c>
      <c r="O7746" s="42">
        <v>49675</v>
      </c>
      <c r="P7746" s="42">
        <v>49765</v>
      </c>
      <c r="Q7746" t="s">
        <v>14834</v>
      </c>
      <c r="R7746" t="s">
        <v>177</v>
      </c>
      <c r="S7746" t="s">
        <v>363</v>
      </c>
      <c r="T7746" t="s">
        <v>364</v>
      </c>
      <c r="U7746" t="s">
        <v>365</v>
      </c>
      <c r="V7746" t="s">
        <v>366</v>
      </c>
      <c r="W7746" s="42">
        <v>49735</v>
      </c>
      <c r="X7746" s="42">
        <v>49765</v>
      </c>
      <c r="Y7746">
        <v>31</v>
      </c>
      <c r="Z7746" t="s">
        <v>14964</v>
      </c>
      <c r="AA7746">
        <v>11</v>
      </c>
      <c r="AB7746" t="s">
        <v>392</v>
      </c>
      <c r="AC7746" t="s">
        <v>14965</v>
      </c>
      <c r="AD7746" s="42">
        <v>49744</v>
      </c>
      <c r="AE7746" s="42">
        <v>49750</v>
      </c>
      <c r="AF7746">
        <v>75</v>
      </c>
      <c r="AG7746">
        <v>75</v>
      </c>
      <c r="AH7746">
        <v>15</v>
      </c>
      <c r="AI7746">
        <v>6</v>
      </c>
      <c r="AJ7746" t="s">
        <v>210</v>
      </c>
      <c r="AK7746" t="s">
        <v>211</v>
      </c>
      <c r="AL7746" t="s">
        <v>212</v>
      </c>
      <c r="AM7746" t="s">
        <v>213</v>
      </c>
      <c r="AN7746" s="42">
        <v>49383</v>
      </c>
      <c r="AO7746" s="42">
        <v>49720</v>
      </c>
      <c r="AP7746" s="42">
        <v>49706</v>
      </c>
      <c r="AQ7746" s="42">
        <v>49734</v>
      </c>
      <c r="AR7746" s="42">
        <v>49742</v>
      </c>
      <c r="AS7746" s="42">
        <v>49748</v>
      </c>
      <c r="AT7746" s="42">
        <v>49750</v>
      </c>
      <c r="AU7746" s="42">
        <v>42731</v>
      </c>
      <c r="AV7746">
        <v>-231</v>
      </c>
      <c r="AW7746" t="s">
        <v>14943</v>
      </c>
      <c r="AX7746" t="s">
        <v>214</v>
      </c>
      <c r="AY7746" t="s">
        <v>14976</v>
      </c>
    </row>
    <row r="7747" spans="1:51" x14ac:dyDescent="0.25">
      <c r="A7747" s="42">
        <v>49750</v>
      </c>
      <c r="B7747" t="s">
        <v>14977</v>
      </c>
      <c r="C7747" t="s">
        <v>14834</v>
      </c>
      <c r="D7747" s="42">
        <v>49750</v>
      </c>
      <c r="E7747" t="s">
        <v>14802</v>
      </c>
      <c r="F7747" t="b">
        <v>1</v>
      </c>
      <c r="G7747" s="42">
        <v>49675</v>
      </c>
      <c r="H7747" s="42">
        <v>50040</v>
      </c>
      <c r="I7747" t="s">
        <v>14801</v>
      </c>
      <c r="J7747">
        <v>1</v>
      </c>
      <c r="K7747" t="s">
        <v>174</v>
      </c>
      <c r="L7747" t="s">
        <v>14803</v>
      </c>
      <c r="M7747" t="s">
        <v>176</v>
      </c>
      <c r="N7747" t="s">
        <v>177</v>
      </c>
      <c r="O7747" s="42">
        <v>49675</v>
      </c>
      <c r="P7747" s="42">
        <v>49765</v>
      </c>
      <c r="Q7747" t="s">
        <v>14834</v>
      </c>
      <c r="R7747" t="s">
        <v>177</v>
      </c>
      <c r="S7747" t="s">
        <v>363</v>
      </c>
      <c r="T7747" t="s">
        <v>364</v>
      </c>
      <c r="U7747" t="s">
        <v>365</v>
      </c>
      <c r="V7747" t="s">
        <v>366</v>
      </c>
      <c r="W7747" s="42">
        <v>49735</v>
      </c>
      <c r="X7747" s="42">
        <v>49765</v>
      </c>
      <c r="Y7747">
        <v>31</v>
      </c>
      <c r="Z7747" t="s">
        <v>14964</v>
      </c>
      <c r="AA7747">
        <v>11</v>
      </c>
      <c r="AB7747" t="s">
        <v>392</v>
      </c>
      <c r="AC7747" t="s">
        <v>14965</v>
      </c>
      <c r="AD7747" s="42">
        <v>49744</v>
      </c>
      <c r="AE7747" s="42">
        <v>49750</v>
      </c>
      <c r="AF7747">
        <v>76</v>
      </c>
      <c r="AG7747">
        <v>76</v>
      </c>
      <c r="AH7747">
        <v>16</v>
      </c>
      <c r="AI7747">
        <v>7</v>
      </c>
      <c r="AJ7747" t="s">
        <v>217</v>
      </c>
      <c r="AK7747" t="s">
        <v>218</v>
      </c>
      <c r="AL7747" t="s">
        <v>219</v>
      </c>
      <c r="AM7747" t="s">
        <v>220</v>
      </c>
      <c r="AN7747" s="42">
        <v>49384</v>
      </c>
      <c r="AO7747" s="42">
        <v>49721</v>
      </c>
      <c r="AP7747" s="42">
        <v>49706</v>
      </c>
      <c r="AQ7747" s="42">
        <v>49734</v>
      </c>
      <c r="AR7747" s="42">
        <v>49743</v>
      </c>
      <c r="AS7747" s="42">
        <v>49749</v>
      </c>
      <c r="AT7747" s="42">
        <v>49751</v>
      </c>
      <c r="AU7747" s="42">
        <v>42731</v>
      </c>
      <c r="AV7747">
        <v>-231</v>
      </c>
      <c r="AW7747" t="s">
        <v>14943</v>
      </c>
      <c r="AX7747" t="s">
        <v>214</v>
      </c>
      <c r="AY7747" t="s">
        <v>14978</v>
      </c>
    </row>
    <row r="7748" spans="1:51" x14ac:dyDescent="0.25">
      <c r="A7748" s="42">
        <v>49751</v>
      </c>
      <c r="B7748" t="s">
        <v>14979</v>
      </c>
      <c r="C7748" t="s">
        <v>14834</v>
      </c>
      <c r="D7748" s="42">
        <v>49751</v>
      </c>
      <c r="E7748" t="s">
        <v>14802</v>
      </c>
      <c r="F7748" t="b">
        <v>1</v>
      </c>
      <c r="G7748" s="42">
        <v>49675</v>
      </c>
      <c r="H7748" s="42">
        <v>50040</v>
      </c>
      <c r="I7748" t="s">
        <v>14801</v>
      </c>
      <c r="J7748">
        <v>1</v>
      </c>
      <c r="K7748" t="s">
        <v>174</v>
      </c>
      <c r="L7748" t="s">
        <v>14803</v>
      </c>
      <c r="M7748" t="s">
        <v>176</v>
      </c>
      <c r="N7748" t="s">
        <v>177</v>
      </c>
      <c r="O7748" s="42">
        <v>49675</v>
      </c>
      <c r="P7748" s="42">
        <v>49765</v>
      </c>
      <c r="Q7748" t="s">
        <v>14834</v>
      </c>
      <c r="R7748" t="s">
        <v>177</v>
      </c>
      <c r="S7748" t="s">
        <v>363</v>
      </c>
      <c r="T7748" t="s">
        <v>364</v>
      </c>
      <c r="U7748" t="s">
        <v>365</v>
      </c>
      <c r="V7748" t="s">
        <v>366</v>
      </c>
      <c r="W7748" s="42">
        <v>49735</v>
      </c>
      <c r="X7748" s="42">
        <v>49765</v>
      </c>
      <c r="Y7748">
        <v>31</v>
      </c>
      <c r="Z7748" t="s">
        <v>14980</v>
      </c>
      <c r="AA7748">
        <v>12</v>
      </c>
      <c r="AB7748" t="s">
        <v>409</v>
      </c>
      <c r="AC7748" t="s">
        <v>14981</v>
      </c>
      <c r="AD7748" s="42">
        <v>49751</v>
      </c>
      <c r="AE7748" s="42">
        <v>49757</v>
      </c>
      <c r="AF7748">
        <v>77</v>
      </c>
      <c r="AG7748">
        <v>77</v>
      </c>
      <c r="AH7748">
        <v>17</v>
      </c>
      <c r="AI7748">
        <v>1</v>
      </c>
      <c r="AJ7748" t="s">
        <v>226</v>
      </c>
      <c r="AK7748" t="s">
        <v>227</v>
      </c>
      <c r="AL7748" t="s">
        <v>228</v>
      </c>
      <c r="AM7748" t="s">
        <v>229</v>
      </c>
      <c r="AN7748" s="42">
        <v>49385</v>
      </c>
      <c r="AO7748" s="42">
        <v>49722</v>
      </c>
      <c r="AP7748" s="42">
        <v>49706</v>
      </c>
      <c r="AQ7748" s="42">
        <v>49734</v>
      </c>
      <c r="AR7748" s="42">
        <v>49744</v>
      </c>
      <c r="AS7748" s="42">
        <v>49750</v>
      </c>
      <c r="AT7748" s="42">
        <v>49752</v>
      </c>
      <c r="AU7748" s="42">
        <v>42731</v>
      </c>
      <c r="AV7748">
        <v>-231</v>
      </c>
      <c r="AW7748" t="s">
        <v>14943</v>
      </c>
      <c r="AX7748" t="s">
        <v>189</v>
      </c>
      <c r="AY7748" t="s">
        <v>14982</v>
      </c>
    </row>
    <row r="7749" spans="1:51" x14ac:dyDescent="0.25">
      <c r="A7749" s="42">
        <v>49752</v>
      </c>
      <c r="B7749" t="s">
        <v>14983</v>
      </c>
      <c r="C7749" t="s">
        <v>14834</v>
      </c>
      <c r="D7749" s="42">
        <v>49752</v>
      </c>
      <c r="E7749" t="s">
        <v>14802</v>
      </c>
      <c r="F7749" t="b">
        <v>1</v>
      </c>
      <c r="G7749" s="42">
        <v>49675</v>
      </c>
      <c r="H7749" s="42">
        <v>50040</v>
      </c>
      <c r="I7749" t="s">
        <v>14801</v>
      </c>
      <c r="J7749">
        <v>1</v>
      </c>
      <c r="K7749" t="s">
        <v>174</v>
      </c>
      <c r="L7749" t="s">
        <v>14803</v>
      </c>
      <c r="M7749" t="s">
        <v>176</v>
      </c>
      <c r="N7749" t="s">
        <v>177</v>
      </c>
      <c r="O7749" s="42">
        <v>49675</v>
      </c>
      <c r="P7749" s="42">
        <v>49765</v>
      </c>
      <c r="Q7749" t="s">
        <v>14834</v>
      </c>
      <c r="R7749" t="s">
        <v>177</v>
      </c>
      <c r="S7749" t="s">
        <v>363</v>
      </c>
      <c r="T7749" t="s">
        <v>364</v>
      </c>
      <c r="U7749" t="s">
        <v>365</v>
      </c>
      <c r="V7749" t="s">
        <v>366</v>
      </c>
      <c r="W7749" s="42">
        <v>49735</v>
      </c>
      <c r="X7749" s="42">
        <v>49765</v>
      </c>
      <c r="Y7749">
        <v>31</v>
      </c>
      <c r="Z7749" t="s">
        <v>14980</v>
      </c>
      <c r="AA7749">
        <v>12</v>
      </c>
      <c r="AB7749" t="s">
        <v>409</v>
      </c>
      <c r="AC7749" t="s">
        <v>14981</v>
      </c>
      <c r="AD7749" s="42">
        <v>49751</v>
      </c>
      <c r="AE7749" s="42">
        <v>49757</v>
      </c>
      <c r="AF7749">
        <v>78</v>
      </c>
      <c r="AG7749">
        <v>78</v>
      </c>
      <c r="AH7749">
        <v>18</v>
      </c>
      <c r="AI7749">
        <v>2</v>
      </c>
      <c r="AJ7749" t="s">
        <v>184</v>
      </c>
      <c r="AK7749" t="s">
        <v>185</v>
      </c>
      <c r="AL7749" t="s">
        <v>186</v>
      </c>
      <c r="AM7749" t="s">
        <v>187</v>
      </c>
      <c r="AN7749" s="42">
        <v>49386</v>
      </c>
      <c r="AO7749" s="42">
        <v>49723</v>
      </c>
      <c r="AP7749" s="42">
        <v>49706</v>
      </c>
      <c r="AQ7749" s="42">
        <v>49734</v>
      </c>
      <c r="AR7749" s="42">
        <v>49745</v>
      </c>
      <c r="AS7749" s="42">
        <v>49751</v>
      </c>
      <c r="AT7749" s="42">
        <v>49753</v>
      </c>
      <c r="AU7749" s="42">
        <v>42731</v>
      </c>
      <c r="AV7749">
        <v>-231</v>
      </c>
      <c r="AW7749" t="s">
        <v>14943</v>
      </c>
      <c r="AX7749" t="s">
        <v>189</v>
      </c>
      <c r="AY7749" t="s">
        <v>14984</v>
      </c>
    </row>
    <row r="7750" spans="1:51" x14ac:dyDescent="0.25">
      <c r="A7750" s="42">
        <v>49753</v>
      </c>
      <c r="B7750" t="s">
        <v>14985</v>
      </c>
      <c r="C7750" t="s">
        <v>14834</v>
      </c>
      <c r="D7750" s="42">
        <v>49753</v>
      </c>
      <c r="E7750" t="s">
        <v>14802</v>
      </c>
      <c r="F7750" t="b">
        <v>1</v>
      </c>
      <c r="G7750" s="42">
        <v>49675</v>
      </c>
      <c r="H7750" s="42">
        <v>50040</v>
      </c>
      <c r="I7750" t="s">
        <v>14801</v>
      </c>
      <c r="J7750">
        <v>1</v>
      </c>
      <c r="K7750" t="s">
        <v>174</v>
      </c>
      <c r="L7750" t="s">
        <v>14803</v>
      </c>
      <c r="M7750" t="s">
        <v>176</v>
      </c>
      <c r="N7750" t="s">
        <v>177</v>
      </c>
      <c r="O7750" s="42">
        <v>49675</v>
      </c>
      <c r="P7750" s="42">
        <v>49765</v>
      </c>
      <c r="Q7750" t="s">
        <v>14834</v>
      </c>
      <c r="R7750" t="s">
        <v>177</v>
      </c>
      <c r="S7750" t="s">
        <v>363</v>
      </c>
      <c r="T7750" t="s">
        <v>364</v>
      </c>
      <c r="U7750" t="s">
        <v>365</v>
      </c>
      <c r="V7750" t="s">
        <v>366</v>
      </c>
      <c r="W7750" s="42">
        <v>49735</v>
      </c>
      <c r="X7750" s="42">
        <v>49765</v>
      </c>
      <c r="Y7750">
        <v>31</v>
      </c>
      <c r="Z7750" t="s">
        <v>14980</v>
      </c>
      <c r="AA7750">
        <v>12</v>
      </c>
      <c r="AB7750" t="s">
        <v>409</v>
      </c>
      <c r="AC7750" t="s">
        <v>14981</v>
      </c>
      <c r="AD7750" s="42">
        <v>49751</v>
      </c>
      <c r="AE7750" s="42">
        <v>49757</v>
      </c>
      <c r="AF7750">
        <v>79</v>
      </c>
      <c r="AG7750">
        <v>79</v>
      </c>
      <c r="AH7750">
        <v>19</v>
      </c>
      <c r="AI7750">
        <v>3</v>
      </c>
      <c r="AJ7750" t="s">
        <v>192</v>
      </c>
      <c r="AK7750" t="s">
        <v>193</v>
      </c>
      <c r="AL7750" t="s">
        <v>194</v>
      </c>
      <c r="AM7750" t="s">
        <v>195</v>
      </c>
      <c r="AN7750" s="42">
        <v>49387</v>
      </c>
      <c r="AO7750" s="42">
        <v>49724</v>
      </c>
      <c r="AP7750" s="42">
        <v>49706</v>
      </c>
      <c r="AQ7750" s="42">
        <v>49734</v>
      </c>
      <c r="AR7750" s="42">
        <v>49746</v>
      </c>
      <c r="AS7750" s="42">
        <v>49752</v>
      </c>
      <c r="AT7750" s="42">
        <v>49754</v>
      </c>
      <c r="AU7750" s="42">
        <v>42731</v>
      </c>
      <c r="AV7750">
        <v>-231</v>
      </c>
      <c r="AW7750" t="s">
        <v>14943</v>
      </c>
      <c r="AX7750" t="s">
        <v>189</v>
      </c>
      <c r="AY7750" t="s">
        <v>14986</v>
      </c>
    </row>
    <row r="7751" spans="1:51" x14ac:dyDescent="0.25">
      <c r="A7751" s="42">
        <v>49754</v>
      </c>
      <c r="B7751" t="s">
        <v>14987</v>
      </c>
      <c r="C7751" t="s">
        <v>14834</v>
      </c>
      <c r="D7751" s="42">
        <v>49754</v>
      </c>
      <c r="E7751" t="s">
        <v>14802</v>
      </c>
      <c r="F7751" t="b">
        <v>1</v>
      </c>
      <c r="G7751" s="42">
        <v>49675</v>
      </c>
      <c r="H7751" s="42">
        <v>50040</v>
      </c>
      <c r="I7751" t="s">
        <v>14801</v>
      </c>
      <c r="J7751">
        <v>1</v>
      </c>
      <c r="K7751" t="s">
        <v>174</v>
      </c>
      <c r="L7751" t="s">
        <v>14803</v>
      </c>
      <c r="M7751" t="s">
        <v>176</v>
      </c>
      <c r="N7751" t="s">
        <v>177</v>
      </c>
      <c r="O7751" s="42">
        <v>49675</v>
      </c>
      <c r="P7751" s="42">
        <v>49765</v>
      </c>
      <c r="Q7751" t="s">
        <v>14834</v>
      </c>
      <c r="R7751" t="s">
        <v>177</v>
      </c>
      <c r="S7751" t="s">
        <v>363</v>
      </c>
      <c r="T7751" t="s">
        <v>364</v>
      </c>
      <c r="U7751" t="s">
        <v>365</v>
      </c>
      <c r="V7751" t="s">
        <v>366</v>
      </c>
      <c r="W7751" s="42">
        <v>49735</v>
      </c>
      <c r="X7751" s="42">
        <v>49765</v>
      </c>
      <c r="Y7751">
        <v>31</v>
      </c>
      <c r="Z7751" t="s">
        <v>14980</v>
      </c>
      <c r="AA7751">
        <v>12</v>
      </c>
      <c r="AB7751" t="s">
        <v>409</v>
      </c>
      <c r="AC7751" t="s">
        <v>14981</v>
      </c>
      <c r="AD7751" s="42">
        <v>49751</v>
      </c>
      <c r="AE7751" s="42">
        <v>49757</v>
      </c>
      <c r="AF7751">
        <v>80</v>
      </c>
      <c r="AG7751">
        <v>80</v>
      </c>
      <c r="AH7751">
        <v>20</v>
      </c>
      <c r="AI7751">
        <v>4</v>
      </c>
      <c r="AJ7751" t="s">
        <v>198</v>
      </c>
      <c r="AK7751" t="s">
        <v>199</v>
      </c>
      <c r="AL7751" t="s">
        <v>200</v>
      </c>
      <c r="AM7751" t="s">
        <v>201</v>
      </c>
      <c r="AN7751" s="42">
        <v>49388</v>
      </c>
      <c r="AO7751" s="42">
        <v>49725</v>
      </c>
      <c r="AP7751" s="42">
        <v>49706</v>
      </c>
      <c r="AQ7751" s="42">
        <v>49734</v>
      </c>
      <c r="AR7751" s="42">
        <v>49747</v>
      </c>
      <c r="AS7751" s="42">
        <v>49753</v>
      </c>
      <c r="AT7751" s="42">
        <v>49755</v>
      </c>
      <c r="AU7751" s="42">
        <v>42731</v>
      </c>
      <c r="AV7751">
        <v>-231</v>
      </c>
      <c r="AW7751" t="s">
        <v>14943</v>
      </c>
      <c r="AX7751" t="s">
        <v>189</v>
      </c>
      <c r="AY7751" t="s">
        <v>14988</v>
      </c>
    </row>
    <row r="7752" spans="1:51" x14ac:dyDescent="0.25">
      <c r="A7752" s="42">
        <v>49755</v>
      </c>
      <c r="B7752" t="s">
        <v>14989</v>
      </c>
      <c r="C7752" t="s">
        <v>14834</v>
      </c>
      <c r="D7752" s="42">
        <v>49755</v>
      </c>
      <c r="E7752" t="s">
        <v>14802</v>
      </c>
      <c r="F7752" t="b">
        <v>1</v>
      </c>
      <c r="G7752" s="42">
        <v>49675</v>
      </c>
      <c r="H7752" s="42">
        <v>50040</v>
      </c>
      <c r="I7752" t="s">
        <v>14801</v>
      </c>
      <c r="J7752">
        <v>1</v>
      </c>
      <c r="K7752" t="s">
        <v>174</v>
      </c>
      <c r="L7752" t="s">
        <v>14803</v>
      </c>
      <c r="M7752" t="s">
        <v>176</v>
      </c>
      <c r="N7752" t="s">
        <v>177</v>
      </c>
      <c r="O7752" s="42">
        <v>49675</v>
      </c>
      <c r="P7752" s="42">
        <v>49765</v>
      </c>
      <c r="Q7752" t="s">
        <v>14834</v>
      </c>
      <c r="R7752" t="s">
        <v>177</v>
      </c>
      <c r="S7752" t="s">
        <v>363</v>
      </c>
      <c r="T7752" t="s">
        <v>364</v>
      </c>
      <c r="U7752" t="s">
        <v>365</v>
      </c>
      <c r="V7752" t="s">
        <v>366</v>
      </c>
      <c r="W7752" s="42">
        <v>49735</v>
      </c>
      <c r="X7752" s="42">
        <v>49765</v>
      </c>
      <c r="Y7752">
        <v>31</v>
      </c>
      <c r="Z7752" t="s">
        <v>14980</v>
      </c>
      <c r="AA7752">
        <v>12</v>
      </c>
      <c r="AB7752" t="s">
        <v>409</v>
      </c>
      <c r="AC7752" t="s">
        <v>14981</v>
      </c>
      <c r="AD7752" s="42">
        <v>49751</v>
      </c>
      <c r="AE7752" s="42">
        <v>49757</v>
      </c>
      <c r="AF7752">
        <v>81</v>
      </c>
      <c r="AG7752">
        <v>81</v>
      </c>
      <c r="AH7752">
        <v>21</v>
      </c>
      <c r="AI7752">
        <v>5</v>
      </c>
      <c r="AJ7752" t="s">
        <v>204</v>
      </c>
      <c r="AK7752" t="s">
        <v>205</v>
      </c>
      <c r="AL7752" t="s">
        <v>206</v>
      </c>
      <c r="AM7752" t="s">
        <v>207</v>
      </c>
      <c r="AN7752" s="42">
        <v>49389</v>
      </c>
      <c r="AO7752" s="42">
        <v>49726</v>
      </c>
      <c r="AP7752" s="42">
        <v>49706</v>
      </c>
      <c r="AQ7752" s="42">
        <v>49734</v>
      </c>
      <c r="AR7752" s="42">
        <v>49748</v>
      </c>
      <c r="AS7752" s="42">
        <v>49754</v>
      </c>
      <c r="AT7752" s="42">
        <v>49756</v>
      </c>
      <c r="AU7752" s="42">
        <v>42731</v>
      </c>
      <c r="AV7752">
        <v>-231</v>
      </c>
      <c r="AW7752" t="s">
        <v>14943</v>
      </c>
      <c r="AX7752" t="s">
        <v>189</v>
      </c>
      <c r="AY7752" t="s">
        <v>14990</v>
      </c>
    </row>
    <row r="7753" spans="1:51" x14ac:dyDescent="0.25">
      <c r="A7753" s="42">
        <v>49756</v>
      </c>
      <c r="B7753" t="s">
        <v>14991</v>
      </c>
      <c r="C7753" t="s">
        <v>14834</v>
      </c>
      <c r="D7753" s="42">
        <v>49756</v>
      </c>
      <c r="E7753" t="s">
        <v>14802</v>
      </c>
      <c r="F7753" t="b">
        <v>1</v>
      </c>
      <c r="G7753" s="42">
        <v>49675</v>
      </c>
      <c r="H7753" s="42">
        <v>50040</v>
      </c>
      <c r="I7753" t="s">
        <v>14801</v>
      </c>
      <c r="J7753">
        <v>1</v>
      </c>
      <c r="K7753" t="s">
        <v>174</v>
      </c>
      <c r="L7753" t="s">
        <v>14803</v>
      </c>
      <c r="M7753" t="s">
        <v>176</v>
      </c>
      <c r="N7753" t="s">
        <v>177</v>
      </c>
      <c r="O7753" s="42">
        <v>49675</v>
      </c>
      <c r="P7753" s="42">
        <v>49765</v>
      </c>
      <c r="Q7753" t="s">
        <v>14834</v>
      </c>
      <c r="R7753" t="s">
        <v>177</v>
      </c>
      <c r="S7753" t="s">
        <v>363</v>
      </c>
      <c r="T7753" t="s">
        <v>364</v>
      </c>
      <c r="U7753" t="s">
        <v>365</v>
      </c>
      <c r="V7753" t="s">
        <v>366</v>
      </c>
      <c r="W7753" s="42">
        <v>49735</v>
      </c>
      <c r="X7753" s="42">
        <v>49765</v>
      </c>
      <c r="Y7753">
        <v>31</v>
      </c>
      <c r="Z7753" t="s">
        <v>14980</v>
      </c>
      <c r="AA7753">
        <v>12</v>
      </c>
      <c r="AB7753" t="s">
        <v>409</v>
      </c>
      <c r="AC7753" t="s">
        <v>14981</v>
      </c>
      <c r="AD7753" s="42">
        <v>49751</v>
      </c>
      <c r="AE7753" s="42">
        <v>49757</v>
      </c>
      <c r="AF7753">
        <v>82</v>
      </c>
      <c r="AG7753">
        <v>82</v>
      </c>
      <c r="AH7753">
        <v>22</v>
      </c>
      <c r="AI7753">
        <v>6</v>
      </c>
      <c r="AJ7753" t="s">
        <v>210</v>
      </c>
      <c r="AK7753" t="s">
        <v>211</v>
      </c>
      <c r="AL7753" t="s">
        <v>212</v>
      </c>
      <c r="AM7753" t="s">
        <v>213</v>
      </c>
      <c r="AN7753" s="42">
        <v>49390</v>
      </c>
      <c r="AO7753" s="42">
        <v>49727</v>
      </c>
      <c r="AP7753" s="42">
        <v>49706</v>
      </c>
      <c r="AQ7753" s="42">
        <v>49734</v>
      </c>
      <c r="AR7753" s="42">
        <v>49749</v>
      </c>
      <c r="AS7753" s="42">
        <v>49755</v>
      </c>
      <c r="AT7753" s="42">
        <v>49757</v>
      </c>
      <c r="AU7753" s="42">
        <v>42731</v>
      </c>
      <c r="AV7753">
        <v>-231</v>
      </c>
      <c r="AW7753" t="s">
        <v>14943</v>
      </c>
      <c r="AX7753" t="s">
        <v>214</v>
      </c>
      <c r="AY7753" t="s">
        <v>14992</v>
      </c>
    </row>
    <row r="7754" spans="1:51" x14ac:dyDescent="0.25">
      <c r="A7754" s="42">
        <v>49757</v>
      </c>
      <c r="B7754" t="s">
        <v>14993</v>
      </c>
      <c r="C7754" t="s">
        <v>14834</v>
      </c>
      <c r="D7754" s="42">
        <v>49757</v>
      </c>
      <c r="E7754" t="s">
        <v>14802</v>
      </c>
      <c r="F7754" t="b">
        <v>1</v>
      </c>
      <c r="G7754" s="42">
        <v>49675</v>
      </c>
      <c r="H7754" s="42">
        <v>50040</v>
      </c>
      <c r="I7754" t="s">
        <v>14801</v>
      </c>
      <c r="J7754">
        <v>1</v>
      </c>
      <c r="K7754" t="s">
        <v>174</v>
      </c>
      <c r="L7754" t="s">
        <v>14803</v>
      </c>
      <c r="M7754" t="s">
        <v>176</v>
      </c>
      <c r="N7754" t="s">
        <v>177</v>
      </c>
      <c r="O7754" s="42">
        <v>49675</v>
      </c>
      <c r="P7754" s="42">
        <v>49765</v>
      </c>
      <c r="Q7754" t="s">
        <v>14834</v>
      </c>
      <c r="R7754" t="s">
        <v>177</v>
      </c>
      <c r="S7754" t="s">
        <v>363</v>
      </c>
      <c r="T7754" t="s">
        <v>364</v>
      </c>
      <c r="U7754" t="s">
        <v>365</v>
      </c>
      <c r="V7754" t="s">
        <v>366</v>
      </c>
      <c r="W7754" s="42">
        <v>49735</v>
      </c>
      <c r="X7754" s="42">
        <v>49765</v>
      </c>
      <c r="Y7754">
        <v>31</v>
      </c>
      <c r="Z7754" t="s">
        <v>14980</v>
      </c>
      <c r="AA7754">
        <v>12</v>
      </c>
      <c r="AB7754" t="s">
        <v>409</v>
      </c>
      <c r="AC7754" t="s">
        <v>14981</v>
      </c>
      <c r="AD7754" s="42">
        <v>49751</v>
      </c>
      <c r="AE7754" s="42">
        <v>49757</v>
      </c>
      <c r="AF7754">
        <v>83</v>
      </c>
      <c r="AG7754">
        <v>83</v>
      </c>
      <c r="AH7754">
        <v>23</v>
      </c>
      <c r="AI7754">
        <v>7</v>
      </c>
      <c r="AJ7754" t="s">
        <v>217</v>
      </c>
      <c r="AK7754" t="s">
        <v>218</v>
      </c>
      <c r="AL7754" t="s">
        <v>219</v>
      </c>
      <c r="AM7754" t="s">
        <v>220</v>
      </c>
      <c r="AN7754" s="42">
        <v>49391</v>
      </c>
      <c r="AO7754" s="42">
        <v>49728</v>
      </c>
      <c r="AP7754" s="42">
        <v>49706</v>
      </c>
      <c r="AQ7754" s="42">
        <v>49734</v>
      </c>
      <c r="AR7754" s="42">
        <v>49750</v>
      </c>
      <c r="AS7754" s="42">
        <v>49756</v>
      </c>
      <c r="AT7754" s="42">
        <v>49758</v>
      </c>
      <c r="AU7754" s="42">
        <v>42731</v>
      </c>
      <c r="AV7754">
        <v>-231</v>
      </c>
      <c r="AW7754" t="s">
        <v>14943</v>
      </c>
      <c r="AX7754" t="s">
        <v>214</v>
      </c>
      <c r="AY7754" t="s">
        <v>14994</v>
      </c>
    </row>
    <row r="7755" spans="1:51" x14ac:dyDescent="0.25">
      <c r="A7755" s="42">
        <v>49758</v>
      </c>
      <c r="B7755" t="s">
        <v>14995</v>
      </c>
      <c r="C7755" t="s">
        <v>14834</v>
      </c>
      <c r="D7755" s="42">
        <v>49758</v>
      </c>
      <c r="E7755" t="s">
        <v>14802</v>
      </c>
      <c r="F7755" t="b">
        <v>1</v>
      </c>
      <c r="G7755" s="42">
        <v>49675</v>
      </c>
      <c r="H7755" s="42">
        <v>50040</v>
      </c>
      <c r="I7755" t="s">
        <v>14801</v>
      </c>
      <c r="J7755">
        <v>1</v>
      </c>
      <c r="K7755" t="s">
        <v>174</v>
      </c>
      <c r="L7755" t="s">
        <v>14803</v>
      </c>
      <c r="M7755" t="s">
        <v>176</v>
      </c>
      <c r="N7755" t="s">
        <v>177</v>
      </c>
      <c r="O7755" s="42">
        <v>49675</v>
      </c>
      <c r="P7755" s="42">
        <v>49765</v>
      </c>
      <c r="Q7755" t="s">
        <v>14834</v>
      </c>
      <c r="R7755" t="s">
        <v>177</v>
      </c>
      <c r="S7755" t="s">
        <v>363</v>
      </c>
      <c r="T7755" t="s">
        <v>364</v>
      </c>
      <c r="U7755" t="s">
        <v>365</v>
      </c>
      <c r="V7755" t="s">
        <v>366</v>
      </c>
      <c r="W7755" s="42">
        <v>49735</v>
      </c>
      <c r="X7755" s="42">
        <v>49765</v>
      </c>
      <c r="Y7755">
        <v>31</v>
      </c>
      <c r="Z7755" t="s">
        <v>14996</v>
      </c>
      <c r="AA7755">
        <v>13</v>
      </c>
      <c r="AB7755" t="s">
        <v>426</v>
      </c>
      <c r="AC7755" t="s">
        <v>14997</v>
      </c>
      <c r="AD7755" s="42">
        <v>49758</v>
      </c>
      <c r="AE7755" s="42">
        <v>49764</v>
      </c>
      <c r="AF7755">
        <v>84</v>
      </c>
      <c r="AG7755">
        <v>84</v>
      </c>
      <c r="AH7755">
        <v>24</v>
      </c>
      <c r="AI7755">
        <v>1</v>
      </c>
      <c r="AJ7755" t="s">
        <v>226</v>
      </c>
      <c r="AK7755" t="s">
        <v>227</v>
      </c>
      <c r="AL7755" t="s">
        <v>228</v>
      </c>
      <c r="AM7755" t="s">
        <v>229</v>
      </c>
      <c r="AN7755" s="42">
        <v>49392</v>
      </c>
      <c r="AO7755" s="42">
        <v>49729</v>
      </c>
      <c r="AP7755" s="42">
        <v>49706</v>
      </c>
      <c r="AQ7755" s="42">
        <v>49734</v>
      </c>
      <c r="AR7755" s="42">
        <v>49751</v>
      </c>
      <c r="AS7755" s="42">
        <v>49757</v>
      </c>
      <c r="AT7755" s="42">
        <v>49759</v>
      </c>
      <c r="AU7755" s="42">
        <v>42731</v>
      </c>
      <c r="AV7755">
        <v>-231</v>
      </c>
      <c r="AW7755" t="s">
        <v>14943</v>
      </c>
      <c r="AX7755" t="s">
        <v>189</v>
      </c>
      <c r="AY7755" t="s">
        <v>14998</v>
      </c>
    </row>
    <row r="7756" spans="1:51" x14ac:dyDescent="0.25">
      <c r="A7756" s="42">
        <v>49759</v>
      </c>
      <c r="B7756" t="s">
        <v>14999</v>
      </c>
      <c r="C7756" t="s">
        <v>14834</v>
      </c>
      <c r="D7756" s="42">
        <v>49759</v>
      </c>
      <c r="E7756" t="s">
        <v>14802</v>
      </c>
      <c r="F7756" t="b">
        <v>1</v>
      </c>
      <c r="G7756" s="42">
        <v>49675</v>
      </c>
      <c r="H7756" s="42">
        <v>50040</v>
      </c>
      <c r="I7756" t="s">
        <v>14801</v>
      </c>
      <c r="J7756">
        <v>1</v>
      </c>
      <c r="K7756" t="s">
        <v>174</v>
      </c>
      <c r="L7756" t="s">
        <v>14803</v>
      </c>
      <c r="M7756" t="s">
        <v>176</v>
      </c>
      <c r="N7756" t="s">
        <v>177</v>
      </c>
      <c r="O7756" s="42">
        <v>49675</v>
      </c>
      <c r="P7756" s="42">
        <v>49765</v>
      </c>
      <c r="Q7756" t="s">
        <v>14834</v>
      </c>
      <c r="R7756" t="s">
        <v>177</v>
      </c>
      <c r="S7756" t="s">
        <v>363</v>
      </c>
      <c r="T7756" t="s">
        <v>364</v>
      </c>
      <c r="U7756" t="s">
        <v>365</v>
      </c>
      <c r="V7756" t="s">
        <v>366</v>
      </c>
      <c r="W7756" s="42">
        <v>49735</v>
      </c>
      <c r="X7756" s="42">
        <v>49765</v>
      </c>
      <c r="Y7756">
        <v>31</v>
      </c>
      <c r="Z7756" t="s">
        <v>14996</v>
      </c>
      <c r="AA7756">
        <v>13</v>
      </c>
      <c r="AB7756" t="s">
        <v>426</v>
      </c>
      <c r="AC7756" t="s">
        <v>14997</v>
      </c>
      <c r="AD7756" s="42">
        <v>49758</v>
      </c>
      <c r="AE7756" s="42">
        <v>49764</v>
      </c>
      <c r="AF7756">
        <v>85</v>
      </c>
      <c r="AG7756">
        <v>85</v>
      </c>
      <c r="AH7756">
        <v>25</v>
      </c>
      <c r="AI7756">
        <v>2</v>
      </c>
      <c r="AJ7756" t="s">
        <v>184</v>
      </c>
      <c r="AK7756" t="s">
        <v>185</v>
      </c>
      <c r="AL7756" t="s">
        <v>186</v>
      </c>
      <c r="AM7756" t="s">
        <v>187</v>
      </c>
      <c r="AN7756" s="42">
        <v>49393</v>
      </c>
      <c r="AO7756" s="42">
        <v>49730</v>
      </c>
      <c r="AP7756" s="42">
        <v>49706</v>
      </c>
      <c r="AQ7756" s="42">
        <v>49734</v>
      </c>
      <c r="AR7756" s="42">
        <v>49752</v>
      </c>
      <c r="AS7756" s="42">
        <v>49758</v>
      </c>
      <c r="AT7756" s="42">
        <v>49760</v>
      </c>
      <c r="AU7756" s="42">
        <v>42731</v>
      </c>
      <c r="AV7756">
        <v>-231</v>
      </c>
      <c r="AW7756" t="s">
        <v>14943</v>
      </c>
      <c r="AX7756" t="s">
        <v>189</v>
      </c>
      <c r="AY7756" t="s">
        <v>15000</v>
      </c>
    </row>
    <row r="7757" spans="1:51" x14ac:dyDescent="0.25">
      <c r="A7757" s="42">
        <v>49760</v>
      </c>
      <c r="B7757" t="s">
        <v>15001</v>
      </c>
      <c r="C7757" t="s">
        <v>14834</v>
      </c>
      <c r="D7757" s="42">
        <v>49760</v>
      </c>
      <c r="E7757" t="s">
        <v>14802</v>
      </c>
      <c r="F7757" t="b">
        <v>1</v>
      </c>
      <c r="G7757" s="42">
        <v>49675</v>
      </c>
      <c r="H7757" s="42">
        <v>50040</v>
      </c>
      <c r="I7757" t="s">
        <v>14801</v>
      </c>
      <c r="J7757">
        <v>1</v>
      </c>
      <c r="K7757" t="s">
        <v>174</v>
      </c>
      <c r="L7757" t="s">
        <v>14803</v>
      </c>
      <c r="M7757" t="s">
        <v>176</v>
      </c>
      <c r="N7757" t="s">
        <v>177</v>
      </c>
      <c r="O7757" s="42">
        <v>49675</v>
      </c>
      <c r="P7757" s="42">
        <v>49765</v>
      </c>
      <c r="Q7757" t="s">
        <v>14834</v>
      </c>
      <c r="R7757" t="s">
        <v>177</v>
      </c>
      <c r="S7757" t="s">
        <v>363</v>
      </c>
      <c r="T7757" t="s">
        <v>364</v>
      </c>
      <c r="U7757" t="s">
        <v>365</v>
      </c>
      <c r="V7757" t="s">
        <v>366</v>
      </c>
      <c r="W7757" s="42">
        <v>49735</v>
      </c>
      <c r="X7757" s="42">
        <v>49765</v>
      </c>
      <c r="Y7757">
        <v>31</v>
      </c>
      <c r="Z7757" t="s">
        <v>14996</v>
      </c>
      <c r="AA7757">
        <v>13</v>
      </c>
      <c r="AB7757" t="s">
        <v>426</v>
      </c>
      <c r="AC7757" t="s">
        <v>14997</v>
      </c>
      <c r="AD7757" s="42">
        <v>49758</v>
      </c>
      <c r="AE7757" s="42">
        <v>49764</v>
      </c>
      <c r="AF7757">
        <v>86</v>
      </c>
      <c r="AG7757">
        <v>86</v>
      </c>
      <c r="AH7757">
        <v>26</v>
      </c>
      <c r="AI7757">
        <v>3</v>
      </c>
      <c r="AJ7757" t="s">
        <v>192</v>
      </c>
      <c r="AK7757" t="s">
        <v>193</v>
      </c>
      <c r="AL7757" t="s">
        <v>194</v>
      </c>
      <c r="AM7757" t="s">
        <v>195</v>
      </c>
      <c r="AN7757" s="42">
        <v>49394</v>
      </c>
      <c r="AO7757" s="42">
        <v>49731</v>
      </c>
      <c r="AP7757" s="42">
        <v>49706</v>
      </c>
      <c r="AQ7757" s="42">
        <v>49734</v>
      </c>
      <c r="AR7757" s="42">
        <v>49753</v>
      </c>
      <c r="AS7757" s="42">
        <v>49759</v>
      </c>
      <c r="AT7757" s="42">
        <v>49761</v>
      </c>
      <c r="AU7757" s="42">
        <v>42731</v>
      </c>
      <c r="AV7757">
        <v>-231</v>
      </c>
      <c r="AW7757" t="s">
        <v>14943</v>
      </c>
      <c r="AX7757" t="s">
        <v>189</v>
      </c>
      <c r="AY7757" t="s">
        <v>15002</v>
      </c>
    </row>
    <row r="7758" spans="1:51" x14ac:dyDescent="0.25">
      <c r="A7758" s="42">
        <v>49761</v>
      </c>
      <c r="B7758" t="s">
        <v>15003</v>
      </c>
      <c r="C7758" t="s">
        <v>14834</v>
      </c>
      <c r="D7758" s="42">
        <v>49761</v>
      </c>
      <c r="E7758" t="s">
        <v>14802</v>
      </c>
      <c r="F7758" t="b">
        <v>1</v>
      </c>
      <c r="G7758" s="42">
        <v>49675</v>
      </c>
      <c r="H7758" s="42">
        <v>50040</v>
      </c>
      <c r="I7758" t="s">
        <v>14801</v>
      </c>
      <c r="J7758">
        <v>1</v>
      </c>
      <c r="K7758" t="s">
        <v>174</v>
      </c>
      <c r="L7758" t="s">
        <v>14803</v>
      </c>
      <c r="M7758" t="s">
        <v>176</v>
      </c>
      <c r="N7758" t="s">
        <v>177</v>
      </c>
      <c r="O7758" s="42">
        <v>49675</v>
      </c>
      <c r="P7758" s="42">
        <v>49765</v>
      </c>
      <c r="Q7758" t="s">
        <v>14834</v>
      </c>
      <c r="R7758" t="s">
        <v>177</v>
      </c>
      <c r="S7758" t="s">
        <v>363</v>
      </c>
      <c r="T7758" t="s">
        <v>364</v>
      </c>
      <c r="U7758" t="s">
        <v>365</v>
      </c>
      <c r="V7758" t="s">
        <v>366</v>
      </c>
      <c r="W7758" s="42">
        <v>49735</v>
      </c>
      <c r="X7758" s="42">
        <v>49765</v>
      </c>
      <c r="Y7758">
        <v>31</v>
      </c>
      <c r="Z7758" t="s">
        <v>14996</v>
      </c>
      <c r="AA7758">
        <v>13</v>
      </c>
      <c r="AB7758" t="s">
        <v>426</v>
      </c>
      <c r="AC7758" t="s">
        <v>14997</v>
      </c>
      <c r="AD7758" s="42">
        <v>49758</v>
      </c>
      <c r="AE7758" s="42">
        <v>49764</v>
      </c>
      <c r="AF7758">
        <v>87</v>
      </c>
      <c r="AG7758">
        <v>87</v>
      </c>
      <c r="AH7758">
        <v>27</v>
      </c>
      <c r="AI7758">
        <v>4</v>
      </c>
      <c r="AJ7758" t="s">
        <v>198</v>
      </c>
      <c r="AK7758" t="s">
        <v>199</v>
      </c>
      <c r="AL7758" t="s">
        <v>200</v>
      </c>
      <c r="AM7758" t="s">
        <v>201</v>
      </c>
      <c r="AN7758" s="42">
        <v>49395</v>
      </c>
      <c r="AO7758" s="42">
        <v>49732</v>
      </c>
      <c r="AP7758" s="42">
        <v>49706</v>
      </c>
      <c r="AQ7758" s="42">
        <v>49734</v>
      </c>
      <c r="AR7758" s="42">
        <v>49754</v>
      </c>
      <c r="AS7758" s="42">
        <v>49760</v>
      </c>
      <c r="AT7758" s="42">
        <v>49762</v>
      </c>
      <c r="AU7758" s="42">
        <v>42731</v>
      </c>
      <c r="AV7758">
        <v>-231</v>
      </c>
      <c r="AW7758" t="s">
        <v>14943</v>
      </c>
      <c r="AX7758" t="s">
        <v>189</v>
      </c>
      <c r="AY7758" t="s">
        <v>15004</v>
      </c>
    </row>
    <row r="7759" spans="1:51" x14ac:dyDescent="0.25">
      <c r="A7759" s="42">
        <v>49762</v>
      </c>
      <c r="B7759" t="s">
        <v>15005</v>
      </c>
      <c r="C7759" t="s">
        <v>14834</v>
      </c>
      <c r="D7759" s="42">
        <v>49762</v>
      </c>
      <c r="E7759" t="s">
        <v>14802</v>
      </c>
      <c r="F7759" t="b">
        <v>1</v>
      </c>
      <c r="G7759" s="42">
        <v>49675</v>
      </c>
      <c r="H7759" s="42">
        <v>50040</v>
      </c>
      <c r="I7759" t="s">
        <v>14801</v>
      </c>
      <c r="J7759">
        <v>1</v>
      </c>
      <c r="K7759" t="s">
        <v>174</v>
      </c>
      <c r="L7759" t="s">
        <v>14803</v>
      </c>
      <c r="M7759" t="s">
        <v>176</v>
      </c>
      <c r="N7759" t="s">
        <v>177</v>
      </c>
      <c r="O7759" s="42">
        <v>49675</v>
      </c>
      <c r="P7759" s="42">
        <v>49765</v>
      </c>
      <c r="Q7759" t="s">
        <v>14834</v>
      </c>
      <c r="R7759" t="s">
        <v>177</v>
      </c>
      <c r="S7759" t="s">
        <v>363</v>
      </c>
      <c r="T7759" t="s">
        <v>364</v>
      </c>
      <c r="U7759" t="s">
        <v>365</v>
      </c>
      <c r="V7759" t="s">
        <v>366</v>
      </c>
      <c r="W7759" s="42">
        <v>49735</v>
      </c>
      <c r="X7759" s="42">
        <v>49765</v>
      </c>
      <c r="Y7759">
        <v>31</v>
      </c>
      <c r="Z7759" t="s">
        <v>14996</v>
      </c>
      <c r="AA7759">
        <v>13</v>
      </c>
      <c r="AB7759" t="s">
        <v>426</v>
      </c>
      <c r="AC7759" t="s">
        <v>14997</v>
      </c>
      <c r="AD7759" s="42">
        <v>49758</v>
      </c>
      <c r="AE7759" s="42">
        <v>49764</v>
      </c>
      <c r="AF7759">
        <v>88</v>
      </c>
      <c r="AG7759">
        <v>88</v>
      </c>
      <c r="AH7759">
        <v>28</v>
      </c>
      <c r="AI7759">
        <v>5</v>
      </c>
      <c r="AJ7759" t="s">
        <v>204</v>
      </c>
      <c r="AK7759" t="s">
        <v>205</v>
      </c>
      <c r="AL7759" t="s">
        <v>206</v>
      </c>
      <c r="AM7759" t="s">
        <v>207</v>
      </c>
      <c r="AN7759" s="42">
        <v>49396</v>
      </c>
      <c r="AO7759" s="42">
        <v>49733</v>
      </c>
      <c r="AP7759" s="42">
        <v>49706</v>
      </c>
      <c r="AQ7759" s="42">
        <v>49734</v>
      </c>
      <c r="AR7759" s="42">
        <v>49755</v>
      </c>
      <c r="AS7759" s="42">
        <v>49761</v>
      </c>
      <c r="AT7759" s="42">
        <v>49763</v>
      </c>
      <c r="AU7759" s="42">
        <v>42731</v>
      </c>
      <c r="AV7759">
        <v>-231</v>
      </c>
      <c r="AW7759" t="s">
        <v>14943</v>
      </c>
      <c r="AX7759" t="s">
        <v>189</v>
      </c>
      <c r="AY7759" t="s">
        <v>15006</v>
      </c>
    </row>
    <row r="7760" spans="1:51" x14ac:dyDescent="0.25">
      <c r="A7760" s="42">
        <v>49763</v>
      </c>
      <c r="B7760" t="s">
        <v>15007</v>
      </c>
      <c r="C7760" t="s">
        <v>14834</v>
      </c>
      <c r="D7760" s="42">
        <v>49763</v>
      </c>
      <c r="E7760" t="s">
        <v>14802</v>
      </c>
      <c r="F7760" t="b">
        <v>1</v>
      </c>
      <c r="G7760" s="42">
        <v>49675</v>
      </c>
      <c r="H7760" s="42">
        <v>50040</v>
      </c>
      <c r="I7760" t="s">
        <v>14801</v>
      </c>
      <c r="J7760">
        <v>1</v>
      </c>
      <c r="K7760" t="s">
        <v>174</v>
      </c>
      <c r="L7760" t="s">
        <v>14803</v>
      </c>
      <c r="M7760" t="s">
        <v>176</v>
      </c>
      <c r="N7760" t="s">
        <v>177</v>
      </c>
      <c r="O7760" s="42">
        <v>49675</v>
      </c>
      <c r="P7760" s="42">
        <v>49765</v>
      </c>
      <c r="Q7760" t="s">
        <v>14834</v>
      </c>
      <c r="R7760" t="s">
        <v>177</v>
      </c>
      <c r="S7760" t="s">
        <v>363</v>
      </c>
      <c r="T7760" t="s">
        <v>364</v>
      </c>
      <c r="U7760" t="s">
        <v>365</v>
      </c>
      <c r="V7760" t="s">
        <v>366</v>
      </c>
      <c r="W7760" s="42">
        <v>49735</v>
      </c>
      <c r="X7760" s="42">
        <v>49765</v>
      </c>
      <c r="Y7760">
        <v>31</v>
      </c>
      <c r="Z7760" t="s">
        <v>14996</v>
      </c>
      <c r="AA7760">
        <v>13</v>
      </c>
      <c r="AB7760" t="s">
        <v>426</v>
      </c>
      <c r="AC7760" t="s">
        <v>14997</v>
      </c>
      <c r="AD7760" s="42">
        <v>49758</v>
      </c>
      <c r="AE7760" s="42">
        <v>49764</v>
      </c>
      <c r="AF7760">
        <v>89</v>
      </c>
      <c r="AG7760">
        <v>89</v>
      </c>
      <c r="AH7760">
        <v>29</v>
      </c>
      <c r="AI7760">
        <v>6</v>
      </c>
      <c r="AJ7760" t="s">
        <v>210</v>
      </c>
      <c r="AK7760" t="s">
        <v>211</v>
      </c>
      <c r="AL7760" t="s">
        <v>212</v>
      </c>
      <c r="AM7760" t="s">
        <v>213</v>
      </c>
      <c r="AN7760" s="42">
        <v>49397</v>
      </c>
      <c r="AO7760" s="42">
        <v>49734</v>
      </c>
      <c r="AP7760" s="42">
        <v>49706</v>
      </c>
      <c r="AQ7760" s="42">
        <v>49734</v>
      </c>
      <c r="AR7760" s="42">
        <v>49756</v>
      </c>
      <c r="AS7760" s="42">
        <v>49762</v>
      </c>
      <c r="AT7760" s="42">
        <v>49764</v>
      </c>
      <c r="AU7760" s="42">
        <v>42731</v>
      </c>
      <c r="AV7760">
        <v>-231</v>
      </c>
      <c r="AW7760" t="s">
        <v>14943</v>
      </c>
      <c r="AX7760" t="s">
        <v>214</v>
      </c>
      <c r="AY7760" t="s">
        <v>15008</v>
      </c>
    </row>
    <row r="7761" spans="1:51" x14ac:dyDescent="0.25">
      <c r="A7761" s="42">
        <v>49764</v>
      </c>
      <c r="B7761" t="s">
        <v>15009</v>
      </c>
      <c r="C7761" t="s">
        <v>14834</v>
      </c>
      <c r="D7761" s="42">
        <v>49764</v>
      </c>
      <c r="E7761" t="s">
        <v>14802</v>
      </c>
      <c r="F7761" t="b">
        <v>1</v>
      </c>
      <c r="G7761" s="42">
        <v>49675</v>
      </c>
      <c r="H7761" s="42">
        <v>50040</v>
      </c>
      <c r="I7761" t="s">
        <v>14801</v>
      </c>
      <c r="J7761">
        <v>1</v>
      </c>
      <c r="K7761" t="s">
        <v>174</v>
      </c>
      <c r="L7761" t="s">
        <v>14803</v>
      </c>
      <c r="M7761" t="s">
        <v>176</v>
      </c>
      <c r="N7761" t="s">
        <v>177</v>
      </c>
      <c r="O7761" s="42">
        <v>49675</v>
      </c>
      <c r="P7761" s="42">
        <v>49765</v>
      </c>
      <c r="Q7761" t="s">
        <v>14834</v>
      </c>
      <c r="R7761" t="s">
        <v>177</v>
      </c>
      <c r="S7761" t="s">
        <v>363</v>
      </c>
      <c r="T7761" t="s">
        <v>364</v>
      </c>
      <c r="U7761" t="s">
        <v>365</v>
      </c>
      <c r="V7761" t="s">
        <v>366</v>
      </c>
      <c r="W7761" s="42">
        <v>49735</v>
      </c>
      <c r="X7761" s="42">
        <v>49765</v>
      </c>
      <c r="Y7761">
        <v>31</v>
      </c>
      <c r="Z7761" t="s">
        <v>14996</v>
      </c>
      <c r="AA7761">
        <v>13</v>
      </c>
      <c r="AB7761" t="s">
        <v>426</v>
      </c>
      <c r="AC7761" t="s">
        <v>14997</v>
      </c>
      <c r="AD7761" s="42">
        <v>49758</v>
      </c>
      <c r="AE7761" s="42">
        <v>49764</v>
      </c>
      <c r="AF7761">
        <v>90</v>
      </c>
      <c r="AG7761">
        <v>90</v>
      </c>
      <c r="AH7761">
        <v>30</v>
      </c>
      <c r="AI7761">
        <v>7</v>
      </c>
      <c r="AJ7761" t="s">
        <v>217</v>
      </c>
      <c r="AK7761" t="s">
        <v>218</v>
      </c>
      <c r="AL7761" t="s">
        <v>219</v>
      </c>
      <c r="AM7761" t="s">
        <v>220</v>
      </c>
      <c r="AN7761" s="42">
        <v>49398</v>
      </c>
      <c r="AO7761" s="42">
        <v>49734</v>
      </c>
      <c r="AP7761" s="42">
        <v>49706</v>
      </c>
      <c r="AQ7761" s="42">
        <v>49734</v>
      </c>
      <c r="AR7761" s="42">
        <v>49757</v>
      </c>
      <c r="AS7761" s="42">
        <v>49763</v>
      </c>
      <c r="AT7761" s="42">
        <v>49765</v>
      </c>
      <c r="AU7761" s="42">
        <v>42731</v>
      </c>
      <c r="AV7761">
        <v>-231</v>
      </c>
      <c r="AW7761" t="s">
        <v>14943</v>
      </c>
      <c r="AX7761" t="s">
        <v>214</v>
      </c>
      <c r="AY7761" t="s">
        <v>15010</v>
      </c>
    </row>
    <row r="7762" spans="1:51" x14ac:dyDescent="0.25">
      <c r="A7762" s="42">
        <v>49765</v>
      </c>
      <c r="B7762" t="s">
        <v>15011</v>
      </c>
      <c r="C7762" t="s">
        <v>14834</v>
      </c>
      <c r="D7762" s="42">
        <v>49765</v>
      </c>
      <c r="E7762" t="s">
        <v>14802</v>
      </c>
      <c r="F7762" t="b">
        <v>1</v>
      </c>
      <c r="G7762" s="42">
        <v>49675</v>
      </c>
      <c r="H7762" s="42">
        <v>50040</v>
      </c>
      <c r="I7762" t="s">
        <v>14801</v>
      </c>
      <c r="J7762">
        <v>1</v>
      </c>
      <c r="K7762" t="s">
        <v>174</v>
      </c>
      <c r="L7762" t="s">
        <v>14803</v>
      </c>
      <c r="M7762" t="s">
        <v>176</v>
      </c>
      <c r="N7762" t="s">
        <v>177</v>
      </c>
      <c r="O7762" s="42">
        <v>49675</v>
      </c>
      <c r="P7762" s="42">
        <v>49765</v>
      </c>
      <c r="Q7762" t="s">
        <v>14834</v>
      </c>
      <c r="R7762" t="s">
        <v>177</v>
      </c>
      <c r="S7762" t="s">
        <v>363</v>
      </c>
      <c r="T7762" t="s">
        <v>364</v>
      </c>
      <c r="U7762" t="s">
        <v>365</v>
      </c>
      <c r="V7762" t="s">
        <v>366</v>
      </c>
      <c r="W7762" s="42">
        <v>49735</v>
      </c>
      <c r="X7762" s="42">
        <v>49765</v>
      </c>
      <c r="Y7762">
        <v>31</v>
      </c>
      <c r="Z7762" t="s">
        <v>15012</v>
      </c>
      <c r="AA7762">
        <v>14</v>
      </c>
      <c r="AB7762" t="s">
        <v>450</v>
      </c>
      <c r="AC7762" t="s">
        <v>15013</v>
      </c>
      <c r="AD7762" s="42">
        <v>49765</v>
      </c>
      <c r="AE7762" s="42">
        <v>49771</v>
      </c>
      <c r="AF7762">
        <v>91</v>
      </c>
      <c r="AG7762">
        <v>91</v>
      </c>
      <c r="AH7762">
        <v>31</v>
      </c>
      <c r="AI7762">
        <v>1</v>
      </c>
      <c r="AJ7762" t="s">
        <v>226</v>
      </c>
      <c r="AK7762" t="s">
        <v>227</v>
      </c>
      <c r="AL7762" t="s">
        <v>228</v>
      </c>
      <c r="AM7762" t="s">
        <v>229</v>
      </c>
      <c r="AN7762" s="42">
        <v>49399</v>
      </c>
      <c r="AO7762" s="42">
        <v>49734</v>
      </c>
      <c r="AP7762" s="42">
        <v>49706</v>
      </c>
      <c r="AQ7762" s="42">
        <v>49734</v>
      </c>
      <c r="AR7762" s="42">
        <v>49758</v>
      </c>
      <c r="AS7762" s="42">
        <v>49764</v>
      </c>
      <c r="AT7762" s="42">
        <v>49766</v>
      </c>
      <c r="AU7762" s="42">
        <v>42731</v>
      </c>
      <c r="AV7762">
        <v>-231</v>
      </c>
      <c r="AW7762" t="s">
        <v>14943</v>
      </c>
      <c r="AX7762" t="s">
        <v>189</v>
      </c>
      <c r="AY7762" t="s">
        <v>15014</v>
      </c>
    </row>
    <row r="7763" spans="1:51" x14ac:dyDescent="0.25">
      <c r="A7763" s="42">
        <v>49766</v>
      </c>
      <c r="B7763" t="s">
        <v>15015</v>
      </c>
      <c r="C7763" t="s">
        <v>14850</v>
      </c>
      <c r="D7763" s="42">
        <v>49766</v>
      </c>
      <c r="E7763" t="s">
        <v>14802</v>
      </c>
      <c r="F7763" t="b">
        <v>1</v>
      </c>
      <c r="G7763" s="42">
        <v>49675</v>
      </c>
      <c r="H7763" s="42">
        <v>50040</v>
      </c>
      <c r="I7763" t="s">
        <v>14818</v>
      </c>
      <c r="J7763">
        <v>2</v>
      </c>
      <c r="K7763" t="s">
        <v>442</v>
      </c>
      <c r="L7763" t="s">
        <v>15016</v>
      </c>
      <c r="M7763" t="s">
        <v>444</v>
      </c>
      <c r="N7763" t="s">
        <v>445</v>
      </c>
      <c r="O7763" s="42">
        <v>49766</v>
      </c>
      <c r="P7763" s="42">
        <v>49856</v>
      </c>
      <c r="Q7763" t="s">
        <v>14850</v>
      </c>
      <c r="R7763" t="s">
        <v>444</v>
      </c>
      <c r="S7763" t="s">
        <v>446</v>
      </c>
      <c r="T7763" t="s">
        <v>447</v>
      </c>
      <c r="U7763" t="s">
        <v>446</v>
      </c>
      <c r="V7763" t="s">
        <v>448</v>
      </c>
      <c r="W7763" s="42">
        <v>49766</v>
      </c>
      <c r="X7763" s="42">
        <v>49795</v>
      </c>
      <c r="Y7763">
        <v>30</v>
      </c>
      <c r="Z7763" t="s">
        <v>15012</v>
      </c>
      <c r="AA7763">
        <v>14</v>
      </c>
      <c r="AB7763" t="s">
        <v>450</v>
      </c>
      <c r="AC7763" t="s">
        <v>15013</v>
      </c>
      <c r="AD7763" s="42">
        <v>49765</v>
      </c>
      <c r="AE7763" s="42">
        <v>49771</v>
      </c>
      <c r="AF7763">
        <v>92</v>
      </c>
      <c r="AG7763">
        <v>1</v>
      </c>
      <c r="AH7763">
        <v>1</v>
      </c>
      <c r="AI7763">
        <v>2</v>
      </c>
      <c r="AJ7763" t="s">
        <v>184</v>
      </c>
      <c r="AK7763" t="s">
        <v>185</v>
      </c>
      <c r="AL7763" t="s">
        <v>186</v>
      </c>
      <c r="AM7763" t="s">
        <v>187</v>
      </c>
      <c r="AN7763" s="42">
        <v>49400</v>
      </c>
      <c r="AO7763" s="42">
        <v>49735</v>
      </c>
      <c r="AP7763" s="42">
        <v>49735</v>
      </c>
      <c r="AQ7763" s="42">
        <v>49765</v>
      </c>
      <c r="AR7763" s="42">
        <v>49759</v>
      </c>
      <c r="AS7763" s="42">
        <v>49765</v>
      </c>
      <c r="AT7763" s="42">
        <v>49767</v>
      </c>
      <c r="AU7763" s="42">
        <v>42731</v>
      </c>
      <c r="AV7763">
        <v>-232</v>
      </c>
      <c r="AW7763" t="s">
        <v>15017</v>
      </c>
      <c r="AX7763" t="s">
        <v>189</v>
      </c>
      <c r="AY7763" t="s">
        <v>15018</v>
      </c>
    </row>
    <row r="7764" spans="1:51" x14ac:dyDescent="0.25">
      <c r="A7764" s="42">
        <v>49767</v>
      </c>
      <c r="B7764" t="s">
        <v>15019</v>
      </c>
      <c r="C7764" t="s">
        <v>14850</v>
      </c>
      <c r="D7764" s="42">
        <v>49767</v>
      </c>
      <c r="E7764" t="s">
        <v>14802</v>
      </c>
      <c r="F7764" t="b">
        <v>1</v>
      </c>
      <c r="G7764" s="42">
        <v>49675</v>
      </c>
      <c r="H7764" s="42">
        <v>50040</v>
      </c>
      <c r="I7764" t="s">
        <v>14818</v>
      </c>
      <c r="J7764">
        <v>2</v>
      </c>
      <c r="K7764" t="s">
        <v>442</v>
      </c>
      <c r="L7764" t="s">
        <v>15016</v>
      </c>
      <c r="M7764" t="s">
        <v>444</v>
      </c>
      <c r="N7764" t="s">
        <v>445</v>
      </c>
      <c r="O7764" s="42">
        <v>49766</v>
      </c>
      <c r="P7764" s="42">
        <v>49856</v>
      </c>
      <c r="Q7764" t="s">
        <v>14850</v>
      </c>
      <c r="R7764" t="s">
        <v>444</v>
      </c>
      <c r="S7764" t="s">
        <v>446</v>
      </c>
      <c r="T7764" t="s">
        <v>447</v>
      </c>
      <c r="U7764" t="s">
        <v>446</v>
      </c>
      <c r="V7764" t="s">
        <v>448</v>
      </c>
      <c r="W7764" s="42">
        <v>49766</v>
      </c>
      <c r="X7764" s="42">
        <v>49795</v>
      </c>
      <c r="Y7764">
        <v>30</v>
      </c>
      <c r="Z7764" t="s">
        <v>15012</v>
      </c>
      <c r="AA7764">
        <v>14</v>
      </c>
      <c r="AB7764" t="s">
        <v>450</v>
      </c>
      <c r="AC7764" t="s">
        <v>15013</v>
      </c>
      <c r="AD7764" s="42">
        <v>49765</v>
      </c>
      <c r="AE7764" s="42">
        <v>49771</v>
      </c>
      <c r="AF7764">
        <v>93</v>
      </c>
      <c r="AG7764">
        <v>2</v>
      </c>
      <c r="AH7764">
        <v>2</v>
      </c>
      <c r="AI7764">
        <v>3</v>
      </c>
      <c r="AJ7764" t="s">
        <v>192</v>
      </c>
      <c r="AK7764" t="s">
        <v>193</v>
      </c>
      <c r="AL7764" t="s">
        <v>194</v>
      </c>
      <c r="AM7764" t="s">
        <v>195</v>
      </c>
      <c r="AN7764" s="42">
        <v>49401</v>
      </c>
      <c r="AO7764" s="42">
        <v>49736</v>
      </c>
      <c r="AP7764" s="42">
        <v>49735</v>
      </c>
      <c r="AQ7764" s="42">
        <v>49765</v>
      </c>
      <c r="AR7764" s="42">
        <v>49760</v>
      </c>
      <c r="AS7764" s="42">
        <v>49766</v>
      </c>
      <c r="AT7764" s="42">
        <v>49768</v>
      </c>
      <c r="AU7764" s="42">
        <v>42731</v>
      </c>
      <c r="AV7764">
        <v>-232</v>
      </c>
      <c r="AW7764" t="s">
        <v>15017</v>
      </c>
      <c r="AX7764" t="s">
        <v>189</v>
      </c>
      <c r="AY7764" t="s">
        <v>15020</v>
      </c>
    </row>
    <row r="7765" spans="1:51" x14ac:dyDescent="0.25">
      <c r="A7765" s="42">
        <v>49768</v>
      </c>
      <c r="B7765" t="s">
        <v>15021</v>
      </c>
      <c r="C7765" t="s">
        <v>14850</v>
      </c>
      <c r="D7765" s="42">
        <v>49768</v>
      </c>
      <c r="E7765" t="s">
        <v>14802</v>
      </c>
      <c r="F7765" t="b">
        <v>1</v>
      </c>
      <c r="G7765" s="42">
        <v>49675</v>
      </c>
      <c r="H7765" s="42">
        <v>50040</v>
      </c>
      <c r="I7765" t="s">
        <v>14818</v>
      </c>
      <c r="J7765">
        <v>2</v>
      </c>
      <c r="K7765" t="s">
        <v>442</v>
      </c>
      <c r="L7765" t="s">
        <v>15016</v>
      </c>
      <c r="M7765" t="s">
        <v>444</v>
      </c>
      <c r="N7765" t="s">
        <v>445</v>
      </c>
      <c r="O7765" s="42">
        <v>49766</v>
      </c>
      <c r="P7765" s="42">
        <v>49856</v>
      </c>
      <c r="Q7765" t="s">
        <v>14850</v>
      </c>
      <c r="R7765" t="s">
        <v>444</v>
      </c>
      <c r="S7765" t="s">
        <v>446</v>
      </c>
      <c r="T7765" t="s">
        <v>447</v>
      </c>
      <c r="U7765" t="s">
        <v>446</v>
      </c>
      <c r="V7765" t="s">
        <v>448</v>
      </c>
      <c r="W7765" s="42">
        <v>49766</v>
      </c>
      <c r="X7765" s="42">
        <v>49795</v>
      </c>
      <c r="Y7765">
        <v>30</v>
      </c>
      <c r="Z7765" t="s">
        <v>15012</v>
      </c>
      <c r="AA7765">
        <v>14</v>
      </c>
      <c r="AB7765" t="s">
        <v>450</v>
      </c>
      <c r="AC7765" t="s">
        <v>15013</v>
      </c>
      <c r="AD7765" s="42">
        <v>49765</v>
      </c>
      <c r="AE7765" s="42">
        <v>49771</v>
      </c>
      <c r="AF7765">
        <v>94</v>
      </c>
      <c r="AG7765">
        <v>3</v>
      </c>
      <c r="AH7765">
        <v>3</v>
      </c>
      <c r="AI7765">
        <v>4</v>
      </c>
      <c r="AJ7765" t="s">
        <v>198</v>
      </c>
      <c r="AK7765" t="s">
        <v>199</v>
      </c>
      <c r="AL7765" t="s">
        <v>200</v>
      </c>
      <c r="AM7765" t="s">
        <v>201</v>
      </c>
      <c r="AN7765" s="42">
        <v>49402</v>
      </c>
      <c r="AO7765" s="42">
        <v>49737</v>
      </c>
      <c r="AP7765" s="42">
        <v>49735</v>
      </c>
      <c r="AQ7765" s="42">
        <v>49765</v>
      </c>
      <c r="AR7765" s="42">
        <v>49761</v>
      </c>
      <c r="AS7765" s="42">
        <v>49767</v>
      </c>
      <c r="AT7765" s="42">
        <v>49769</v>
      </c>
      <c r="AU7765" s="42">
        <v>42731</v>
      </c>
      <c r="AV7765">
        <v>-232</v>
      </c>
      <c r="AW7765" t="s">
        <v>15017</v>
      </c>
      <c r="AX7765" t="s">
        <v>189</v>
      </c>
      <c r="AY7765" t="s">
        <v>15022</v>
      </c>
    </row>
    <row r="7766" spans="1:51" x14ac:dyDescent="0.25">
      <c r="A7766" s="42">
        <v>49769</v>
      </c>
      <c r="B7766" t="s">
        <v>15023</v>
      </c>
      <c r="C7766" t="s">
        <v>14850</v>
      </c>
      <c r="D7766" s="42">
        <v>49769</v>
      </c>
      <c r="E7766" t="s">
        <v>14802</v>
      </c>
      <c r="F7766" t="b">
        <v>1</v>
      </c>
      <c r="G7766" s="42">
        <v>49675</v>
      </c>
      <c r="H7766" s="42">
        <v>50040</v>
      </c>
      <c r="I7766" t="s">
        <v>14818</v>
      </c>
      <c r="J7766">
        <v>2</v>
      </c>
      <c r="K7766" t="s">
        <v>442</v>
      </c>
      <c r="L7766" t="s">
        <v>15016</v>
      </c>
      <c r="M7766" t="s">
        <v>444</v>
      </c>
      <c r="N7766" t="s">
        <v>445</v>
      </c>
      <c r="O7766" s="42">
        <v>49766</v>
      </c>
      <c r="P7766" s="42">
        <v>49856</v>
      </c>
      <c r="Q7766" t="s">
        <v>14850</v>
      </c>
      <c r="R7766" t="s">
        <v>444</v>
      </c>
      <c r="S7766" t="s">
        <v>446</v>
      </c>
      <c r="T7766" t="s">
        <v>447</v>
      </c>
      <c r="U7766" t="s">
        <v>446</v>
      </c>
      <c r="V7766" t="s">
        <v>448</v>
      </c>
      <c r="W7766" s="42">
        <v>49766</v>
      </c>
      <c r="X7766" s="42">
        <v>49795</v>
      </c>
      <c r="Y7766">
        <v>30</v>
      </c>
      <c r="Z7766" t="s">
        <v>15012</v>
      </c>
      <c r="AA7766">
        <v>14</v>
      </c>
      <c r="AB7766" t="s">
        <v>450</v>
      </c>
      <c r="AC7766" t="s">
        <v>15013</v>
      </c>
      <c r="AD7766" s="42">
        <v>49765</v>
      </c>
      <c r="AE7766" s="42">
        <v>49771</v>
      </c>
      <c r="AF7766">
        <v>95</v>
      </c>
      <c r="AG7766">
        <v>4</v>
      </c>
      <c r="AH7766">
        <v>4</v>
      </c>
      <c r="AI7766">
        <v>5</v>
      </c>
      <c r="AJ7766" t="s">
        <v>204</v>
      </c>
      <c r="AK7766" t="s">
        <v>205</v>
      </c>
      <c r="AL7766" t="s">
        <v>206</v>
      </c>
      <c r="AM7766" t="s">
        <v>207</v>
      </c>
      <c r="AN7766" s="42">
        <v>49403</v>
      </c>
      <c r="AO7766" s="42">
        <v>49738</v>
      </c>
      <c r="AP7766" s="42">
        <v>49735</v>
      </c>
      <c r="AQ7766" s="42">
        <v>49765</v>
      </c>
      <c r="AR7766" s="42">
        <v>49762</v>
      </c>
      <c r="AS7766" s="42">
        <v>49768</v>
      </c>
      <c r="AT7766" s="42">
        <v>49770</v>
      </c>
      <c r="AU7766" s="42">
        <v>42731</v>
      </c>
      <c r="AV7766">
        <v>-232</v>
      </c>
      <c r="AW7766" t="s">
        <v>15017</v>
      </c>
      <c r="AX7766" t="s">
        <v>189</v>
      </c>
      <c r="AY7766" t="s">
        <v>15024</v>
      </c>
    </row>
    <row r="7767" spans="1:51" x14ac:dyDescent="0.25">
      <c r="A7767" s="42">
        <v>49770</v>
      </c>
      <c r="B7767" t="s">
        <v>15025</v>
      </c>
      <c r="C7767" t="s">
        <v>14850</v>
      </c>
      <c r="D7767" s="42">
        <v>49770</v>
      </c>
      <c r="E7767" t="s">
        <v>14802</v>
      </c>
      <c r="F7767" t="b">
        <v>1</v>
      </c>
      <c r="G7767" s="42">
        <v>49675</v>
      </c>
      <c r="H7767" s="42">
        <v>50040</v>
      </c>
      <c r="I7767" t="s">
        <v>14818</v>
      </c>
      <c r="J7767">
        <v>2</v>
      </c>
      <c r="K7767" t="s">
        <v>442</v>
      </c>
      <c r="L7767" t="s">
        <v>15016</v>
      </c>
      <c r="M7767" t="s">
        <v>444</v>
      </c>
      <c r="N7767" t="s">
        <v>445</v>
      </c>
      <c r="O7767" s="42">
        <v>49766</v>
      </c>
      <c r="P7767" s="42">
        <v>49856</v>
      </c>
      <c r="Q7767" t="s">
        <v>14850</v>
      </c>
      <c r="R7767" t="s">
        <v>444</v>
      </c>
      <c r="S7767" t="s">
        <v>446</v>
      </c>
      <c r="T7767" t="s">
        <v>447</v>
      </c>
      <c r="U7767" t="s">
        <v>446</v>
      </c>
      <c r="V7767" t="s">
        <v>448</v>
      </c>
      <c r="W7767" s="42">
        <v>49766</v>
      </c>
      <c r="X7767" s="42">
        <v>49795</v>
      </c>
      <c r="Y7767">
        <v>30</v>
      </c>
      <c r="Z7767" t="s">
        <v>15012</v>
      </c>
      <c r="AA7767">
        <v>14</v>
      </c>
      <c r="AB7767" t="s">
        <v>450</v>
      </c>
      <c r="AC7767" t="s">
        <v>15013</v>
      </c>
      <c r="AD7767" s="42">
        <v>49765</v>
      </c>
      <c r="AE7767" s="42">
        <v>49771</v>
      </c>
      <c r="AF7767">
        <v>96</v>
      </c>
      <c r="AG7767">
        <v>5</v>
      </c>
      <c r="AH7767">
        <v>5</v>
      </c>
      <c r="AI7767">
        <v>6</v>
      </c>
      <c r="AJ7767" t="s">
        <v>210</v>
      </c>
      <c r="AK7767" t="s">
        <v>211</v>
      </c>
      <c r="AL7767" t="s">
        <v>212</v>
      </c>
      <c r="AM7767" t="s">
        <v>213</v>
      </c>
      <c r="AN7767" s="42">
        <v>49404</v>
      </c>
      <c r="AO7767" s="42">
        <v>49739</v>
      </c>
      <c r="AP7767" s="42">
        <v>49735</v>
      </c>
      <c r="AQ7767" s="42">
        <v>49765</v>
      </c>
      <c r="AR7767" s="42">
        <v>49763</v>
      </c>
      <c r="AS7767" s="42">
        <v>49769</v>
      </c>
      <c r="AT7767" s="42">
        <v>49771</v>
      </c>
      <c r="AU7767" s="42">
        <v>42731</v>
      </c>
      <c r="AV7767">
        <v>-232</v>
      </c>
      <c r="AW7767" t="s">
        <v>15017</v>
      </c>
      <c r="AX7767" t="s">
        <v>214</v>
      </c>
      <c r="AY7767" t="s">
        <v>15026</v>
      </c>
    </row>
    <row r="7768" spans="1:51" x14ac:dyDescent="0.25">
      <c r="A7768" s="42">
        <v>49771</v>
      </c>
      <c r="B7768" t="s">
        <v>15027</v>
      </c>
      <c r="C7768" t="s">
        <v>14850</v>
      </c>
      <c r="D7768" s="42">
        <v>49771</v>
      </c>
      <c r="E7768" t="s">
        <v>14802</v>
      </c>
      <c r="F7768" t="b">
        <v>1</v>
      </c>
      <c r="G7768" s="42">
        <v>49675</v>
      </c>
      <c r="H7768" s="42">
        <v>50040</v>
      </c>
      <c r="I7768" t="s">
        <v>14818</v>
      </c>
      <c r="J7768">
        <v>2</v>
      </c>
      <c r="K7768" t="s">
        <v>442</v>
      </c>
      <c r="L7768" t="s">
        <v>15016</v>
      </c>
      <c r="M7768" t="s">
        <v>444</v>
      </c>
      <c r="N7768" t="s">
        <v>445</v>
      </c>
      <c r="O7768" s="42">
        <v>49766</v>
      </c>
      <c r="P7768" s="42">
        <v>49856</v>
      </c>
      <c r="Q7768" t="s">
        <v>14850</v>
      </c>
      <c r="R7768" t="s">
        <v>444</v>
      </c>
      <c r="S7768" t="s">
        <v>446</v>
      </c>
      <c r="T7768" t="s">
        <v>447</v>
      </c>
      <c r="U7768" t="s">
        <v>446</v>
      </c>
      <c r="V7768" t="s">
        <v>448</v>
      </c>
      <c r="W7768" s="42">
        <v>49766</v>
      </c>
      <c r="X7768" s="42">
        <v>49795</v>
      </c>
      <c r="Y7768">
        <v>30</v>
      </c>
      <c r="Z7768" t="s">
        <v>15012</v>
      </c>
      <c r="AA7768">
        <v>14</v>
      </c>
      <c r="AB7768" t="s">
        <v>450</v>
      </c>
      <c r="AC7768" t="s">
        <v>15013</v>
      </c>
      <c r="AD7768" s="42">
        <v>49765</v>
      </c>
      <c r="AE7768" s="42">
        <v>49771</v>
      </c>
      <c r="AF7768">
        <v>97</v>
      </c>
      <c r="AG7768">
        <v>6</v>
      </c>
      <c r="AH7768">
        <v>6</v>
      </c>
      <c r="AI7768">
        <v>7</v>
      </c>
      <c r="AJ7768" t="s">
        <v>217</v>
      </c>
      <c r="AK7768" t="s">
        <v>218</v>
      </c>
      <c r="AL7768" t="s">
        <v>219</v>
      </c>
      <c r="AM7768" t="s">
        <v>220</v>
      </c>
      <c r="AN7768" s="42">
        <v>49405</v>
      </c>
      <c r="AO7768" s="42">
        <v>49740</v>
      </c>
      <c r="AP7768" s="42">
        <v>49735</v>
      </c>
      <c r="AQ7768" s="42">
        <v>49765</v>
      </c>
      <c r="AR7768" s="42">
        <v>49764</v>
      </c>
      <c r="AS7768" s="42">
        <v>49770</v>
      </c>
      <c r="AT7768" s="42">
        <v>49772</v>
      </c>
      <c r="AU7768" s="42">
        <v>42731</v>
      </c>
      <c r="AV7768">
        <v>-232</v>
      </c>
      <c r="AW7768" t="s">
        <v>15017</v>
      </c>
      <c r="AX7768" t="s">
        <v>214</v>
      </c>
      <c r="AY7768" t="s">
        <v>15028</v>
      </c>
    </row>
    <row r="7769" spans="1:51" x14ac:dyDescent="0.25">
      <c r="A7769" s="42">
        <v>49772</v>
      </c>
      <c r="B7769" t="s">
        <v>15029</v>
      </c>
      <c r="C7769" t="s">
        <v>14850</v>
      </c>
      <c r="D7769" s="42">
        <v>49772</v>
      </c>
      <c r="E7769" t="s">
        <v>14802</v>
      </c>
      <c r="F7769" t="b">
        <v>1</v>
      </c>
      <c r="G7769" s="42">
        <v>49675</v>
      </c>
      <c r="H7769" s="42">
        <v>50040</v>
      </c>
      <c r="I7769" t="s">
        <v>14818</v>
      </c>
      <c r="J7769">
        <v>2</v>
      </c>
      <c r="K7769" t="s">
        <v>442</v>
      </c>
      <c r="L7769" t="s">
        <v>15016</v>
      </c>
      <c r="M7769" t="s">
        <v>444</v>
      </c>
      <c r="N7769" t="s">
        <v>445</v>
      </c>
      <c r="O7769" s="42">
        <v>49766</v>
      </c>
      <c r="P7769" s="42">
        <v>49856</v>
      </c>
      <c r="Q7769" t="s">
        <v>14850</v>
      </c>
      <c r="R7769" t="s">
        <v>444</v>
      </c>
      <c r="S7769" t="s">
        <v>446</v>
      </c>
      <c r="T7769" t="s">
        <v>447</v>
      </c>
      <c r="U7769" t="s">
        <v>446</v>
      </c>
      <c r="V7769" t="s">
        <v>448</v>
      </c>
      <c r="W7769" s="42">
        <v>49766</v>
      </c>
      <c r="X7769" s="42">
        <v>49795</v>
      </c>
      <c r="Y7769">
        <v>30</v>
      </c>
      <c r="Z7769" t="s">
        <v>15030</v>
      </c>
      <c r="AA7769">
        <v>15</v>
      </c>
      <c r="AB7769" t="s">
        <v>468</v>
      </c>
      <c r="AC7769" t="s">
        <v>15031</v>
      </c>
      <c r="AD7769" s="42">
        <v>49772</v>
      </c>
      <c r="AE7769" s="42">
        <v>49778</v>
      </c>
      <c r="AF7769">
        <v>98</v>
      </c>
      <c r="AG7769">
        <v>7</v>
      </c>
      <c r="AH7769">
        <v>7</v>
      </c>
      <c r="AI7769">
        <v>1</v>
      </c>
      <c r="AJ7769" t="s">
        <v>226</v>
      </c>
      <c r="AK7769" t="s">
        <v>227</v>
      </c>
      <c r="AL7769" t="s">
        <v>228</v>
      </c>
      <c r="AM7769" t="s">
        <v>229</v>
      </c>
      <c r="AN7769" s="42">
        <v>49406</v>
      </c>
      <c r="AO7769" s="42">
        <v>49741</v>
      </c>
      <c r="AP7769" s="42">
        <v>49735</v>
      </c>
      <c r="AQ7769" s="42">
        <v>49765</v>
      </c>
      <c r="AR7769" s="42">
        <v>49765</v>
      </c>
      <c r="AS7769" s="42">
        <v>49771</v>
      </c>
      <c r="AT7769" s="42">
        <v>49773</v>
      </c>
      <c r="AU7769" s="42">
        <v>42731</v>
      </c>
      <c r="AV7769">
        <v>-232</v>
      </c>
      <c r="AW7769" t="s">
        <v>15017</v>
      </c>
      <c r="AX7769" t="s">
        <v>189</v>
      </c>
      <c r="AY7769" t="s">
        <v>15032</v>
      </c>
    </row>
    <row r="7770" spans="1:51" x14ac:dyDescent="0.25">
      <c r="A7770" s="42">
        <v>49773</v>
      </c>
      <c r="B7770" t="s">
        <v>15033</v>
      </c>
      <c r="C7770" t="s">
        <v>14850</v>
      </c>
      <c r="D7770" s="42">
        <v>49773</v>
      </c>
      <c r="E7770" t="s">
        <v>14802</v>
      </c>
      <c r="F7770" t="b">
        <v>1</v>
      </c>
      <c r="G7770" s="42">
        <v>49675</v>
      </c>
      <c r="H7770" s="42">
        <v>50040</v>
      </c>
      <c r="I7770" t="s">
        <v>14818</v>
      </c>
      <c r="J7770">
        <v>2</v>
      </c>
      <c r="K7770" t="s">
        <v>442</v>
      </c>
      <c r="L7770" t="s">
        <v>15016</v>
      </c>
      <c r="M7770" t="s">
        <v>444</v>
      </c>
      <c r="N7770" t="s">
        <v>445</v>
      </c>
      <c r="O7770" s="42">
        <v>49766</v>
      </c>
      <c r="P7770" s="42">
        <v>49856</v>
      </c>
      <c r="Q7770" t="s">
        <v>14850</v>
      </c>
      <c r="R7770" t="s">
        <v>444</v>
      </c>
      <c r="S7770" t="s">
        <v>446</v>
      </c>
      <c r="T7770" t="s">
        <v>447</v>
      </c>
      <c r="U7770" t="s">
        <v>446</v>
      </c>
      <c r="V7770" t="s">
        <v>448</v>
      </c>
      <c r="W7770" s="42">
        <v>49766</v>
      </c>
      <c r="X7770" s="42">
        <v>49795</v>
      </c>
      <c r="Y7770">
        <v>30</v>
      </c>
      <c r="Z7770" t="s">
        <v>15030</v>
      </c>
      <c r="AA7770">
        <v>15</v>
      </c>
      <c r="AB7770" t="s">
        <v>468</v>
      </c>
      <c r="AC7770" t="s">
        <v>15031</v>
      </c>
      <c r="AD7770" s="42">
        <v>49772</v>
      </c>
      <c r="AE7770" s="42">
        <v>49778</v>
      </c>
      <c r="AF7770">
        <v>99</v>
      </c>
      <c r="AG7770">
        <v>8</v>
      </c>
      <c r="AH7770">
        <v>8</v>
      </c>
      <c r="AI7770">
        <v>2</v>
      </c>
      <c r="AJ7770" t="s">
        <v>184</v>
      </c>
      <c r="AK7770" t="s">
        <v>185</v>
      </c>
      <c r="AL7770" t="s">
        <v>186</v>
      </c>
      <c r="AM7770" t="s">
        <v>187</v>
      </c>
      <c r="AN7770" s="42">
        <v>49407</v>
      </c>
      <c r="AO7770" s="42">
        <v>49742</v>
      </c>
      <c r="AP7770" s="42">
        <v>49735</v>
      </c>
      <c r="AQ7770" s="42">
        <v>49765</v>
      </c>
      <c r="AR7770" s="42">
        <v>49766</v>
      </c>
      <c r="AS7770" s="42">
        <v>49772</v>
      </c>
      <c r="AT7770" s="42">
        <v>49774</v>
      </c>
      <c r="AU7770" s="42">
        <v>42731</v>
      </c>
      <c r="AV7770">
        <v>-232</v>
      </c>
      <c r="AW7770" t="s">
        <v>15017</v>
      </c>
      <c r="AX7770" t="s">
        <v>189</v>
      </c>
      <c r="AY7770" t="s">
        <v>15034</v>
      </c>
    </row>
    <row r="7771" spans="1:51" x14ac:dyDescent="0.25">
      <c r="A7771" s="42">
        <v>49774</v>
      </c>
      <c r="B7771" t="s">
        <v>15035</v>
      </c>
      <c r="C7771" t="s">
        <v>14850</v>
      </c>
      <c r="D7771" s="42">
        <v>49774</v>
      </c>
      <c r="E7771" t="s">
        <v>14802</v>
      </c>
      <c r="F7771" t="b">
        <v>1</v>
      </c>
      <c r="G7771" s="42">
        <v>49675</v>
      </c>
      <c r="H7771" s="42">
        <v>50040</v>
      </c>
      <c r="I7771" t="s">
        <v>14818</v>
      </c>
      <c r="J7771">
        <v>2</v>
      </c>
      <c r="K7771" t="s">
        <v>442</v>
      </c>
      <c r="L7771" t="s">
        <v>15016</v>
      </c>
      <c r="M7771" t="s">
        <v>444</v>
      </c>
      <c r="N7771" t="s">
        <v>445</v>
      </c>
      <c r="O7771" s="42">
        <v>49766</v>
      </c>
      <c r="P7771" s="42">
        <v>49856</v>
      </c>
      <c r="Q7771" t="s">
        <v>14850</v>
      </c>
      <c r="R7771" t="s">
        <v>444</v>
      </c>
      <c r="S7771" t="s">
        <v>446</v>
      </c>
      <c r="T7771" t="s">
        <v>447</v>
      </c>
      <c r="U7771" t="s">
        <v>446</v>
      </c>
      <c r="V7771" t="s">
        <v>448</v>
      </c>
      <c r="W7771" s="42">
        <v>49766</v>
      </c>
      <c r="X7771" s="42">
        <v>49795</v>
      </c>
      <c r="Y7771">
        <v>30</v>
      </c>
      <c r="Z7771" t="s">
        <v>15030</v>
      </c>
      <c r="AA7771">
        <v>15</v>
      </c>
      <c r="AB7771" t="s">
        <v>468</v>
      </c>
      <c r="AC7771" t="s">
        <v>15031</v>
      </c>
      <c r="AD7771" s="42">
        <v>49772</v>
      </c>
      <c r="AE7771" s="42">
        <v>49778</v>
      </c>
      <c r="AF7771">
        <v>100</v>
      </c>
      <c r="AG7771">
        <v>9</v>
      </c>
      <c r="AH7771">
        <v>9</v>
      </c>
      <c r="AI7771">
        <v>3</v>
      </c>
      <c r="AJ7771" t="s">
        <v>192</v>
      </c>
      <c r="AK7771" t="s">
        <v>193</v>
      </c>
      <c r="AL7771" t="s">
        <v>194</v>
      </c>
      <c r="AM7771" t="s">
        <v>195</v>
      </c>
      <c r="AN7771" s="42">
        <v>49408</v>
      </c>
      <c r="AO7771" s="42">
        <v>49743</v>
      </c>
      <c r="AP7771" s="42">
        <v>49735</v>
      </c>
      <c r="AQ7771" s="42">
        <v>49765</v>
      </c>
      <c r="AR7771" s="42">
        <v>49767</v>
      </c>
      <c r="AS7771" s="42">
        <v>49773</v>
      </c>
      <c r="AT7771" s="42">
        <v>49775</v>
      </c>
      <c r="AU7771" s="42">
        <v>42731</v>
      </c>
      <c r="AV7771">
        <v>-232</v>
      </c>
      <c r="AW7771" t="s">
        <v>15017</v>
      </c>
      <c r="AX7771" t="s">
        <v>189</v>
      </c>
      <c r="AY7771" t="s">
        <v>15036</v>
      </c>
    </row>
    <row r="7772" spans="1:51" x14ac:dyDescent="0.25">
      <c r="A7772" s="42">
        <v>49775</v>
      </c>
      <c r="B7772" t="s">
        <v>15037</v>
      </c>
      <c r="C7772" t="s">
        <v>14850</v>
      </c>
      <c r="D7772" s="42">
        <v>49775</v>
      </c>
      <c r="E7772" t="s">
        <v>14802</v>
      </c>
      <c r="F7772" t="b">
        <v>1</v>
      </c>
      <c r="G7772" s="42">
        <v>49675</v>
      </c>
      <c r="H7772" s="42">
        <v>50040</v>
      </c>
      <c r="I7772" t="s">
        <v>14818</v>
      </c>
      <c r="J7772">
        <v>2</v>
      </c>
      <c r="K7772" t="s">
        <v>442</v>
      </c>
      <c r="L7772" t="s">
        <v>15016</v>
      </c>
      <c r="M7772" t="s">
        <v>444</v>
      </c>
      <c r="N7772" t="s">
        <v>445</v>
      </c>
      <c r="O7772" s="42">
        <v>49766</v>
      </c>
      <c r="P7772" s="42">
        <v>49856</v>
      </c>
      <c r="Q7772" t="s">
        <v>14850</v>
      </c>
      <c r="R7772" t="s">
        <v>444</v>
      </c>
      <c r="S7772" t="s">
        <v>446</v>
      </c>
      <c r="T7772" t="s">
        <v>447</v>
      </c>
      <c r="U7772" t="s">
        <v>446</v>
      </c>
      <c r="V7772" t="s">
        <v>448</v>
      </c>
      <c r="W7772" s="42">
        <v>49766</v>
      </c>
      <c r="X7772" s="42">
        <v>49795</v>
      </c>
      <c r="Y7772">
        <v>30</v>
      </c>
      <c r="Z7772" t="s">
        <v>15030</v>
      </c>
      <c r="AA7772">
        <v>15</v>
      </c>
      <c r="AB7772" t="s">
        <v>468</v>
      </c>
      <c r="AC7772" t="s">
        <v>15031</v>
      </c>
      <c r="AD7772" s="42">
        <v>49772</v>
      </c>
      <c r="AE7772" s="42">
        <v>49778</v>
      </c>
      <c r="AF7772">
        <v>101</v>
      </c>
      <c r="AG7772">
        <v>10</v>
      </c>
      <c r="AH7772">
        <v>10</v>
      </c>
      <c r="AI7772">
        <v>4</v>
      </c>
      <c r="AJ7772" t="s">
        <v>198</v>
      </c>
      <c r="AK7772" t="s">
        <v>199</v>
      </c>
      <c r="AL7772" t="s">
        <v>200</v>
      </c>
      <c r="AM7772" t="s">
        <v>201</v>
      </c>
      <c r="AN7772" s="42">
        <v>49409</v>
      </c>
      <c r="AO7772" s="42">
        <v>49744</v>
      </c>
      <c r="AP7772" s="42">
        <v>49735</v>
      </c>
      <c r="AQ7772" s="42">
        <v>49765</v>
      </c>
      <c r="AR7772" s="42">
        <v>49768</v>
      </c>
      <c r="AS7772" s="42">
        <v>49774</v>
      </c>
      <c r="AT7772" s="42">
        <v>49776</v>
      </c>
      <c r="AU7772" s="42">
        <v>42731</v>
      </c>
      <c r="AV7772">
        <v>-232</v>
      </c>
      <c r="AW7772" t="s">
        <v>15017</v>
      </c>
      <c r="AX7772" t="s">
        <v>189</v>
      </c>
      <c r="AY7772" t="s">
        <v>15038</v>
      </c>
    </row>
    <row r="7773" spans="1:51" x14ac:dyDescent="0.25">
      <c r="A7773" s="42">
        <v>49776</v>
      </c>
      <c r="B7773" t="s">
        <v>15039</v>
      </c>
      <c r="C7773" t="s">
        <v>14850</v>
      </c>
      <c r="D7773" s="42">
        <v>49776</v>
      </c>
      <c r="E7773" t="s">
        <v>14802</v>
      </c>
      <c r="F7773" t="b">
        <v>1</v>
      </c>
      <c r="G7773" s="42">
        <v>49675</v>
      </c>
      <c r="H7773" s="42">
        <v>50040</v>
      </c>
      <c r="I7773" t="s">
        <v>14818</v>
      </c>
      <c r="J7773">
        <v>2</v>
      </c>
      <c r="K7773" t="s">
        <v>442</v>
      </c>
      <c r="L7773" t="s">
        <v>15016</v>
      </c>
      <c r="M7773" t="s">
        <v>444</v>
      </c>
      <c r="N7773" t="s">
        <v>445</v>
      </c>
      <c r="O7773" s="42">
        <v>49766</v>
      </c>
      <c r="P7773" s="42">
        <v>49856</v>
      </c>
      <c r="Q7773" t="s">
        <v>14850</v>
      </c>
      <c r="R7773" t="s">
        <v>444</v>
      </c>
      <c r="S7773" t="s">
        <v>446</v>
      </c>
      <c r="T7773" t="s">
        <v>447</v>
      </c>
      <c r="U7773" t="s">
        <v>446</v>
      </c>
      <c r="V7773" t="s">
        <v>448</v>
      </c>
      <c r="W7773" s="42">
        <v>49766</v>
      </c>
      <c r="X7773" s="42">
        <v>49795</v>
      </c>
      <c r="Y7773">
        <v>30</v>
      </c>
      <c r="Z7773" t="s">
        <v>15030</v>
      </c>
      <c r="AA7773">
        <v>15</v>
      </c>
      <c r="AB7773" t="s">
        <v>468</v>
      </c>
      <c r="AC7773" t="s">
        <v>15031</v>
      </c>
      <c r="AD7773" s="42">
        <v>49772</v>
      </c>
      <c r="AE7773" s="42">
        <v>49778</v>
      </c>
      <c r="AF7773">
        <v>102</v>
      </c>
      <c r="AG7773">
        <v>11</v>
      </c>
      <c r="AH7773">
        <v>11</v>
      </c>
      <c r="AI7773">
        <v>5</v>
      </c>
      <c r="AJ7773" t="s">
        <v>204</v>
      </c>
      <c r="AK7773" t="s">
        <v>205</v>
      </c>
      <c r="AL7773" t="s">
        <v>206</v>
      </c>
      <c r="AM7773" t="s">
        <v>207</v>
      </c>
      <c r="AN7773" s="42">
        <v>49410</v>
      </c>
      <c r="AO7773" s="42">
        <v>49745</v>
      </c>
      <c r="AP7773" s="42">
        <v>49735</v>
      </c>
      <c r="AQ7773" s="42">
        <v>49765</v>
      </c>
      <c r="AR7773" s="42">
        <v>49769</v>
      </c>
      <c r="AS7773" s="42">
        <v>49775</v>
      </c>
      <c r="AT7773" s="42">
        <v>49777</v>
      </c>
      <c r="AU7773" s="42">
        <v>42731</v>
      </c>
      <c r="AV7773">
        <v>-232</v>
      </c>
      <c r="AW7773" t="s">
        <v>15017</v>
      </c>
      <c r="AX7773" t="s">
        <v>189</v>
      </c>
      <c r="AY7773" t="s">
        <v>15040</v>
      </c>
    </row>
    <row r="7774" spans="1:51" x14ac:dyDescent="0.25">
      <c r="A7774" s="42">
        <v>49777</v>
      </c>
      <c r="B7774" t="s">
        <v>15041</v>
      </c>
      <c r="C7774" t="s">
        <v>14850</v>
      </c>
      <c r="D7774" s="42">
        <v>49777</v>
      </c>
      <c r="E7774" t="s">
        <v>14802</v>
      </c>
      <c r="F7774" t="b">
        <v>1</v>
      </c>
      <c r="G7774" s="42">
        <v>49675</v>
      </c>
      <c r="H7774" s="42">
        <v>50040</v>
      </c>
      <c r="I7774" t="s">
        <v>14818</v>
      </c>
      <c r="J7774">
        <v>2</v>
      </c>
      <c r="K7774" t="s">
        <v>442</v>
      </c>
      <c r="L7774" t="s">
        <v>15016</v>
      </c>
      <c r="M7774" t="s">
        <v>444</v>
      </c>
      <c r="N7774" t="s">
        <v>445</v>
      </c>
      <c r="O7774" s="42">
        <v>49766</v>
      </c>
      <c r="P7774" s="42">
        <v>49856</v>
      </c>
      <c r="Q7774" t="s">
        <v>14850</v>
      </c>
      <c r="R7774" t="s">
        <v>444</v>
      </c>
      <c r="S7774" t="s">
        <v>446</v>
      </c>
      <c r="T7774" t="s">
        <v>447</v>
      </c>
      <c r="U7774" t="s">
        <v>446</v>
      </c>
      <c r="V7774" t="s">
        <v>448</v>
      </c>
      <c r="W7774" s="42">
        <v>49766</v>
      </c>
      <c r="X7774" s="42">
        <v>49795</v>
      </c>
      <c r="Y7774">
        <v>30</v>
      </c>
      <c r="Z7774" t="s">
        <v>15030</v>
      </c>
      <c r="AA7774">
        <v>15</v>
      </c>
      <c r="AB7774" t="s">
        <v>468</v>
      </c>
      <c r="AC7774" t="s">
        <v>15031</v>
      </c>
      <c r="AD7774" s="42">
        <v>49772</v>
      </c>
      <c r="AE7774" s="42">
        <v>49778</v>
      </c>
      <c r="AF7774">
        <v>103</v>
      </c>
      <c r="AG7774">
        <v>12</v>
      </c>
      <c r="AH7774">
        <v>12</v>
      </c>
      <c r="AI7774">
        <v>6</v>
      </c>
      <c r="AJ7774" t="s">
        <v>210</v>
      </c>
      <c r="AK7774" t="s">
        <v>211</v>
      </c>
      <c r="AL7774" t="s">
        <v>212</v>
      </c>
      <c r="AM7774" t="s">
        <v>213</v>
      </c>
      <c r="AN7774" s="42">
        <v>49411</v>
      </c>
      <c r="AO7774" s="42">
        <v>49746</v>
      </c>
      <c r="AP7774" s="42">
        <v>49735</v>
      </c>
      <c r="AQ7774" s="42">
        <v>49765</v>
      </c>
      <c r="AR7774" s="42">
        <v>49770</v>
      </c>
      <c r="AS7774" s="42">
        <v>49776</v>
      </c>
      <c r="AT7774" s="42">
        <v>49778</v>
      </c>
      <c r="AU7774" s="42">
        <v>42731</v>
      </c>
      <c r="AV7774">
        <v>-232</v>
      </c>
      <c r="AW7774" t="s">
        <v>15017</v>
      </c>
      <c r="AX7774" t="s">
        <v>214</v>
      </c>
      <c r="AY7774" t="s">
        <v>15042</v>
      </c>
    </row>
    <row r="7775" spans="1:51" x14ac:dyDescent="0.25">
      <c r="A7775" s="42">
        <v>49778</v>
      </c>
      <c r="B7775" t="s">
        <v>15043</v>
      </c>
      <c r="C7775" t="s">
        <v>14850</v>
      </c>
      <c r="D7775" s="42">
        <v>49778</v>
      </c>
      <c r="E7775" t="s">
        <v>14802</v>
      </c>
      <c r="F7775" t="b">
        <v>1</v>
      </c>
      <c r="G7775" s="42">
        <v>49675</v>
      </c>
      <c r="H7775" s="42">
        <v>50040</v>
      </c>
      <c r="I7775" t="s">
        <v>14818</v>
      </c>
      <c r="J7775">
        <v>2</v>
      </c>
      <c r="K7775" t="s">
        <v>442</v>
      </c>
      <c r="L7775" t="s">
        <v>15016</v>
      </c>
      <c r="M7775" t="s">
        <v>444</v>
      </c>
      <c r="N7775" t="s">
        <v>445</v>
      </c>
      <c r="O7775" s="42">
        <v>49766</v>
      </c>
      <c r="P7775" s="42">
        <v>49856</v>
      </c>
      <c r="Q7775" t="s">
        <v>14850</v>
      </c>
      <c r="R7775" t="s">
        <v>444</v>
      </c>
      <c r="S7775" t="s">
        <v>446</v>
      </c>
      <c r="T7775" t="s">
        <v>447</v>
      </c>
      <c r="U7775" t="s">
        <v>446</v>
      </c>
      <c r="V7775" t="s">
        <v>448</v>
      </c>
      <c r="W7775" s="42">
        <v>49766</v>
      </c>
      <c r="X7775" s="42">
        <v>49795</v>
      </c>
      <c r="Y7775">
        <v>30</v>
      </c>
      <c r="Z7775" t="s">
        <v>15030</v>
      </c>
      <c r="AA7775">
        <v>15</v>
      </c>
      <c r="AB7775" t="s">
        <v>468</v>
      </c>
      <c r="AC7775" t="s">
        <v>15031</v>
      </c>
      <c r="AD7775" s="42">
        <v>49772</v>
      </c>
      <c r="AE7775" s="42">
        <v>49778</v>
      </c>
      <c r="AF7775">
        <v>104</v>
      </c>
      <c r="AG7775">
        <v>13</v>
      </c>
      <c r="AH7775">
        <v>13</v>
      </c>
      <c r="AI7775">
        <v>7</v>
      </c>
      <c r="AJ7775" t="s">
        <v>217</v>
      </c>
      <c r="AK7775" t="s">
        <v>218</v>
      </c>
      <c r="AL7775" t="s">
        <v>219</v>
      </c>
      <c r="AM7775" t="s">
        <v>220</v>
      </c>
      <c r="AN7775" s="42">
        <v>49412</v>
      </c>
      <c r="AO7775" s="42">
        <v>49747</v>
      </c>
      <c r="AP7775" s="42">
        <v>49735</v>
      </c>
      <c r="AQ7775" s="42">
        <v>49765</v>
      </c>
      <c r="AR7775" s="42">
        <v>49771</v>
      </c>
      <c r="AS7775" s="42">
        <v>49777</v>
      </c>
      <c r="AT7775" s="42">
        <v>49779</v>
      </c>
      <c r="AU7775" s="42">
        <v>42731</v>
      </c>
      <c r="AV7775">
        <v>-232</v>
      </c>
      <c r="AW7775" t="s">
        <v>15017</v>
      </c>
      <c r="AX7775" t="s">
        <v>214</v>
      </c>
      <c r="AY7775" t="s">
        <v>15044</v>
      </c>
    </row>
    <row r="7776" spans="1:51" x14ac:dyDescent="0.25">
      <c r="A7776" s="42">
        <v>49779</v>
      </c>
      <c r="B7776" t="s">
        <v>15045</v>
      </c>
      <c r="C7776" t="s">
        <v>14850</v>
      </c>
      <c r="D7776" s="42">
        <v>49779</v>
      </c>
      <c r="E7776" t="s">
        <v>14802</v>
      </c>
      <c r="F7776" t="b">
        <v>1</v>
      </c>
      <c r="G7776" s="42">
        <v>49675</v>
      </c>
      <c r="H7776" s="42">
        <v>50040</v>
      </c>
      <c r="I7776" t="s">
        <v>14818</v>
      </c>
      <c r="J7776">
        <v>2</v>
      </c>
      <c r="K7776" t="s">
        <v>442</v>
      </c>
      <c r="L7776" t="s">
        <v>15016</v>
      </c>
      <c r="M7776" t="s">
        <v>444</v>
      </c>
      <c r="N7776" t="s">
        <v>445</v>
      </c>
      <c r="O7776" s="42">
        <v>49766</v>
      </c>
      <c r="P7776" s="42">
        <v>49856</v>
      </c>
      <c r="Q7776" t="s">
        <v>14850</v>
      </c>
      <c r="R7776" t="s">
        <v>444</v>
      </c>
      <c r="S7776" t="s">
        <v>446</v>
      </c>
      <c r="T7776" t="s">
        <v>447</v>
      </c>
      <c r="U7776" t="s">
        <v>446</v>
      </c>
      <c r="V7776" t="s">
        <v>448</v>
      </c>
      <c r="W7776" s="42">
        <v>49766</v>
      </c>
      <c r="X7776" s="42">
        <v>49795</v>
      </c>
      <c r="Y7776">
        <v>30</v>
      </c>
      <c r="Z7776" t="s">
        <v>15046</v>
      </c>
      <c r="AA7776">
        <v>16</v>
      </c>
      <c r="AB7776" t="s">
        <v>485</v>
      </c>
      <c r="AC7776" t="s">
        <v>15047</v>
      </c>
      <c r="AD7776" s="42">
        <v>49779</v>
      </c>
      <c r="AE7776" s="42">
        <v>49785</v>
      </c>
      <c r="AF7776">
        <v>105</v>
      </c>
      <c r="AG7776">
        <v>14</v>
      </c>
      <c r="AH7776">
        <v>14</v>
      </c>
      <c r="AI7776">
        <v>1</v>
      </c>
      <c r="AJ7776" t="s">
        <v>226</v>
      </c>
      <c r="AK7776" t="s">
        <v>227</v>
      </c>
      <c r="AL7776" t="s">
        <v>228</v>
      </c>
      <c r="AM7776" t="s">
        <v>229</v>
      </c>
      <c r="AN7776" s="42">
        <v>49413</v>
      </c>
      <c r="AO7776" s="42">
        <v>49748</v>
      </c>
      <c r="AP7776" s="42">
        <v>49735</v>
      </c>
      <c r="AQ7776" s="42">
        <v>49765</v>
      </c>
      <c r="AR7776" s="42">
        <v>49772</v>
      </c>
      <c r="AS7776" s="42">
        <v>49778</v>
      </c>
      <c r="AT7776" s="42">
        <v>49780</v>
      </c>
      <c r="AU7776" s="42">
        <v>42731</v>
      </c>
      <c r="AV7776">
        <v>-232</v>
      </c>
      <c r="AW7776" t="s">
        <v>15017</v>
      </c>
      <c r="AX7776" t="s">
        <v>189</v>
      </c>
      <c r="AY7776" t="s">
        <v>15048</v>
      </c>
    </row>
    <row r="7777" spans="1:51" x14ac:dyDescent="0.25">
      <c r="A7777" s="42">
        <v>49780</v>
      </c>
      <c r="B7777" t="s">
        <v>15049</v>
      </c>
      <c r="C7777" t="s">
        <v>14850</v>
      </c>
      <c r="D7777" s="42">
        <v>49780</v>
      </c>
      <c r="E7777" t="s">
        <v>14802</v>
      </c>
      <c r="F7777" t="b">
        <v>1</v>
      </c>
      <c r="G7777" s="42">
        <v>49675</v>
      </c>
      <c r="H7777" s="42">
        <v>50040</v>
      </c>
      <c r="I7777" t="s">
        <v>14818</v>
      </c>
      <c r="J7777">
        <v>2</v>
      </c>
      <c r="K7777" t="s">
        <v>442</v>
      </c>
      <c r="L7777" t="s">
        <v>15016</v>
      </c>
      <c r="M7777" t="s">
        <v>444</v>
      </c>
      <c r="N7777" t="s">
        <v>445</v>
      </c>
      <c r="O7777" s="42">
        <v>49766</v>
      </c>
      <c r="P7777" s="42">
        <v>49856</v>
      </c>
      <c r="Q7777" t="s">
        <v>14850</v>
      </c>
      <c r="R7777" t="s">
        <v>444</v>
      </c>
      <c r="S7777" t="s">
        <v>446</v>
      </c>
      <c r="T7777" t="s">
        <v>447</v>
      </c>
      <c r="U7777" t="s">
        <v>446</v>
      </c>
      <c r="V7777" t="s">
        <v>448</v>
      </c>
      <c r="W7777" s="42">
        <v>49766</v>
      </c>
      <c r="X7777" s="42">
        <v>49795</v>
      </c>
      <c r="Y7777">
        <v>30</v>
      </c>
      <c r="Z7777" t="s">
        <v>15046</v>
      </c>
      <c r="AA7777">
        <v>16</v>
      </c>
      <c r="AB7777" t="s">
        <v>485</v>
      </c>
      <c r="AC7777" t="s">
        <v>15047</v>
      </c>
      <c r="AD7777" s="42">
        <v>49779</v>
      </c>
      <c r="AE7777" s="42">
        <v>49785</v>
      </c>
      <c r="AF7777">
        <v>106</v>
      </c>
      <c r="AG7777">
        <v>15</v>
      </c>
      <c r="AH7777">
        <v>15</v>
      </c>
      <c r="AI7777">
        <v>2</v>
      </c>
      <c r="AJ7777" t="s">
        <v>184</v>
      </c>
      <c r="AK7777" t="s">
        <v>185</v>
      </c>
      <c r="AL7777" t="s">
        <v>186</v>
      </c>
      <c r="AM7777" t="s">
        <v>187</v>
      </c>
      <c r="AN7777" s="42">
        <v>49414</v>
      </c>
      <c r="AO7777" s="42">
        <v>49749</v>
      </c>
      <c r="AP7777" s="42">
        <v>49735</v>
      </c>
      <c r="AQ7777" s="42">
        <v>49765</v>
      </c>
      <c r="AR7777" s="42">
        <v>49773</v>
      </c>
      <c r="AS7777" s="42">
        <v>49779</v>
      </c>
      <c r="AT7777" s="42">
        <v>49781</v>
      </c>
      <c r="AU7777" s="42">
        <v>42731</v>
      </c>
      <c r="AV7777">
        <v>-232</v>
      </c>
      <c r="AW7777" t="s">
        <v>15017</v>
      </c>
      <c r="AX7777" t="s">
        <v>189</v>
      </c>
      <c r="AY7777" t="s">
        <v>15050</v>
      </c>
    </row>
    <row r="7778" spans="1:51" x14ac:dyDescent="0.25">
      <c r="A7778" s="42">
        <v>49781</v>
      </c>
      <c r="B7778" t="s">
        <v>15051</v>
      </c>
      <c r="C7778" t="s">
        <v>14850</v>
      </c>
      <c r="D7778" s="42">
        <v>49781</v>
      </c>
      <c r="E7778" t="s">
        <v>14802</v>
      </c>
      <c r="F7778" t="b">
        <v>1</v>
      </c>
      <c r="G7778" s="42">
        <v>49675</v>
      </c>
      <c r="H7778" s="42">
        <v>50040</v>
      </c>
      <c r="I7778" t="s">
        <v>14818</v>
      </c>
      <c r="J7778">
        <v>2</v>
      </c>
      <c r="K7778" t="s">
        <v>442</v>
      </c>
      <c r="L7778" t="s">
        <v>15016</v>
      </c>
      <c r="M7778" t="s">
        <v>444</v>
      </c>
      <c r="N7778" t="s">
        <v>445</v>
      </c>
      <c r="O7778" s="42">
        <v>49766</v>
      </c>
      <c r="P7778" s="42">
        <v>49856</v>
      </c>
      <c r="Q7778" t="s">
        <v>14850</v>
      </c>
      <c r="R7778" t="s">
        <v>444</v>
      </c>
      <c r="S7778" t="s">
        <v>446</v>
      </c>
      <c r="T7778" t="s">
        <v>447</v>
      </c>
      <c r="U7778" t="s">
        <v>446</v>
      </c>
      <c r="V7778" t="s">
        <v>448</v>
      </c>
      <c r="W7778" s="42">
        <v>49766</v>
      </c>
      <c r="X7778" s="42">
        <v>49795</v>
      </c>
      <c r="Y7778">
        <v>30</v>
      </c>
      <c r="Z7778" t="s">
        <v>15046</v>
      </c>
      <c r="AA7778">
        <v>16</v>
      </c>
      <c r="AB7778" t="s">
        <v>485</v>
      </c>
      <c r="AC7778" t="s">
        <v>15047</v>
      </c>
      <c r="AD7778" s="42">
        <v>49779</v>
      </c>
      <c r="AE7778" s="42">
        <v>49785</v>
      </c>
      <c r="AF7778">
        <v>107</v>
      </c>
      <c r="AG7778">
        <v>16</v>
      </c>
      <c r="AH7778">
        <v>16</v>
      </c>
      <c r="AI7778">
        <v>3</v>
      </c>
      <c r="AJ7778" t="s">
        <v>192</v>
      </c>
      <c r="AK7778" t="s">
        <v>193</v>
      </c>
      <c r="AL7778" t="s">
        <v>194</v>
      </c>
      <c r="AM7778" t="s">
        <v>195</v>
      </c>
      <c r="AN7778" s="42">
        <v>49415</v>
      </c>
      <c r="AO7778" s="42">
        <v>49750</v>
      </c>
      <c r="AP7778" s="42">
        <v>49735</v>
      </c>
      <c r="AQ7778" s="42">
        <v>49765</v>
      </c>
      <c r="AR7778" s="42">
        <v>49774</v>
      </c>
      <c r="AS7778" s="42">
        <v>49780</v>
      </c>
      <c r="AT7778" s="42">
        <v>49782</v>
      </c>
      <c r="AU7778" s="42">
        <v>42731</v>
      </c>
      <c r="AV7778">
        <v>-232</v>
      </c>
      <c r="AW7778" t="s">
        <v>15017</v>
      </c>
      <c r="AX7778" t="s">
        <v>189</v>
      </c>
      <c r="AY7778" t="s">
        <v>15052</v>
      </c>
    </row>
    <row r="7779" spans="1:51" x14ac:dyDescent="0.25">
      <c r="A7779" s="42">
        <v>49782</v>
      </c>
      <c r="B7779" t="s">
        <v>15053</v>
      </c>
      <c r="C7779" t="s">
        <v>14850</v>
      </c>
      <c r="D7779" s="42">
        <v>49782</v>
      </c>
      <c r="E7779" t="s">
        <v>14802</v>
      </c>
      <c r="F7779" t="b">
        <v>1</v>
      </c>
      <c r="G7779" s="42">
        <v>49675</v>
      </c>
      <c r="H7779" s="42">
        <v>50040</v>
      </c>
      <c r="I7779" t="s">
        <v>14818</v>
      </c>
      <c r="J7779">
        <v>2</v>
      </c>
      <c r="K7779" t="s">
        <v>442</v>
      </c>
      <c r="L7779" t="s">
        <v>15016</v>
      </c>
      <c r="M7779" t="s">
        <v>444</v>
      </c>
      <c r="N7779" t="s">
        <v>445</v>
      </c>
      <c r="O7779" s="42">
        <v>49766</v>
      </c>
      <c r="P7779" s="42">
        <v>49856</v>
      </c>
      <c r="Q7779" t="s">
        <v>14850</v>
      </c>
      <c r="R7779" t="s">
        <v>444</v>
      </c>
      <c r="S7779" t="s">
        <v>446</v>
      </c>
      <c r="T7779" t="s">
        <v>447</v>
      </c>
      <c r="U7779" t="s">
        <v>446</v>
      </c>
      <c r="V7779" t="s">
        <v>448</v>
      </c>
      <c r="W7779" s="42">
        <v>49766</v>
      </c>
      <c r="X7779" s="42">
        <v>49795</v>
      </c>
      <c r="Y7779">
        <v>30</v>
      </c>
      <c r="Z7779" t="s">
        <v>15046</v>
      </c>
      <c r="AA7779">
        <v>16</v>
      </c>
      <c r="AB7779" t="s">
        <v>485</v>
      </c>
      <c r="AC7779" t="s">
        <v>15047</v>
      </c>
      <c r="AD7779" s="42">
        <v>49779</v>
      </c>
      <c r="AE7779" s="42">
        <v>49785</v>
      </c>
      <c r="AF7779">
        <v>108</v>
      </c>
      <c r="AG7779">
        <v>17</v>
      </c>
      <c r="AH7779">
        <v>17</v>
      </c>
      <c r="AI7779">
        <v>4</v>
      </c>
      <c r="AJ7779" t="s">
        <v>198</v>
      </c>
      <c r="AK7779" t="s">
        <v>199</v>
      </c>
      <c r="AL7779" t="s">
        <v>200</v>
      </c>
      <c r="AM7779" t="s">
        <v>201</v>
      </c>
      <c r="AN7779" s="42">
        <v>49416</v>
      </c>
      <c r="AO7779" s="42">
        <v>49751</v>
      </c>
      <c r="AP7779" s="42">
        <v>49735</v>
      </c>
      <c r="AQ7779" s="42">
        <v>49765</v>
      </c>
      <c r="AR7779" s="42">
        <v>49775</v>
      </c>
      <c r="AS7779" s="42">
        <v>49781</v>
      </c>
      <c r="AT7779" s="42">
        <v>49783</v>
      </c>
      <c r="AU7779" s="42">
        <v>42731</v>
      </c>
      <c r="AV7779">
        <v>-232</v>
      </c>
      <c r="AW7779" t="s">
        <v>15017</v>
      </c>
      <c r="AX7779" t="s">
        <v>189</v>
      </c>
      <c r="AY7779" t="s">
        <v>15054</v>
      </c>
    </row>
    <row r="7780" spans="1:51" x14ac:dyDescent="0.25">
      <c r="A7780" s="42">
        <v>49783</v>
      </c>
      <c r="B7780" t="s">
        <v>15055</v>
      </c>
      <c r="C7780" t="s">
        <v>14850</v>
      </c>
      <c r="D7780" s="42">
        <v>49783</v>
      </c>
      <c r="E7780" t="s">
        <v>14802</v>
      </c>
      <c r="F7780" t="b">
        <v>1</v>
      </c>
      <c r="G7780" s="42">
        <v>49675</v>
      </c>
      <c r="H7780" s="42">
        <v>50040</v>
      </c>
      <c r="I7780" t="s">
        <v>14818</v>
      </c>
      <c r="J7780">
        <v>2</v>
      </c>
      <c r="K7780" t="s">
        <v>442</v>
      </c>
      <c r="L7780" t="s">
        <v>15016</v>
      </c>
      <c r="M7780" t="s">
        <v>444</v>
      </c>
      <c r="N7780" t="s">
        <v>445</v>
      </c>
      <c r="O7780" s="42">
        <v>49766</v>
      </c>
      <c r="P7780" s="42">
        <v>49856</v>
      </c>
      <c r="Q7780" t="s">
        <v>14850</v>
      </c>
      <c r="R7780" t="s">
        <v>444</v>
      </c>
      <c r="S7780" t="s">
        <v>446</v>
      </c>
      <c r="T7780" t="s">
        <v>447</v>
      </c>
      <c r="U7780" t="s">
        <v>446</v>
      </c>
      <c r="V7780" t="s">
        <v>448</v>
      </c>
      <c r="W7780" s="42">
        <v>49766</v>
      </c>
      <c r="X7780" s="42">
        <v>49795</v>
      </c>
      <c r="Y7780">
        <v>30</v>
      </c>
      <c r="Z7780" t="s">
        <v>15046</v>
      </c>
      <c r="AA7780">
        <v>16</v>
      </c>
      <c r="AB7780" t="s">
        <v>485</v>
      </c>
      <c r="AC7780" t="s">
        <v>15047</v>
      </c>
      <c r="AD7780" s="42">
        <v>49779</v>
      </c>
      <c r="AE7780" s="42">
        <v>49785</v>
      </c>
      <c r="AF7780">
        <v>109</v>
      </c>
      <c r="AG7780">
        <v>18</v>
      </c>
      <c r="AH7780">
        <v>18</v>
      </c>
      <c r="AI7780">
        <v>5</v>
      </c>
      <c r="AJ7780" t="s">
        <v>204</v>
      </c>
      <c r="AK7780" t="s">
        <v>205</v>
      </c>
      <c r="AL7780" t="s">
        <v>206</v>
      </c>
      <c r="AM7780" t="s">
        <v>207</v>
      </c>
      <c r="AN7780" s="42">
        <v>49417</v>
      </c>
      <c r="AO7780" s="42">
        <v>49752</v>
      </c>
      <c r="AP7780" s="42">
        <v>49735</v>
      </c>
      <c r="AQ7780" s="42">
        <v>49765</v>
      </c>
      <c r="AR7780" s="42">
        <v>49776</v>
      </c>
      <c r="AS7780" s="42">
        <v>49782</v>
      </c>
      <c r="AT7780" s="42">
        <v>49784</v>
      </c>
      <c r="AU7780" s="42">
        <v>42731</v>
      </c>
      <c r="AV7780">
        <v>-232</v>
      </c>
      <c r="AW7780" t="s">
        <v>15017</v>
      </c>
      <c r="AX7780" t="s">
        <v>189</v>
      </c>
      <c r="AY7780" t="s">
        <v>15056</v>
      </c>
    </row>
    <row r="7781" spans="1:51" x14ac:dyDescent="0.25">
      <c r="A7781" s="42">
        <v>49784</v>
      </c>
      <c r="B7781" t="s">
        <v>15057</v>
      </c>
      <c r="C7781" t="s">
        <v>14850</v>
      </c>
      <c r="D7781" s="42">
        <v>49784</v>
      </c>
      <c r="E7781" t="s">
        <v>14802</v>
      </c>
      <c r="F7781" t="b">
        <v>1</v>
      </c>
      <c r="G7781" s="42">
        <v>49675</v>
      </c>
      <c r="H7781" s="42">
        <v>50040</v>
      </c>
      <c r="I7781" t="s">
        <v>14818</v>
      </c>
      <c r="J7781">
        <v>2</v>
      </c>
      <c r="K7781" t="s">
        <v>442</v>
      </c>
      <c r="L7781" t="s">
        <v>15016</v>
      </c>
      <c r="M7781" t="s">
        <v>444</v>
      </c>
      <c r="N7781" t="s">
        <v>445</v>
      </c>
      <c r="O7781" s="42">
        <v>49766</v>
      </c>
      <c r="P7781" s="42">
        <v>49856</v>
      </c>
      <c r="Q7781" t="s">
        <v>14850</v>
      </c>
      <c r="R7781" t="s">
        <v>444</v>
      </c>
      <c r="S7781" t="s">
        <v>446</v>
      </c>
      <c r="T7781" t="s">
        <v>447</v>
      </c>
      <c r="U7781" t="s">
        <v>446</v>
      </c>
      <c r="V7781" t="s">
        <v>448</v>
      </c>
      <c r="W7781" s="42">
        <v>49766</v>
      </c>
      <c r="X7781" s="42">
        <v>49795</v>
      </c>
      <c r="Y7781">
        <v>30</v>
      </c>
      <c r="Z7781" t="s">
        <v>15046</v>
      </c>
      <c r="AA7781">
        <v>16</v>
      </c>
      <c r="AB7781" t="s">
        <v>485</v>
      </c>
      <c r="AC7781" t="s">
        <v>15047</v>
      </c>
      <c r="AD7781" s="42">
        <v>49779</v>
      </c>
      <c r="AE7781" s="42">
        <v>49785</v>
      </c>
      <c r="AF7781">
        <v>110</v>
      </c>
      <c r="AG7781">
        <v>19</v>
      </c>
      <c r="AH7781">
        <v>19</v>
      </c>
      <c r="AI7781">
        <v>6</v>
      </c>
      <c r="AJ7781" t="s">
        <v>210</v>
      </c>
      <c r="AK7781" t="s">
        <v>211</v>
      </c>
      <c r="AL7781" t="s">
        <v>212</v>
      </c>
      <c r="AM7781" t="s">
        <v>213</v>
      </c>
      <c r="AN7781" s="42">
        <v>49418</v>
      </c>
      <c r="AO7781" s="42">
        <v>49753</v>
      </c>
      <c r="AP7781" s="42">
        <v>49735</v>
      </c>
      <c r="AQ7781" s="42">
        <v>49765</v>
      </c>
      <c r="AR7781" s="42">
        <v>49777</v>
      </c>
      <c r="AS7781" s="42">
        <v>49783</v>
      </c>
      <c r="AT7781" s="42">
        <v>49785</v>
      </c>
      <c r="AU7781" s="42">
        <v>42731</v>
      </c>
      <c r="AV7781">
        <v>-232</v>
      </c>
      <c r="AW7781" t="s">
        <v>15017</v>
      </c>
      <c r="AX7781" t="s">
        <v>214</v>
      </c>
      <c r="AY7781" t="s">
        <v>15058</v>
      </c>
    </row>
    <row r="7782" spans="1:51" x14ac:dyDescent="0.25">
      <c r="A7782" s="42">
        <v>49785</v>
      </c>
      <c r="B7782" t="s">
        <v>15059</v>
      </c>
      <c r="C7782" t="s">
        <v>14850</v>
      </c>
      <c r="D7782" s="42">
        <v>49785</v>
      </c>
      <c r="E7782" t="s">
        <v>14802</v>
      </c>
      <c r="F7782" t="b">
        <v>1</v>
      </c>
      <c r="G7782" s="42">
        <v>49675</v>
      </c>
      <c r="H7782" s="42">
        <v>50040</v>
      </c>
      <c r="I7782" t="s">
        <v>14818</v>
      </c>
      <c r="J7782">
        <v>2</v>
      </c>
      <c r="K7782" t="s">
        <v>442</v>
      </c>
      <c r="L7782" t="s">
        <v>15016</v>
      </c>
      <c r="M7782" t="s">
        <v>444</v>
      </c>
      <c r="N7782" t="s">
        <v>445</v>
      </c>
      <c r="O7782" s="42">
        <v>49766</v>
      </c>
      <c r="P7782" s="42">
        <v>49856</v>
      </c>
      <c r="Q7782" t="s">
        <v>14850</v>
      </c>
      <c r="R7782" t="s">
        <v>444</v>
      </c>
      <c r="S7782" t="s">
        <v>446</v>
      </c>
      <c r="T7782" t="s">
        <v>447</v>
      </c>
      <c r="U7782" t="s">
        <v>446</v>
      </c>
      <c r="V7782" t="s">
        <v>448</v>
      </c>
      <c r="W7782" s="42">
        <v>49766</v>
      </c>
      <c r="X7782" s="42">
        <v>49795</v>
      </c>
      <c r="Y7782">
        <v>30</v>
      </c>
      <c r="Z7782" t="s">
        <v>15046</v>
      </c>
      <c r="AA7782">
        <v>16</v>
      </c>
      <c r="AB7782" t="s">
        <v>485</v>
      </c>
      <c r="AC7782" t="s">
        <v>15047</v>
      </c>
      <c r="AD7782" s="42">
        <v>49779</v>
      </c>
      <c r="AE7782" s="42">
        <v>49785</v>
      </c>
      <c r="AF7782">
        <v>111</v>
      </c>
      <c r="AG7782">
        <v>20</v>
      </c>
      <c r="AH7782">
        <v>20</v>
      </c>
      <c r="AI7782">
        <v>7</v>
      </c>
      <c r="AJ7782" t="s">
        <v>217</v>
      </c>
      <c r="AK7782" t="s">
        <v>218</v>
      </c>
      <c r="AL7782" t="s">
        <v>219</v>
      </c>
      <c r="AM7782" t="s">
        <v>220</v>
      </c>
      <c r="AN7782" s="42">
        <v>49419</v>
      </c>
      <c r="AO7782" s="42">
        <v>49754</v>
      </c>
      <c r="AP7782" s="42">
        <v>49735</v>
      </c>
      <c r="AQ7782" s="42">
        <v>49765</v>
      </c>
      <c r="AR7782" s="42">
        <v>49778</v>
      </c>
      <c r="AS7782" s="42">
        <v>49784</v>
      </c>
      <c r="AT7782" s="42">
        <v>49786</v>
      </c>
      <c r="AU7782" s="42">
        <v>42731</v>
      </c>
      <c r="AV7782">
        <v>-232</v>
      </c>
      <c r="AW7782" t="s">
        <v>15017</v>
      </c>
      <c r="AX7782" t="s">
        <v>214</v>
      </c>
      <c r="AY7782" t="s">
        <v>15060</v>
      </c>
    </row>
    <row r="7783" spans="1:51" x14ac:dyDescent="0.25">
      <c r="A7783" s="42">
        <v>49786</v>
      </c>
      <c r="B7783" t="s">
        <v>15061</v>
      </c>
      <c r="C7783" t="s">
        <v>14850</v>
      </c>
      <c r="D7783" s="42">
        <v>49786</v>
      </c>
      <c r="E7783" t="s">
        <v>14802</v>
      </c>
      <c r="F7783" t="b">
        <v>1</v>
      </c>
      <c r="G7783" s="42">
        <v>49675</v>
      </c>
      <c r="H7783" s="42">
        <v>50040</v>
      </c>
      <c r="I7783" t="s">
        <v>14818</v>
      </c>
      <c r="J7783">
        <v>2</v>
      </c>
      <c r="K7783" t="s">
        <v>442</v>
      </c>
      <c r="L7783" t="s">
        <v>15016</v>
      </c>
      <c r="M7783" t="s">
        <v>444</v>
      </c>
      <c r="N7783" t="s">
        <v>445</v>
      </c>
      <c r="O7783" s="42">
        <v>49766</v>
      </c>
      <c r="P7783" s="42">
        <v>49856</v>
      </c>
      <c r="Q7783" t="s">
        <v>14850</v>
      </c>
      <c r="R7783" t="s">
        <v>444</v>
      </c>
      <c r="S7783" t="s">
        <v>446</v>
      </c>
      <c r="T7783" t="s">
        <v>447</v>
      </c>
      <c r="U7783" t="s">
        <v>446</v>
      </c>
      <c r="V7783" t="s">
        <v>448</v>
      </c>
      <c r="W7783" s="42">
        <v>49766</v>
      </c>
      <c r="X7783" s="42">
        <v>49795</v>
      </c>
      <c r="Y7783">
        <v>30</v>
      </c>
      <c r="Z7783" t="s">
        <v>15062</v>
      </c>
      <c r="AA7783">
        <v>17</v>
      </c>
      <c r="AB7783" t="s">
        <v>502</v>
      </c>
      <c r="AC7783" t="s">
        <v>15063</v>
      </c>
      <c r="AD7783" s="42">
        <v>49786</v>
      </c>
      <c r="AE7783" s="42">
        <v>49792</v>
      </c>
      <c r="AF7783">
        <v>112</v>
      </c>
      <c r="AG7783">
        <v>21</v>
      </c>
      <c r="AH7783">
        <v>21</v>
      </c>
      <c r="AI7783">
        <v>1</v>
      </c>
      <c r="AJ7783" t="s">
        <v>226</v>
      </c>
      <c r="AK7783" t="s">
        <v>227</v>
      </c>
      <c r="AL7783" t="s">
        <v>228</v>
      </c>
      <c r="AM7783" t="s">
        <v>229</v>
      </c>
      <c r="AN7783" s="42">
        <v>49420</v>
      </c>
      <c r="AO7783" s="42">
        <v>49755</v>
      </c>
      <c r="AP7783" s="42">
        <v>49735</v>
      </c>
      <c r="AQ7783" s="42">
        <v>49765</v>
      </c>
      <c r="AR7783" s="42">
        <v>49779</v>
      </c>
      <c r="AS7783" s="42">
        <v>49785</v>
      </c>
      <c r="AT7783" s="42">
        <v>49787</v>
      </c>
      <c r="AU7783" s="42">
        <v>42731</v>
      </c>
      <c r="AV7783">
        <v>-232</v>
      </c>
      <c r="AW7783" t="s">
        <v>15017</v>
      </c>
      <c r="AX7783" t="s">
        <v>189</v>
      </c>
      <c r="AY7783" t="s">
        <v>15064</v>
      </c>
    </row>
    <row r="7784" spans="1:51" x14ac:dyDescent="0.25">
      <c r="A7784" s="42">
        <v>49787</v>
      </c>
      <c r="B7784" t="s">
        <v>15065</v>
      </c>
      <c r="C7784" t="s">
        <v>14850</v>
      </c>
      <c r="D7784" s="42">
        <v>49787</v>
      </c>
      <c r="E7784" t="s">
        <v>14802</v>
      </c>
      <c r="F7784" t="b">
        <v>1</v>
      </c>
      <c r="G7784" s="42">
        <v>49675</v>
      </c>
      <c r="H7784" s="42">
        <v>50040</v>
      </c>
      <c r="I7784" t="s">
        <v>14818</v>
      </c>
      <c r="J7784">
        <v>2</v>
      </c>
      <c r="K7784" t="s">
        <v>442</v>
      </c>
      <c r="L7784" t="s">
        <v>15016</v>
      </c>
      <c r="M7784" t="s">
        <v>444</v>
      </c>
      <c r="N7784" t="s">
        <v>445</v>
      </c>
      <c r="O7784" s="42">
        <v>49766</v>
      </c>
      <c r="P7784" s="42">
        <v>49856</v>
      </c>
      <c r="Q7784" t="s">
        <v>14850</v>
      </c>
      <c r="R7784" t="s">
        <v>444</v>
      </c>
      <c r="S7784" t="s">
        <v>446</v>
      </c>
      <c r="T7784" t="s">
        <v>447</v>
      </c>
      <c r="U7784" t="s">
        <v>446</v>
      </c>
      <c r="V7784" t="s">
        <v>448</v>
      </c>
      <c r="W7784" s="42">
        <v>49766</v>
      </c>
      <c r="X7784" s="42">
        <v>49795</v>
      </c>
      <c r="Y7784">
        <v>30</v>
      </c>
      <c r="Z7784" t="s">
        <v>15062</v>
      </c>
      <c r="AA7784">
        <v>17</v>
      </c>
      <c r="AB7784" t="s">
        <v>502</v>
      </c>
      <c r="AC7784" t="s">
        <v>15063</v>
      </c>
      <c r="AD7784" s="42">
        <v>49786</v>
      </c>
      <c r="AE7784" s="42">
        <v>49792</v>
      </c>
      <c r="AF7784">
        <v>113</v>
      </c>
      <c r="AG7784">
        <v>22</v>
      </c>
      <c r="AH7784">
        <v>22</v>
      </c>
      <c r="AI7784">
        <v>2</v>
      </c>
      <c r="AJ7784" t="s">
        <v>184</v>
      </c>
      <c r="AK7784" t="s">
        <v>185</v>
      </c>
      <c r="AL7784" t="s">
        <v>186</v>
      </c>
      <c r="AM7784" t="s">
        <v>187</v>
      </c>
      <c r="AN7784" s="42">
        <v>49421</v>
      </c>
      <c r="AO7784" s="42">
        <v>49756</v>
      </c>
      <c r="AP7784" s="42">
        <v>49735</v>
      </c>
      <c r="AQ7784" s="42">
        <v>49765</v>
      </c>
      <c r="AR7784" s="42">
        <v>49780</v>
      </c>
      <c r="AS7784" s="42">
        <v>49786</v>
      </c>
      <c r="AT7784" s="42">
        <v>49788</v>
      </c>
      <c r="AU7784" s="42">
        <v>42731</v>
      </c>
      <c r="AV7784">
        <v>-232</v>
      </c>
      <c r="AW7784" t="s">
        <v>15017</v>
      </c>
      <c r="AX7784" t="s">
        <v>189</v>
      </c>
      <c r="AY7784" t="s">
        <v>15066</v>
      </c>
    </row>
    <row r="7785" spans="1:51" x14ac:dyDescent="0.25">
      <c r="A7785" s="42">
        <v>49788</v>
      </c>
      <c r="B7785" t="s">
        <v>15067</v>
      </c>
      <c r="C7785" t="s">
        <v>14850</v>
      </c>
      <c r="D7785" s="42">
        <v>49788</v>
      </c>
      <c r="E7785" t="s">
        <v>14802</v>
      </c>
      <c r="F7785" t="b">
        <v>1</v>
      </c>
      <c r="G7785" s="42">
        <v>49675</v>
      </c>
      <c r="H7785" s="42">
        <v>50040</v>
      </c>
      <c r="I7785" t="s">
        <v>14818</v>
      </c>
      <c r="J7785">
        <v>2</v>
      </c>
      <c r="K7785" t="s">
        <v>442</v>
      </c>
      <c r="L7785" t="s">
        <v>15016</v>
      </c>
      <c r="M7785" t="s">
        <v>444</v>
      </c>
      <c r="N7785" t="s">
        <v>445</v>
      </c>
      <c r="O7785" s="42">
        <v>49766</v>
      </c>
      <c r="P7785" s="42">
        <v>49856</v>
      </c>
      <c r="Q7785" t="s">
        <v>14850</v>
      </c>
      <c r="R7785" t="s">
        <v>444</v>
      </c>
      <c r="S7785" t="s">
        <v>446</v>
      </c>
      <c r="T7785" t="s">
        <v>447</v>
      </c>
      <c r="U7785" t="s">
        <v>446</v>
      </c>
      <c r="V7785" t="s">
        <v>448</v>
      </c>
      <c r="W7785" s="42">
        <v>49766</v>
      </c>
      <c r="X7785" s="42">
        <v>49795</v>
      </c>
      <c r="Y7785">
        <v>30</v>
      </c>
      <c r="Z7785" t="s">
        <v>15062</v>
      </c>
      <c r="AA7785">
        <v>17</v>
      </c>
      <c r="AB7785" t="s">
        <v>502</v>
      </c>
      <c r="AC7785" t="s">
        <v>15063</v>
      </c>
      <c r="AD7785" s="42">
        <v>49786</v>
      </c>
      <c r="AE7785" s="42">
        <v>49792</v>
      </c>
      <c r="AF7785">
        <v>114</v>
      </c>
      <c r="AG7785">
        <v>23</v>
      </c>
      <c r="AH7785">
        <v>23</v>
      </c>
      <c r="AI7785">
        <v>3</v>
      </c>
      <c r="AJ7785" t="s">
        <v>192</v>
      </c>
      <c r="AK7785" t="s">
        <v>193</v>
      </c>
      <c r="AL7785" t="s">
        <v>194</v>
      </c>
      <c r="AM7785" t="s">
        <v>195</v>
      </c>
      <c r="AN7785" s="42">
        <v>49422</v>
      </c>
      <c r="AO7785" s="42">
        <v>49757</v>
      </c>
      <c r="AP7785" s="42">
        <v>49735</v>
      </c>
      <c r="AQ7785" s="42">
        <v>49765</v>
      </c>
      <c r="AR7785" s="42">
        <v>49781</v>
      </c>
      <c r="AS7785" s="42">
        <v>49787</v>
      </c>
      <c r="AT7785" s="42">
        <v>49789</v>
      </c>
      <c r="AU7785" s="42">
        <v>42731</v>
      </c>
      <c r="AV7785">
        <v>-232</v>
      </c>
      <c r="AW7785" t="s">
        <v>15017</v>
      </c>
      <c r="AX7785" t="s">
        <v>189</v>
      </c>
      <c r="AY7785" t="s">
        <v>15068</v>
      </c>
    </row>
    <row r="7786" spans="1:51" x14ac:dyDescent="0.25">
      <c r="A7786" s="42">
        <v>49789</v>
      </c>
      <c r="B7786" t="s">
        <v>15069</v>
      </c>
      <c r="C7786" t="s">
        <v>14850</v>
      </c>
      <c r="D7786" s="42">
        <v>49789</v>
      </c>
      <c r="E7786" t="s">
        <v>14802</v>
      </c>
      <c r="F7786" t="b">
        <v>1</v>
      </c>
      <c r="G7786" s="42">
        <v>49675</v>
      </c>
      <c r="H7786" s="42">
        <v>50040</v>
      </c>
      <c r="I7786" t="s">
        <v>14818</v>
      </c>
      <c r="J7786">
        <v>2</v>
      </c>
      <c r="K7786" t="s">
        <v>442</v>
      </c>
      <c r="L7786" t="s">
        <v>15016</v>
      </c>
      <c r="M7786" t="s">
        <v>444</v>
      </c>
      <c r="N7786" t="s">
        <v>445</v>
      </c>
      <c r="O7786" s="42">
        <v>49766</v>
      </c>
      <c r="P7786" s="42">
        <v>49856</v>
      </c>
      <c r="Q7786" t="s">
        <v>14850</v>
      </c>
      <c r="R7786" t="s">
        <v>444</v>
      </c>
      <c r="S7786" t="s">
        <v>446</v>
      </c>
      <c r="T7786" t="s">
        <v>447</v>
      </c>
      <c r="U7786" t="s">
        <v>446</v>
      </c>
      <c r="V7786" t="s">
        <v>448</v>
      </c>
      <c r="W7786" s="42">
        <v>49766</v>
      </c>
      <c r="X7786" s="42">
        <v>49795</v>
      </c>
      <c r="Y7786">
        <v>30</v>
      </c>
      <c r="Z7786" t="s">
        <v>15062</v>
      </c>
      <c r="AA7786">
        <v>17</v>
      </c>
      <c r="AB7786" t="s">
        <v>502</v>
      </c>
      <c r="AC7786" t="s">
        <v>15063</v>
      </c>
      <c r="AD7786" s="42">
        <v>49786</v>
      </c>
      <c r="AE7786" s="42">
        <v>49792</v>
      </c>
      <c r="AF7786">
        <v>115</v>
      </c>
      <c r="AG7786">
        <v>24</v>
      </c>
      <c r="AH7786">
        <v>24</v>
      </c>
      <c r="AI7786">
        <v>4</v>
      </c>
      <c r="AJ7786" t="s">
        <v>198</v>
      </c>
      <c r="AK7786" t="s">
        <v>199</v>
      </c>
      <c r="AL7786" t="s">
        <v>200</v>
      </c>
      <c r="AM7786" t="s">
        <v>201</v>
      </c>
      <c r="AN7786" s="42">
        <v>49423</v>
      </c>
      <c r="AO7786" s="42">
        <v>49758</v>
      </c>
      <c r="AP7786" s="42">
        <v>49735</v>
      </c>
      <c r="AQ7786" s="42">
        <v>49765</v>
      </c>
      <c r="AR7786" s="42">
        <v>49782</v>
      </c>
      <c r="AS7786" s="42">
        <v>49788</v>
      </c>
      <c r="AT7786" s="42">
        <v>49790</v>
      </c>
      <c r="AU7786" s="42">
        <v>42731</v>
      </c>
      <c r="AV7786">
        <v>-232</v>
      </c>
      <c r="AW7786" t="s">
        <v>15017</v>
      </c>
      <c r="AX7786" t="s">
        <v>189</v>
      </c>
      <c r="AY7786" t="s">
        <v>15070</v>
      </c>
    </row>
    <row r="7787" spans="1:51" x14ac:dyDescent="0.25">
      <c r="A7787" s="42">
        <v>49790</v>
      </c>
      <c r="B7787" t="s">
        <v>15071</v>
      </c>
      <c r="C7787" t="s">
        <v>14850</v>
      </c>
      <c r="D7787" s="42">
        <v>49790</v>
      </c>
      <c r="E7787" t="s">
        <v>14802</v>
      </c>
      <c r="F7787" t="b">
        <v>1</v>
      </c>
      <c r="G7787" s="42">
        <v>49675</v>
      </c>
      <c r="H7787" s="42">
        <v>50040</v>
      </c>
      <c r="I7787" t="s">
        <v>14818</v>
      </c>
      <c r="J7787">
        <v>2</v>
      </c>
      <c r="K7787" t="s">
        <v>442</v>
      </c>
      <c r="L7787" t="s">
        <v>15016</v>
      </c>
      <c r="M7787" t="s">
        <v>444</v>
      </c>
      <c r="N7787" t="s">
        <v>445</v>
      </c>
      <c r="O7787" s="42">
        <v>49766</v>
      </c>
      <c r="P7787" s="42">
        <v>49856</v>
      </c>
      <c r="Q7787" t="s">
        <v>14850</v>
      </c>
      <c r="R7787" t="s">
        <v>444</v>
      </c>
      <c r="S7787" t="s">
        <v>446</v>
      </c>
      <c r="T7787" t="s">
        <v>447</v>
      </c>
      <c r="U7787" t="s">
        <v>446</v>
      </c>
      <c r="V7787" t="s">
        <v>448</v>
      </c>
      <c r="W7787" s="42">
        <v>49766</v>
      </c>
      <c r="X7787" s="42">
        <v>49795</v>
      </c>
      <c r="Y7787">
        <v>30</v>
      </c>
      <c r="Z7787" t="s">
        <v>15062</v>
      </c>
      <c r="AA7787">
        <v>17</v>
      </c>
      <c r="AB7787" t="s">
        <v>502</v>
      </c>
      <c r="AC7787" t="s">
        <v>15063</v>
      </c>
      <c r="AD7787" s="42">
        <v>49786</v>
      </c>
      <c r="AE7787" s="42">
        <v>49792</v>
      </c>
      <c r="AF7787">
        <v>116</v>
      </c>
      <c r="AG7787">
        <v>25</v>
      </c>
      <c r="AH7787">
        <v>25</v>
      </c>
      <c r="AI7787">
        <v>5</v>
      </c>
      <c r="AJ7787" t="s">
        <v>204</v>
      </c>
      <c r="AK7787" t="s">
        <v>205</v>
      </c>
      <c r="AL7787" t="s">
        <v>206</v>
      </c>
      <c r="AM7787" t="s">
        <v>207</v>
      </c>
      <c r="AN7787" s="42">
        <v>49424</v>
      </c>
      <c r="AO7787" s="42">
        <v>49759</v>
      </c>
      <c r="AP7787" s="42">
        <v>49735</v>
      </c>
      <c r="AQ7787" s="42">
        <v>49765</v>
      </c>
      <c r="AR7787" s="42">
        <v>49783</v>
      </c>
      <c r="AS7787" s="42">
        <v>49789</v>
      </c>
      <c r="AT7787" s="42">
        <v>49791</v>
      </c>
      <c r="AU7787" s="42">
        <v>42731</v>
      </c>
      <c r="AV7787">
        <v>-232</v>
      </c>
      <c r="AW7787" t="s">
        <v>15017</v>
      </c>
      <c r="AX7787" t="s">
        <v>189</v>
      </c>
      <c r="AY7787" t="s">
        <v>15072</v>
      </c>
    </row>
    <row r="7788" spans="1:51" x14ac:dyDescent="0.25">
      <c r="A7788" s="42">
        <v>49791</v>
      </c>
      <c r="B7788" t="s">
        <v>15073</v>
      </c>
      <c r="C7788" t="s">
        <v>14850</v>
      </c>
      <c r="D7788" s="42">
        <v>49791</v>
      </c>
      <c r="E7788" t="s">
        <v>14802</v>
      </c>
      <c r="F7788" t="b">
        <v>1</v>
      </c>
      <c r="G7788" s="42">
        <v>49675</v>
      </c>
      <c r="H7788" s="42">
        <v>50040</v>
      </c>
      <c r="I7788" t="s">
        <v>14818</v>
      </c>
      <c r="J7788">
        <v>2</v>
      </c>
      <c r="K7788" t="s">
        <v>442</v>
      </c>
      <c r="L7788" t="s">
        <v>15016</v>
      </c>
      <c r="M7788" t="s">
        <v>444</v>
      </c>
      <c r="N7788" t="s">
        <v>445</v>
      </c>
      <c r="O7788" s="42">
        <v>49766</v>
      </c>
      <c r="P7788" s="42">
        <v>49856</v>
      </c>
      <c r="Q7788" t="s">
        <v>14850</v>
      </c>
      <c r="R7788" t="s">
        <v>444</v>
      </c>
      <c r="S7788" t="s">
        <v>446</v>
      </c>
      <c r="T7788" t="s">
        <v>447</v>
      </c>
      <c r="U7788" t="s">
        <v>446</v>
      </c>
      <c r="V7788" t="s">
        <v>448</v>
      </c>
      <c r="W7788" s="42">
        <v>49766</v>
      </c>
      <c r="X7788" s="42">
        <v>49795</v>
      </c>
      <c r="Y7788">
        <v>30</v>
      </c>
      <c r="Z7788" t="s">
        <v>15062</v>
      </c>
      <c r="AA7788">
        <v>17</v>
      </c>
      <c r="AB7788" t="s">
        <v>502</v>
      </c>
      <c r="AC7788" t="s">
        <v>15063</v>
      </c>
      <c r="AD7788" s="42">
        <v>49786</v>
      </c>
      <c r="AE7788" s="42">
        <v>49792</v>
      </c>
      <c r="AF7788">
        <v>117</v>
      </c>
      <c r="AG7788">
        <v>26</v>
      </c>
      <c r="AH7788">
        <v>26</v>
      </c>
      <c r="AI7788">
        <v>6</v>
      </c>
      <c r="AJ7788" t="s">
        <v>210</v>
      </c>
      <c r="AK7788" t="s">
        <v>211</v>
      </c>
      <c r="AL7788" t="s">
        <v>212</v>
      </c>
      <c r="AM7788" t="s">
        <v>213</v>
      </c>
      <c r="AN7788" s="42">
        <v>49425</v>
      </c>
      <c r="AO7788" s="42">
        <v>49760</v>
      </c>
      <c r="AP7788" s="42">
        <v>49735</v>
      </c>
      <c r="AQ7788" s="42">
        <v>49765</v>
      </c>
      <c r="AR7788" s="42">
        <v>49784</v>
      </c>
      <c r="AS7788" s="42">
        <v>49790</v>
      </c>
      <c r="AT7788" s="42">
        <v>49792</v>
      </c>
      <c r="AU7788" s="42">
        <v>42731</v>
      </c>
      <c r="AV7788">
        <v>-232</v>
      </c>
      <c r="AW7788" t="s">
        <v>15017</v>
      </c>
      <c r="AX7788" t="s">
        <v>214</v>
      </c>
      <c r="AY7788" t="s">
        <v>15074</v>
      </c>
    </row>
    <row r="7789" spans="1:51" x14ac:dyDescent="0.25">
      <c r="A7789" s="42">
        <v>49792</v>
      </c>
      <c r="B7789" t="s">
        <v>15075</v>
      </c>
      <c r="C7789" t="s">
        <v>14850</v>
      </c>
      <c r="D7789" s="42">
        <v>49792</v>
      </c>
      <c r="E7789" t="s">
        <v>14802</v>
      </c>
      <c r="F7789" t="b">
        <v>1</v>
      </c>
      <c r="G7789" s="42">
        <v>49675</v>
      </c>
      <c r="H7789" s="42">
        <v>50040</v>
      </c>
      <c r="I7789" t="s">
        <v>14818</v>
      </c>
      <c r="J7789">
        <v>2</v>
      </c>
      <c r="K7789" t="s">
        <v>442</v>
      </c>
      <c r="L7789" t="s">
        <v>15016</v>
      </c>
      <c r="M7789" t="s">
        <v>444</v>
      </c>
      <c r="N7789" t="s">
        <v>445</v>
      </c>
      <c r="O7789" s="42">
        <v>49766</v>
      </c>
      <c r="P7789" s="42">
        <v>49856</v>
      </c>
      <c r="Q7789" t="s">
        <v>14850</v>
      </c>
      <c r="R7789" t="s">
        <v>444</v>
      </c>
      <c r="S7789" t="s">
        <v>446</v>
      </c>
      <c r="T7789" t="s">
        <v>447</v>
      </c>
      <c r="U7789" t="s">
        <v>446</v>
      </c>
      <c r="V7789" t="s">
        <v>448</v>
      </c>
      <c r="W7789" s="42">
        <v>49766</v>
      </c>
      <c r="X7789" s="42">
        <v>49795</v>
      </c>
      <c r="Y7789">
        <v>30</v>
      </c>
      <c r="Z7789" t="s">
        <v>15062</v>
      </c>
      <c r="AA7789">
        <v>17</v>
      </c>
      <c r="AB7789" t="s">
        <v>502</v>
      </c>
      <c r="AC7789" t="s">
        <v>15063</v>
      </c>
      <c r="AD7789" s="42">
        <v>49786</v>
      </c>
      <c r="AE7789" s="42">
        <v>49792</v>
      </c>
      <c r="AF7789">
        <v>118</v>
      </c>
      <c r="AG7789">
        <v>27</v>
      </c>
      <c r="AH7789">
        <v>27</v>
      </c>
      <c r="AI7789">
        <v>7</v>
      </c>
      <c r="AJ7789" t="s">
        <v>217</v>
      </c>
      <c r="AK7789" t="s">
        <v>218</v>
      </c>
      <c r="AL7789" t="s">
        <v>219</v>
      </c>
      <c r="AM7789" t="s">
        <v>220</v>
      </c>
      <c r="AN7789" s="42">
        <v>49426</v>
      </c>
      <c r="AO7789" s="42">
        <v>49761</v>
      </c>
      <c r="AP7789" s="42">
        <v>49735</v>
      </c>
      <c r="AQ7789" s="42">
        <v>49765</v>
      </c>
      <c r="AR7789" s="42">
        <v>49785</v>
      </c>
      <c r="AS7789" s="42">
        <v>49791</v>
      </c>
      <c r="AT7789" s="42">
        <v>49793</v>
      </c>
      <c r="AU7789" s="42">
        <v>42731</v>
      </c>
      <c r="AV7789">
        <v>-232</v>
      </c>
      <c r="AW7789" t="s">
        <v>15017</v>
      </c>
      <c r="AX7789" t="s">
        <v>214</v>
      </c>
      <c r="AY7789" t="s">
        <v>15076</v>
      </c>
    </row>
    <row r="7790" spans="1:51" x14ac:dyDescent="0.25">
      <c r="A7790" s="42">
        <v>49793</v>
      </c>
      <c r="B7790" t="s">
        <v>15077</v>
      </c>
      <c r="C7790" t="s">
        <v>14850</v>
      </c>
      <c r="D7790" s="42">
        <v>49793</v>
      </c>
      <c r="E7790" t="s">
        <v>14802</v>
      </c>
      <c r="F7790" t="b">
        <v>1</v>
      </c>
      <c r="G7790" s="42">
        <v>49675</v>
      </c>
      <c r="H7790" s="42">
        <v>50040</v>
      </c>
      <c r="I7790" t="s">
        <v>14818</v>
      </c>
      <c r="J7790">
        <v>2</v>
      </c>
      <c r="K7790" t="s">
        <v>442</v>
      </c>
      <c r="L7790" t="s">
        <v>15016</v>
      </c>
      <c r="M7790" t="s">
        <v>444</v>
      </c>
      <c r="N7790" t="s">
        <v>445</v>
      </c>
      <c r="O7790" s="42">
        <v>49766</v>
      </c>
      <c r="P7790" s="42">
        <v>49856</v>
      </c>
      <c r="Q7790" t="s">
        <v>14850</v>
      </c>
      <c r="R7790" t="s">
        <v>444</v>
      </c>
      <c r="S7790" t="s">
        <v>446</v>
      </c>
      <c r="T7790" t="s">
        <v>447</v>
      </c>
      <c r="U7790" t="s">
        <v>446</v>
      </c>
      <c r="V7790" t="s">
        <v>448</v>
      </c>
      <c r="W7790" s="42">
        <v>49766</v>
      </c>
      <c r="X7790" s="42">
        <v>49795</v>
      </c>
      <c r="Y7790">
        <v>30</v>
      </c>
      <c r="Z7790" t="s">
        <v>15078</v>
      </c>
      <c r="AA7790">
        <v>18</v>
      </c>
      <c r="AB7790" t="s">
        <v>519</v>
      </c>
      <c r="AC7790" t="s">
        <v>15079</v>
      </c>
      <c r="AD7790" s="42">
        <v>49793</v>
      </c>
      <c r="AE7790" s="42">
        <v>49799</v>
      </c>
      <c r="AF7790">
        <v>119</v>
      </c>
      <c r="AG7790">
        <v>28</v>
      </c>
      <c r="AH7790">
        <v>28</v>
      </c>
      <c r="AI7790">
        <v>1</v>
      </c>
      <c r="AJ7790" t="s">
        <v>226</v>
      </c>
      <c r="AK7790" t="s">
        <v>227</v>
      </c>
      <c r="AL7790" t="s">
        <v>228</v>
      </c>
      <c r="AM7790" t="s">
        <v>229</v>
      </c>
      <c r="AN7790" s="42">
        <v>49427</v>
      </c>
      <c r="AO7790" s="42">
        <v>49762</v>
      </c>
      <c r="AP7790" s="42">
        <v>49735</v>
      </c>
      <c r="AQ7790" s="42">
        <v>49765</v>
      </c>
      <c r="AR7790" s="42">
        <v>49786</v>
      </c>
      <c r="AS7790" s="42">
        <v>49792</v>
      </c>
      <c r="AT7790" s="42">
        <v>49794</v>
      </c>
      <c r="AU7790" s="42">
        <v>42731</v>
      </c>
      <c r="AV7790">
        <v>-232</v>
      </c>
      <c r="AW7790" t="s">
        <v>15017</v>
      </c>
      <c r="AX7790" t="s">
        <v>189</v>
      </c>
      <c r="AY7790" t="s">
        <v>15080</v>
      </c>
    </row>
    <row r="7791" spans="1:51" x14ac:dyDescent="0.25">
      <c r="A7791" s="42">
        <v>49794</v>
      </c>
      <c r="B7791" t="s">
        <v>15081</v>
      </c>
      <c r="C7791" t="s">
        <v>14850</v>
      </c>
      <c r="D7791" s="42">
        <v>49794</v>
      </c>
      <c r="E7791" t="s">
        <v>14802</v>
      </c>
      <c r="F7791" t="b">
        <v>1</v>
      </c>
      <c r="G7791" s="42">
        <v>49675</v>
      </c>
      <c r="H7791" s="42">
        <v>50040</v>
      </c>
      <c r="I7791" t="s">
        <v>14818</v>
      </c>
      <c r="J7791">
        <v>2</v>
      </c>
      <c r="K7791" t="s">
        <v>442</v>
      </c>
      <c r="L7791" t="s">
        <v>15016</v>
      </c>
      <c r="M7791" t="s">
        <v>444</v>
      </c>
      <c r="N7791" t="s">
        <v>445</v>
      </c>
      <c r="O7791" s="42">
        <v>49766</v>
      </c>
      <c r="P7791" s="42">
        <v>49856</v>
      </c>
      <c r="Q7791" t="s">
        <v>14850</v>
      </c>
      <c r="R7791" t="s">
        <v>444</v>
      </c>
      <c r="S7791" t="s">
        <v>446</v>
      </c>
      <c r="T7791" t="s">
        <v>447</v>
      </c>
      <c r="U7791" t="s">
        <v>446</v>
      </c>
      <c r="V7791" t="s">
        <v>448</v>
      </c>
      <c r="W7791" s="42">
        <v>49766</v>
      </c>
      <c r="X7791" s="42">
        <v>49795</v>
      </c>
      <c r="Y7791">
        <v>30</v>
      </c>
      <c r="Z7791" t="s">
        <v>15078</v>
      </c>
      <c r="AA7791">
        <v>18</v>
      </c>
      <c r="AB7791" t="s">
        <v>519</v>
      </c>
      <c r="AC7791" t="s">
        <v>15079</v>
      </c>
      <c r="AD7791" s="42">
        <v>49793</v>
      </c>
      <c r="AE7791" s="42">
        <v>49799</v>
      </c>
      <c r="AF7791">
        <v>120</v>
      </c>
      <c r="AG7791">
        <v>29</v>
      </c>
      <c r="AH7791">
        <v>29</v>
      </c>
      <c r="AI7791">
        <v>2</v>
      </c>
      <c r="AJ7791" t="s">
        <v>184</v>
      </c>
      <c r="AK7791" t="s">
        <v>185</v>
      </c>
      <c r="AL7791" t="s">
        <v>186</v>
      </c>
      <c r="AM7791" t="s">
        <v>187</v>
      </c>
      <c r="AN7791" s="42">
        <v>49428</v>
      </c>
      <c r="AO7791" s="42">
        <v>49763</v>
      </c>
      <c r="AP7791" s="42">
        <v>49735</v>
      </c>
      <c r="AQ7791" s="42">
        <v>49765</v>
      </c>
      <c r="AR7791" s="42">
        <v>49787</v>
      </c>
      <c r="AS7791" s="42">
        <v>49793</v>
      </c>
      <c r="AT7791" s="42">
        <v>49795</v>
      </c>
      <c r="AU7791" s="42">
        <v>42731</v>
      </c>
      <c r="AV7791">
        <v>-232</v>
      </c>
      <c r="AW7791" t="s">
        <v>15017</v>
      </c>
      <c r="AX7791" t="s">
        <v>189</v>
      </c>
      <c r="AY7791" t="s">
        <v>15082</v>
      </c>
    </row>
    <row r="7792" spans="1:51" x14ac:dyDescent="0.25">
      <c r="A7792" s="42">
        <v>49795</v>
      </c>
      <c r="B7792" t="s">
        <v>15083</v>
      </c>
      <c r="C7792" t="s">
        <v>14850</v>
      </c>
      <c r="D7792" s="42">
        <v>49795</v>
      </c>
      <c r="E7792" t="s">
        <v>14802</v>
      </c>
      <c r="F7792" t="b">
        <v>1</v>
      </c>
      <c r="G7792" s="42">
        <v>49675</v>
      </c>
      <c r="H7792" s="42">
        <v>50040</v>
      </c>
      <c r="I7792" t="s">
        <v>14818</v>
      </c>
      <c r="J7792">
        <v>2</v>
      </c>
      <c r="K7792" t="s">
        <v>442</v>
      </c>
      <c r="L7792" t="s">
        <v>15016</v>
      </c>
      <c r="M7792" t="s">
        <v>444</v>
      </c>
      <c r="N7792" t="s">
        <v>445</v>
      </c>
      <c r="O7792" s="42">
        <v>49766</v>
      </c>
      <c r="P7792" s="42">
        <v>49856</v>
      </c>
      <c r="Q7792" t="s">
        <v>14850</v>
      </c>
      <c r="R7792" t="s">
        <v>444</v>
      </c>
      <c r="S7792" t="s">
        <v>446</v>
      </c>
      <c r="T7792" t="s">
        <v>447</v>
      </c>
      <c r="U7792" t="s">
        <v>446</v>
      </c>
      <c r="V7792" t="s">
        <v>448</v>
      </c>
      <c r="W7792" s="42">
        <v>49766</v>
      </c>
      <c r="X7792" s="42">
        <v>49795</v>
      </c>
      <c r="Y7792">
        <v>30</v>
      </c>
      <c r="Z7792" t="s">
        <v>15078</v>
      </c>
      <c r="AA7792">
        <v>18</v>
      </c>
      <c r="AB7792" t="s">
        <v>519</v>
      </c>
      <c r="AC7792" t="s">
        <v>15079</v>
      </c>
      <c r="AD7792" s="42">
        <v>49793</v>
      </c>
      <c r="AE7792" s="42">
        <v>49799</v>
      </c>
      <c r="AF7792">
        <v>121</v>
      </c>
      <c r="AG7792">
        <v>30</v>
      </c>
      <c r="AH7792">
        <v>30</v>
      </c>
      <c r="AI7792">
        <v>3</v>
      </c>
      <c r="AJ7792" t="s">
        <v>192</v>
      </c>
      <c r="AK7792" t="s">
        <v>193</v>
      </c>
      <c r="AL7792" t="s">
        <v>194</v>
      </c>
      <c r="AM7792" t="s">
        <v>195</v>
      </c>
      <c r="AN7792" s="42">
        <v>49429</v>
      </c>
      <c r="AO7792" s="42">
        <v>49764</v>
      </c>
      <c r="AP7792" s="42">
        <v>49735</v>
      </c>
      <c r="AQ7792" s="42">
        <v>49765</v>
      </c>
      <c r="AR7792" s="42">
        <v>49788</v>
      </c>
      <c r="AS7792" s="42">
        <v>49794</v>
      </c>
      <c r="AT7792" s="42">
        <v>49796</v>
      </c>
      <c r="AU7792" s="42">
        <v>42731</v>
      </c>
      <c r="AV7792">
        <v>-232</v>
      </c>
      <c r="AW7792" t="s">
        <v>15017</v>
      </c>
      <c r="AX7792" t="s">
        <v>189</v>
      </c>
      <c r="AY7792" t="s">
        <v>15084</v>
      </c>
    </row>
    <row r="7793" spans="1:51" x14ac:dyDescent="0.25">
      <c r="A7793" s="42">
        <v>49796</v>
      </c>
      <c r="B7793" t="s">
        <v>15085</v>
      </c>
      <c r="C7793" t="s">
        <v>14866</v>
      </c>
      <c r="D7793" s="42">
        <v>49796</v>
      </c>
      <c r="E7793" t="s">
        <v>14802</v>
      </c>
      <c r="F7793" t="b">
        <v>1</v>
      </c>
      <c r="G7793" s="42">
        <v>49675</v>
      </c>
      <c r="H7793" s="42">
        <v>50040</v>
      </c>
      <c r="I7793" t="s">
        <v>14818</v>
      </c>
      <c r="J7793">
        <v>2</v>
      </c>
      <c r="K7793" t="s">
        <v>442</v>
      </c>
      <c r="L7793" t="s">
        <v>15016</v>
      </c>
      <c r="M7793" t="s">
        <v>444</v>
      </c>
      <c r="N7793" t="s">
        <v>445</v>
      </c>
      <c r="O7793" s="42">
        <v>49766</v>
      </c>
      <c r="P7793" s="42">
        <v>49856</v>
      </c>
      <c r="Q7793" t="s">
        <v>14866</v>
      </c>
      <c r="R7793" t="s">
        <v>525</v>
      </c>
      <c r="S7793" t="s">
        <v>526</v>
      </c>
      <c r="T7793" t="s">
        <v>526</v>
      </c>
      <c r="U7793" t="s">
        <v>527</v>
      </c>
      <c r="V7793" t="s">
        <v>528</v>
      </c>
      <c r="W7793" s="42">
        <v>49796</v>
      </c>
      <c r="X7793" s="42">
        <v>49826</v>
      </c>
      <c r="Y7793">
        <v>31</v>
      </c>
      <c r="Z7793" t="s">
        <v>15078</v>
      </c>
      <c r="AA7793">
        <v>18</v>
      </c>
      <c r="AB7793" t="s">
        <v>519</v>
      </c>
      <c r="AC7793" t="s">
        <v>15079</v>
      </c>
      <c r="AD7793" s="42">
        <v>49793</v>
      </c>
      <c r="AE7793" s="42">
        <v>49799</v>
      </c>
      <c r="AF7793">
        <v>122</v>
      </c>
      <c r="AG7793">
        <v>31</v>
      </c>
      <c r="AH7793">
        <v>1</v>
      </c>
      <c r="AI7793">
        <v>4</v>
      </c>
      <c r="AJ7793" t="s">
        <v>198</v>
      </c>
      <c r="AK7793" t="s">
        <v>199</v>
      </c>
      <c r="AL7793" t="s">
        <v>200</v>
      </c>
      <c r="AM7793" t="s">
        <v>201</v>
      </c>
      <c r="AN7793" s="42">
        <v>49430</v>
      </c>
      <c r="AO7793" s="42">
        <v>49766</v>
      </c>
      <c r="AP7793" s="42">
        <v>49766</v>
      </c>
      <c r="AQ7793" s="42">
        <v>49795</v>
      </c>
      <c r="AR7793" s="42">
        <v>49789</v>
      </c>
      <c r="AS7793" s="42">
        <v>49795</v>
      </c>
      <c r="AT7793" s="42">
        <v>49797</v>
      </c>
      <c r="AU7793" s="42">
        <v>42731</v>
      </c>
      <c r="AV7793">
        <v>-233</v>
      </c>
      <c r="AW7793" t="s">
        <v>15086</v>
      </c>
      <c r="AX7793" t="s">
        <v>189</v>
      </c>
      <c r="AY7793" t="s">
        <v>15087</v>
      </c>
    </row>
    <row r="7794" spans="1:51" x14ac:dyDescent="0.25">
      <c r="A7794" s="42">
        <v>49797</v>
      </c>
      <c r="B7794" t="s">
        <v>15088</v>
      </c>
      <c r="C7794" t="s">
        <v>14866</v>
      </c>
      <c r="D7794" s="42">
        <v>49797</v>
      </c>
      <c r="E7794" t="s">
        <v>14802</v>
      </c>
      <c r="F7794" t="b">
        <v>1</v>
      </c>
      <c r="G7794" s="42">
        <v>49675</v>
      </c>
      <c r="H7794" s="42">
        <v>50040</v>
      </c>
      <c r="I7794" t="s">
        <v>14818</v>
      </c>
      <c r="J7794">
        <v>2</v>
      </c>
      <c r="K7794" t="s">
        <v>442</v>
      </c>
      <c r="L7794" t="s">
        <v>15016</v>
      </c>
      <c r="M7794" t="s">
        <v>444</v>
      </c>
      <c r="N7794" t="s">
        <v>445</v>
      </c>
      <c r="O7794" s="42">
        <v>49766</v>
      </c>
      <c r="P7794" s="42">
        <v>49856</v>
      </c>
      <c r="Q7794" t="s">
        <v>14866</v>
      </c>
      <c r="R7794" t="s">
        <v>525</v>
      </c>
      <c r="S7794" t="s">
        <v>526</v>
      </c>
      <c r="T7794" t="s">
        <v>526</v>
      </c>
      <c r="U7794" t="s">
        <v>527</v>
      </c>
      <c r="V7794" t="s">
        <v>528</v>
      </c>
      <c r="W7794" s="42">
        <v>49796</v>
      </c>
      <c r="X7794" s="42">
        <v>49826</v>
      </c>
      <c r="Y7794">
        <v>31</v>
      </c>
      <c r="Z7794" t="s">
        <v>15078</v>
      </c>
      <c r="AA7794">
        <v>18</v>
      </c>
      <c r="AB7794" t="s">
        <v>519</v>
      </c>
      <c r="AC7794" t="s">
        <v>15079</v>
      </c>
      <c r="AD7794" s="42">
        <v>49793</v>
      </c>
      <c r="AE7794" s="42">
        <v>49799</v>
      </c>
      <c r="AF7794">
        <v>123</v>
      </c>
      <c r="AG7794">
        <v>32</v>
      </c>
      <c r="AH7794">
        <v>2</v>
      </c>
      <c r="AI7794">
        <v>5</v>
      </c>
      <c r="AJ7794" t="s">
        <v>204</v>
      </c>
      <c r="AK7794" t="s">
        <v>205</v>
      </c>
      <c r="AL7794" t="s">
        <v>206</v>
      </c>
      <c r="AM7794" t="s">
        <v>207</v>
      </c>
      <c r="AN7794" s="42">
        <v>49431</v>
      </c>
      <c r="AO7794" s="42">
        <v>49767</v>
      </c>
      <c r="AP7794" s="42">
        <v>49766</v>
      </c>
      <c r="AQ7794" s="42">
        <v>49795</v>
      </c>
      <c r="AR7794" s="42">
        <v>49790</v>
      </c>
      <c r="AS7794" s="42">
        <v>49796</v>
      </c>
      <c r="AT7794" s="42">
        <v>49798</v>
      </c>
      <c r="AU7794" s="42">
        <v>42731</v>
      </c>
      <c r="AV7794">
        <v>-233</v>
      </c>
      <c r="AW7794" t="s">
        <v>15086</v>
      </c>
      <c r="AX7794" t="s">
        <v>189</v>
      </c>
      <c r="AY7794" t="s">
        <v>15089</v>
      </c>
    </row>
    <row r="7795" spans="1:51" x14ac:dyDescent="0.25">
      <c r="A7795" s="42">
        <v>49798</v>
      </c>
      <c r="B7795" t="s">
        <v>15090</v>
      </c>
      <c r="C7795" t="s">
        <v>14866</v>
      </c>
      <c r="D7795" s="42">
        <v>49798</v>
      </c>
      <c r="E7795" t="s">
        <v>14802</v>
      </c>
      <c r="F7795" t="b">
        <v>1</v>
      </c>
      <c r="G7795" s="42">
        <v>49675</v>
      </c>
      <c r="H7795" s="42">
        <v>50040</v>
      </c>
      <c r="I7795" t="s">
        <v>14818</v>
      </c>
      <c r="J7795">
        <v>2</v>
      </c>
      <c r="K7795" t="s">
        <v>442</v>
      </c>
      <c r="L7795" t="s">
        <v>15016</v>
      </c>
      <c r="M7795" t="s">
        <v>444</v>
      </c>
      <c r="N7795" t="s">
        <v>445</v>
      </c>
      <c r="O7795" s="42">
        <v>49766</v>
      </c>
      <c r="P7795" s="42">
        <v>49856</v>
      </c>
      <c r="Q7795" t="s">
        <v>14866</v>
      </c>
      <c r="R7795" t="s">
        <v>525</v>
      </c>
      <c r="S7795" t="s">
        <v>526</v>
      </c>
      <c r="T7795" t="s">
        <v>526</v>
      </c>
      <c r="U7795" t="s">
        <v>527</v>
      </c>
      <c r="V7795" t="s">
        <v>528</v>
      </c>
      <c r="W7795" s="42">
        <v>49796</v>
      </c>
      <c r="X7795" s="42">
        <v>49826</v>
      </c>
      <c r="Y7795">
        <v>31</v>
      </c>
      <c r="Z7795" t="s">
        <v>15078</v>
      </c>
      <c r="AA7795">
        <v>18</v>
      </c>
      <c r="AB7795" t="s">
        <v>519</v>
      </c>
      <c r="AC7795" t="s">
        <v>15079</v>
      </c>
      <c r="AD7795" s="42">
        <v>49793</v>
      </c>
      <c r="AE7795" s="42">
        <v>49799</v>
      </c>
      <c r="AF7795">
        <v>124</v>
      </c>
      <c r="AG7795">
        <v>33</v>
      </c>
      <c r="AH7795">
        <v>3</v>
      </c>
      <c r="AI7795">
        <v>6</v>
      </c>
      <c r="AJ7795" t="s">
        <v>210</v>
      </c>
      <c r="AK7795" t="s">
        <v>211</v>
      </c>
      <c r="AL7795" t="s">
        <v>212</v>
      </c>
      <c r="AM7795" t="s">
        <v>213</v>
      </c>
      <c r="AN7795" s="42">
        <v>49432</v>
      </c>
      <c r="AO7795" s="42">
        <v>49768</v>
      </c>
      <c r="AP7795" s="42">
        <v>49766</v>
      </c>
      <c r="AQ7795" s="42">
        <v>49795</v>
      </c>
      <c r="AR7795" s="42">
        <v>49791</v>
      </c>
      <c r="AS7795" s="42">
        <v>49797</v>
      </c>
      <c r="AT7795" s="42">
        <v>49799</v>
      </c>
      <c r="AU7795" s="42">
        <v>42731</v>
      </c>
      <c r="AV7795">
        <v>-233</v>
      </c>
      <c r="AW7795" t="s">
        <v>15086</v>
      </c>
      <c r="AX7795" t="s">
        <v>214</v>
      </c>
      <c r="AY7795" t="s">
        <v>15091</v>
      </c>
    </row>
    <row r="7796" spans="1:51" x14ac:dyDescent="0.25">
      <c r="A7796" s="42">
        <v>49799</v>
      </c>
      <c r="B7796" t="s">
        <v>15092</v>
      </c>
      <c r="C7796" t="s">
        <v>14866</v>
      </c>
      <c r="D7796" s="42">
        <v>49799</v>
      </c>
      <c r="E7796" t="s">
        <v>14802</v>
      </c>
      <c r="F7796" t="b">
        <v>1</v>
      </c>
      <c r="G7796" s="42">
        <v>49675</v>
      </c>
      <c r="H7796" s="42">
        <v>50040</v>
      </c>
      <c r="I7796" t="s">
        <v>14818</v>
      </c>
      <c r="J7796">
        <v>2</v>
      </c>
      <c r="K7796" t="s">
        <v>442</v>
      </c>
      <c r="L7796" t="s">
        <v>15016</v>
      </c>
      <c r="M7796" t="s">
        <v>444</v>
      </c>
      <c r="N7796" t="s">
        <v>445</v>
      </c>
      <c r="O7796" s="42">
        <v>49766</v>
      </c>
      <c r="P7796" s="42">
        <v>49856</v>
      </c>
      <c r="Q7796" t="s">
        <v>14866</v>
      </c>
      <c r="R7796" t="s">
        <v>525</v>
      </c>
      <c r="S7796" t="s">
        <v>526</v>
      </c>
      <c r="T7796" t="s">
        <v>526</v>
      </c>
      <c r="U7796" t="s">
        <v>527</v>
      </c>
      <c r="V7796" t="s">
        <v>528</v>
      </c>
      <c r="W7796" s="42">
        <v>49796</v>
      </c>
      <c r="X7796" s="42">
        <v>49826</v>
      </c>
      <c r="Y7796">
        <v>31</v>
      </c>
      <c r="Z7796" t="s">
        <v>15078</v>
      </c>
      <c r="AA7796">
        <v>18</v>
      </c>
      <c r="AB7796" t="s">
        <v>519</v>
      </c>
      <c r="AC7796" t="s">
        <v>15079</v>
      </c>
      <c r="AD7796" s="42">
        <v>49793</v>
      </c>
      <c r="AE7796" s="42">
        <v>49799</v>
      </c>
      <c r="AF7796">
        <v>125</v>
      </c>
      <c r="AG7796">
        <v>34</v>
      </c>
      <c r="AH7796">
        <v>4</v>
      </c>
      <c r="AI7796">
        <v>7</v>
      </c>
      <c r="AJ7796" t="s">
        <v>217</v>
      </c>
      <c r="AK7796" t="s">
        <v>218</v>
      </c>
      <c r="AL7796" t="s">
        <v>219</v>
      </c>
      <c r="AM7796" t="s">
        <v>220</v>
      </c>
      <c r="AN7796" s="42">
        <v>49433</v>
      </c>
      <c r="AO7796" s="42">
        <v>49769</v>
      </c>
      <c r="AP7796" s="42">
        <v>49766</v>
      </c>
      <c r="AQ7796" s="42">
        <v>49795</v>
      </c>
      <c r="AR7796" s="42">
        <v>49792</v>
      </c>
      <c r="AS7796" s="42">
        <v>49798</v>
      </c>
      <c r="AT7796" s="42">
        <v>49800</v>
      </c>
      <c r="AU7796" s="42">
        <v>42731</v>
      </c>
      <c r="AV7796">
        <v>-233</v>
      </c>
      <c r="AW7796" t="s">
        <v>15086</v>
      </c>
      <c r="AX7796" t="s">
        <v>214</v>
      </c>
      <c r="AY7796" t="s">
        <v>15093</v>
      </c>
    </row>
    <row r="7797" spans="1:51" x14ac:dyDescent="0.25">
      <c r="A7797" s="42">
        <v>49800</v>
      </c>
      <c r="B7797" t="s">
        <v>15094</v>
      </c>
      <c r="C7797" t="s">
        <v>14866</v>
      </c>
      <c r="D7797" s="42">
        <v>49800</v>
      </c>
      <c r="E7797" t="s">
        <v>14802</v>
      </c>
      <c r="F7797" t="b">
        <v>1</v>
      </c>
      <c r="G7797" s="42">
        <v>49675</v>
      </c>
      <c r="H7797" s="42">
        <v>50040</v>
      </c>
      <c r="I7797" t="s">
        <v>14818</v>
      </c>
      <c r="J7797">
        <v>2</v>
      </c>
      <c r="K7797" t="s">
        <v>442</v>
      </c>
      <c r="L7797" t="s">
        <v>15016</v>
      </c>
      <c r="M7797" t="s">
        <v>444</v>
      </c>
      <c r="N7797" t="s">
        <v>445</v>
      </c>
      <c r="O7797" s="42">
        <v>49766</v>
      </c>
      <c r="P7797" s="42">
        <v>49856</v>
      </c>
      <c r="Q7797" t="s">
        <v>14866</v>
      </c>
      <c r="R7797" t="s">
        <v>525</v>
      </c>
      <c r="S7797" t="s">
        <v>526</v>
      </c>
      <c r="T7797" t="s">
        <v>526</v>
      </c>
      <c r="U7797" t="s">
        <v>527</v>
      </c>
      <c r="V7797" t="s">
        <v>528</v>
      </c>
      <c r="W7797" s="42">
        <v>49796</v>
      </c>
      <c r="X7797" s="42">
        <v>49826</v>
      </c>
      <c r="Y7797">
        <v>31</v>
      </c>
      <c r="Z7797" t="s">
        <v>15095</v>
      </c>
      <c r="AA7797">
        <v>19</v>
      </c>
      <c r="AB7797" t="s">
        <v>541</v>
      </c>
      <c r="AC7797" t="s">
        <v>15096</v>
      </c>
      <c r="AD7797" s="42">
        <v>49800</v>
      </c>
      <c r="AE7797" s="42">
        <v>49806</v>
      </c>
      <c r="AF7797">
        <v>126</v>
      </c>
      <c r="AG7797">
        <v>35</v>
      </c>
      <c r="AH7797">
        <v>5</v>
      </c>
      <c r="AI7797">
        <v>1</v>
      </c>
      <c r="AJ7797" t="s">
        <v>226</v>
      </c>
      <c r="AK7797" t="s">
        <v>227</v>
      </c>
      <c r="AL7797" t="s">
        <v>228</v>
      </c>
      <c r="AM7797" t="s">
        <v>229</v>
      </c>
      <c r="AN7797" s="42">
        <v>49434</v>
      </c>
      <c r="AO7797" s="42">
        <v>49770</v>
      </c>
      <c r="AP7797" s="42">
        <v>49766</v>
      </c>
      <c r="AQ7797" s="42">
        <v>49795</v>
      </c>
      <c r="AR7797" s="42">
        <v>49793</v>
      </c>
      <c r="AS7797" s="42">
        <v>49799</v>
      </c>
      <c r="AT7797" s="42">
        <v>49801</v>
      </c>
      <c r="AU7797" s="42">
        <v>42731</v>
      </c>
      <c r="AV7797">
        <v>-233</v>
      </c>
      <c r="AW7797" t="s">
        <v>15086</v>
      </c>
      <c r="AX7797" t="s">
        <v>189</v>
      </c>
      <c r="AY7797" t="s">
        <v>15097</v>
      </c>
    </row>
    <row r="7798" spans="1:51" x14ac:dyDescent="0.25">
      <c r="A7798" s="42">
        <v>49801</v>
      </c>
      <c r="B7798" t="s">
        <v>15098</v>
      </c>
      <c r="C7798" t="s">
        <v>14866</v>
      </c>
      <c r="D7798" s="42">
        <v>49801</v>
      </c>
      <c r="E7798" t="s">
        <v>14802</v>
      </c>
      <c r="F7798" t="b">
        <v>1</v>
      </c>
      <c r="G7798" s="42">
        <v>49675</v>
      </c>
      <c r="H7798" s="42">
        <v>50040</v>
      </c>
      <c r="I7798" t="s">
        <v>14818</v>
      </c>
      <c r="J7798">
        <v>2</v>
      </c>
      <c r="K7798" t="s">
        <v>442</v>
      </c>
      <c r="L7798" t="s">
        <v>15016</v>
      </c>
      <c r="M7798" t="s">
        <v>444</v>
      </c>
      <c r="N7798" t="s">
        <v>445</v>
      </c>
      <c r="O7798" s="42">
        <v>49766</v>
      </c>
      <c r="P7798" s="42">
        <v>49856</v>
      </c>
      <c r="Q7798" t="s">
        <v>14866</v>
      </c>
      <c r="R7798" t="s">
        <v>525</v>
      </c>
      <c r="S7798" t="s">
        <v>526</v>
      </c>
      <c r="T7798" t="s">
        <v>526</v>
      </c>
      <c r="U7798" t="s">
        <v>527</v>
      </c>
      <c r="V7798" t="s">
        <v>528</v>
      </c>
      <c r="W7798" s="42">
        <v>49796</v>
      </c>
      <c r="X7798" s="42">
        <v>49826</v>
      </c>
      <c r="Y7798">
        <v>31</v>
      </c>
      <c r="Z7798" t="s">
        <v>15095</v>
      </c>
      <c r="AA7798">
        <v>19</v>
      </c>
      <c r="AB7798" t="s">
        <v>541</v>
      </c>
      <c r="AC7798" t="s">
        <v>15096</v>
      </c>
      <c r="AD7798" s="42">
        <v>49800</v>
      </c>
      <c r="AE7798" s="42">
        <v>49806</v>
      </c>
      <c r="AF7798">
        <v>127</v>
      </c>
      <c r="AG7798">
        <v>36</v>
      </c>
      <c r="AH7798">
        <v>6</v>
      </c>
      <c r="AI7798">
        <v>2</v>
      </c>
      <c r="AJ7798" t="s">
        <v>184</v>
      </c>
      <c r="AK7798" t="s">
        <v>185</v>
      </c>
      <c r="AL7798" t="s">
        <v>186</v>
      </c>
      <c r="AM7798" t="s">
        <v>187</v>
      </c>
      <c r="AN7798" s="42">
        <v>49435</v>
      </c>
      <c r="AO7798" s="42">
        <v>49771</v>
      </c>
      <c r="AP7798" s="42">
        <v>49766</v>
      </c>
      <c r="AQ7798" s="42">
        <v>49795</v>
      </c>
      <c r="AR7798" s="42">
        <v>49794</v>
      </c>
      <c r="AS7798" s="42">
        <v>49800</v>
      </c>
      <c r="AT7798" s="42">
        <v>49802</v>
      </c>
      <c r="AU7798" s="42">
        <v>42731</v>
      </c>
      <c r="AV7798">
        <v>-233</v>
      </c>
      <c r="AW7798" t="s">
        <v>15086</v>
      </c>
      <c r="AX7798" t="s">
        <v>189</v>
      </c>
      <c r="AY7798" t="s">
        <v>15099</v>
      </c>
    </row>
    <row r="7799" spans="1:51" x14ac:dyDescent="0.25">
      <c r="A7799" s="42">
        <v>49802</v>
      </c>
      <c r="B7799" t="s">
        <v>15100</v>
      </c>
      <c r="C7799" t="s">
        <v>14866</v>
      </c>
      <c r="D7799" s="42">
        <v>49802</v>
      </c>
      <c r="E7799" t="s">
        <v>14802</v>
      </c>
      <c r="F7799" t="b">
        <v>1</v>
      </c>
      <c r="G7799" s="42">
        <v>49675</v>
      </c>
      <c r="H7799" s="42">
        <v>50040</v>
      </c>
      <c r="I7799" t="s">
        <v>14818</v>
      </c>
      <c r="J7799">
        <v>2</v>
      </c>
      <c r="K7799" t="s">
        <v>442</v>
      </c>
      <c r="L7799" t="s">
        <v>15016</v>
      </c>
      <c r="M7799" t="s">
        <v>444</v>
      </c>
      <c r="N7799" t="s">
        <v>445</v>
      </c>
      <c r="O7799" s="42">
        <v>49766</v>
      </c>
      <c r="P7799" s="42">
        <v>49856</v>
      </c>
      <c r="Q7799" t="s">
        <v>14866</v>
      </c>
      <c r="R7799" t="s">
        <v>525</v>
      </c>
      <c r="S7799" t="s">
        <v>526</v>
      </c>
      <c r="T7799" t="s">
        <v>526</v>
      </c>
      <c r="U7799" t="s">
        <v>527</v>
      </c>
      <c r="V7799" t="s">
        <v>528</v>
      </c>
      <c r="W7799" s="42">
        <v>49796</v>
      </c>
      <c r="X7799" s="42">
        <v>49826</v>
      </c>
      <c r="Y7799">
        <v>31</v>
      </c>
      <c r="Z7799" t="s">
        <v>15095</v>
      </c>
      <c r="AA7799">
        <v>19</v>
      </c>
      <c r="AB7799" t="s">
        <v>541</v>
      </c>
      <c r="AC7799" t="s">
        <v>15096</v>
      </c>
      <c r="AD7799" s="42">
        <v>49800</v>
      </c>
      <c r="AE7799" s="42">
        <v>49806</v>
      </c>
      <c r="AF7799">
        <v>128</v>
      </c>
      <c r="AG7799">
        <v>37</v>
      </c>
      <c r="AH7799">
        <v>7</v>
      </c>
      <c r="AI7799">
        <v>3</v>
      </c>
      <c r="AJ7799" t="s">
        <v>192</v>
      </c>
      <c r="AK7799" t="s">
        <v>193</v>
      </c>
      <c r="AL7799" t="s">
        <v>194</v>
      </c>
      <c r="AM7799" t="s">
        <v>195</v>
      </c>
      <c r="AN7799" s="42">
        <v>49436</v>
      </c>
      <c r="AO7799" s="42">
        <v>49772</v>
      </c>
      <c r="AP7799" s="42">
        <v>49766</v>
      </c>
      <c r="AQ7799" s="42">
        <v>49795</v>
      </c>
      <c r="AR7799" s="42">
        <v>49795</v>
      </c>
      <c r="AS7799" s="42">
        <v>49801</v>
      </c>
      <c r="AT7799" s="42">
        <v>49803</v>
      </c>
      <c r="AU7799" s="42">
        <v>42731</v>
      </c>
      <c r="AV7799">
        <v>-233</v>
      </c>
      <c r="AW7799" t="s">
        <v>15086</v>
      </c>
      <c r="AX7799" t="s">
        <v>189</v>
      </c>
      <c r="AY7799" t="s">
        <v>15101</v>
      </c>
    </row>
    <row r="7800" spans="1:51" x14ac:dyDescent="0.25">
      <c r="A7800" s="42">
        <v>49803</v>
      </c>
      <c r="B7800" t="s">
        <v>15102</v>
      </c>
      <c r="C7800" t="s">
        <v>14866</v>
      </c>
      <c r="D7800" s="42">
        <v>49803</v>
      </c>
      <c r="E7800" t="s">
        <v>14802</v>
      </c>
      <c r="F7800" t="b">
        <v>1</v>
      </c>
      <c r="G7800" s="42">
        <v>49675</v>
      </c>
      <c r="H7800" s="42">
        <v>50040</v>
      </c>
      <c r="I7800" t="s">
        <v>14818</v>
      </c>
      <c r="J7800">
        <v>2</v>
      </c>
      <c r="K7800" t="s">
        <v>442</v>
      </c>
      <c r="L7800" t="s">
        <v>15016</v>
      </c>
      <c r="M7800" t="s">
        <v>444</v>
      </c>
      <c r="N7800" t="s">
        <v>445</v>
      </c>
      <c r="O7800" s="42">
        <v>49766</v>
      </c>
      <c r="P7800" s="42">
        <v>49856</v>
      </c>
      <c r="Q7800" t="s">
        <v>14866</v>
      </c>
      <c r="R7800" t="s">
        <v>525</v>
      </c>
      <c r="S7800" t="s">
        <v>526</v>
      </c>
      <c r="T7800" t="s">
        <v>526</v>
      </c>
      <c r="U7800" t="s">
        <v>527</v>
      </c>
      <c r="V7800" t="s">
        <v>528</v>
      </c>
      <c r="W7800" s="42">
        <v>49796</v>
      </c>
      <c r="X7800" s="42">
        <v>49826</v>
      </c>
      <c r="Y7800">
        <v>31</v>
      </c>
      <c r="Z7800" t="s">
        <v>15095</v>
      </c>
      <c r="AA7800">
        <v>19</v>
      </c>
      <c r="AB7800" t="s">
        <v>541</v>
      </c>
      <c r="AC7800" t="s">
        <v>15096</v>
      </c>
      <c r="AD7800" s="42">
        <v>49800</v>
      </c>
      <c r="AE7800" s="42">
        <v>49806</v>
      </c>
      <c r="AF7800">
        <v>129</v>
      </c>
      <c r="AG7800">
        <v>38</v>
      </c>
      <c r="AH7800">
        <v>8</v>
      </c>
      <c r="AI7800">
        <v>4</v>
      </c>
      <c r="AJ7800" t="s">
        <v>198</v>
      </c>
      <c r="AK7800" t="s">
        <v>199</v>
      </c>
      <c r="AL7800" t="s">
        <v>200</v>
      </c>
      <c r="AM7800" t="s">
        <v>201</v>
      </c>
      <c r="AN7800" s="42">
        <v>49437</v>
      </c>
      <c r="AO7800" s="42">
        <v>49773</v>
      </c>
      <c r="AP7800" s="42">
        <v>49766</v>
      </c>
      <c r="AQ7800" s="42">
        <v>49795</v>
      </c>
      <c r="AR7800" s="42">
        <v>49796</v>
      </c>
      <c r="AS7800" s="42">
        <v>49802</v>
      </c>
      <c r="AT7800" s="42">
        <v>49804</v>
      </c>
      <c r="AU7800" s="42">
        <v>42731</v>
      </c>
      <c r="AV7800">
        <v>-233</v>
      </c>
      <c r="AW7800" t="s">
        <v>15086</v>
      </c>
      <c r="AX7800" t="s">
        <v>189</v>
      </c>
      <c r="AY7800" t="s">
        <v>15103</v>
      </c>
    </row>
    <row r="7801" spans="1:51" x14ac:dyDescent="0.25">
      <c r="A7801" s="42">
        <v>49804</v>
      </c>
      <c r="B7801" t="s">
        <v>15104</v>
      </c>
      <c r="C7801" t="s">
        <v>14866</v>
      </c>
      <c r="D7801" s="42">
        <v>49804</v>
      </c>
      <c r="E7801" t="s">
        <v>14802</v>
      </c>
      <c r="F7801" t="b">
        <v>1</v>
      </c>
      <c r="G7801" s="42">
        <v>49675</v>
      </c>
      <c r="H7801" s="42">
        <v>50040</v>
      </c>
      <c r="I7801" t="s">
        <v>14818</v>
      </c>
      <c r="J7801">
        <v>2</v>
      </c>
      <c r="K7801" t="s">
        <v>442</v>
      </c>
      <c r="L7801" t="s">
        <v>15016</v>
      </c>
      <c r="M7801" t="s">
        <v>444</v>
      </c>
      <c r="N7801" t="s">
        <v>445</v>
      </c>
      <c r="O7801" s="42">
        <v>49766</v>
      </c>
      <c r="P7801" s="42">
        <v>49856</v>
      </c>
      <c r="Q7801" t="s">
        <v>14866</v>
      </c>
      <c r="R7801" t="s">
        <v>525</v>
      </c>
      <c r="S7801" t="s">
        <v>526</v>
      </c>
      <c r="T7801" t="s">
        <v>526</v>
      </c>
      <c r="U7801" t="s">
        <v>527</v>
      </c>
      <c r="V7801" t="s">
        <v>528</v>
      </c>
      <c r="W7801" s="42">
        <v>49796</v>
      </c>
      <c r="X7801" s="42">
        <v>49826</v>
      </c>
      <c r="Y7801">
        <v>31</v>
      </c>
      <c r="Z7801" t="s">
        <v>15095</v>
      </c>
      <c r="AA7801">
        <v>19</v>
      </c>
      <c r="AB7801" t="s">
        <v>541</v>
      </c>
      <c r="AC7801" t="s">
        <v>15096</v>
      </c>
      <c r="AD7801" s="42">
        <v>49800</v>
      </c>
      <c r="AE7801" s="42">
        <v>49806</v>
      </c>
      <c r="AF7801">
        <v>130</v>
      </c>
      <c r="AG7801">
        <v>39</v>
      </c>
      <c r="AH7801">
        <v>9</v>
      </c>
      <c r="AI7801">
        <v>5</v>
      </c>
      <c r="AJ7801" t="s">
        <v>204</v>
      </c>
      <c r="AK7801" t="s">
        <v>205</v>
      </c>
      <c r="AL7801" t="s">
        <v>206</v>
      </c>
      <c r="AM7801" t="s">
        <v>207</v>
      </c>
      <c r="AN7801" s="42">
        <v>49438</v>
      </c>
      <c r="AO7801" s="42">
        <v>49774</v>
      </c>
      <c r="AP7801" s="42">
        <v>49766</v>
      </c>
      <c r="AQ7801" s="42">
        <v>49795</v>
      </c>
      <c r="AR7801" s="42">
        <v>49797</v>
      </c>
      <c r="AS7801" s="42">
        <v>49803</v>
      </c>
      <c r="AT7801" s="42">
        <v>49805</v>
      </c>
      <c r="AU7801" s="42">
        <v>42731</v>
      </c>
      <c r="AV7801">
        <v>-233</v>
      </c>
      <c r="AW7801" t="s">
        <v>15086</v>
      </c>
      <c r="AX7801" t="s">
        <v>189</v>
      </c>
      <c r="AY7801" t="s">
        <v>15105</v>
      </c>
    </row>
    <row r="7802" spans="1:51" x14ac:dyDescent="0.25">
      <c r="A7802" s="42">
        <v>49805</v>
      </c>
      <c r="B7802" t="s">
        <v>15106</v>
      </c>
      <c r="C7802" t="s">
        <v>14866</v>
      </c>
      <c r="D7802" s="42">
        <v>49805</v>
      </c>
      <c r="E7802" t="s">
        <v>14802</v>
      </c>
      <c r="F7802" t="b">
        <v>1</v>
      </c>
      <c r="G7802" s="42">
        <v>49675</v>
      </c>
      <c r="H7802" s="42">
        <v>50040</v>
      </c>
      <c r="I7802" t="s">
        <v>14818</v>
      </c>
      <c r="J7802">
        <v>2</v>
      </c>
      <c r="K7802" t="s">
        <v>442</v>
      </c>
      <c r="L7802" t="s">
        <v>15016</v>
      </c>
      <c r="M7802" t="s">
        <v>444</v>
      </c>
      <c r="N7802" t="s">
        <v>445</v>
      </c>
      <c r="O7802" s="42">
        <v>49766</v>
      </c>
      <c r="P7802" s="42">
        <v>49856</v>
      </c>
      <c r="Q7802" t="s">
        <v>14866</v>
      </c>
      <c r="R7802" t="s">
        <v>525</v>
      </c>
      <c r="S7802" t="s">
        <v>526</v>
      </c>
      <c r="T7802" t="s">
        <v>526</v>
      </c>
      <c r="U7802" t="s">
        <v>527</v>
      </c>
      <c r="V7802" t="s">
        <v>528</v>
      </c>
      <c r="W7802" s="42">
        <v>49796</v>
      </c>
      <c r="X7802" s="42">
        <v>49826</v>
      </c>
      <c r="Y7802">
        <v>31</v>
      </c>
      <c r="Z7802" t="s">
        <v>15095</v>
      </c>
      <c r="AA7802">
        <v>19</v>
      </c>
      <c r="AB7802" t="s">
        <v>541</v>
      </c>
      <c r="AC7802" t="s">
        <v>15096</v>
      </c>
      <c r="AD7802" s="42">
        <v>49800</v>
      </c>
      <c r="AE7802" s="42">
        <v>49806</v>
      </c>
      <c r="AF7802">
        <v>131</v>
      </c>
      <c r="AG7802">
        <v>40</v>
      </c>
      <c r="AH7802">
        <v>10</v>
      </c>
      <c r="AI7802">
        <v>6</v>
      </c>
      <c r="AJ7802" t="s">
        <v>210</v>
      </c>
      <c r="AK7802" t="s">
        <v>211</v>
      </c>
      <c r="AL7802" t="s">
        <v>212</v>
      </c>
      <c r="AM7802" t="s">
        <v>213</v>
      </c>
      <c r="AN7802" s="42">
        <v>49439</v>
      </c>
      <c r="AO7802" s="42">
        <v>49775</v>
      </c>
      <c r="AP7802" s="42">
        <v>49766</v>
      </c>
      <c r="AQ7802" s="42">
        <v>49795</v>
      </c>
      <c r="AR7802" s="42">
        <v>49798</v>
      </c>
      <c r="AS7802" s="42">
        <v>49804</v>
      </c>
      <c r="AT7802" s="42">
        <v>49806</v>
      </c>
      <c r="AU7802" s="42">
        <v>42731</v>
      </c>
      <c r="AV7802">
        <v>-233</v>
      </c>
      <c r="AW7802" t="s">
        <v>15086</v>
      </c>
      <c r="AX7802" t="s">
        <v>214</v>
      </c>
      <c r="AY7802" t="s">
        <v>15107</v>
      </c>
    </row>
    <row r="7803" spans="1:51" x14ac:dyDescent="0.25">
      <c r="A7803" s="42">
        <v>49806</v>
      </c>
      <c r="B7803" t="s">
        <v>15108</v>
      </c>
      <c r="C7803" t="s">
        <v>14866</v>
      </c>
      <c r="D7803" s="42">
        <v>49806</v>
      </c>
      <c r="E7803" t="s">
        <v>14802</v>
      </c>
      <c r="F7803" t="b">
        <v>1</v>
      </c>
      <c r="G7803" s="42">
        <v>49675</v>
      </c>
      <c r="H7803" s="42">
        <v>50040</v>
      </c>
      <c r="I7803" t="s">
        <v>14818</v>
      </c>
      <c r="J7803">
        <v>2</v>
      </c>
      <c r="K7803" t="s">
        <v>442</v>
      </c>
      <c r="L7803" t="s">
        <v>15016</v>
      </c>
      <c r="M7803" t="s">
        <v>444</v>
      </c>
      <c r="N7803" t="s">
        <v>445</v>
      </c>
      <c r="O7803" s="42">
        <v>49766</v>
      </c>
      <c r="P7803" s="42">
        <v>49856</v>
      </c>
      <c r="Q7803" t="s">
        <v>14866</v>
      </c>
      <c r="R7803" t="s">
        <v>525</v>
      </c>
      <c r="S7803" t="s">
        <v>526</v>
      </c>
      <c r="T7803" t="s">
        <v>526</v>
      </c>
      <c r="U7803" t="s">
        <v>527</v>
      </c>
      <c r="V7803" t="s">
        <v>528</v>
      </c>
      <c r="W7803" s="42">
        <v>49796</v>
      </c>
      <c r="X7803" s="42">
        <v>49826</v>
      </c>
      <c r="Y7803">
        <v>31</v>
      </c>
      <c r="Z7803" t="s">
        <v>15095</v>
      </c>
      <c r="AA7803">
        <v>19</v>
      </c>
      <c r="AB7803" t="s">
        <v>541</v>
      </c>
      <c r="AC7803" t="s">
        <v>15096</v>
      </c>
      <c r="AD7803" s="42">
        <v>49800</v>
      </c>
      <c r="AE7803" s="42">
        <v>49806</v>
      </c>
      <c r="AF7803">
        <v>132</v>
      </c>
      <c r="AG7803">
        <v>41</v>
      </c>
      <c r="AH7803">
        <v>11</v>
      </c>
      <c r="AI7803">
        <v>7</v>
      </c>
      <c r="AJ7803" t="s">
        <v>217</v>
      </c>
      <c r="AK7803" t="s">
        <v>218</v>
      </c>
      <c r="AL7803" t="s">
        <v>219</v>
      </c>
      <c r="AM7803" t="s">
        <v>220</v>
      </c>
      <c r="AN7803" s="42">
        <v>49440</v>
      </c>
      <c r="AO7803" s="42">
        <v>49776</v>
      </c>
      <c r="AP7803" s="42">
        <v>49766</v>
      </c>
      <c r="AQ7803" s="42">
        <v>49795</v>
      </c>
      <c r="AR7803" s="42">
        <v>49799</v>
      </c>
      <c r="AS7803" s="42">
        <v>49805</v>
      </c>
      <c r="AT7803" s="42">
        <v>49807</v>
      </c>
      <c r="AU7803" s="42">
        <v>42731</v>
      </c>
      <c r="AV7803">
        <v>-233</v>
      </c>
      <c r="AW7803" t="s">
        <v>15086</v>
      </c>
      <c r="AX7803" t="s">
        <v>214</v>
      </c>
      <c r="AY7803" t="s">
        <v>15109</v>
      </c>
    </row>
    <row r="7804" spans="1:51" x14ac:dyDescent="0.25">
      <c r="A7804" s="42">
        <v>49807</v>
      </c>
      <c r="B7804" t="s">
        <v>15110</v>
      </c>
      <c r="C7804" t="s">
        <v>14866</v>
      </c>
      <c r="D7804" s="42">
        <v>49807</v>
      </c>
      <c r="E7804" t="s">
        <v>14802</v>
      </c>
      <c r="F7804" t="b">
        <v>1</v>
      </c>
      <c r="G7804" s="42">
        <v>49675</v>
      </c>
      <c r="H7804" s="42">
        <v>50040</v>
      </c>
      <c r="I7804" t="s">
        <v>14818</v>
      </c>
      <c r="J7804">
        <v>2</v>
      </c>
      <c r="K7804" t="s">
        <v>442</v>
      </c>
      <c r="L7804" t="s">
        <v>15016</v>
      </c>
      <c r="M7804" t="s">
        <v>444</v>
      </c>
      <c r="N7804" t="s">
        <v>445</v>
      </c>
      <c r="O7804" s="42">
        <v>49766</v>
      </c>
      <c r="P7804" s="42">
        <v>49856</v>
      </c>
      <c r="Q7804" t="s">
        <v>14866</v>
      </c>
      <c r="R7804" t="s">
        <v>525</v>
      </c>
      <c r="S7804" t="s">
        <v>526</v>
      </c>
      <c r="T7804" t="s">
        <v>526</v>
      </c>
      <c r="U7804" t="s">
        <v>527</v>
      </c>
      <c r="V7804" t="s">
        <v>528</v>
      </c>
      <c r="W7804" s="42">
        <v>49796</v>
      </c>
      <c r="X7804" s="42">
        <v>49826</v>
      </c>
      <c r="Y7804">
        <v>31</v>
      </c>
      <c r="Z7804" t="s">
        <v>15111</v>
      </c>
      <c r="AA7804">
        <v>20</v>
      </c>
      <c r="AB7804" t="s">
        <v>558</v>
      </c>
      <c r="AC7804" t="s">
        <v>15112</v>
      </c>
      <c r="AD7804" s="42">
        <v>49807</v>
      </c>
      <c r="AE7804" s="42">
        <v>49813</v>
      </c>
      <c r="AF7804">
        <v>133</v>
      </c>
      <c r="AG7804">
        <v>42</v>
      </c>
      <c r="AH7804">
        <v>12</v>
      </c>
      <c r="AI7804">
        <v>1</v>
      </c>
      <c r="AJ7804" t="s">
        <v>226</v>
      </c>
      <c r="AK7804" t="s">
        <v>227</v>
      </c>
      <c r="AL7804" t="s">
        <v>228</v>
      </c>
      <c r="AM7804" t="s">
        <v>229</v>
      </c>
      <c r="AN7804" s="42">
        <v>49441</v>
      </c>
      <c r="AO7804" s="42">
        <v>49777</v>
      </c>
      <c r="AP7804" s="42">
        <v>49766</v>
      </c>
      <c r="AQ7804" s="42">
        <v>49795</v>
      </c>
      <c r="AR7804" s="42">
        <v>49800</v>
      </c>
      <c r="AS7804" s="42">
        <v>49806</v>
      </c>
      <c r="AT7804" s="42">
        <v>49808</v>
      </c>
      <c r="AU7804" s="42">
        <v>42731</v>
      </c>
      <c r="AV7804">
        <v>-233</v>
      </c>
      <c r="AW7804" t="s">
        <v>15086</v>
      </c>
      <c r="AX7804" t="s">
        <v>189</v>
      </c>
      <c r="AY7804" t="s">
        <v>15113</v>
      </c>
    </row>
    <row r="7805" spans="1:51" x14ac:dyDescent="0.25">
      <c r="A7805" s="42">
        <v>49808</v>
      </c>
      <c r="B7805" t="s">
        <v>15114</v>
      </c>
      <c r="C7805" t="s">
        <v>14866</v>
      </c>
      <c r="D7805" s="42">
        <v>49808</v>
      </c>
      <c r="E7805" t="s">
        <v>14802</v>
      </c>
      <c r="F7805" t="b">
        <v>1</v>
      </c>
      <c r="G7805" s="42">
        <v>49675</v>
      </c>
      <c r="H7805" s="42">
        <v>50040</v>
      </c>
      <c r="I7805" t="s">
        <v>14818</v>
      </c>
      <c r="J7805">
        <v>2</v>
      </c>
      <c r="K7805" t="s">
        <v>442</v>
      </c>
      <c r="L7805" t="s">
        <v>15016</v>
      </c>
      <c r="M7805" t="s">
        <v>444</v>
      </c>
      <c r="N7805" t="s">
        <v>445</v>
      </c>
      <c r="O7805" s="42">
        <v>49766</v>
      </c>
      <c r="P7805" s="42">
        <v>49856</v>
      </c>
      <c r="Q7805" t="s">
        <v>14866</v>
      </c>
      <c r="R7805" t="s">
        <v>525</v>
      </c>
      <c r="S7805" t="s">
        <v>526</v>
      </c>
      <c r="T7805" t="s">
        <v>526</v>
      </c>
      <c r="U7805" t="s">
        <v>527</v>
      </c>
      <c r="V7805" t="s">
        <v>528</v>
      </c>
      <c r="W7805" s="42">
        <v>49796</v>
      </c>
      <c r="X7805" s="42">
        <v>49826</v>
      </c>
      <c r="Y7805">
        <v>31</v>
      </c>
      <c r="Z7805" t="s">
        <v>15111</v>
      </c>
      <c r="AA7805">
        <v>20</v>
      </c>
      <c r="AB7805" t="s">
        <v>558</v>
      </c>
      <c r="AC7805" t="s">
        <v>15112</v>
      </c>
      <c r="AD7805" s="42">
        <v>49807</v>
      </c>
      <c r="AE7805" s="42">
        <v>49813</v>
      </c>
      <c r="AF7805">
        <v>134</v>
      </c>
      <c r="AG7805">
        <v>43</v>
      </c>
      <c r="AH7805">
        <v>13</v>
      </c>
      <c r="AI7805">
        <v>2</v>
      </c>
      <c r="AJ7805" t="s">
        <v>184</v>
      </c>
      <c r="AK7805" t="s">
        <v>185</v>
      </c>
      <c r="AL7805" t="s">
        <v>186</v>
      </c>
      <c r="AM7805" t="s">
        <v>187</v>
      </c>
      <c r="AN7805" s="42">
        <v>49442</v>
      </c>
      <c r="AO7805" s="42">
        <v>49778</v>
      </c>
      <c r="AP7805" s="42">
        <v>49766</v>
      </c>
      <c r="AQ7805" s="42">
        <v>49795</v>
      </c>
      <c r="AR7805" s="42">
        <v>49801</v>
      </c>
      <c r="AS7805" s="42">
        <v>49807</v>
      </c>
      <c r="AT7805" s="42">
        <v>49809</v>
      </c>
      <c r="AU7805" s="42">
        <v>42731</v>
      </c>
      <c r="AV7805">
        <v>-233</v>
      </c>
      <c r="AW7805" t="s">
        <v>15086</v>
      </c>
      <c r="AX7805" t="s">
        <v>189</v>
      </c>
      <c r="AY7805" t="s">
        <v>15115</v>
      </c>
    </row>
    <row r="7806" spans="1:51" x14ac:dyDescent="0.25">
      <c r="A7806" s="42">
        <v>49809</v>
      </c>
      <c r="B7806" t="s">
        <v>15116</v>
      </c>
      <c r="C7806" t="s">
        <v>14866</v>
      </c>
      <c r="D7806" s="42">
        <v>49809</v>
      </c>
      <c r="E7806" t="s">
        <v>14802</v>
      </c>
      <c r="F7806" t="b">
        <v>1</v>
      </c>
      <c r="G7806" s="42">
        <v>49675</v>
      </c>
      <c r="H7806" s="42">
        <v>50040</v>
      </c>
      <c r="I7806" t="s">
        <v>14818</v>
      </c>
      <c r="J7806">
        <v>2</v>
      </c>
      <c r="K7806" t="s">
        <v>442</v>
      </c>
      <c r="L7806" t="s">
        <v>15016</v>
      </c>
      <c r="M7806" t="s">
        <v>444</v>
      </c>
      <c r="N7806" t="s">
        <v>445</v>
      </c>
      <c r="O7806" s="42">
        <v>49766</v>
      </c>
      <c r="P7806" s="42">
        <v>49856</v>
      </c>
      <c r="Q7806" t="s">
        <v>14866</v>
      </c>
      <c r="R7806" t="s">
        <v>525</v>
      </c>
      <c r="S7806" t="s">
        <v>526</v>
      </c>
      <c r="T7806" t="s">
        <v>526</v>
      </c>
      <c r="U7806" t="s">
        <v>527</v>
      </c>
      <c r="V7806" t="s">
        <v>528</v>
      </c>
      <c r="W7806" s="42">
        <v>49796</v>
      </c>
      <c r="X7806" s="42">
        <v>49826</v>
      </c>
      <c r="Y7806">
        <v>31</v>
      </c>
      <c r="Z7806" t="s">
        <v>15111</v>
      </c>
      <c r="AA7806">
        <v>20</v>
      </c>
      <c r="AB7806" t="s">
        <v>558</v>
      </c>
      <c r="AC7806" t="s">
        <v>15112</v>
      </c>
      <c r="AD7806" s="42">
        <v>49807</v>
      </c>
      <c r="AE7806" s="42">
        <v>49813</v>
      </c>
      <c r="AF7806">
        <v>135</v>
      </c>
      <c r="AG7806">
        <v>44</v>
      </c>
      <c r="AH7806">
        <v>14</v>
      </c>
      <c r="AI7806">
        <v>3</v>
      </c>
      <c r="AJ7806" t="s">
        <v>192</v>
      </c>
      <c r="AK7806" t="s">
        <v>193</v>
      </c>
      <c r="AL7806" t="s">
        <v>194</v>
      </c>
      <c r="AM7806" t="s">
        <v>195</v>
      </c>
      <c r="AN7806" s="42">
        <v>49443</v>
      </c>
      <c r="AO7806" s="42">
        <v>49779</v>
      </c>
      <c r="AP7806" s="42">
        <v>49766</v>
      </c>
      <c r="AQ7806" s="42">
        <v>49795</v>
      </c>
      <c r="AR7806" s="42">
        <v>49802</v>
      </c>
      <c r="AS7806" s="42">
        <v>49808</v>
      </c>
      <c r="AT7806" s="42">
        <v>49810</v>
      </c>
      <c r="AU7806" s="42">
        <v>42731</v>
      </c>
      <c r="AV7806">
        <v>-233</v>
      </c>
      <c r="AW7806" t="s">
        <v>15086</v>
      </c>
      <c r="AX7806" t="s">
        <v>189</v>
      </c>
      <c r="AY7806" t="s">
        <v>15117</v>
      </c>
    </row>
    <row r="7807" spans="1:51" x14ac:dyDescent="0.25">
      <c r="A7807" s="42">
        <v>49810</v>
      </c>
      <c r="B7807" t="s">
        <v>15118</v>
      </c>
      <c r="C7807" t="s">
        <v>14866</v>
      </c>
      <c r="D7807" s="42">
        <v>49810</v>
      </c>
      <c r="E7807" t="s">
        <v>14802</v>
      </c>
      <c r="F7807" t="b">
        <v>1</v>
      </c>
      <c r="G7807" s="42">
        <v>49675</v>
      </c>
      <c r="H7807" s="42">
        <v>50040</v>
      </c>
      <c r="I7807" t="s">
        <v>14818</v>
      </c>
      <c r="J7807">
        <v>2</v>
      </c>
      <c r="K7807" t="s">
        <v>442</v>
      </c>
      <c r="L7807" t="s">
        <v>15016</v>
      </c>
      <c r="M7807" t="s">
        <v>444</v>
      </c>
      <c r="N7807" t="s">
        <v>445</v>
      </c>
      <c r="O7807" s="42">
        <v>49766</v>
      </c>
      <c r="P7807" s="42">
        <v>49856</v>
      </c>
      <c r="Q7807" t="s">
        <v>14866</v>
      </c>
      <c r="R7807" t="s">
        <v>525</v>
      </c>
      <c r="S7807" t="s">
        <v>526</v>
      </c>
      <c r="T7807" t="s">
        <v>526</v>
      </c>
      <c r="U7807" t="s">
        <v>527</v>
      </c>
      <c r="V7807" t="s">
        <v>528</v>
      </c>
      <c r="W7807" s="42">
        <v>49796</v>
      </c>
      <c r="X7807" s="42">
        <v>49826</v>
      </c>
      <c r="Y7807">
        <v>31</v>
      </c>
      <c r="Z7807" t="s">
        <v>15111</v>
      </c>
      <c r="AA7807">
        <v>20</v>
      </c>
      <c r="AB7807" t="s">
        <v>558</v>
      </c>
      <c r="AC7807" t="s">
        <v>15112</v>
      </c>
      <c r="AD7807" s="42">
        <v>49807</v>
      </c>
      <c r="AE7807" s="42">
        <v>49813</v>
      </c>
      <c r="AF7807">
        <v>136</v>
      </c>
      <c r="AG7807">
        <v>45</v>
      </c>
      <c r="AH7807">
        <v>15</v>
      </c>
      <c r="AI7807">
        <v>4</v>
      </c>
      <c r="AJ7807" t="s">
        <v>198</v>
      </c>
      <c r="AK7807" t="s">
        <v>199</v>
      </c>
      <c r="AL7807" t="s">
        <v>200</v>
      </c>
      <c r="AM7807" t="s">
        <v>201</v>
      </c>
      <c r="AN7807" s="42">
        <v>49444</v>
      </c>
      <c r="AO7807" s="42">
        <v>49780</v>
      </c>
      <c r="AP7807" s="42">
        <v>49766</v>
      </c>
      <c r="AQ7807" s="42">
        <v>49795</v>
      </c>
      <c r="AR7807" s="42">
        <v>49803</v>
      </c>
      <c r="AS7807" s="42">
        <v>49809</v>
      </c>
      <c r="AT7807" s="42">
        <v>49811</v>
      </c>
      <c r="AU7807" s="42">
        <v>42731</v>
      </c>
      <c r="AV7807">
        <v>-233</v>
      </c>
      <c r="AW7807" t="s">
        <v>15086</v>
      </c>
      <c r="AX7807" t="s">
        <v>189</v>
      </c>
      <c r="AY7807" t="s">
        <v>15119</v>
      </c>
    </row>
    <row r="7808" spans="1:51" x14ac:dyDescent="0.25">
      <c r="A7808" s="42">
        <v>49811</v>
      </c>
      <c r="B7808" t="s">
        <v>15120</v>
      </c>
      <c r="C7808" t="s">
        <v>14866</v>
      </c>
      <c r="D7808" s="42">
        <v>49811</v>
      </c>
      <c r="E7808" t="s">
        <v>14802</v>
      </c>
      <c r="F7808" t="b">
        <v>1</v>
      </c>
      <c r="G7808" s="42">
        <v>49675</v>
      </c>
      <c r="H7808" s="42">
        <v>50040</v>
      </c>
      <c r="I7808" t="s">
        <v>14818</v>
      </c>
      <c r="J7808">
        <v>2</v>
      </c>
      <c r="K7808" t="s">
        <v>442</v>
      </c>
      <c r="L7808" t="s">
        <v>15016</v>
      </c>
      <c r="M7808" t="s">
        <v>444</v>
      </c>
      <c r="N7808" t="s">
        <v>445</v>
      </c>
      <c r="O7808" s="42">
        <v>49766</v>
      </c>
      <c r="P7808" s="42">
        <v>49856</v>
      </c>
      <c r="Q7808" t="s">
        <v>14866</v>
      </c>
      <c r="R7808" t="s">
        <v>525</v>
      </c>
      <c r="S7808" t="s">
        <v>526</v>
      </c>
      <c r="T7808" t="s">
        <v>526</v>
      </c>
      <c r="U7808" t="s">
        <v>527</v>
      </c>
      <c r="V7808" t="s">
        <v>528</v>
      </c>
      <c r="W7808" s="42">
        <v>49796</v>
      </c>
      <c r="X7808" s="42">
        <v>49826</v>
      </c>
      <c r="Y7808">
        <v>31</v>
      </c>
      <c r="Z7808" t="s">
        <v>15111</v>
      </c>
      <c r="AA7808">
        <v>20</v>
      </c>
      <c r="AB7808" t="s">
        <v>558</v>
      </c>
      <c r="AC7808" t="s">
        <v>15112</v>
      </c>
      <c r="AD7808" s="42">
        <v>49807</v>
      </c>
      <c r="AE7808" s="42">
        <v>49813</v>
      </c>
      <c r="AF7808">
        <v>137</v>
      </c>
      <c r="AG7808">
        <v>46</v>
      </c>
      <c r="AH7808">
        <v>16</v>
      </c>
      <c r="AI7808">
        <v>5</v>
      </c>
      <c r="AJ7808" t="s">
        <v>204</v>
      </c>
      <c r="AK7808" t="s">
        <v>205</v>
      </c>
      <c r="AL7808" t="s">
        <v>206</v>
      </c>
      <c r="AM7808" t="s">
        <v>207</v>
      </c>
      <c r="AN7808" s="42">
        <v>49445</v>
      </c>
      <c r="AO7808" s="42">
        <v>49781</v>
      </c>
      <c r="AP7808" s="42">
        <v>49766</v>
      </c>
      <c r="AQ7808" s="42">
        <v>49795</v>
      </c>
      <c r="AR7808" s="42">
        <v>49804</v>
      </c>
      <c r="AS7808" s="42">
        <v>49810</v>
      </c>
      <c r="AT7808" s="42">
        <v>49812</v>
      </c>
      <c r="AU7808" s="42">
        <v>42731</v>
      </c>
      <c r="AV7808">
        <v>-233</v>
      </c>
      <c r="AW7808" t="s">
        <v>15086</v>
      </c>
      <c r="AX7808" t="s">
        <v>189</v>
      </c>
      <c r="AY7808" t="s">
        <v>15121</v>
      </c>
    </row>
    <row r="7809" spans="1:51" x14ac:dyDescent="0.25">
      <c r="A7809" s="42">
        <v>49812</v>
      </c>
      <c r="B7809" t="s">
        <v>15122</v>
      </c>
      <c r="C7809" t="s">
        <v>14866</v>
      </c>
      <c r="D7809" s="42">
        <v>49812</v>
      </c>
      <c r="E7809" t="s">
        <v>14802</v>
      </c>
      <c r="F7809" t="b">
        <v>1</v>
      </c>
      <c r="G7809" s="42">
        <v>49675</v>
      </c>
      <c r="H7809" s="42">
        <v>50040</v>
      </c>
      <c r="I7809" t="s">
        <v>14818</v>
      </c>
      <c r="J7809">
        <v>2</v>
      </c>
      <c r="K7809" t="s">
        <v>442</v>
      </c>
      <c r="L7809" t="s">
        <v>15016</v>
      </c>
      <c r="M7809" t="s">
        <v>444</v>
      </c>
      <c r="N7809" t="s">
        <v>445</v>
      </c>
      <c r="O7809" s="42">
        <v>49766</v>
      </c>
      <c r="P7809" s="42">
        <v>49856</v>
      </c>
      <c r="Q7809" t="s">
        <v>14866</v>
      </c>
      <c r="R7809" t="s">
        <v>525</v>
      </c>
      <c r="S7809" t="s">
        <v>526</v>
      </c>
      <c r="T7809" t="s">
        <v>526</v>
      </c>
      <c r="U7809" t="s">
        <v>527</v>
      </c>
      <c r="V7809" t="s">
        <v>528</v>
      </c>
      <c r="W7809" s="42">
        <v>49796</v>
      </c>
      <c r="X7809" s="42">
        <v>49826</v>
      </c>
      <c r="Y7809">
        <v>31</v>
      </c>
      <c r="Z7809" t="s">
        <v>15111</v>
      </c>
      <c r="AA7809">
        <v>20</v>
      </c>
      <c r="AB7809" t="s">
        <v>558</v>
      </c>
      <c r="AC7809" t="s">
        <v>15112</v>
      </c>
      <c r="AD7809" s="42">
        <v>49807</v>
      </c>
      <c r="AE7809" s="42">
        <v>49813</v>
      </c>
      <c r="AF7809">
        <v>138</v>
      </c>
      <c r="AG7809">
        <v>47</v>
      </c>
      <c r="AH7809">
        <v>17</v>
      </c>
      <c r="AI7809">
        <v>6</v>
      </c>
      <c r="AJ7809" t="s">
        <v>210</v>
      </c>
      <c r="AK7809" t="s">
        <v>211</v>
      </c>
      <c r="AL7809" t="s">
        <v>212</v>
      </c>
      <c r="AM7809" t="s">
        <v>213</v>
      </c>
      <c r="AN7809" s="42">
        <v>49446</v>
      </c>
      <c r="AO7809" s="42">
        <v>49782</v>
      </c>
      <c r="AP7809" s="42">
        <v>49766</v>
      </c>
      <c r="AQ7809" s="42">
        <v>49795</v>
      </c>
      <c r="AR7809" s="42">
        <v>49805</v>
      </c>
      <c r="AS7809" s="42">
        <v>49811</v>
      </c>
      <c r="AT7809" s="42">
        <v>49813</v>
      </c>
      <c r="AU7809" s="42">
        <v>42731</v>
      </c>
      <c r="AV7809">
        <v>-233</v>
      </c>
      <c r="AW7809" t="s">
        <v>15086</v>
      </c>
      <c r="AX7809" t="s">
        <v>214</v>
      </c>
      <c r="AY7809" t="s">
        <v>15123</v>
      </c>
    </row>
    <row r="7810" spans="1:51" x14ac:dyDescent="0.25">
      <c r="A7810" s="42">
        <v>49813</v>
      </c>
      <c r="B7810" t="s">
        <v>15124</v>
      </c>
      <c r="C7810" t="s">
        <v>14866</v>
      </c>
      <c r="D7810" s="42">
        <v>49813</v>
      </c>
      <c r="E7810" t="s">
        <v>14802</v>
      </c>
      <c r="F7810" t="b">
        <v>1</v>
      </c>
      <c r="G7810" s="42">
        <v>49675</v>
      </c>
      <c r="H7810" s="42">
        <v>50040</v>
      </c>
      <c r="I7810" t="s">
        <v>14818</v>
      </c>
      <c r="J7810">
        <v>2</v>
      </c>
      <c r="K7810" t="s">
        <v>442</v>
      </c>
      <c r="L7810" t="s">
        <v>15016</v>
      </c>
      <c r="M7810" t="s">
        <v>444</v>
      </c>
      <c r="N7810" t="s">
        <v>445</v>
      </c>
      <c r="O7810" s="42">
        <v>49766</v>
      </c>
      <c r="P7810" s="42">
        <v>49856</v>
      </c>
      <c r="Q7810" t="s">
        <v>14866</v>
      </c>
      <c r="R7810" t="s">
        <v>525</v>
      </c>
      <c r="S7810" t="s">
        <v>526</v>
      </c>
      <c r="T7810" t="s">
        <v>526</v>
      </c>
      <c r="U7810" t="s">
        <v>527</v>
      </c>
      <c r="V7810" t="s">
        <v>528</v>
      </c>
      <c r="W7810" s="42">
        <v>49796</v>
      </c>
      <c r="X7810" s="42">
        <v>49826</v>
      </c>
      <c r="Y7810">
        <v>31</v>
      </c>
      <c r="Z7810" t="s">
        <v>15111</v>
      </c>
      <c r="AA7810">
        <v>20</v>
      </c>
      <c r="AB7810" t="s">
        <v>558</v>
      </c>
      <c r="AC7810" t="s">
        <v>15112</v>
      </c>
      <c r="AD7810" s="42">
        <v>49807</v>
      </c>
      <c r="AE7810" s="42">
        <v>49813</v>
      </c>
      <c r="AF7810">
        <v>139</v>
      </c>
      <c r="AG7810">
        <v>48</v>
      </c>
      <c r="AH7810">
        <v>18</v>
      </c>
      <c r="AI7810">
        <v>7</v>
      </c>
      <c r="AJ7810" t="s">
        <v>217</v>
      </c>
      <c r="AK7810" t="s">
        <v>218</v>
      </c>
      <c r="AL7810" t="s">
        <v>219</v>
      </c>
      <c r="AM7810" t="s">
        <v>220</v>
      </c>
      <c r="AN7810" s="42">
        <v>49447</v>
      </c>
      <c r="AO7810" s="42">
        <v>49783</v>
      </c>
      <c r="AP7810" s="42">
        <v>49766</v>
      </c>
      <c r="AQ7810" s="42">
        <v>49795</v>
      </c>
      <c r="AR7810" s="42">
        <v>49806</v>
      </c>
      <c r="AS7810" s="42">
        <v>49812</v>
      </c>
      <c r="AT7810" s="42">
        <v>49814</v>
      </c>
      <c r="AU7810" s="42">
        <v>42731</v>
      </c>
      <c r="AV7810">
        <v>-233</v>
      </c>
      <c r="AW7810" t="s">
        <v>15086</v>
      </c>
      <c r="AX7810" t="s">
        <v>214</v>
      </c>
      <c r="AY7810" t="s">
        <v>15125</v>
      </c>
    </row>
    <row r="7811" spans="1:51" x14ac:dyDescent="0.25">
      <c r="A7811" s="42">
        <v>49814</v>
      </c>
      <c r="B7811" t="s">
        <v>15126</v>
      </c>
      <c r="C7811" t="s">
        <v>14866</v>
      </c>
      <c r="D7811" s="42">
        <v>49814</v>
      </c>
      <c r="E7811" t="s">
        <v>14802</v>
      </c>
      <c r="F7811" t="b">
        <v>1</v>
      </c>
      <c r="G7811" s="42">
        <v>49675</v>
      </c>
      <c r="H7811" s="42">
        <v>50040</v>
      </c>
      <c r="I7811" t="s">
        <v>14818</v>
      </c>
      <c r="J7811">
        <v>2</v>
      </c>
      <c r="K7811" t="s">
        <v>442</v>
      </c>
      <c r="L7811" t="s">
        <v>15016</v>
      </c>
      <c r="M7811" t="s">
        <v>444</v>
      </c>
      <c r="N7811" t="s">
        <v>445</v>
      </c>
      <c r="O7811" s="42">
        <v>49766</v>
      </c>
      <c r="P7811" s="42">
        <v>49856</v>
      </c>
      <c r="Q7811" t="s">
        <v>14866</v>
      </c>
      <c r="R7811" t="s">
        <v>525</v>
      </c>
      <c r="S7811" t="s">
        <v>526</v>
      </c>
      <c r="T7811" t="s">
        <v>526</v>
      </c>
      <c r="U7811" t="s">
        <v>527</v>
      </c>
      <c r="V7811" t="s">
        <v>528</v>
      </c>
      <c r="W7811" s="42">
        <v>49796</v>
      </c>
      <c r="X7811" s="42">
        <v>49826</v>
      </c>
      <c r="Y7811">
        <v>31</v>
      </c>
      <c r="Z7811" t="s">
        <v>15127</v>
      </c>
      <c r="AA7811">
        <v>21</v>
      </c>
      <c r="AB7811" t="s">
        <v>575</v>
      </c>
      <c r="AC7811" t="s">
        <v>15128</v>
      </c>
      <c r="AD7811" s="42">
        <v>49814</v>
      </c>
      <c r="AE7811" s="42">
        <v>49820</v>
      </c>
      <c r="AF7811">
        <v>140</v>
      </c>
      <c r="AG7811">
        <v>49</v>
      </c>
      <c r="AH7811">
        <v>19</v>
      </c>
      <c r="AI7811">
        <v>1</v>
      </c>
      <c r="AJ7811" t="s">
        <v>226</v>
      </c>
      <c r="AK7811" t="s">
        <v>227</v>
      </c>
      <c r="AL7811" t="s">
        <v>228</v>
      </c>
      <c r="AM7811" t="s">
        <v>229</v>
      </c>
      <c r="AN7811" s="42">
        <v>49448</v>
      </c>
      <c r="AO7811" s="42">
        <v>49784</v>
      </c>
      <c r="AP7811" s="42">
        <v>49766</v>
      </c>
      <c r="AQ7811" s="42">
        <v>49795</v>
      </c>
      <c r="AR7811" s="42">
        <v>49807</v>
      </c>
      <c r="AS7811" s="42">
        <v>49813</v>
      </c>
      <c r="AT7811" s="42">
        <v>49815</v>
      </c>
      <c r="AU7811" s="42">
        <v>42731</v>
      </c>
      <c r="AV7811">
        <v>-233</v>
      </c>
      <c r="AW7811" t="s">
        <v>15086</v>
      </c>
      <c r="AX7811" t="s">
        <v>189</v>
      </c>
      <c r="AY7811" t="s">
        <v>15129</v>
      </c>
    </row>
    <row r="7812" spans="1:51" x14ac:dyDescent="0.25">
      <c r="A7812" s="42">
        <v>49815</v>
      </c>
      <c r="B7812" t="s">
        <v>15130</v>
      </c>
      <c r="C7812" t="s">
        <v>14866</v>
      </c>
      <c r="D7812" s="42">
        <v>49815</v>
      </c>
      <c r="E7812" t="s">
        <v>14802</v>
      </c>
      <c r="F7812" t="b">
        <v>1</v>
      </c>
      <c r="G7812" s="42">
        <v>49675</v>
      </c>
      <c r="H7812" s="42">
        <v>50040</v>
      </c>
      <c r="I7812" t="s">
        <v>14818</v>
      </c>
      <c r="J7812">
        <v>2</v>
      </c>
      <c r="K7812" t="s">
        <v>442</v>
      </c>
      <c r="L7812" t="s">
        <v>15016</v>
      </c>
      <c r="M7812" t="s">
        <v>444</v>
      </c>
      <c r="N7812" t="s">
        <v>445</v>
      </c>
      <c r="O7812" s="42">
        <v>49766</v>
      </c>
      <c r="P7812" s="42">
        <v>49856</v>
      </c>
      <c r="Q7812" t="s">
        <v>14866</v>
      </c>
      <c r="R7812" t="s">
        <v>525</v>
      </c>
      <c r="S7812" t="s">
        <v>526</v>
      </c>
      <c r="T7812" t="s">
        <v>526</v>
      </c>
      <c r="U7812" t="s">
        <v>527</v>
      </c>
      <c r="V7812" t="s">
        <v>528</v>
      </c>
      <c r="W7812" s="42">
        <v>49796</v>
      </c>
      <c r="X7812" s="42">
        <v>49826</v>
      </c>
      <c r="Y7812">
        <v>31</v>
      </c>
      <c r="Z7812" t="s">
        <v>15127</v>
      </c>
      <c r="AA7812">
        <v>21</v>
      </c>
      <c r="AB7812" t="s">
        <v>575</v>
      </c>
      <c r="AC7812" t="s">
        <v>15128</v>
      </c>
      <c r="AD7812" s="42">
        <v>49814</v>
      </c>
      <c r="AE7812" s="42">
        <v>49820</v>
      </c>
      <c r="AF7812">
        <v>141</v>
      </c>
      <c r="AG7812">
        <v>50</v>
      </c>
      <c r="AH7812">
        <v>20</v>
      </c>
      <c r="AI7812">
        <v>2</v>
      </c>
      <c r="AJ7812" t="s">
        <v>184</v>
      </c>
      <c r="AK7812" t="s">
        <v>185</v>
      </c>
      <c r="AL7812" t="s">
        <v>186</v>
      </c>
      <c r="AM7812" t="s">
        <v>187</v>
      </c>
      <c r="AN7812" s="42">
        <v>49449</v>
      </c>
      <c r="AO7812" s="42">
        <v>49785</v>
      </c>
      <c r="AP7812" s="42">
        <v>49766</v>
      </c>
      <c r="AQ7812" s="42">
        <v>49795</v>
      </c>
      <c r="AR7812" s="42">
        <v>49808</v>
      </c>
      <c r="AS7812" s="42">
        <v>49814</v>
      </c>
      <c r="AT7812" s="42">
        <v>49816</v>
      </c>
      <c r="AU7812" s="42">
        <v>42731</v>
      </c>
      <c r="AV7812">
        <v>-233</v>
      </c>
      <c r="AW7812" t="s">
        <v>15086</v>
      </c>
      <c r="AX7812" t="s">
        <v>189</v>
      </c>
      <c r="AY7812" t="s">
        <v>15131</v>
      </c>
    </row>
    <row r="7813" spans="1:51" x14ac:dyDescent="0.25">
      <c r="A7813" s="42">
        <v>49816</v>
      </c>
      <c r="B7813" t="s">
        <v>15132</v>
      </c>
      <c r="C7813" t="s">
        <v>14866</v>
      </c>
      <c r="D7813" s="42">
        <v>49816</v>
      </c>
      <c r="E7813" t="s">
        <v>14802</v>
      </c>
      <c r="F7813" t="b">
        <v>1</v>
      </c>
      <c r="G7813" s="42">
        <v>49675</v>
      </c>
      <c r="H7813" s="42">
        <v>50040</v>
      </c>
      <c r="I7813" t="s">
        <v>14818</v>
      </c>
      <c r="J7813">
        <v>2</v>
      </c>
      <c r="K7813" t="s">
        <v>442</v>
      </c>
      <c r="L7813" t="s">
        <v>15016</v>
      </c>
      <c r="M7813" t="s">
        <v>444</v>
      </c>
      <c r="N7813" t="s">
        <v>445</v>
      </c>
      <c r="O7813" s="42">
        <v>49766</v>
      </c>
      <c r="P7813" s="42">
        <v>49856</v>
      </c>
      <c r="Q7813" t="s">
        <v>14866</v>
      </c>
      <c r="R7813" t="s">
        <v>525</v>
      </c>
      <c r="S7813" t="s">
        <v>526</v>
      </c>
      <c r="T7813" t="s">
        <v>526</v>
      </c>
      <c r="U7813" t="s">
        <v>527</v>
      </c>
      <c r="V7813" t="s">
        <v>528</v>
      </c>
      <c r="W7813" s="42">
        <v>49796</v>
      </c>
      <c r="X7813" s="42">
        <v>49826</v>
      </c>
      <c r="Y7813">
        <v>31</v>
      </c>
      <c r="Z7813" t="s">
        <v>15127</v>
      </c>
      <c r="AA7813">
        <v>21</v>
      </c>
      <c r="AB7813" t="s">
        <v>575</v>
      </c>
      <c r="AC7813" t="s">
        <v>15128</v>
      </c>
      <c r="AD7813" s="42">
        <v>49814</v>
      </c>
      <c r="AE7813" s="42">
        <v>49820</v>
      </c>
      <c r="AF7813">
        <v>142</v>
      </c>
      <c r="AG7813">
        <v>51</v>
      </c>
      <c r="AH7813">
        <v>21</v>
      </c>
      <c r="AI7813">
        <v>3</v>
      </c>
      <c r="AJ7813" t="s">
        <v>192</v>
      </c>
      <c r="AK7813" t="s">
        <v>193</v>
      </c>
      <c r="AL7813" t="s">
        <v>194</v>
      </c>
      <c r="AM7813" t="s">
        <v>195</v>
      </c>
      <c r="AN7813" s="42">
        <v>49450</v>
      </c>
      <c r="AO7813" s="42">
        <v>49786</v>
      </c>
      <c r="AP7813" s="42">
        <v>49766</v>
      </c>
      <c r="AQ7813" s="42">
        <v>49795</v>
      </c>
      <c r="AR7813" s="42">
        <v>49809</v>
      </c>
      <c r="AS7813" s="42">
        <v>49815</v>
      </c>
      <c r="AT7813" s="42">
        <v>49817</v>
      </c>
      <c r="AU7813" s="42">
        <v>42731</v>
      </c>
      <c r="AV7813">
        <v>-233</v>
      </c>
      <c r="AW7813" t="s">
        <v>15086</v>
      </c>
      <c r="AX7813" t="s">
        <v>189</v>
      </c>
      <c r="AY7813" t="s">
        <v>15133</v>
      </c>
    </row>
    <row r="7814" spans="1:51" x14ac:dyDescent="0.25">
      <c r="A7814" s="42">
        <v>49817</v>
      </c>
      <c r="B7814" t="s">
        <v>15134</v>
      </c>
      <c r="C7814" t="s">
        <v>14866</v>
      </c>
      <c r="D7814" s="42">
        <v>49817</v>
      </c>
      <c r="E7814" t="s">
        <v>14802</v>
      </c>
      <c r="F7814" t="b">
        <v>1</v>
      </c>
      <c r="G7814" s="42">
        <v>49675</v>
      </c>
      <c r="H7814" s="42">
        <v>50040</v>
      </c>
      <c r="I7814" t="s">
        <v>14818</v>
      </c>
      <c r="J7814">
        <v>2</v>
      </c>
      <c r="K7814" t="s">
        <v>442</v>
      </c>
      <c r="L7814" t="s">
        <v>15016</v>
      </c>
      <c r="M7814" t="s">
        <v>444</v>
      </c>
      <c r="N7814" t="s">
        <v>445</v>
      </c>
      <c r="O7814" s="42">
        <v>49766</v>
      </c>
      <c r="P7814" s="42">
        <v>49856</v>
      </c>
      <c r="Q7814" t="s">
        <v>14866</v>
      </c>
      <c r="R7814" t="s">
        <v>525</v>
      </c>
      <c r="S7814" t="s">
        <v>526</v>
      </c>
      <c r="T7814" t="s">
        <v>526</v>
      </c>
      <c r="U7814" t="s">
        <v>527</v>
      </c>
      <c r="V7814" t="s">
        <v>528</v>
      </c>
      <c r="W7814" s="42">
        <v>49796</v>
      </c>
      <c r="X7814" s="42">
        <v>49826</v>
      </c>
      <c r="Y7814">
        <v>31</v>
      </c>
      <c r="Z7814" t="s">
        <v>15127</v>
      </c>
      <c r="AA7814">
        <v>21</v>
      </c>
      <c r="AB7814" t="s">
        <v>575</v>
      </c>
      <c r="AC7814" t="s">
        <v>15128</v>
      </c>
      <c r="AD7814" s="42">
        <v>49814</v>
      </c>
      <c r="AE7814" s="42">
        <v>49820</v>
      </c>
      <c r="AF7814">
        <v>143</v>
      </c>
      <c r="AG7814">
        <v>52</v>
      </c>
      <c r="AH7814">
        <v>22</v>
      </c>
      <c r="AI7814">
        <v>4</v>
      </c>
      <c r="AJ7814" t="s">
        <v>198</v>
      </c>
      <c r="AK7814" t="s">
        <v>199</v>
      </c>
      <c r="AL7814" t="s">
        <v>200</v>
      </c>
      <c r="AM7814" t="s">
        <v>201</v>
      </c>
      <c r="AN7814" s="42">
        <v>49451</v>
      </c>
      <c r="AO7814" s="42">
        <v>49787</v>
      </c>
      <c r="AP7814" s="42">
        <v>49766</v>
      </c>
      <c r="AQ7814" s="42">
        <v>49795</v>
      </c>
      <c r="AR7814" s="42">
        <v>49810</v>
      </c>
      <c r="AS7814" s="42">
        <v>49816</v>
      </c>
      <c r="AT7814" s="42">
        <v>49818</v>
      </c>
      <c r="AU7814" s="42">
        <v>42731</v>
      </c>
      <c r="AV7814">
        <v>-233</v>
      </c>
      <c r="AW7814" t="s">
        <v>15086</v>
      </c>
      <c r="AX7814" t="s">
        <v>189</v>
      </c>
      <c r="AY7814" t="s">
        <v>15135</v>
      </c>
    </row>
    <row r="7815" spans="1:51" x14ac:dyDescent="0.25">
      <c r="A7815" s="42">
        <v>49818</v>
      </c>
      <c r="B7815" t="s">
        <v>15136</v>
      </c>
      <c r="C7815" t="s">
        <v>14866</v>
      </c>
      <c r="D7815" s="42">
        <v>49818</v>
      </c>
      <c r="E7815" t="s">
        <v>14802</v>
      </c>
      <c r="F7815" t="b">
        <v>1</v>
      </c>
      <c r="G7815" s="42">
        <v>49675</v>
      </c>
      <c r="H7815" s="42">
        <v>50040</v>
      </c>
      <c r="I7815" t="s">
        <v>14818</v>
      </c>
      <c r="J7815">
        <v>2</v>
      </c>
      <c r="K7815" t="s">
        <v>442</v>
      </c>
      <c r="L7815" t="s">
        <v>15016</v>
      </c>
      <c r="M7815" t="s">
        <v>444</v>
      </c>
      <c r="N7815" t="s">
        <v>445</v>
      </c>
      <c r="O7815" s="42">
        <v>49766</v>
      </c>
      <c r="P7815" s="42">
        <v>49856</v>
      </c>
      <c r="Q7815" t="s">
        <v>14866</v>
      </c>
      <c r="R7815" t="s">
        <v>525</v>
      </c>
      <c r="S7815" t="s">
        <v>526</v>
      </c>
      <c r="T7815" t="s">
        <v>526</v>
      </c>
      <c r="U7815" t="s">
        <v>527</v>
      </c>
      <c r="V7815" t="s">
        <v>528</v>
      </c>
      <c r="W7815" s="42">
        <v>49796</v>
      </c>
      <c r="X7815" s="42">
        <v>49826</v>
      </c>
      <c r="Y7815">
        <v>31</v>
      </c>
      <c r="Z7815" t="s">
        <v>15127</v>
      </c>
      <c r="AA7815">
        <v>21</v>
      </c>
      <c r="AB7815" t="s">
        <v>575</v>
      </c>
      <c r="AC7815" t="s">
        <v>15128</v>
      </c>
      <c r="AD7815" s="42">
        <v>49814</v>
      </c>
      <c r="AE7815" s="42">
        <v>49820</v>
      </c>
      <c r="AF7815">
        <v>144</v>
      </c>
      <c r="AG7815">
        <v>53</v>
      </c>
      <c r="AH7815">
        <v>23</v>
      </c>
      <c r="AI7815">
        <v>5</v>
      </c>
      <c r="AJ7815" t="s">
        <v>204</v>
      </c>
      <c r="AK7815" t="s">
        <v>205</v>
      </c>
      <c r="AL7815" t="s">
        <v>206</v>
      </c>
      <c r="AM7815" t="s">
        <v>207</v>
      </c>
      <c r="AN7815" s="42">
        <v>49452</v>
      </c>
      <c r="AO7815" s="42">
        <v>49788</v>
      </c>
      <c r="AP7815" s="42">
        <v>49766</v>
      </c>
      <c r="AQ7815" s="42">
        <v>49795</v>
      </c>
      <c r="AR7815" s="42">
        <v>49811</v>
      </c>
      <c r="AS7815" s="42">
        <v>49817</v>
      </c>
      <c r="AT7815" s="42">
        <v>49819</v>
      </c>
      <c r="AU7815" s="42">
        <v>42731</v>
      </c>
      <c r="AV7815">
        <v>-233</v>
      </c>
      <c r="AW7815" t="s">
        <v>15086</v>
      </c>
      <c r="AX7815" t="s">
        <v>189</v>
      </c>
      <c r="AY7815" t="s">
        <v>15137</v>
      </c>
    </row>
    <row r="7816" spans="1:51" x14ac:dyDescent="0.25">
      <c r="A7816" s="42">
        <v>49819</v>
      </c>
      <c r="B7816" t="s">
        <v>15138</v>
      </c>
      <c r="C7816" t="s">
        <v>14866</v>
      </c>
      <c r="D7816" s="42">
        <v>49819</v>
      </c>
      <c r="E7816" t="s">
        <v>14802</v>
      </c>
      <c r="F7816" t="b">
        <v>1</v>
      </c>
      <c r="G7816" s="42">
        <v>49675</v>
      </c>
      <c r="H7816" s="42">
        <v>50040</v>
      </c>
      <c r="I7816" t="s">
        <v>14818</v>
      </c>
      <c r="J7816">
        <v>2</v>
      </c>
      <c r="K7816" t="s">
        <v>442</v>
      </c>
      <c r="L7816" t="s">
        <v>15016</v>
      </c>
      <c r="M7816" t="s">
        <v>444</v>
      </c>
      <c r="N7816" t="s">
        <v>445</v>
      </c>
      <c r="O7816" s="42">
        <v>49766</v>
      </c>
      <c r="P7816" s="42">
        <v>49856</v>
      </c>
      <c r="Q7816" t="s">
        <v>14866</v>
      </c>
      <c r="R7816" t="s">
        <v>525</v>
      </c>
      <c r="S7816" t="s">
        <v>526</v>
      </c>
      <c r="T7816" t="s">
        <v>526</v>
      </c>
      <c r="U7816" t="s">
        <v>527</v>
      </c>
      <c r="V7816" t="s">
        <v>528</v>
      </c>
      <c r="W7816" s="42">
        <v>49796</v>
      </c>
      <c r="X7816" s="42">
        <v>49826</v>
      </c>
      <c r="Y7816">
        <v>31</v>
      </c>
      <c r="Z7816" t="s">
        <v>15127</v>
      </c>
      <c r="AA7816">
        <v>21</v>
      </c>
      <c r="AB7816" t="s">
        <v>575</v>
      </c>
      <c r="AC7816" t="s">
        <v>15128</v>
      </c>
      <c r="AD7816" s="42">
        <v>49814</v>
      </c>
      <c r="AE7816" s="42">
        <v>49820</v>
      </c>
      <c r="AF7816">
        <v>145</v>
      </c>
      <c r="AG7816">
        <v>54</v>
      </c>
      <c r="AH7816">
        <v>24</v>
      </c>
      <c r="AI7816">
        <v>6</v>
      </c>
      <c r="AJ7816" t="s">
        <v>210</v>
      </c>
      <c r="AK7816" t="s">
        <v>211</v>
      </c>
      <c r="AL7816" t="s">
        <v>212</v>
      </c>
      <c r="AM7816" t="s">
        <v>213</v>
      </c>
      <c r="AN7816" s="42">
        <v>49453</v>
      </c>
      <c r="AO7816" s="42">
        <v>49789</v>
      </c>
      <c r="AP7816" s="42">
        <v>49766</v>
      </c>
      <c r="AQ7816" s="42">
        <v>49795</v>
      </c>
      <c r="AR7816" s="42">
        <v>49812</v>
      </c>
      <c r="AS7816" s="42">
        <v>49818</v>
      </c>
      <c r="AT7816" s="42">
        <v>49820</v>
      </c>
      <c r="AU7816" s="42">
        <v>42731</v>
      </c>
      <c r="AV7816">
        <v>-233</v>
      </c>
      <c r="AW7816" t="s">
        <v>15086</v>
      </c>
      <c r="AX7816" t="s">
        <v>214</v>
      </c>
      <c r="AY7816" t="s">
        <v>15139</v>
      </c>
    </row>
    <row r="7817" spans="1:51" x14ac:dyDescent="0.25">
      <c r="A7817" s="42">
        <v>49820</v>
      </c>
      <c r="B7817" t="s">
        <v>15140</v>
      </c>
      <c r="C7817" t="s">
        <v>14866</v>
      </c>
      <c r="D7817" s="42">
        <v>49820</v>
      </c>
      <c r="E7817" t="s">
        <v>14802</v>
      </c>
      <c r="F7817" t="b">
        <v>1</v>
      </c>
      <c r="G7817" s="42">
        <v>49675</v>
      </c>
      <c r="H7817" s="42">
        <v>50040</v>
      </c>
      <c r="I7817" t="s">
        <v>14818</v>
      </c>
      <c r="J7817">
        <v>2</v>
      </c>
      <c r="K7817" t="s">
        <v>442</v>
      </c>
      <c r="L7817" t="s">
        <v>15016</v>
      </c>
      <c r="M7817" t="s">
        <v>444</v>
      </c>
      <c r="N7817" t="s">
        <v>445</v>
      </c>
      <c r="O7817" s="42">
        <v>49766</v>
      </c>
      <c r="P7817" s="42">
        <v>49856</v>
      </c>
      <c r="Q7817" t="s">
        <v>14866</v>
      </c>
      <c r="R7817" t="s">
        <v>525</v>
      </c>
      <c r="S7817" t="s">
        <v>526</v>
      </c>
      <c r="T7817" t="s">
        <v>526</v>
      </c>
      <c r="U7817" t="s">
        <v>527</v>
      </c>
      <c r="V7817" t="s">
        <v>528</v>
      </c>
      <c r="W7817" s="42">
        <v>49796</v>
      </c>
      <c r="X7817" s="42">
        <v>49826</v>
      </c>
      <c r="Y7817">
        <v>31</v>
      </c>
      <c r="Z7817" t="s">
        <v>15127</v>
      </c>
      <c r="AA7817">
        <v>21</v>
      </c>
      <c r="AB7817" t="s">
        <v>575</v>
      </c>
      <c r="AC7817" t="s">
        <v>15128</v>
      </c>
      <c r="AD7817" s="42">
        <v>49814</v>
      </c>
      <c r="AE7817" s="42">
        <v>49820</v>
      </c>
      <c r="AF7817">
        <v>146</v>
      </c>
      <c r="AG7817">
        <v>55</v>
      </c>
      <c r="AH7817">
        <v>25</v>
      </c>
      <c r="AI7817">
        <v>7</v>
      </c>
      <c r="AJ7817" t="s">
        <v>217</v>
      </c>
      <c r="AK7817" t="s">
        <v>218</v>
      </c>
      <c r="AL7817" t="s">
        <v>219</v>
      </c>
      <c r="AM7817" t="s">
        <v>220</v>
      </c>
      <c r="AN7817" s="42">
        <v>49454</v>
      </c>
      <c r="AO7817" s="42">
        <v>49790</v>
      </c>
      <c r="AP7817" s="42">
        <v>49766</v>
      </c>
      <c r="AQ7817" s="42">
        <v>49795</v>
      </c>
      <c r="AR7817" s="42">
        <v>49813</v>
      </c>
      <c r="AS7817" s="42">
        <v>49819</v>
      </c>
      <c r="AT7817" s="42">
        <v>49821</v>
      </c>
      <c r="AU7817" s="42">
        <v>42731</v>
      </c>
      <c r="AV7817">
        <v>-233</v>
      </c>
      <c r="AW7817" t="s">
        <v>15086</v>
      </c>
      <c r="AX7817" t="s">
        <v>214</v>
      </c>
      <c r="AY7817" t="s">
        <v>15141</v>
      </c>
    </row>
    <row r="7818" spans="1:51" x14ac:dyDescent="0.25">
      <c r="A7818" s="42">
        <v>49821</v>
      </c>
      <c r="B7818" t="s">
        <v>15142</v>
      </c>
      <c r="C7818" t="s">
        <v>14866</v>
      </c>
      <c r="D7818" s="42">
        <v>49821</v>
      </c>
      <c r="E7818" t="s">
        <v>14802</v>
      </c>
      <c r="F7818" t="b">
        <v>1</v>
      </c>
      <c r="G7818" s="42">
        <v>49675</v>
      </c>
      <c r="H7818" s="42">
        <v>50040</v>
      </c>
      <c r="I7818" t="s">
        <v>14818</v>
      </c>
      <c r="J7818">
        <v>2</v>
      </c>
      <c r="K7818" t="s">
        <v>442</v>
      </c>
      <c r="L7818" t="s">
        <v>15016</v>
      </c>
      <c r="M7818" t="s">
        <v>444</v>
      </c>
      <c r="N7818" t="s">
        <v>445</v>
      </c>
      <c r="O7818" s="42">
        <v>49766</v>
      </c>
      <c r="P7818" s="42">
        <v>49856</v>
      </c>
      <c r="Q7818" t="s">
        <v>14866</v>
      </c>
      <c r="R7818" t="s">
        <v>525</v>
      </c>
      <c r="S7818" t="s">
        <v>526</v>
      </c>
      <c r="T7818" t="s">
        <v>526</v>
      </c>
      <c r="U7818" t="s">
        <v>527</v>
      </c>
      <c r="V7818" t="s">
        <v>528</v>
      </c>
      <c r="W7818" s="42">
        <v>49796</v>
      </c>
      <c r="X7818" s="42">
        <v>49826</v>
      </c>
      <c r="Y7818">
        <v>31</v>
      </c>
      <c r="Z7818" t="s">
        <v>15143</v>
      </c>
      <c r="AA7818">
        <v>22</v>
      </c>
      <c r="AB7818" t="s">
        <v>592</v>
      </c>
      <c r="AC7818" t="s">
        <v>15144</v>
      </c>
      <c r="AD7818" s="42">
        <v>49821</v>
      </c>
      <c r="AE7818" s="42">
        <v>49827</v>
      </c>
      <c r="AF7818">
        <v>147</v>
      </c>
      <c r="AG7818">
        <v>56</v>
      </c>
      <c r="AH7818">
        <v>26</v>
      </c>
      <c r="AI7818">
        <v>1</v>
      </c>
      <c r="AJ7818" t="s">
        <v>226</v>
      </c>
      <c r="AK7818" t="s">
        <v>227</v>
      </c>
      <c r="AL7818" t="s">
        <v>228</v>
      </c>
      <c r="AM7818" t="s">
        <v>229</v>
      </c>
      <c r="AN7818" s="42">
        <v>49455</v>
      </c>
      <c r="AO7818" s="42">
        <v>49791</v>
      </c>
      <c r="AP7818" s="42">
        <v>49766</v>
      </c>
      <c r="AQ7818" s="42">
        <v>49795</v>
      </c>
      <c r="AR7818" s="42">
        <v>49814</v>
      </c>
      <c r="AS7818" s="42">
        <v>49820</v>
      </c>
      <c r="AT7818" s="42">
        <v>49822</v>
      </c>
      <c r="AU7818" s="42">
        <v>42731</v>
      </c>
      <c r="AV7818">
        <v>-233</v>
      </c>
      <c r="AW7818" t="s">
        <v>15086</v>
      </c>
      <c r="AX7818" t="s">
        <v>189</v>
      </c>
      <c r="AY7818" t="s">
        <v>15145</v>
      </c>
    </row>
    <row r="7819" spans="1:51" x14ac:dyDescent="0.25">
      <c r="A7819" s="42">
        <v>49822</v>
      </c>
      <c r="B7819" t="s">
        <v>15146</v>
      </c>
      <c r="C7819" t="s">
        <v>14866</v>
      </c>
      <c r="D7819" s="42">
        <v>49822</v>
      </c>
      <c r="E7819" t="s">
        <v>14802</v>
      </c>
      <c r="F7819" t="b">
        <v>1</v>
      </c>
      <c r="G7819" s="42">
        <v>49675</v>
      </c>
      <c r="H7819" s="42">
        <v>50040</v>
      </c>
      <c r="I7819" t="s">
        <v>14818</v>
      </c>
      <c r="J7819">
        <v>2</v>
      </c>
      <c r="K7819" t="s">
        <v>442</v>
      </c>
      <c r="L7819" t="s">
        <v>15016</v>
      </c>
      <c r="M7819" t="s">
        <v>444</v>
      </c>
      <c r="N7819" t="s">
        <v>445</v>
      </c>
      <c r="O7819" s="42">
        <v>49766</v>
      </c>
      <c r="P7819" s="42">
        <v>49856</v>
      </c>
      <c r="Q7819" t="s">
        <v>14866</v>
      </c>
      <c r="R7819" t="s">
        <v>525</v>
      </c>
      <c r="S7819" t="s">
        <v>526</v>
      </c>
      <c r="T7819" t="s">
        <v>526</v>
      </c>
      <c r="U7819" t="s">
        <v>527</v>
      </c>
      <c r="V7819" t="s">
        <v>528</v>
      </c>
      <c r="W7819" s="42">
        <v>49796</v>
      </c>
      <c r="X7819" s="42">
        <v>49826</v>
      </c>
      <c r="Y7819">
        <v>31</v>
      </c>
      <c r="Z7819" t="s">
        <v>15143</v>
      </c>
      <c r="AA7819">
        <v>22</v>
      </c>
      <c r="AB7819" t="s">
        <v>592</v>
      </c>
      <c r="AC7819" t="s">
        <v>15144</v>
      </c>
      <c r="AD7819" s="42">
        <v>49821</v>
      </c>
      <c r="AE7819" s="42">
        <v>49827</v>
      </c>
      <c r="AF7819">
        <v>148</v>
      </c>
      <c r="AG7819">
        <v>57</v>
      </c>
      <c r="AH7819">
        <v>27</v>
      </c>
      <c r="AI7819">
        <v>2</v>
      </c>
      <c r="AJ7819" t="s">
        <v>184</v>
      </c>
      <c r="AK7819" t="s">
        <v>185</v>
      </c>
      <c r="AL7819" t="s">
        <v>186</v>
      </c>
      <c r="AM7819" t="s">
        <v>187</v>
      </c>
      <c r="AN7819" s="42">
        <v>49456</v>
      </c>
      <c r="AO7819" s="42">
        <v>49792</v>
      </c>
      <c r="AP7819" s="42">
        <v>49766</v>
      </c>
      <c r="AQ7819" s="42">
        <v>49795</v>
      </c>
      <c r="AR7819" s="42">
        <v>49815</v>
      </c>
      <c r="AS7819" s="42">
        <v>49821</v>
      </c>
      <c r="AT7819" s="42">
        <v>49823</v>
      </c>
      <c r="AU7819" s="42">
        <v>42731</v>
      </c>
      <c r="AV7819">
        <v>-233</v>
      </c>
      <c r="AW7819" t="s">
        <v>15086</v>
      </c>
      <c r="AX7819" t="s">
        <v>189</v>
      </c>
      <c r="AY7819" t="s">
        <v>15147</v>
      </c>
    </row>
    <row r="7820" spans="1:51" x14ac:dyDescent="0.25">
      <c r="A7820" s="42">
        <v>49823</v>
      </c>
      <c r="B7820" t="s">
        <v>15148</v>
      </c>
      <c r="C7820" t="s">
        <v>14866</v>
      </c>
      <c r="D7820" s="42">
        <v>49823</v>
      </c>
      <c r="E7820" t="s">
        <v>14802</v>
      </c>
      <c r="F7820" t="b">
        <v>1</v>
      </c>
      <c r="G7820" s="42">
        <v>49675</v>
      </c>
      <c r="H7820" s="42">
        <v>50040</v>
      </c>
      <c r="I7820" t="s">
        <v>14818</v>
      </c>
      <c r="J7820">
        <v>2</v>
      </c>
      <c r="K7820" t="s">
        <v>442</v>
      </c>
      <c r="L7820" t="s">
        <v>15016</v>
      </c>
      <c r="M7820" t="s">
        <v>444</v>
      </c>
      <c r="N7820" t="s">
        <v>445</v>
      </c>
      <c r="O7820" s="42">
        <v>49766</v>
      </c>
      <c r="P7820" s="42">
        <v>49856</v>
      </c>
      <c r="Q7820" t="s">
        <v>14866</v>
      </c>
      <c r="R7820" t="s">
        <v>525</v>
      </c>
      <c r="S7820" t="s">
        <v>526</v>
      </c>
      <c r="T7820" t="s">
        <v>526</v>
      </c>
      <c r="U7820" t="s">
        <v>527</v>
      </c>
      <c r="V7820" t="s">
        <v>528</v>
      </c>
      <c r="W7820" s="42">
        <v>49796</v>
      </c>
      <c r="X7820" s="42">
        <v>49826</v>
      </c>
      <c r="Y7820">
        <v>31</v>
      </c>
      <c r="Z7820" t="s">
        <v>15143</v>
      </c>
      <c r="AA7820">
        <v>22</v>
      </c>
      <c r="AB7820" t="s">
        <v>592</v>
      </c>
      <c r="AC7820" t="s">
        <v>15144</v>
      </c>
      <c r="AD7820" s="42">
        <v>49821</v>
      </c>
      <c r="AE7820" s="42">
        <v>49827</v>
      </c>
      <c r="AF7820">
        <v>149</v>
      </c>
      <c r="AG7820">
        <v>58</v>
      </c>
      <c r="AH7820">
        <v>28</v>
      </c>
      <c r="AI7820">
        <v>3</v>
      </c>
      <c r="AJ7820" t="s">
        <v>192</v>
      </c>
      <c r="AK7820" t="s">
        <v>193</v>
      </c>
      <c r="AL7820" t="s">
        <v>194</v>
      </c>
      <c r="AM7820" t="s">
        <v>195</v>
      </c>
      <c r="AN7820" s="42">
        <v>49457</v>
      </c>
      <c r="AO7820" s="42">
        <v>49793</v>
      </c>
      <c r="AP7820" s="42">
        <v>49766</v>
      </c>
      <c r="AQ7820" s="42">
        <v>49795</v>
      </c>
      <c r="AR7820" s="42">
        <v>49816</v>
      </c>
      <c r="AS7820" s="42">
        <v>49822</v>
      </c>
      <c r="AT7820" s="42">
        <v>49824</v>
      </c>
      <c r="AU7820" s="42">
        <v>42731</v>
      </c>
      <c r="AV7820">
        <v>-233</v>
      </c>
      <c r="AW7820" t="s">
        <v>15086</v>
      </c>
      <c r="AX7820" t="s">
        <v>189</v>
      </c>
      <c r="AY7820" t="s">
        <v>15149</v>
      </c>
    </row>
    <row r="7821" spans="1:51" x14ac:dyDescent="0.25">
      <c r="A7821" s="42">
        <v>49824</v>
      </c>
      <c r="B7821" t="s">
        <v>15150</v>
      </c>
      <c r="C7821" t="s">
        <v>14866</v>
      </c>
      <c r="D7821" s="42">
        <v>49824</v>
      </c>
      <c r="E7821" t="s">
        <v>14802</v>
      </c>
      <c r="F7821" t="b">
        <v>1</v>
      </c>
      <c r="G7821" s="42">
        <v>49675</v>
      </c>
      <c r="H7821" s="42">
        <v>50040</v>
      </c>
      <c r="I7821" t="s">
        <v>14818</v>
      </c>
      <c r="J7821">
        <v>2</v>
      </c>
      <c r="K7821" t="s">
        <v>442</v>
      </c>
      <c r="L7821" t="s">
        <v>15016</v>
      </c>
      <c r="M7821" t="s">
        <v>444</v>
      </c>
      <c r="N7821" t="s">
        <v>445</v>
      </c>
      <c r="O7821" s="42">
        <v>49766</v>
      </c>
      <c r="P7821" s="42">
        <v>49856</v>
      </c>
      <c r="Q7821" t="s">
        <v>14866</v>
      </c>
      <c r="R7821" t="s">
        <v>525</v>
      </c>
      <c r="S7821" t="s">
        <v>526</v>
      </c>
      <c r="T7821" t="s">
        <v>526</v>
      </c>
      <c r="U7821" t="s">
        <v>527</v>
      </c>
      <c r="V7821" t="s">
        <v>528</v>
      </c>
      <c r="W7821" s="42">
        <v>49796</v>
      </c>
      <c r="X7821" s="42">
        <v>49826</v>
      </c>
      <c r="Y7821">
        <v>31</v>
      </c>
      <c r="Z7821" t="s">
        <v>15143</v>
      </c>
      <c r="AA7821">
        <v>22</v>
      </c>
      <c r="AB7821" t="s">
        <v>592</v>
      </c>
      <c r="AC7821" t="s">
        <v>15144</v>
      </c>
      <c r="AD7821" s="42">
        <v>49821</v>
      </c>
      <c r="AE7821" s="42">
        <v>49827</v>
      </c>
      <c r="AF7821">
        <v>150</v>
      </c>
      <c r="AG7821">
        <v>59</v>
      </c>
      <c r="AH7821">
        <v>29</v>
      </c>
      <c r="AI7821">
        <v>4</v>
      </c>
      <c r="AJ7821" t="s">
        <v>198</v>
      </c>
      <c r="AK7821" t="s">
        <v>199</v>
      </c>
      <c r="AL7821" t="s">
        <v>200</v>
      </c>
      <c r="AM7821" t="s">
        <v>201</v>
      </c>
      <c r="AN7821" s="42">
        <v>49458</v>
      </c>
      <c r="AO7821" s="42">
        <v>49794</v>
      </c>
      <c r="AP7821" s="42">
        <v>49766</v>
      </c>
      <c r="AQ7821" s="42">
        <v>49795</v>
      </c>
      <c r="AR7821" s="42">
        <v>49817</v>
      </c>
      <c r="AS7821" s="42">
        <v>49823</v>
      </c>
      <c r="AT7821" s="42">
        <v>49825</v>
      </c>
      <c r="AU7821" s="42">
        <v>42731</v>
      </c>
      <c r="AV7821">
        <v>-233</v>
      </c>
      <c r="AW7821" t="s">
        <v>15086</v>
      </c>
      <c r="AX7821" t="s">
        <v>189</v>
      </c>
      <c r="AY7821" t="s">
        <v>15151</v>
      </c>
    </row>
    <row r="7822" spans="1:51" x14ac:dyDescent="0.25">
      <c r="A7822" s="42">
        <v>49825</v>
      </c>
      <c r="B7822" t="s">
        <v>15152</v>
      </c>
      <c r="C7822" t="s">
        <v>14866</v>
      </c>
      <c r="D7822" s="42">
        <v>49825</v>
      </c>
      <c r="E7822" t="s">
        <v>14802</v>
      </c>
      <c r="F7822" t="b">
        <v>1</v>
      </c>
      <c r="G7822" s="42">
        <v>49675</v>
      </c>
      <c r="H7822" s="42">
        <v>50040</v>
      </c>
      <c r="I7822" t="s">
        <v>14818</v>
      </c>
      <c r="J7822">
        <v>2</v>
      </c>
      <c r="K7822" t="s">
        <v>442</v>
      </c>
      <c r="L7822" t="s">
        <v>15016</v>
      </c>
      <c r="M7822" t="s">
        <v>444</v>
      </c>
      <c r="N7822" t="s">
        <v>445</v>
      </c>
      <c r="O7822" s="42">
        <v>49766</v>
      </c>
      <c r="P7822" s="42">
        <v>49856</v>
      </c>
      <c r="Q7822" t="s">
        <v>14866</v>
      </c>
      <c r="R7822" t="s">
        <v>525</v>
      </c>
      <c r="S7822" t="s">
        <v>526</v>
      </c>
      <c r="T7822" t="s">
        <v>526</v>
      </c>
      <c r="U7822" t="s">
        <v>527</v>
      </c>
      <c r="V7822" t="s">
        <v>528</v>
      </c>
      <c r="W7822" s="42">
        <v>49796</v>
      </c>
      <c r="X7822" s="42">
        <v>49826</v>
      </c>
      <c r="Y7822">
        <v>31</v>
      </c>
      <c r="Z7822" t="s">
        <v>15143</v>
      </c>
      <c r="AA7822">
        <v>22</v>
      </c>
      <c r="AB7822" t="s">
        <v>592</v>
      </c>
      <c r="AC7822" t="s">
        <v>15144</v>
      </c>
      <c r="AD7822" s="42">
        <v>49821</v>
      </c>
      <c r="AE7822" s="42">
        <v>49827</v>
      </c>
      <c r="AF7822">
        <v>151</v>
      </c>
      <c r="AG7822">
        <v>60</v>
      </c>
      <c r="AH7822">
        <v>30</v>
      </c>
      <c r="AI7822">
        <v>5</v>
      </c>
      <c r="AJ7822" t="s">
        <v>204</v>
      </c>
      <c r="AK7822" t="s">
        <v>205</v>
      </c>
      <c r="AL7822" t="s">
        <v>206</v>
      </c>
      <c r="AM7822" t="s">
        <v>207</v>
      </c>
      <c r="AN7822" s="42">
        <v>49459</v>
      </c>
      <c r="AO7822" s="42">
        <v>49795</v>
      </c>
      <c r="AP7822" s="42">
        <v>49766</v>
      </c>
      <c r="AQ7822" s="42">
        <v>49795</v>
      </c>
      <c r="AR7822" s="42">
        <v>49818</v>
      </c>
      <c r="AS7822" s="42">
        <v>49824</v>
      </c>
      <c r="AT7822" s="42">
        <v>49826</v>
      </c>
      <c r="AU7822" s="42">
        <v>42731</v>
      </c>
      <c r="AV7822">
        <v>-233</v>
      </c>
      <c r="AW7822" t="s">
        <v>15086</v>
      </c>
      <c r="AX7822" t="s">
        <v>189</v>
      </c>
      <c r="AY7822" t="s">
        <v>15153</v>
      </c>
    </row>
    <row r="7823" spans="1:51" x14ac:dyDescent="0.25">
      <c r="A7823" s="42">
        <v>49826</v>
      </c>
      <c r="B7823" t="s">
        <v>15154</v>
      </c>
      <c r="C7823" t="s">
        <v>14866</v>
      </c>
      <c r="D7823" s="42">
        <v>49826</v>
      </c>
      <c r="E7823" t="s">
        <v>14802</v>
      </c>
      <c r="F7823" t="b">
        <v>1</v>
      </c>
      <c r="G7823" s="42">
        <v>49675</v>
      </c>
      <c r="H7823" s="42">
        <v>50040</v>
      </c>
      <c r="I7823" t="s">
        <v>14818</v>
      </c>
      <c r="J7823">
        <v>2</v>
      </c>
      <c r="K7823" t="s">
        <v>442</v>
      </c>
      <c r="L7823" t="s">
        <v>15016</v>
      </c>
      <c r="M7823" t="s">
        <v>444</v>
      </c>
      <c r="N7823" t="s">
        <v>445</v>
      </c>
      <c r="O7823" s="42">
        <v>49766</v>
      </c>
      <c r="P7823" s="42">
        <v>49856</v>
      </c>
      <c r="Q7823" t="s">
        <v>14866</v>
      </c>
      <c r="R7823" t="s">
        <v>525</v>
      </c>
      <c r="S7823" t="s">
        <v>526</v>
      </c>
      <c r="T7823" t="s">
        <v>526</v>
      </c>
      <c r="U7823" t="s">
        <v>527</v>
      </c>
      <c r="V7823" t="s">
        <v>528</v>
      </c>
      <c r="W7823" s="42">
        <v>49796</v>
      </c>
      <c r="X7823" s="42">
        <v>49826</v>
      </c>
      <c r="Y7823">
        <v>31</v>
      </c>
      <c r="Z7823" t="s">
        <v>15143</v>
      </c>
      <c r="AA7823">
        <v>22</v>
      </c>
      <c r="AB7823" t="s">
        <v>592</v>
      </c>
      <c r="AC7823" t="s">
        <v>15144</v>
      </c>
      <c r="AD7823" s="42">
        <v>49821</v>
      </c>
      <c r="AE7823" s="42">
        <v>49827</v>
      </c>
      <c r="AF7823">
        <v>152</v>
      </c>
      <c r="AG7823">
        <v>61</v>
      </c>
      <c r="AH7823">
        <v>31</v>
      </c>
      <c r="AI7823">
        <v>6</v>
      </c>
      <c r="AJ7823" t="s">
        <v>210</v>
      </c>
      <c r="AK7823" t="s">
        <v>211</v>
      </c>
      <c r="AL7823" t="s">
        <v>212</v>
      </c>
      <c r="AM7823" t="s">
        <v>213</v>
      </c>
      <c r="AN7823" s="42">
        <v>49460</v>
      </c>
      <c r="AO7823" s="42">
        <v>49795</v>
      </c>
      <c r="AP7823" s="42">
        <v>49766</v>
      </c>
      <c r="AQ7823" s="42">
        <v>49795</v>
      </c>
      <c r="AR7823" s="42">
        <v>49819</v>
      </c>
      <c r="AS7823" s="42">
        <v>49825</v>
      </c>
      <c r="AT7823" s="42">
        <v>49827</v>
      </c>
      <c r="AU7823" s="42">
        <v>42731</v>
      </c>
      <c r="AV7823">
        <v>-233</v>
      </c>
      <c r="AW7823" t="s">
        <v>15086</v>
      </c>
      <c r="AX7823" t="s">
        <v>214</v>
      </c>
      <c r="AY7823" t="s">
        <v>15155</v>
      </c>
    </row>
    <row r="7824" spans="1:51" x14ac:dyDescent="0.25">
      <c r="A7824" s="42">
        <v>49827</v>
      </c>
      <c r="B7824" t="s">
        <v>15156</v>
      </c>
      <c r="C7824" t="s">
        <v>14883</v>
      </c>
      <c r="D7824" s="42">
        <v>49827</v>
      </c>
      <c r="E7824" t="s">
        <v>14802</v>
      </c>
      <c r="F7824" t="b">
        <v>1</v>
      </c>
      <c r="G7824" s="42">
        <v>49675</v>
      </c>
      <c r="H7824" s="42">
        <v>50040</v>
      </c>
      <c r="I7824" t="s">
        <v>14818</v>
      </c>
      <c r="J7824">
        <v>2</v>
      </c>
      <c r="K7824" t="s">
        <v>442</v>
      </c>
      <c r="L7824" t="s">
        <v>15016</v>
      </c>
      <c r="M7824" t="s">
        <v>444</v>
      </c>
      <c r="N7824" t="s">
        <v>445</v>
      </c>
      <c r="O7824" s="42">
        <v>49766</v>
      </c>
      <c r="P7824" s="42">
        <v>49856</v>
      </c>
      <c r="Q7824" t="s">
        <v>14883</v>
      </c>
      <c r="R7824" t="s">
        <v>445</v>
      </c>
      <c r="S7824" t="s">
        <v>604</v>
      </c>
      <c r="T7824" t="s">
        <v>605</v>
      </c>
      <c r="U7824" t="s">
        <v>606</v>
      </c>
      <c r="V7824" t="s">
        <v>607</v>
      </c>
      <c r="W7824" s="42">
        <v>49827</v>
      </c>
      <c r="X7824" s="42">
        <v>49856</v>
      </c>
      <c r="Y7824">
        <v>30</v>
      </c>
      <c r="Z7824" t="s">
        <v>15143</v>
      </c>
      <c r="AA7824">
        <v>22</v>
      </c>
      <c r="AB7824" t="s">
        <v>592</v>
      </c>
      <c r="AC7824" t="s">
        <v>15144</v>
      </c>
      <c r="AD7824" s="42">
        <v>49821</v>
      </c>
      <c r="AE7824" s="42">
        <v>49827</v>
      </c>
      <c r="AF7824">
        <v>153</v>
      </c>
      <c r="AG7824">
        <v>62</v>
      </c>
      <c r="AH7824">
        <v>1</v>
      </c>
      <c r="AI7824">
        <v>7</v>
      </c>
      <c r="AJ7824" t="s">
        <v>217</v>
      </c>
      <c r="AK7824" t="s">
        <v>218</v>
      </c>
      <c r="AL7824" t="s">
        <v>219</v>
      </c>
      <c r="AM7824" t="s">
        <v>220</v>
      </c>
      <c r="AN7824" s="42">
        <v>49461</v>
      </c>
      <c r="AO7824" s="42">
        <v>49796</v>
      </c>
      <c r="AP7824" s="42">
        <v>49796</v>
      </c>
      <c r="AQ7824" s="42">
        <v>49826</v>
      </c>
      <c r="AR7824" s="42">
        <v>49820</v>
      </c>
      <c r="AS7824" s="42">
        <v>49826</v>
      </c>
      <c r="AT7824" s="42">
        <v>49828</v>
      </c>
      <c r="AU7824" s="42">
        <v>42731</v>
      </c>
      <c r="AV7824">
        <v>-234</v>
      </c>
      <c r="AW7824" t="s">
        <v>15157</v>
      </c>
      <c r="AX7824" t="s">
        <v>214</v>
      </c>
      <c r="AY7824" t="s">
        <v>15158</v>
      </c>
    </row>
    <row r="7825" spans="1:51" x14ac:dyDescent="0.25">
      <c r="A7825" s="42">
        <v>49828</v>
      </c>
      <c r="B7825" t="s">
        <v>15159</v>
      </c>
      <c r="C7825" t="s">
        <v>14883</v>
      </c>
      <c r="D7825" s="42">
        <v>49828</v>
      </c>
      <c r="E7825" t="s">
        <v>14802</v>
      </c>
      <c r="F7825" t="b">
        <v>1</v>
      </c>
      <c r="G7825" s="42">
        <v>49675</v>
      </c>
      <c r="H7825" s="42">
        <v>50040</v>
      </c>
      <c r="I7825" t="s">
        <v>14818</v>
      </c>
      <c r="J7825">
        <v>2</v>
      </c>
      <c r="K7825" t="s">
        <v>442</v>
      </c>
      <c r="L7825" t="s">
        <v>15016</v>
      </c>
      <c r="M7825" t="s">
        <v>444</v>
      </c>
      <c r="N7825" t="s">
        <v>445</v>
      </c>
      <c r="O7825" s="42">
        <v>49766</v>
      </c>
      <c r="P7825" s="42">
        <v>49856</v>
      </c>
      <c r="Q7825" t="s">
        <v>14883</v>
      </c>
      <c r="R7825" t="s">
        <v>445</v>
      </c>
      <c r="S7825" t="s">
        <v>604</v>
      </c>
      <c r="T7825" t="s">
        <v>605</v>
      </c>
      <c r="U7825" t="s">
        <v>606</v>
      </c>
      <c r="V7825" t="s">
        <v>607</v>
      </c>
      <c r="W7825" s="42">
        <v>49827</v>
      </c>
      <c r="X7825" s="42">
        <v>49856</v>
      </c>
      <c r="Y7825">
        <v>30</v>
      </c>
      <c r="Z7825" t="s">
        <v>15160</v>
      </c>
      <c r="AA7825">
        <v>23</v>
      </c>
      <c r="AB7825" t="s">
        <v>614</v>
      </c>
      <c r="AC7825" t="s">
        <v>15161</v>
      </c>
      <c r="AD7825" s="42">
        <v>49828</v>
      </c>
      <c r="AE7825" s="42">
        <v>49834</v>
      </c>
      <c r="AF7825">
        <v>154</v>
      </c>
      <c r="AG7825">
        <v>63</v>
      </c>
      <c r="AH7825">
        <v>2</v>
      </c>
      <c r="AI7825">
        <v>1</v>
      </c>
      <c r="AJ7825" t="s">
        <v>226</v>
      </c>
      <c r="AK7825" t="s">
        <v>227</v>
      </c>
      <c r="AL7825" t="s">
        <v>228</v>
      </c>
      <c r="AM7825" t="s">
        <v>229</v>
      </c>
      <c r="AN7825" s="42">
        <v>49462</v>
      </c>
      <c r="AO7825" s="42">
        <v>49797</v>
      </c>
      <c r="AP7825" s="42">
        <v>49796</v>
      </c>
      <c r="AQ7825" s="42">
        <v>49826</v>
      </c>
      <c r="AR7825" s="42">
        <v>49821</v>
      </c>
      <c r="AS7825" s="42">
        <v>49827</v>
      </c>
      <c r="AT7825" s="42">
        <v>49829</v>
      </c>
      <c r="AU7825" s="42">
        <v>42731</v>
      </c>
      <c r="AV7825">
        <v>-234</v>
      </c>
      <c r="AW7825" t="s">
        <v>15157</v>
      </c>
      <c r="AX7825" t="s">
        <v>189</v>
      </c>
      <c r="AY7825" t="s">
        <v>15162</v>
      </c>
    </row>
    <row r="7826" spans="1:51" x14ac:dyDescent="0.25">
      <c r="A7826" s="42">
        <v>49829</v>
      </c>
      <c r="B7826" t="s">
        <v>15163</v>
      </c>
      <c r="C7826" t="s">
        <v>14883</v>
      </c>
      <c r="D7826" s="42">
        <v>49829</v>
      </c>
      <c r="E7826" t="s">
        <v>14802</v>
      </c>
      <c r="F7826" t="b">
        <v>1</v>
      </c>
      <c r="G7826" s="42">
        <v>49675</v>
      </c>
      <c r="H7826" s="42">
        <v>50040</v>
      </c>
      <c r="I7826" t="s">
        <v>14818</v>
      </c>
      <c r="J7826">
        <v>2</v>
      </c>
      <c r="K7826" t="s">
        <v>442</v>
      </c>
      <c r="L7826" t="s">
        <v>15016</v>
      </c>
      <c r="M7826" t="s">
        <v>444</v>
      </c>
      <c r="N7826" t="s">
        <v>445</v>
      </c>
      <c r="O7826" s="42">
        <v>49766</v>
      </c>
      <c r="P7826" s="42">
        <v>49856</v>
      </c>
      <c r="Q7826" t="s">
        <v>14883</v>
      </c>
      <c r="R7826" t="s">
        <v>445</v>
      </c>
      <c r="S7826" t="s">
        <v>604</v>
      </c>
      <c r="T7826" t="s">
        <v>605</v>
      </c>
      <c r="U7826" t="s">
        <v>606</v>
      </c>
      <c r="V7826" t="s">
        <v>607</v>
      </c>
      <c r="W7826" s="42">
        <v>49827</v>
      </c>
      <c r="X7826" s="42">
        <v>49856</v>
      </c>
      <c r="Y7826">
        <v>30</v>
      </c>
      <c r="Z7826" t="s">
        <v>15160</v>
      </c>
      <c r="AA7826">
        <v>23</v>
      </c>
      <c r="AB7826" t="s">
        <v>614</v>
      </c>
      <c r="AC7826" t="s">
        <v>15161</v>
      </c>
      <c r="AD7826" s="42">
        <v>49828</v>
      </c>
      <c r="AE7826" s="42">
        <v>49834</v>
      </c>
      <c r="AF7826">
        <v>155</v>
      </c>
      <c r="AG7826">
        <v>64</v>
      </c>
      <c r="AH7826">
        <v>3</v>
      </c>
      <c r="AI7826">
        <v>2</v>
      </c>
      <c r="AJ7826" t="s">
        <v>184</v>
      </c>
      <c r="AK7826" t="s">
        <v>185</v>
      </c>
      <c r="AL7826" t="s">
        <v>186</v>
      </c>
      <c r="AM7826" t="s">
        <v>187</v>
      </c>
      <c r="AN7826" s="42">
        <v>49463</v>
      </c>
      <c r="AO7826" s="42">
        <v>49798</v>
      </c>
      <c r="AP7826" s="42">
        <v>49796</v>
      </c>
      <c r="AQ7826" s="42">
        <v>49826</v>
      </c>
      <c r="AR7826" s="42">
        <v>49822</v>
      </c>
      <c r="AS7826" s="42">
        <v>49828</v>
      </c>
      <c r="AT7826" s="42">
        <v>49830</v>
      </c>
      <c r="AU7826" s="42">
        <v>42731</v>
      </c>
      <c r="AV7826">
        <v>-234</v>
      </c>
      <c r="AW7826" t="s">
        <v>15157</v>
      </c>
      <c r="AX7826" t="s">
        <v>189</v>
      </c>
      <c r="AY7826" t="s">
        <v>15164</v>
      </c>
    </row>
    <row r="7827" spans="1:51" x14ac:dyDescent="0.25">
      <c r="A7827" s="42">
        <v>49830</v>
      </c>
      <c r="B7827" t="s">
        <v>15165</v>
      </c>
      <c r="C7827" t="s">
        <v>14883</v>
      </c>
      <c r="D7827" s="42">
        <v>49830</v>
      </c>
      <c r="E7827" t="s">
        <v>14802</v>
      </c>
      <c r="F7827" t="b">
        <v>1</v>
      </c>
      <c r="G7827" s="42">
        <v>49675</v>
      </c>
      <c r="H7827" s="42">
        <v>50040</v>
      </c>
      <c r="I7827" t="s">
        <v>14818</v>
      </c>
      <c r="J7827">
        <v>2</v>
      </c>
      <c r="K7827" t="s">
        <v>442</v>
      </c>
      <c r="L7827" t="s">
        <v>15016</v>
      </c>
      <c r="M7827" t="s">
        <v>444</v>
      </c>
      <c r="N7827" t="s">
        <v>445</v>
      </c>
      <c r="O7827" s="42">
        <v>49766</v>
      </c>
      <c r="P7827" s="42">
        <v>49856</v>
      </c>
      <c r="Q7827" t="s">
        <v>14883</v>
      </c>
      <c r="R7827" t="s">
        <v>445</v>
      </c>
      <c r="S7827" t="s">
        <v>604</v>
      </c>
      <c r="T7827" t="s">
        <v>605</v>
      </c>
      <c r="U7827" t="s">
        <v>606</v>
      </c>
      <c r="V7827" t="s">
        <v>607</v>
      </c>
      <c r="W7827" s="42">
        <v>49827</v>
      </c>
      <c r="X7827" s="42">
        <v>49856</v>
      </c>
      <c r="Y7827">
        <v>30</v>
      </c>
      <c r="Z7827" t="s">
        <v>15160</v>
      </c>
      <c r="AA7827">
        <v>23</v>
      </c>
      <c r="AB7827" t="s">
        <v>614</v>
      </c>
      <c r="AC7827" t="s">
        <v>15161</v>
      </c>
      <c r="AD7827" s="42">
        <v>49828</v>
      </c>
      <c r="AE7827" s="42">
        <v>49834</v>
      </c>
      <c r="AF7827">
        <v>156</v>
      </c>
      <c r="AG7827">
        <v>65</v>
      </c>
      <c r="AH7827">
        <v>4</v>
      </c>
      <c r="AI7827">
        <v>3</v>
      </c>
      <c r="AJ7827" t="s">
        <v>192</v>
      </c>
      <c r="AK7827" t="s">
        <v>193</v>
      </c>
      <c r="AL7827" t="s">
        <v>194</v>
      </c>
      <c r="AM7827" t="s">
        <v>195</v>
      </c>
      <c r="AN7827" s="42">
        <v>49464</v>
      </c>
      <c r="AO7827" s="42">
        <v>49799</v>
      </c>
      <c r="AP7827" s="42">
        <v>49796</v>
      </c>
      <c r="AQ7827" s="42">
        <v>49826</v>
      </c>
      <c r="AR7827" s="42">
        <v>49823</v>
      </c>
      <c r="AS7827" s="42">
        <v>49829</v>
      </c>
      <c r="AT7827" s="42">
        <v>49831</v>
      </c>
      <c r="AU7827" s="42">
        <v>42731</v>
      </c>
      <c r="AV7827">
        <v>-234</v>
      </c>
      <c r="AW7827" t="s">
        <v>15157</v>
      </c>
      <c r="AX7827" t="s">
        <v>189</v>
      </c>
      <c r="AY7827" t="s">
        <v>15166</v>
      </c>
    </row>
    <row r="7828" spans="1:51" x14ac:dyDescent="0.25">
      <c r="A7828" s="42">
        <v>49831</v>
      </c>
      <c r="B7828" t="s">
        <v>15167</v>
      </c>
      <c r="C7828" t="s">
        <v>14883</v>
      </c>
      <c r="D7828" s="42">
        <v>49831</v>
      </c>
      <c r="E7828" t="s">
        <v>14802</v>
      </c>
      <c r="F7828" t="b">
        <v>1</v>
      </c>
      <c r="G7828" s="42">
        <v>49675</v>
      </c>
      <c r="H7828" s="42">
        <v>50040</v>
      </c>
      <c r="I7828" t="s">
        <v>14818</v>
      </c>
      <c r="J7828">
        <v>2</v>
      </c>
      <c r="K7828" t="s">
        <v>442</v>
      </c>
      <c r="L7828" t="s">
        <v>15016</v>
      </c>
      <c r="M7828" t="s">
        <v>444</v>
      </c>
      <c r="N7828" t="s">
        <v>445</v>
      </c>
      <c r="O7828" s="42">
        <v>49766</v>
      </c>
      <c r="P7828" s="42">
        <v>49856</v>
      </c>
      <c r="Q7828" t="s">
        <v>14883</v>
      </c>
      <c r="R7828" t="s">
        <v>445</v>
      </c>
      <c r="S7828" t="s">
        <v>604</v>
      </c>
      <c r="T7828" t="s">
        <v>605</v>
      </c>
      <c r="U7828" t="s">
        <v>606</v>
      </c>
      <c r="V7828" t="s">
        <v>607</v>
      </c>
      <c r="W7828" s="42">
        <v>49827</v>
      </c>
      <c r="X7828" s="42">
        <v>49856</v>
      </c>
      <c r="Y7828">
        <v>30</v>
      </c>
      <c r="Z7828" t="s">
        <v>15160</v>
      </c>
      <c r="AA7828">
        <v>23</v>
      </c>
      <c r="AB7828" t="s">
        <v>614</v>
      </c>
      <c r="AC7828" t="s">
        <v>15161</v>
      </c>
      <c r="AD7828" s="42">
        <v>49828</v>
      </c>
      <c r="AE7828" s="42">
        <v>49834</v>
      </c>
      <c r="AF7828">
        <v>157</v>
      </c>
      <c r="AG7828">
        <v>66</v>
      </c>
      <c r="AH7828">
        <v>5</v>
      </c>
      <c r="AI7828">
        <v>4</v>
      </c>
      <c r="AJ7828" t="s">
        <v>198</v>
      </c>
      <c r="AK7828" t="s">
        <v>199</v>
      </c>
      <c r="AL7828" t="s">
        <v>200</v>
      </c>
      <c r="AM7828" t="s">
        <v>201</v>
      </c>
      <c r="AN7828" s="42">
        <v>49465</v>
      </c>
      <c r="AO7828" s="42">
        <v>49800</v>
      </c>
      <c r="AP7828" s="42">
        <v>49796</v>
      </c>
      <c r="AQ7828" s="42">
        <v>49826</v>
      </c>
      <c r="AR7828" s="42">
        <v>49824</v>
      </c>
      <c r="AS7828" s="42">
        <v>49830</v>
      </c>
      <c r="AT7828" s="42">
        <v>49832</v>
      </c>
      <c r="AU7828" s="42">
        <v>42731</v>
      </c>
      <c r="AV7828">
        <v>-234</v>
      </c>
      <c r="AW7828" t="s">
        <v>15157</v>
      </c>
      <c r="AX7828" t="s">
        <v>189</v>
      </c>
      <c r="AY7828" t="s">
        <v>15168</v>
      </c>
    </row>
    <row r="7829" spans="1:51" x14ac:dyDescent="0.25">
      <c r="A7829" s="42">
        <v>49832</v>
      </c>
      <c r="B7829" t="s">
        <v>15169</v>
      </c>
      <c r="C7829" t="s">
        <v>14883</v>
      </c>
      <c r="D7829" s="42">
        <v>49832</v>
      </c>
      <c r="E7829" t="s">
        <v>14802</v>
      </c>
      <c r="F7829" t="b">
        <v>1</v>
      </c>
      <c r="G7829" s="42">
        <v>49675</v>
      </c>
      <c r="H7829" s="42">
        <v>50040</v>
      </c>
      <c r="I7829" t="s">
        <v>14818</v>
      </c>
      <c r="J7829">
        <v>2</v>
      </c>
      <c r="K7829" t="s">
        <v>442</v>
      </c>
      <c r="L7829" t="s">
        <v>15016</v>
      </c>
      <c r="M7829" t="s">
        <v>444</v>
      </c>
      <c r="N7829" t="s">
        <v>445</v>
      </c>
      <c r="O7829" s="42">
        <v>49766</v>
      </c>
      <c r="P7829" s="42">
        <v>49856</v>
      </c>
      <c r="Q7829" t="s">
        <v>14883</v>
      </c>
      <c r="R7829" t="s">
        <v>445</v>
      </c>
      <c r="S7829" t="s">
        <v>604</v>
      </c>
      <c r="T7829" t="s">
        <v>605</v>
      </c>
      <c r="U7829" t="s">
        <v>606</v>
      </c>
      <c r="V7829" t="s">
        <v>607</v>
      </c>
      <c r="W7829" s="42">
        <v>49827</v>
      </c>
      <c r="X7829" s="42">
        <v>49856</v>
      </c>
      <c r="Y7829">
        <v>30</v>
      </c>
      <c r="Z7829" t="s">
        <v>15160</v>
      </c>
      <c r="AA7829">
        <v>23</v>
      </c>
      <c r="AB7829" t="s">
        <v>614</v>
      </c>
      <c r="AC7829" t="s">
        <v>15161</v>
      </c>
      <c r="AD7829" s="42">
        <v>49828</v>
      </c>
      <c r="AE7829" s="42">
        <v>49834</v>
      </c>
      <c r="AF7829">
        <v>158</v>
      </c>
      <c r="AG7829">
        <v>67</v>
      </c>
      <c r="AH7829">
        <v>6</v>
      </c>
      <c r="AI7829">
        <v>5</v>
      </c>
      <c r="AJ7829" t="s">
        <v>204</v>
      </c>
      <c r="AK7829" t="s">
        <v>205</v>
      </c>
      <c r="AL7829" t="s">
        <v>206</v>
      </c>
      <c r="AM7829" t="s">
        <v>207</v>
      </c>
      <c r="AN7829" s="42">
        <v>49466</v>
      </c>
      <c r="AO7829" s="42">
        <v>49801</v>
      </c>
      <c r="AP7829" s="42">
        <v>49796</v>
      </c>
      <c r="AQ7829" s="42">
        <v>49826</v>
      </c>
      <c r="AR7829" s="42">
        <v>49825</v>
      </c>
      <c r="AS7829" s="42">
        <v>49831</v>
      </c>
      <c r="AT7829" s="42">
        <v>49833</v>
      </c>
      <c r="AU7829" s="42">
        <v>42731</v>
      </c>
      <c r="AV7829">
        <v>-234</v>
      </c>
      <c r="AW7829" t="s">
        <v>15157</v>
      </c>
      <c r="AX7829" t="s">
        <v>189</v>
      </c>
      <c r="AY7829" t="s">
        <v>15170</v>
      </c>
    </row>
    <row r="7830" spans="1:51" x14ac:dyDescent="0.25">
      <c r="A7830" s="42">
        <v>49833</v>
      </c>
      <c r="B7830" t="s">
        <v>15171</v>
      </c>
      <c r="C7830" t="s">
        <v>14883</v>
      </c>
      <c r="D7830" s="42">
        <v>49833</v>
      </c>
      <c r="E7830" t="s">
        <v>14802</v>
      </c>
      <c r="F7830" t="b">
        <v>1</v>
      </c>
      <c r="G7830" s="42">
        <v>49675</v>
      </c>
      <c r="H7830" s="42">
        <v>50040</v>
      </c>
      <c r="I7830" t="s">
        <v>14818</v>
      </c>
      <c r="J7830">
        <v>2</v>
      </c>
      <c r="K7830" t="s">
        <v>442</v>
      </c>
      <c r="L7830" t="s">
        <v>15016</v>
      </c>
      <c r="M7830" t="s">
        <v>444</v>
      </c>
      <c r="N7830" t="s">
        <v>445</v>
      </c>
      <c r="O7830" s="42">
        <v>49766</v>
      </c>
      <c r="P7830" s="42">
        <v>49856</v>
      </c>
      <c r="Q7830" t="s">
        <v>14883</v>
      </c>
      <c r="R7830" t="s">
        <v>445</v>
      </c>
      <c r="S7830" t="s">
        <v>604</v>
      </c>
      <c r="T7830" t="s">
        <v>605</v>
      </c>
      <c r="U7830" t="s">
        <v>606</v>
      </c>
      <c r="V7830" t="s">
        <v>607</v>
      </c>
      <c r="W7830" s="42">
        <v>49827</v>
      </c>
      <c r="X7830" s="42">
        <v>49856</v>
      </c>
      <c r="Y7830">
        <v>30</v>
      </c>
      <c r="Z7830" t="s">
        <v>15160</v>
      </c>
      <c r="AA7830">
        <v>23</v>
      </c>
      <c r="AB7830" t="s">
        <v>614</v>
      </c>
      <c r="AC7830" t="s">
        <v>15161</v>
      </c>
      <c r="AD7830" s="42">
        <v>49828</v>
      </c>
      <c r="AE7830" s="42">
        <v>49834</v>
      </c>
      <c r="AF7830">
        <v>159</v>
      </c>
      <c r="AG7830">
        <v>68</v>
      </c>
      <c r="AH7830">
        <v>7</v>
      </c>
      <c r="AI7830">
        <v>6</v>
      </c>
      <c r="AJ7830" t="s">
        <v>210</v>
      </c>
      <c r="AK7830" t="s">
        <v>211</v>
      </c>
      <c r="AL7830" t="s">
        <v>212</v>
      </c>
      <c r="AM7830" t="s">
        <v>213</v>
      </c>
      <c r="AN7830" s="42">
        <v>49467</v>
      </c>
      <c r="AO7830" s="42">
        <v>49802</v>
      </c>
      <c r="AP7830" s="42">
        <v>49796</v>
      </c>
      <c r="AQ7830" s="42">
        <v>49826</v>
      </c>
      <c r="AR7830" s="42">
        <v>49826</v>
      </c>
      <c r="AS7830" s="42">
        <v>49832</v>
      </c>
      <c r="AT7830" s="42">
        <v>49834</v>
      </c>
      <c r="AU7830" s="42">
        <v>42731</v>
      </c>
      <c r="AV7830">
        <v>-234</v>
      </c>
      <c r="AW7830" t="s">
        <v>15157</v>
      </c>
      <c r="AX7830" t="s">
        <v>214</v>
      </c>
      <c r="AY7830" t="s">
        <v>15172</v>
      </c>
    </row>
    <row r="7831" spans="1:51" x14ac:dyDescent="0.25">
      <c r="A7831" s="42">
        <v>49834</v>
      </c>
      <c r="B7831" t="s">
        <v>15173</v>
      </c>
      <c r="C7831" t="s">
        <v>14883</v>
      </c>
      <c r="D7831" s="42">
        <v>49834</v>
      </c>
      <c r="E7831" t="s">
        <v>14802</v>
      </c>
      <c r="F7831" t="b">
        <v>1</v>
      </c>
      <c r="G7831" s="42">
        <v>49675</v>
      </c>
      <c r="H7831" s="42">
        <v>50040</v>
      </c>
      <c r="I7831" t="s">
        <v>14818</v>
      </c>
      <c r="J7831">
        <v>2</v>
      </c>
      <c r="K7831" t="s">
        <v>442</v>
      </c>
      <c r="L7831" t="s">
        <v>15016</v>
      </c>
      <c r="M7831" t="s">
        <v>444</v>
      </c>
      <c r="N7831" t="s">
        <v>445</v>
      </c>
      <c r="O7831" s="42">
        <v>49766</v>
      </c>
      <c r="P7831" s="42">
        <v>49856</v>
      </c>
      <c r="Q7831" t="s">
        <v>14883</v>
      </c>
      <c r="R7831" t="s">
        <v>445</v>
      </c>
      <c r="S7831" t="s">
        <v>604</v>
      </c>
      <c r="T7831" t="s">
        <v>605</v>
      </c>
      <c r="U7831" t="s">
        <v>606</v>
      </c>
      <c r="V7831" t="s">
        <v>607</v>
      </c>
      <c r="W7831" s="42">
        <v>49827</v>
      </c>
      <c r="X7831" s="42">
        <v>49856</v>
      </c>
      <c r="Y7831">
        <v>30</v>
      </c>
      <c r="Z7831" t="s">
        <v>15160</v>
      </c>
      <c r="AA7831">
        <v>23</v>
      </c>
      <c r="AB7831" t="s">
        <v>614</v>
      </c>
      <c r="AC7831" t="s">
        <v>15161</v>
      </c>
      <c r="AD7831" s="42">
        <v>49828</v>
      </c>
      <c r="AE7831" s="42">
        <v>49834</v>
      </c>
      <c r="AF7831">
        <v>160</v>
      </c>
      <c r="AG7831">
        <v>69</v>
      </c>
      <c r="AH7831">
        <v>8</v>
      </c>
      <c r="AI7831">
        <v>7</v>
      </c>
      <c r="AJ7831" t="s">
        <v>217</v>
      </c>
      <c r="AK7831" t="s">
        <v>218</v>
      </c>
      <c r="AL7831" t="s">
        <v>219</v>
      </c>
      <c r="AM7831" t="s">
        <v>220</v>
      </c>
      <c r="AN7831" s="42">
        <v>49468</v>
      </c>
      <c r="AO7831" s="42">
        <v>49803</v>
      </c>
      <c r="AP7831" s="42">
        <v>49796</v>
      </c>
      <c r="AQ7831" s="42">
        <v>49826</v>
      </c>
      <c r="AR7831" s="42">
        <v>49827</v>
      </c>
      <c r="AS7831" s="42">
        <v>49833</v>
      </c>
      <c r="AT7831" s="42">
        <v>49835</v>
      </c>
      <c r="AU7831" s="42">
        <v>42731</v>
      </c>
      <c r="AV7831">
        <v>-234</v>
      </c>
      <c r="AW7831" t="s">
        <v>15157</v>
      </c>
      <c r="AX7831" t="s">
        <v>214</v>
      </c>
      <c r="AY7831" t="s">
        <v>15174</v>
      </c>
    </row>
    <row r="7832" spans="1:51" x14ac:dyDescent="0.25">
      <c r="A7832" s="42">
        <v>49835</v>
      </c>
      <c r="B7832" t="s">
        <v>15175</v>
      </c>
      <c r="C7832" t="s">
        <v>14883</v>
      </c>
      <c r="D7832" s="42">
        <v>49835</v>
      </c>
      <c r="E7832" t="s">
        <v>14802</v>
      </c>
      <c r="F7832" t="b">
        <v>1</v>
      </c>
      <c r="G7832" s="42">
        <v>49675</v>
      </c>
      <c r="H7832" s="42">
        <v>50040</v>
      </c>
      <c r="I7832" t="s">
        <v>14818</v>
      </c>
      <c r="J7832">
        <v>2</v>
      </c>
      <c r="K7832" t="s">
        <v>442</v>
      </c>
      <c r="L7832" t="s">
        <v>15016</v>
      </c>
      <c r="M7832" t="s">
        <v>444</v>
      </c>
      <c r="N7832" t="s">
        <v>445</v>
      </c>
      <c r="O7832" s="42">
        <v>49766</v>
      </c>
      <c r="P7832" s="42">
        <v>49856</v>
      </c>
      <c r="Q7832" t="s">
        <v>14883</v>
      </c>
      <c r="R7832" t="s">
        <v>445</v>
      </c>
      <c r="S7832" t="s">
        <v>604</v>
      </c>
      <c r="T7832" t="s">
        <v>605</v>
      </c>
      <c r="U7832" t="s">
        <v>606</v>
      </c>
      <c r="V7832" t="s">
        <v>607</v>
      </c>
      <c r="W7832" s="42">
        <v>49827</v>
      </c>
      <c r="X7832" s="42">
        <v>49856</v>
      </c>
      <c r="Y7832">
        <v>30</v>
      </c>
      <c r="Z7832" t="s">
        <v>15176</v>
      </c>
      <c r="AA7832">
        <v>24</v>
      </c>
      <c r="AB7832" t="s">
        <v>631</v>
      </c>
      <c r="AC7832" t="s">
        <v>15177</v>
      </c>
      <c r="AD7832" s="42">
        <v>49835</v>
      </c>
      <c r="AE7832" s="42">
        <v>49841</v>
      </c>
      <c r="AF7832">
        <v>161</v>
      </c>
      <c r="AG7832">
        <v>70</v>
      </c>
      <c r="AH7832">
        <v>9</v>
      </c>
      <c r="AI7832">
        <v>1</v>
      </c>
      <c r="AJ7832" t="s">
        <v>226</v>
      </c>
      <c r="AK7832" t="s">
        <v>227</v>
      </c>
      <c r="AL7832" t="s">
        <v>228</v>
      </c>
      <c r="AM7832" t="s">
        <v>229</v>
      </c>
      <c r="AN7832" s="42">
        <v>49469</v>
      </c>
      <c r="AO7832" s="42">
        <v>49804</v>
      </c>
      <c r="AP7832" s="42">
        <v>49796</v>
      </c>
      <c r="AQ7832" s="42">
        <v>49826</v>
      </c>
      <c r="AR7832" s="42">
        <v>49828</v>
      </c>
      <c r="AS7832" s="42">
        <v>49834</v>
      </c>
      <c r="AT7832" s="42">
        <v>49836</v>
      </c>
      <c r="AU7832" s="42">
        <v>42731</v>
      </c>
      <c r="AV7832">
        <v>-234</v>
      </c>
      <c r="AW7832" t="s">
        <v>15157</v>
      </c>
      <c r="AX7832" t="s">
        <v>189</v>
      </c>
      <c r="AY7832" t="s">
        <v>15178</v>
      </c>
    </row>
    <row r="7833" spans="1:51" x14ac:dyDescent="0.25">
      <c r="A7833" s="42">
        <v>49836</v>
      </c>
      <c r="B7833" t="s">
        <v>15179</v>
      </c>
      <c r="C7833" t="s">
        <v>14883</v>
      </c>
      <c r="D7833" s="42">
        <v>49836</v>
      </c>
      <c r="E7833" t="s">
        <v>14802</v>
      </c>
      <c r="F7833" t="b">
        <v>1</v>
      </c>
      <c r="G7833" s="42">
        <v>49675</v>
      </c>
      <c r="H7833" s="42">
        <v>50040</v>
      </c>
      <c r="I7833" t="s">
        <v>14818</v>
      </c>
      <c r="J7833">
        <v>2</v>
      </c>
      <c r="K7833" t="s">
        <v>442</v>
      </c>
      <c r="L7833" t="s">
        <v>15016</v>
      </c>
      <c r="M7833" t="s">
        <v>444</v>
      </c>
      <c r="N7833" t="s">
        <v>445</v>
      </c>
      <c r="O7833" s="42">
        <v>49766</v>
      </c>
      <c r="P7833" s="42">
        <v>49856</v>
      </c>
      <c r="Q7833" t="s">
        <v>14883</v>
      </c>
      <c r="R7833" t="s">
        <v>445</v>
      </c>
      <c r="S7833" t="s">
        <v>604</v>
      </c>
      <c r="T7833" t="s">
        <v>605</v>
      </c>
      <c r="U7833" t="s">
        <v>606</v>
      </c>
      <c r="V7833" t="s">
        <v>607</v>
      </c>
      <c r="W7833" s="42">
        <v>49827</v>
      </c>
      <c r="X7833" s="42">
        <v>49856</v>
      </c>
      <c r="Y7833">
        <v>30</v>
      </c>
      <c r="Z7833" t="s">
        <v>15176</v>
      </c>
      <c r="AA7833">
        <v>24</v>
      </c>
      <c r="AB7833" t="s">
        <v>631</v>
      </c>
      <c r="AC7833" t="s">
        <v>15177</v>
      </c>
      <c r="AD7833" s="42">
        <v>49835</v>
      </c>
      <c r="AE7833" s="42">
        <v>49841</v>
      </c>
      <c r="AF7833">
        <v>162</v>
      </c>
      <c r="AG7833">
        <v>71</v>
      </c>
      <c r="AH7833">
        <v>10</v>
      </c>
      <c r="AI7833">
        <v>2</v>
      </c>
      <c r="AJ7833" t="s">
        <v>184</v>
      </c>
      <c r="AK7833" t="s">
        <v>185</v>
      </c>
      <c r="AL7833" t="s">
        <v>186</v>
      </c>
      <c r="AM7833" t="s">
        <v>187</v>
      </c>
      <c r="AN7833" s="42">
        <v>49470</v>
      </c>
      <c r="AO7833" s="42">
        <v>49805</v>
      </c>
      <c r="AP7833" s="42">
        <v>49796</v>
      </c>
      <c r="AQ7833" s="42">
        <v>49826</v>
      </c>
      <c r="AR7833" s="42">
        <v>49829</v>
      </c>
      <c r="AS7833" s="42">
        <v>49835</v>
      </c>
      <c r="AT7833" s="42">
        <v>49837</v>
      </c>
      <c r="AU7833" s="42">
        <v>42731</v>
      </c>
      <c r="AV7833">
        <v>-234</v>
      </c>
      <c r="AW7833" t="s">
        <v>15157</v>
      </c>
      <c r="AX7833" t="s">
        <v>189</v>
      </c>
      <c r="AY7833" t="s">
        <v>15180</v>
      </c>
    </row>
    <row r="7834" spans="1:51" x14ac:dyDescent="0.25">
      <c r="A7834" s="42">
        <v>49837</v>
      </c>
      <c r="B7834" t="s">
        <v>15181</v>
      </c>
      <c r="C7834" t="s">
        <v>14883</v>
      </c>
      <c r="D7834" s="42">
        <v>49837</v>
      </c>
      <c r="E7834" t="s">
        <v>14802</v>
      </c>
      <c r="F7834" t="b">
        <v>1</v>
      </c>
      <c r="G7834" s="42">
        <v>49675</v>
      </c>
      <c r="H7834" s="42">
        <v>50040</v>
      </c>
      <c r="I7834" t="s">
        <v>14818</v>
      </c>
      <c r="J7834">
        <v>2</v>
      </c>
      <c r="K7834" t="s">
        <v>442</v>
      </c>
      <c r="L7834" t="s">
        <v>15016</v>
      </c>
      <c r="M7834" t="s">
        <v>444</v>
      </c>
      <c r="N7834" t="s">
        <v>445</v>
      </c>
      <c r="O7834" s="42">
        <v>49766</v>
      </c>
      <c r="P7834" s="42">
        <v>49856</v>
      </c>
      <c r="Q7834" t="s">
        <v>14883</v>
      </c>
      <c r="R7834" t="s">
        <v>445</v>
      </c>
      <c r="S7834" t="s">
        <v>604</v>
      </c>
      <c r="T7834" t="s">
        <v>605</v>
      </c>
      <c r="U7834" t="s">
        <v>606</v>
      </c>
      <c r="V7834" t="s">
        <v>607</v>
      </c>
      <c r="W7834" s="42">
        <v>49827</v>
      </c>
      <c r="X7834" s="42">
        <v>49856</v>
      </c>
      <c r="Y7834">
        <v>30</v>
      </c>
      <c r="Z7834" t="s">
        <v>15176</v>
      </c>
      <c r="AA7834">
        <v>24</v>
      </c>
      <c r="AB7834" t="s">
        <v>631</v>
      </c>
      <c r="AC7834" t="s">
        <v>15177</v>
      </c>
      <c r="AD7834" s="42">
        <v>49835</v>
      </c>
      <c r="AE7834" s="42">
        <v>49841</v>
      </c>
      <c r="AF7834">
        <v>163</v>
      </c>
      <c r="AG7834">
        <v>72</v>
      </c>
      <c r="AH7834">
        <v>11</v>
      </c>
      <c r="AI7834">
        <v>3</v>
      </c>
      <c r="AJ7834" t="s">
        <v>192</v>
      </c>
      <c r="AK7834" t="s">
        <v>193</v>
      </c>
      <c r="AL7834" t="s">
        <v>194</v>
      </c>
      <c r="AM7834" t="s">
        <v>195</v>
      </c>
      <c r="AN7834" s="42">
        <v>49471</v>
      </c>
      <c r="AO7834" s="42">
        <v>49806</v>
      </c>
      <c r="AP7834" s="42">
        <v>49796</v>
      </c>
      <c r="AQ7834" s="42">
        <v>49826</v>
      </c>
      <c r="AR7834" s="42">
        <v>49830</v>
      </c>
      <c r="AS7834" s="42">
        <v>49836</v>
      </c>
      <c r="AT7834" s="42">
        <v>49838</v>
      </c>
      <c r="AU7834" s="42">
        <v>42731</v>
      </c>
      <c r="AV7834">
        <v>-234</v>
      </c>
      <c r="AW7834" t="s">
        <v>15157</v>
      </c>
      <c r="AX7834" t="s">
        <v>189</v>
      </c>
      <c r="AY7834" t="s">
        <v>15182</v>
      </c>
    </row>
    <row r="7835" spans="1:51" x14ac:dyDescent="0.25">
      <c r="A7835" s="42">
        <v>49838</v>
      </c>
      <c r="B7835" t="s">
        <v>15183</v>
      </c>
      <c r="C7835" t="s">
        <v>14883</v>
      </c>
      <c r="D7835" s="42">
        <v>49838</v>
      </c>
      <c r="E7835" t="s">
        <v>14802</v>
      </c>
      <c r="F7835" t="b">
        <v>1</v>
      </c>
      <c r="G7835" s="42">
        <v>49675</v>
      </c>
      <c r="H7835" s="42">
        <v>50040</v>
      </c>
      <c r="I7835" t="s">
        <v>14818</v>
      </c>
      <c r="J7835">
        <v>2</v>
      </c>
      <c r="K7835" t="s">
        <v>442</v>
      </c>
      <c r="L7835" t="s">
        <v>15016</v>
      </c>
      <c r="M7835" t="s">
        <v>444</v>
      </c>
      <c r="N7835" t="s">
        <v>445</v>
      </c>
      <c r="O7835" s="42">
        <v>49766</v>
      </c>
      <c r="P7835" s="42">
        <v>49856</v>
      </c>
      <c r="Q7835" t="s">
        <v>14883</v>
      </c>
      <c r="R7835" t="s">
        <v>445</v>
      </c>
      <c r="S7835" t="s">
        <v>604</v>
      </c>
      <c r="T7835" t="s">
        <v>605</v>
      </c>
      <c r="U7835" t="s">
        <v>606</v>
      </c>
      <c r="V7835" t="s">
        <v>607</v>
      </c>
      <c r="W7835" s="42">
        <v>49827</v>
      </c>
      <c r="X7835" s="42">
        <v>49856</v>
      </c>
      <c r="Y7835">
        <v>30</v>
      </c>
      <c r="Z7835" t="s">
        <v>15176</v>
      </c>
      <c r="AA7835">
        <v>24</v>
      </c>
      <c r="AB7835" t="s">
        <v>631</v>
      </c>
      <c r="AC7835" t="s">
        <v>15177</v>
      </c>
      <c r="AD7835" s="42">
        <v>49835</v>
      </c>
      <c r="AE7835" s="42">
        <v>49841</v>
      </c>
      <c r="AF7835">
        <v>164</v>
      </c>
      <c r="AG7835">
        <v>73</v>
      </c>
      <c r="AH7835">
        <v>12</v>
      </c>
      <c r="AI7835">
        <v>4</v>
      </c>
      <c r="AJ7835" t="s">
        <v>198</v>
      </c>
      <c r="AK7835" t="s">
        <v>199</v>
      </c>
      <c r="AL7835" t="s">
        <v>200</v>
      </c>
      <c r="AM7835" t="s">
        <v>201</v>
      </c>
      <c r="AN7835" s="42">
        <v>49472</v>
      </c>
      <c r="AO7835" s="42">
        <v>49807</v>
      </c>
      <c r="AP7835" s="42">
        <v>49796</v>
      </c>
      <c r="AQ7835" s="42">
        <v>49826</v>
      </c>
      <c r="AR7835" s="42">
        <v>49831</v>
      </c>
      <c r="AS7835" s="42">
        <v>49837</v>
      </c>
      <c r="AT7835" s="42">
        <v>49839</v>
      </c>
      <c r="AU7835" s="42">
        <v>42731</v>
      </c>
      <c r="AV7835">
        <v>-234</v>
      </c>
      <c r="AW7835" t="s">
        <v>15157</v>
      </c>
      <c r="AX7835" t="s">
        <v>189</v>
      </c>
      <c r="AY7835" t="s">
        <v>15184</v>
      </c>
    </row>
    <row r="7836" spans="1:51" x14ac:dyDescent="0.25">
      <c r="A7836" s="42">
        <v>49839</v>
      </c>
      <c r="B7836" t="s">
        <v>15185</v>
      </c>
      <c r="C7836" t="s">
        <v>14883</v>
      </c>
      <c r="D7836" s="42">
        <v>49839</v>
      </c>
      <c r="E7836" t="s">
        <v>14802</v>
      </c>
      <c r="F7836" t="b">
        <v>1</v>
      </c>
      <c r="G7836" s="42">
        <v>49675</v>
      </c>
      <c r="H7836" s="42">
        <v>50040</v>
      </c>
      <c r="I7836" t="s">
        <v>14818</v>
      </c>
      <c r="J7836">
        <v>2</v>
      </c>
      <c r="K7836" t="s">
        <v>442</v>
      </c>
      <c r="L7836" t="s">
        <v>15016</v>
      </c>
      <c r="M7836" t="s">
        <v>444</v>
      </c>
      <c r="N7836" t="s">
        <v>445</v>
      </c>
      <c r="O7836" s="42">
        <v>49766</v>
      </c>
      <c r="P7836" s="42">
        <v>49856</v>
      </c>
      <c r="Q7836" t="s">
        <v>14883</v>
      </c>
      <c r="R7836" t="s">
        <v>445</v>
      </c>
      <c r="S7836" t="s">
        <v>604</v>
      </c>
      <c r="T7836" t="s">
        <v>605</v>
      </c>
      <c r="U7836" t="s">
        <v>606</v>
      </c>
      <c r="V7836" t="s">
        <v>607</v>
      </c>
      <c r="W7836" s="42">
        <v>49827</v>
      </c>
      <c r="X7836" s="42">
        <v>49856</v>
      </c>
      <c r="Y7836">
        <v>30</v>
      </c>
      <c r="Z7836" t="s">
        <v>15176</v>
      </c>
      <c r="AA7836">
        <v>24</v>
      </c>
      <c r="AB7836" t="s">
        <v>631</v>
      </c>
      <c r="AC7836" t="s">
        <v>15177</v>
      </c>
      <c r="AD7836" s="42">
        <v>49835</v>
      </c>
      <c r="AE7836" s="42">
        <v>49841</v>
      </c>
      <c r="AF7836">
        <v>165</v>
      </c>
      <c r="AG7836">
        <v>74</v>
      </c>
      <c r="AH7836">
        <v>13</v>
      </c>
      <c r="AI7836">
        <v>5</v>
      </c>
      <c r="AJ7836" t="s">
        <v>204</v>
      </c>
      <c r="AK7836" t="s">
        <v>205</v>
      </c>
      <c r="AL7836" t="s">
        <v>206</v>
      </c>
      <c r="AM7836" t="s">
        <v>207</v>
      </c>
      <c r="AN7836" s="42">
        <v>49473</v>
      </c>
      <c r="AO7836" s="42">
        <v>49808</v>
      </c>
      <c r="AP7836" s="42">
        <v>49796</v>
      </c>
      <c r="AQ7836" s="42">
        <v>49826</v>
      </c>
      <c r="AR7836" s="42">
        <v>49832</v>
      </c>
      <c r="AS7836" s="42">
        <v>49838</v>
      </c>
      <c r="AT7836" s="42">
        <v>49840</v>
      </c>
      <c r="AU7836" s="42">
        <v>42731</v>
      </c>
      <c r="AV7836">
        <v>-234</v>
      </c>
      <c r="AW7836" t="s">
        <v>15157</v>
      </c>
      <c r="AX7836" t="s">
        <v>189</v>
      </c>
      <c r="AY7836" t="s">
        <v>15186</v>
      </c>
    </row>
    <row r="7837" spans="1:51" x14ac:dyDescent="0.25">
      <c r="A7837" s="42">
        <v>49840</v>
      </c>
      <c r="B7837" t="s">
        <v>15187</v>
      </c>
      <c r="C7837" t="s">
        <v>14883</v>
      </c>
      <c r="D7837" s="42">
        <v>49840</v>
      </c>
      <c r="E7837" t="s">
        <v>14802</v>
      </c>
      <c r="F7837" t="b">
        <v>1</v>
      </c>
      <c r="G7837" s="42">
        <v>49675</v>
      </c>
      <c r="H7837" s="42">
        <v>50040</v>
      </c>
      <c r="I7837" t="s">
        <v>14818</v>
      </c>
      <c r="J7837">
        <v>2</v>
      </c>
      <c r="K7837" t="s">
        <v>442</v>
      </c>
      <c r="L7837" t="s">
        <v>15016</v>
      </c>
      <c r="M7837" t="s">
        <v>444</v>
      </c>
      <c r="N7837" t="s">
        <v>445</v>
      </c>
      <c r="O7837" s="42">
        <v>49766</v>
      </c>
      <c r="P7837" s="42">
        <v>49856</v>
      </c>
      <c r="Q7837" t="s">
        <v>14883</v>
      </c>
      <c r="R7837" t="s">
        <v>445</v>
      </c>
      <c r="S7837" t="s">
        <v>604</v>
      </c>
      <c r="T7837" t="s">
        <v>605</v>
      </c>
      <c r="U7837" t="s">
        <v>606</v>
      </c>
      <c r="V7837" t="s">
        <v>607</v>
      </c>
      <c r="W7837" s="42">
        <v>49827</v>
      </c>
      <c r="X7837" s="42">
        <v>49856</v>
      </c>
      <c r="Y7837">
        <v>30</v>
      </c>
      <c r="Z7837" t="s">
        <v>15176</v>
      </c>
      <c r="AA7837">
        <v>24</v>
      </c>
      <c r="AB7837" t="s">
        <v>631</v>
      </c>
      <c r="AC7837" t="s">
        <v>15177</v>
      </c>
      <c r="AD7837" s="42">
        <v>49835</v>
      </c>
      <c r="AE7837" s="42">
        <v>49841</v>
      </c>
      <c r="AF7837">
        <v>166</v>
      </c>
      <c r="AG7837">
        <v>75</v>
      </c>
      <c r="AH7837">
        <v>14</v>
      </c>
      <c r="AI7837">
        <v>6</v>
      </c>
      <c r="AJ7837" t="s">
        <v>210</v>
      </c>
      <c r="AK7837" t="s">
        <v>211</v>
      </c>
      <c r="AL7837" t="s">
        <v>212</v>
      </c>
      <c r="AM7837" t="s">
        <v>213</v>
      </c>
      <c r="AN7837" s="42">
        <v>49474</v>
      </c>
      <c r="AO7837" s="42">
        <v>49809</v>
      </c>
      <c r="AP7837" s="42">
        <v>49796</v>
      </c>
      <c r="AQ7837" s="42">
        <v>49826</v>
      </c>
      <c r="AR7837" s="42">
        <v>49833</v>
      </c>
      <c r="AS7837" s="42">
        <v>49839</v>
      </c>
      <c r="AT7837" s="42">
        <v>49841</v>
      </c>
      <c r="AU7837" s="42">
        <v>42731</v>
      </c>
      <c r="AV7837">
        <v>-234</v>
      </c>
      <c r="AW7837" t="s">
        <v>15157</v>
      </c>
      <c r="AX7837" t="s">
        <v>214</v>
      </c>
      <c r="AY7837" t="s">
        <v>15188</v>
      </c>
    </row>
    <row r="7838" spans="1:51" x14ac:dyDescent="0.25">
      <c r="A7838" s="42">
        <v>49841</v>
      </c>
      <c r="B7838" t="s">
        <v>15189</v>
      </c>
      <c r="C7838" t="s">
        <v>14883</v>
      </c>
      <c r="D7838" s="42">
        <v>49841</v>
      </c>
      <c r="E7838" t="s">
        <v>14802</v>
      </c>
      <c r="F7838" t="b">
        <v>1</v>
      </c>
      <c r="G7838" s="42">
        <v>49675</v>
      </c>
      <c r="H7838" s="42">
        <v>50040</v>
      </c>
      <c r="I7838" t="s">
        <v>14818</v>
      </c>
      <c r="J7838">
        <v>2</v>
      </c>
      <c r="K7838" t="s">
        <v>442</v>
      </c>
      <c r="L7838" t="s">
        <v>15016</v>
      </c>
      <c r="M7838" t="s">
        <v>444</v>
      </c>
      <c r="N7838" t="s">
        <v>445</v>
      </c>
      <c r="O7838" s="42">
        <v>49766</v>
      </c>
      <c r="P7838" s="42">
        <v>49856</v>
      </c>
      <c r="Q7838" t="s">
        <v>14883</v>
      </c>
      <c r="R7838" t="s">
        <v>445</v>
      </c>
      <c r="S7838" t="s">
        <v>604</v>
      </c>
      <c r="T7838" t="s">
        <v>605</v>
      </c>
      <c r="U7838" t="s">
        <v>606</v>
      </c>
      <c r="V7838" t="s">
        <v>607</v>
      </c>
      <c r="W7838" s="42">
        <v>49827</v>
      </c>
      <c r="X7838" s="42">
        <v>49856</v>
      </c>
      <c r="Y7838">
        <v>30</v>
      </c>
      <c r="Z7838" t="s">
        <v>15176</v>
      </c>
      <c r="AA7838">
        <v>24</v>
      </c>
      <c r="AB7838" t="s">
        <v>631</v>
      </c>
      <c r="AC7838" t="s">
        <v>15177</v>
      </c>
      <c r="AD7838" s="42">
        <v>49835</v>
      </c>
      <c r="AE7838" s="42">
        <v>49841</v>
      </c>
      <c r="AF7838">
        <v>167</v>
      </c>
      <c r="AG7838">
        <v>76</v>
      </c>
      <c r="AH7838">
        <v>15</v>
      </c>
      <c r="AI7838">
        <v>7</v>
      </c>
      <c r="AJ7838" t="s">
        <v>217</v>
      </c>
      <c r="AK7838" t="s">
        <v>218</v>
      </c>
      <c r="AL7838" t="s">
        <v>219</v>
      </c>
      <c r="AM7838" t="s">
        <v>220</v>
      </c>
      <c r="AN7838" s="42">
        <v>49475</v>
      </c>
      <c r="AO7838" s="42">
        <v>49810</v>
      </c>
      <c r="AP7838" s="42">
        <v>49796</v>
      </c>
      <c r="AQ7838" s="42">
        <v>49826</v>
      </c>
      <c r="AR7838" s="42">
        <v>49834</v>
      </c>
      <c r="AS7838" s="42">
        <v>49840</v>
      </c>
      <c r="AT7838" s="42">
        <v>49842</v>
      </c>
      <c r="AU7838" s="42">
        <v>42731</v>
      </c>
      <c r="AV7838">
        <v>-234</v>
      </c>
      <c r="AW7838" t="s">
        <v>15157</v>
      </c>
      <c r="AX7838" t="s">
        <v>214</v>
      </c>
      <c r="AY7838" t="s">
        <v>15190</v>
      </c>
    </row>
    <row r="7839" spans="1:51" x14ac:dyDescent="0.25">
      <c r="A7839" s="42">
        <v>49842</v>
      </c>
      <c r="B7839" t="s">
        <v>15191</v>
      </c>
      <c r="C7839" t="s">
        <v>14883</v>
      </c>
      <c r="D7839" s="42">
        <v>49842</v>
      </c>
      <c r="E7839" t="s">
        <v>14802</v>
      </c>
      <c r="F7839" t="b">
        <v>1</v>
      </c>
      <c r="G7839" s="42">
        <v>49675</v>
      </c>
      <c r="H7839" s="42">
        <v>50040</v>
      </c>
      <c r="I7839" t="s">
        <v>14818</v>
      </c>
      <c r="J7839">
        <v>2</v>
      </c>
      <c r="K7839" t="s">
        <v>442</v>
      </c>
      <c r="L7839" t="s">
        <v>15016</v>
      </c>
      <c r="M7839" t="s">
        <v>444</v>
      </c>
      <c r="N7839" t="s">
        <v>445</v>
      </c>
      <c r="O7839" s="42">
        <v>49766</v>
      </c>
      <c r="P7839" s="42">
        <v>49856</v>
      </c>
      <c r="Q7839" t="s">
        <v>14883</v>
      </c>
      <c r="R7839" t="s">
        <v>445</v>
      </c>
      <c r="S7839" t="s">
        <v>604</v>
      </c>
      <c r="T7839" t="s">
        <v>605</v>
      </c>
      <c r="U7839" t="s">
        <v>606</v>
      </c>
      <c r="V7839" t="s">
        <v>607</v>
      </c>
      <c r="W7839" s="42">
        <v>49827</v>
      </c>
      <c r="X7839" s="42">
        <v>49856</v>
      </c>
      <c r="Y7839">
        <v>30</v>
      </c>
      <c r="Z7839" t="s">
        <v>15192</v>
      </c>
      <c r="AA7839">
        <v>25</v>
      </c>
      <c r="AB7839" t="s">
        <v>648</v>
      </c>
      <c r="AC7839" t="s">
        <v>15193</v>
      </c>
      <c r="AD7839" s="42">
        <v>49842</v>
      </c>
      <c r="AE7839" s="42">
        <v>49848</v>
      </c>
      <c r="AF7839">
        <v>168</v>
      </c>
      <c r="AG7839">
        <v>77</v>
      </c>
      <c r="AH7839">
        <v>16</v>
      </c>
      <c r="AI7839">
        <v>1</v>
      </c>
      <c r="AJ7839" t="s">
        <v>226</v>
      </c>
      <c r="AK7839" t="s">
        <v>227</v>
      </c>
      <c r="AL7839" t="s">
        <v>228</v>
      </c>
      <c r="AM7839" t="s">
        <v>229</v>
      </c>
      <c r="AN7839" s="42">
        <v>49476</v>
      </c>
      <c r="AO7839" s="42">
        <v>49811</v>
      </c>
      <c r="AP7839" s="42">
        <v>49796</v>
      </c>
      <c r="AQ7839" s="42">
        <v>49826</v>
      </c>
      <c r="AR7839" s="42">
        <v>49835</v>
      </c>
      <c r="AS7839" s="42">
        <v>49841</v>
      </c>
      <c r="AT7839" s="42">
        <v>49843</v>
      </c>
      <c r="AU7839" s="42">
        <v>42731</v>
      </c>
      <c r="AV7839">
        <v>-234</v>
      </c>
      <c r="AW7839" t="s">
        <v>15157</v>
      </c>
      <c r="AX7839" t="s">
        <v>189</v>
      </c>
      <c r="AY7839" t="s">
        <v>15194</v>
      </c>
    </row>
    <row r="7840" spans="1:51" x14ac:dyDescent="0.25">
      <c r="A7840" s="42">
        <v>49843</v>
      </c>
      <c r="B7840" t="s">
        <v>15195</v>
      </c>
      <c r="C7840" t="s">
        <v>14883</v>
      </c>
      <c r="D7840" s="42">
        <v>49843</v>
      </c>
      <c r="E7840" t="s">
        <v>14802</v>
      </c>
      <c r="F7840" t="b">
        <v>1</v>
      </c>
      <c r="G7840" s="42">
        <v>49675</v>
      </c>
      <c r="H7840" s="42">
        <v>50040</v>
      </c>
      <c r="I7840" t="s">
        <v>14818</v>
      </c>
      <c r="J7840">
        <v>2</v>
      </c>
      <c r="K7840" t="s">
        <v>442</v>
      </c>
      <c r="L7840" t="s">
        <v>15016</v>
      </c>
      <c r="M7840" t="s">
        <v>444</v>
      </c>
      <c r="N7840" t="s">
        <v>445</v>
      </c>
      <c r="O7840" s="42">
        <v>49766</v>
      </c>
      <c r="P7840" s="42">
        <v>49856</v>
      </c>
      <c r="Q7840" t="s">
        <v>14883</v>
      </c>
      <c r="R7840" t="s">
        <v>445</v>
      </c>
      <c r="S7840" t="s">
        <v>604</v>
      </c>
      <c r="T7840" t="s">
        <v>605</v>
      </c>
      <c r="U7840" t="s">
        <v>606</v>
      </c>
      <c r="V7840" t="s">
        <v>607</v>
      </c>
      <c r="W7840" s="42">
        <v>49827</v>
      </c>
      <c r="X7840" s="42">
        <v>49856</v>
      </c>
      <c r="Y7840">
        <v>30</v>
      </c>
      <c r="Z7840" t="s">
        <v>15192</v>
      </c>
      <c r="AA7840">
        <v>25</v>
      </c>
      <c r="AB7840" t="s">
        <v>648</v>
      </c>
      <c r="AC7840" t="s">
        <v>15193</v>
      </c>
      <c r="AD7840" s="42">
        <v>49842</v>
      </c>
      <c r="AE7840" s="42">
        <v>49848</v>
      </c>
      <c r="AF7840">
        <v>169</v>
      </c>
      <c r="AG7840">
        <v>78</v>
      </c>
      <c r="AH7840">
        <v>17</v>
      </c>
      <c r="AI7840">
        <v>2</v>
      </c>
      <c r="AJ7840" t="s">
        <v>184</v>
      </c>
      <c r="AK7840" t="s">
        <v>185</v>
      </c>
      <c r="AL7840" t="s">
        <v>186</v>
      </c>
      <c r="AM7840" t="s">
        <v>187</v>
      </c>
      <c r="AN7840" s="42">
        <v>49477</v>
      </c>
      <c r="AO7840" s="42">
        <v>49812</v>
      </c>
      <c r="AP7840" s="42">
        <v>49796</v>
      </c>
      <c r="AQ7840" s="42">
        <v>49826</v>
      </c>
      <c r="AR7840" s="42">
        <v>49836</v>
      </c>
      <c r="AS7840" s="42">
        <v>49842</v>
      </c>
      <c r="AT7840" s="42">
        <v>49844</v>
      </c>
      <c r="AU7840" s="42">
        <v>42731</v>
      </c>
      <c r="AV7840">
        <v>-234</v>
      </c>
      <c r="AW7840" t="s">
        <v>15157</v>
      </c>
      <c r="AX7840" t="s">
        <v>189</v>
      </c>
      <c r="AY7840" t="s">
        <v>15196</v>
      </c>
    </row>
    <row r="7841" spans="1:51" x14ac:dyDescent="0.25">
      <c r="A7841" s="42">
        <v>49844</v>
      </c>
      <c r="B7841" t="s">
        <v>15197</v>
      </c>
      <c r="C7841" t="s">
        <v>14883</v>
      </c>
      <c r="D7841" s="42">
        <v>49844</v>
      </c>
      <c r="E7841" t="s">
        <v>14802</v>
      </c>
      <c r="F7841" t="b">
        <v>1</v>
      </c>
      <c r="G7841" s="42">
        <v>49675</v>
      </c>
      <c r="H7841" s="42">
        <v>50040</v>
      </c>
      <c r="I7841" t="s">
        <v>14818</v>
      </c>
      <c r="J7841">
        <v>2</v>
      </c>
      <c r="K7841" t="s">
        <v>442</v>
      </c>
      <c r="L7841" t="s">
        <v>15016</v>
      </c>
      <c r="M7841" t="s">
        <v>444</v>
      </c>
      <c r="N7841" t="s">
        <v>445</v>
      </c>
      <c r="O7841" s="42">
        <v>49766</v>
      </c>
      <c r="P7841" s="42">
        <v>49856</v>
      </c>
      <c r="Q7841" t="s">
        <v>14883</v>
      </c>
      <c r="R7841" t="s">
        <v>445</v>
      </c>
      <c r="S7841" t="s">
        <v>604</v>
      </c>
      <c r="T7841" t="s">
        <v>605</v>
      </c>
      <c r="U7841" t="s">
        <v>606</v>
      </c>
      <c r="V7841" t="s">
        <v>607</v>
      </c>
      <c r="W7841" s="42">
        <v>49827</v>
      </c>
      <c r="X7841" s="42">
        <v>49856</v>
      </c>
      <c r="Y7841">
        <v>30</v>
      </c>
      <c r="Z7841" t="s">
        <v>15192</v>
      </c>
      <c r="AA7841">
        <v>25</v>
      </c>
      <c r="AB7841" t="s">
        <v>648</v>
      </c>
      <c r="AC7841" t="s">
        <v>15193</v>
      </c>
      <c r="AD7841" s="42">
        <v>49842</v>
      </c>
      <c r="AE7841" s="42">
        <v>49848</v>
      </c>
      <c r="AF7841">
        <v>170</v>
      </c>
      <c r="AG7841">
        <v>79</v>
      </c>
      <c r="AH7841">
        <v>18</v>
      </c>
      <c r="AI7841">
        <v>3</v>
      </c>
      <c r="AJ7841" t="s">
        <v>192</v>
      </c>
      <c r="AK7841" t="s">
        <v>193</v>
      </c>
      <c r="AL7841" t="s">
        <v>194</v>
      </c>
      <c r="AM7841" t="s">
        <v>195</v>
      </c>
      <c r="AN7841" s="42">
        <v>49478</v>
      </c>
      <c r="AO7841" s="42">
        <v>49813</v>
      </c>
      <c r="AP7841" s="42">
        <v>49796</v>
      </c>
      <c r="AQ7841" s="42">
        <v>49826</v>
      </c>
      <c r="AR7841" s="42">
        <v>49837</v>
      </c>
      <c r="AS7841" s="42">
        <v>49843</v>
      </c>
      <c r="AT7841" s="42">
        <v>49845</v>
      </c>
      <c r="AU7841" s="42">
        <v>42731</v>
      </c>
      <c r="AV7841">
        <v>-234</v>
      </c>
      <c r="AW7841" t="s">
        <v>15157</v>
      </c>
      <c r="AX7841" t="s">
        <v>189</v>
      </c>
      <c r="AY7841" t="s">
        <v>15198</v>
      </c>
    </row>
    <row r="7842" spans="1:51" x14ac:dyDescent="0.25">
      <c r="A7842" s="42">
        <v>49845</v>
      </c>
      <c r="B7842" t="s">
        <v>15199</v>
      </c>
      <c r="C7842" t="s">
        <v>14883</v>
      </c>
      <c r="D7842" s="42">
        <v>49845</v>
      </c>
      <c r="E7842" t="s">
        <v>14802</v>
      </c>
      <c r="F7842" t="b">
        <v>1</v>
      </c>
      <c r="G7842" s="42">
        <v>49675</v>
      </c>
      <c r="H7842" s="42">
        <v>50040</v>
      </c>
      <c r="I7842" t="s">
        <v>14818</v>
      </c>
      <c r="J7842">
        <v>2</v>
      </c>
      <c r="K7842" t="s">
        <v>442</v>
      </c>
      <c r="L7842" t="s">
        <v>15016</v>
      </c>
      <c r="M7842" t="s">
        <v>444</v>
      </c>
      <c r="N7842" t="s">
        <v>445</v>
      </c>
      <c r="O7842" s="42">
        <v>49766</v>
      </c>
      <c r="P7842" s="42">
        <v>49856</v>
      </c>
      <c r="Q7842" t="s">
        <v>14883</v>
      </c>
      <c r="R7842" t="s">
        <v>445</v>
      </c>
      <c r="S7842" t="s">
        <v>604</v>
      </c>
      <c r="T7842" t="s">
        <v>605</v>
      </c>
      <c r="U7842" t="s">
        <v>606</v>
      </c>
      <c r="V7842" t="s">
        <v>607</v>
      </c>
      <c r="W7842" s="42">
        <v>49827</v>
      </c>
      <c r="X7842" s="42">
        <v>49856</v>
      </c>
      <c r="Y7842">
        <v>30</v>
      </c>
      <c r="Z7842" t="s">
        <v>15192</v>
      </c>
      <c r="AA7842">
        <v>25</v>
      </c>
      <c r="AB7842" t="s">
        <v>648</v>
      </c>
      <c r="AC7842" t="s">
        <v>15193</v>
      </c>
      <c r="AD7842" s="42">
        <v>49842</v>
      </c>
      <c r="AE7842" s="42">
        <v>49848</v>
      </c>
      <c r="AF7842">
        <v>171</v>
      </c>
      <c r="AG7842">
        <v>80</v>
      </c>
      <c r="AH7842">
        <v>19</v>
      </c>
      <c r="AI7842">
        <v>4</v>
      </c>
      <c r="AJ7842" t="s">
        <v>198</v>
      </c>
      <c r="AK7842" t="s">
        <v>199</v>
      </c>
      <c r="AL7842" t="s">
        <v>200</v>
      </c>
      <c r="AM7842" t="s">
        <v>201</v>
      </c>
      <c r="AN7842" s="42">
        <v>49479</v>
      </c>
      <c r="AO7842" s="42">
        <v>49814</v>
      </c>
      <c r="AP7842" s="42">
        <v>49796</v>
      </c>
      <c r="AQ7842" s="42">
        <v>49826</v>
      </c>
      <c r="AR7842" s="42">
        <v>49838</v>
      </c>
      <c r="AS7842" s="42">
        <v>49844</v>
      </c>
      <c r="AT7842" s="42">
        <v>49846</v>
      </c>
      <c r="AU7842" s="42">
        <v>42731</v>
      </c>
      <c r="AV7842">
        <v>-234</v>
      </c>
      <c r="AW7842" t="s">
        <v>15157</v>
      </c>
      <c r="AX7842" t="s">
        <v>189</v>
      </c>
      <c r="AY7842" t="s">
        <v>15200</v>
      </c>
    </row>
    <row r="7843" spans="1:51" x14ac:dyDescent="0.25">
      <c r="A7843" s="42">
        <v>49846</v>
      </c>
      <c r="B7843" t="s">
        <v>15201</v>
      </c>
      <c r="C7843" t="s">
        <v>14883</v>
      </c>
      <c r="D7843" s="42">
        <v>49846</v>
      </c>
      <c r="E7843" t="s">
        <v>14802</v>
      </c>
      <c r="F7843" t="b">
        <v>1</v>
      </c>
      <c r="G7843" s="42">
        <v>49675</v>
      </c>
      <c r="H7843" s="42">
        <v>50040</v>
      </c>
      <c r="I7843" t="s">
        <v>14818</v>
      </c>
      <c r="J7843">
        <v>2</v>
      </c>
      <c r="K7843" t="s">
        <v>442</v>
      </c>
      <c r="L7843" t="s">
        <v>15016</v>
      </c>
      <c r="M7843" t="s">
        <v>444</v>
      </c>
      <c r="N7843" t="s">
        <v>445</v>
      </c>
      <c r="O7843" s="42">
        <v>49766</v>
      </c>
      <c r="P7843" s="42">
        <v>49856</v>
      </c>
      <c r="Q7843" t="s">
        <v>14883</v>
      </c>
      <c r="R7843" t="s">
        <v>445</v>
      </c>
      <c r="S7843" t="s">
        <v>604</v>
      </c>
      <c r="T7843" t="s">
        <v>605</v>
      </c>
      <c r="U7843" t="s">
        <v>606</v>
      </c>
      <c r="V7843" t="s">
        <v>607</v>
      </c>
      <c r="W7843" s="42">
        <v>49827</v>
      </c>
      <c r="X7843" s="42">
        <v>49856</v>
      </c>
      <c r="Y7843">
        <v>30</v>
      </c>
      <c r="Z7843" t="s">
        <v>15192</v>
      </c>
      <c r="AA7843">
        <v>25</v>
      </c>
      <c r="AB7843" t="s">
        <v>648</v>
      </c>
      <c r="AC7843" t="s">
        <v>15193</v>
      </c>
      <c r="AD7843" s="42">
        <v>49842</v>
      </c>
      <c r="AE7843" s="42">
        <v>49848</v>
      </c>
      <c r="AF7843">
        <v>172</v>
      </c>
      <c r="AG7843">
        <v>81</v>
      </c>
      <c r="AH7843">
        <v>20</v>
      </c>
      <c r="AI7843">
        <v>5</v>
      </c>
      <c r="AJ7843" t="s">
        <v>204</v>
      </c>
      <c r="AK7843" t="s">
        <v>205</v>
      </c>
      <c r="AL7843" t="s">
        <v>206</v>
      </c>
      <c r="AM7843" t="s">
        <v>207</v>
      </c>
      <c r="AN7843" s="42">
        <v>49480</v>
      </c>
      <c r="AO7843" s="42">
        <v>49815</v>
      </c>
      <c r="AP7843" s="42">
        <v>49796</v>
      </c>
      <c r="AQ7843" s="42">
        <v>49826</v>
      </c>
      <c r="AR7843" s="42">
        <v>49839</v>
      </c>
      <c r="AS7843" s="42">
        <v>49845</v>
      </c>
      <c r="AT7843" s="42">
        <v>49847</v>
      </c>
      <c r="AU7843" s="42">
        <v>42731</v>
      </c>
      <c r="AV7843">
        <v>-234</v>
      </c>
      <c r="AW7843" t="s">
        <v>15157</v>
      </c>
      <c r="AX7843" t="s">
        <v>189</v>
      </c>
      <c r="AY7843" t="s">
        <v>15202</v>
      </c>
    </row>
    <row r="7844" spans="1:51" x14ac:dyDescent="0.25">
      <c r="A7844" s="42">
        <v>49847</v>
      </c>
      <c r="B7844" t="s">
        <v>15203</v>
      </c>
      <c r="C7844" t="s">
        <v>14883</v>
      </c>
      <c r="D7844" s="42">
        <v>49847</v>
      </c>
      <c r="E7844" t="s">
        <v>14802</v>
      </c>
      <c r="F7844" t="b">
        <v>1</v>
      </c>
      <c r="G7844" s="42">
        <v>49675</v>
      </c>
      <c r="H7844" s="42">
        <v>50040</v>
      </c>
      <c r="I7844" t="s">
        <v>14818</v>
      </c>
      <c r="J7844">
        <v>2</v>
      </c>
      <c r="K7844" t="s">
        <v>442</v>
      </c>
      <c r="L7844" t="s">
        <v>15016</v>
      </c>
      <c r="M7844" t="s">
        <v>444</v>
      </c>
      <c r="N7844" t="s">
        <v>445</v>
      </c>
      <c r="O7844" s="42">
        <v>49766</v>
      </c>
      <c r="P7844" s="42">
        <v>49856</v>
      </c>
      <c r="Q7844" t="s">
        <v>14883</v>
      </c>
      <c r="R7844" t="s">
        <v>445</v>
      </c>
      <c r="S7844" t="s">
        <v>604</v>
      </c>
      <c r="T7844" t="s">
        <v>605</v>
      </c>
      <c r="U7844" t="s">
        <v>606</v>
      </c>
      <c r="V7844" t="s">
        <v>607</v>
      </c>
      <c r="W7844" s="42">
        <v>49827</v>
      </c>
      <c r="X7844" s="42">
        <v>49856</v>
      </c>
      <c r="Y7844">
        <v>30</v>
      </c>
      <c r="Z7844" t="s">
        <v>15192</v>
      </c>
      <c r="AA7844">
        <v>25</v>
      </c>
      <c r="AB7844" t="s">
        <v>648</v>
      </c>
      <c r="AC7844" t="s">
        <v>15193</v>
      </c>
      <c r="AD7844" s="42">
        <v>49842</v>
      </c>
      <c r="AE7844" s="42">
        <v>49848</v>
      </c>
      <c r="AF7844">
        <v>173</v>
      </c>
      <c r="AG7844">
        <v>82</v>
      </c>
      <c r="AH7844">
        <v>21</v>
      </c>
      <c r="AI7844">
        <v>6</v>
      </c>
      <c r="AJ7844" t="s">
        <v>210</v>
      </c>
      <c r="AK7844" t="s">
        <v>211</v>
      </c>
      <c r="AL7844" t="s">
        <v>212</v>
      </c>
      <c r="AM7844" t="s">
        <v>213</v>
      </c>
      <c r="AN7844" s="42">
        <v>49481</v>
      </c>
      <c r="AO7844" s="42">
        <v>49816</v>
      </c>
      <c r="AP7844" s="42">
        <v>49796</v>
      </c>
      <c r="AQ7844" s="42">
        <v>49826</v>
      </c>
      <c r="AR7844" s="42">
        <v>49840</v>
      </c>
      <c r="AS7844" s="42">
        <v>49846</v>
      </c>
      <c r="AT7844" s="42">
        <v>49848</v>
      </c>
      <c r="AU7844" s="42">
        <v>42731</v>
      </c>
      <c r="AV7844">
        <v>-234</v>
      </c>
      <c r="AW7844" t="s">
        <v>15157</v>
      </c>
      <c r="AX7844" t="s">
        <v>214</v>
      </c>
      <c r="AY7844" t="s">
        <v>15204</v>
      </c>
    </row>
    <row r="7845" spans="1:51" x14ac:dyDescent="0.25">
      <c r="A7845" s="42">
        <v>49848</v>
      </c>
      <c r="B7845" t="s">
        <v>15205</v>
      </c>
      <c r="C7845" t="s">
        <v>14883</v>
      </c>
      <c r="D7845" s="42">
        <v>49848</v>
      </c>
      <c r="E7845" t="s">
        <v>14802</v>
      </c>
      <c r="F7845" t="b">
        <v>1</v>
      </c>
      <c r="G7845" s="42">
        <v>49675</v>
      </c>
      <c r="H7845" s="42">
        <v>50040</v>
      </c>
      <c r="I7845" t="s">
        <v>14818</v>
      </c>
      <c r="J7845">
        <v>2</v>
      </c>
      <c r="K7845" t="s">
        <v>442</v>
      </c>
      <c r="L7845" t="s">
        <v>15016</v>
      </c>
      <c r="M7845" t="s">
        <v>444</v>
      </c>
      <c r="N7845" t="s">
        <v>445</v>
      </c>
      <c r="O7845" s="42">
        <v>49766</v>
      </c>
      <c r="P7845" s="42">
        <v>49856</v>
      </c>
      <c r="Q7845" t="s">
        <v>14883</v>
      </c>
      <c r="R7845" t="s">
        <v>445</v>
      </c>
      <c r="S7845" t="s">
        <v>604</v>
      </c>
      <c r="T7845" t="s">
        <v>605</v>
      </c>
      <c r="U7845" t="s">
        <v>606</v>
      </c>
      <c r="V7845" t="s">
        <v>607</v>
      </c>
      <c r="W7845" s="42">
        <v>49827</v>
      </c>
      <c r="X7845" s="42">
        <v>49856</v>
      </c>
      <c r="Y7845">
        <v>30</v>
      </c>
      <c r="Z7845" t="s">
        <v>15192</v>
      </c>
      <c r="AA7845">
        <v>25</v>
      </c>
      <c r="AB7845" t="s">
        <v>648</v>
      </c>
      <c r="AC7845" t="s">
        <v>15193</v>
      </c>
      <c r="AD7845" s="42">
        <v>49842</v>
      </c>
      <c r="AE7845" s="42">
        <v>49848</v>
      </c>
      <c r="AF7845">
        <v>174</v>
      </c>
      <c r="AG7845">
        <v>83</v>
      </c>
      <c r="AH7845">
        <v>22</v>
      </c>
      <c r="AI7845">
        <v>7</v>
      </c>
      <c r="AJ7845" t="s">
        <v>217</v>
      </c>
      <c r="AK7845" t="s">
        <v>218</v>
      </c>
      <c r="AL7845" t="s">
        <v>219</v>
      </c>
      <c r="AM7845" t="s">
        <v>220</v>
      </c>
      <c r="AN7845" s="42">
        <v>49482</v>
      </c>
      <c r="AO7845" s="42">
        <v>49817</v>
      </c>
      <c r="AP7845" s="42">
        <v>49796</v>
      </c>
      <c r="AQ7845" s="42">
        <v>49826</v>
      </c>
      <c r="AR7845" s="42">
        <v>49841</v>
      </c>
      <c r="AS7845" s="42">
        <v>49847</v>
      </c>
      <c r="AT7845" s="42">
        <v>49849</v>
      </c>
      <c r="AU7845" s="42">
        <v>42731</v>
      </c>
      <c r="AV7845">
        <v>-234</v>
      </c>
      <c r="AW7845" t="s">
        <v>15157</v>
      </c>
      <c r="AX7845" t="s">
        <v>214</v>
      </c>
      <c r="AY7845" t="s">
        <v>15206</v>
      </c>
    </row>
    <row r="7846" spans="1:51" x14ac:dyDescent="0.25">
      <c r="A7846" s="42">
        <v>49849</v>
      </c>
      <c r="B7846" t="s">
        <v>15207</v>
      </c>
      <c r="C7846" t="s">
        <v>14883</v>
      </c>
      <c r="D7846" s="42">
        <v>49849</v>
      </c>
      <c r="E7846" t="s">
        <v>14802</v>
      </c>
      <c r="F7846" t="b">
        <v>1</v>
      </c>
      <c r="G7846" s="42">
        <v>49675</v>
      </c>
      <c r="H7846" s="42">
        <v>50040</v>
      </c>
      <c r="I7846" t="s">
        <v>14818</v>
      </c>
      <c r="J7846">
        <v>2</v>
      </c>
      <c r="K7846" t="s">
        <v>442</v>
      </c>
      <c r="L7846" t="s">
        <v>15016</v>
      </c>
      <c r="M7846" t="s">
        <v>444</v>
      </c>
      <c r="N7846" t="s">
        <v>445</v>
      </c>
      <c r="O7846" s="42">
        <v>49766</v>
      </c>
      <c r="P7846" s="42">
        <v>49856</v>
      </c>
      <c r="Q7846" t="s">
        <v>14883</v>
      </c>
      <c r="R7846" t="s">
        <v>445</v>
      </c>
      <c r="S7846" t="s">
        <v>604</v>
      </c>
      <c r="T7846" t="s">
        <v>605</v>
      </c>
      <c r="U7846" t="s">
        <v>606</v>
      </c>
      <c r="V7846" t="s">
        <v>607</v>
      </c>
      <c r="W7846" s="42">
        <v>49827</v>
      </c>
      <c r="X7846" s="42">
        <v>49856</v>
      </c>
      <c r="Y7846">
        <v>30</v>
      </c>
      <c r="Z7846" t="s">
        <v>15208</v>
      </c>
      <c r="AA7846">
        <v>26</v>
      </c>
      <c r="AB7846" t="s">
        <v>665</v>
      </c>
      <c r="AC7846" t="s">
        <v>15209</v>
      </c>
      <c r="AD7846" s="42">
        <v>49849</v>
      </c>
      <c r="AE7846" s="42">
        <v>49855</v>
      </c>
      <c r="AF7846">
        <v>175</v>
      </c>
      <c r="AG7846">
        <v>84</v>
      </c>
      <c r="AH7846">
        <v>23</v>
      </c>
      <c r="AI7846">
        <v>1</v>
      </c>
      <c r="AJ7846" t="s">
        <v>226</v>
      </c>
      <c r="AK7846" t="s">
        <v>227</v>
      </c>
      <c r="AL7846" t="s">
        <v>228</v>
      </c>
      <c r="AM7846" t="s">
        <v>229</v>
      </c>
      <c r="AN7846" s="42">
        <v>49483</v>
      </c>
      <c r="AO7846" s="42">
        <v>49818</v>
      </c>
      <c r="AP7846" s="42">
        <v>49796</v>
      </c>
      <c r="AQ7846" s="42">
        <v>49826</v>
      </c>
      <c r="AR7846" s="42">
        <v>49842</v>
      </c>
      <c r="AS7846" s="42">
        <v>49848</v>
      </c>
      <c r="AT7846" s="42">
        <v>49850</v>
      </c>
      <c r="AU7846" s="42">
        <v>42731</v>
      </c>
      <c r="AV7846">
        <v>-234</v>
      </c>
      <c r="AW7846" t="s">
        <v>15157</v>
      </c>
      <c r="AX7846" t="s">
        <v>189</v>
      </c>
      <c r="AY7846" t="s">
        <v>15210</v>
      </c>
    </row>
    <row r="7847" spans="1:51" x14ac:dyDescent="0.25">
      <c r="A7847" s="42">
        <v>49850</v>
      </c>
      <c r="B7847" t="s">
        <v>15211</v>
      </c>
      <c r="C7847" t="s">
        <v>14883</v>
      </c>
      <c r="D7847" s="42">
        <v>49850</v>
      </c>
      <c r="E7847" t="s">
        <v>14802</v>
      </c>
      <c r="F7847" t="b">
        <v>1</v>
      </c>
      <c r="G7847" s="42">
        <v>49675</v>
      </c>
      <c r="H7847" s="42">
        <v>50040</v>
      </c>
      <c r="I7847" t="s">
        <v>14818</v>
      </c>
      <c r="J7847">
        <v>2</v>
      </c>
      <c r="K7847" t="s">
        <v>442</v>
      </c>
      <c r="L7847" t="s">
        <v>15016</v>
      </c>
      <c r="M7847" t="s">
        <v>444</v>
      </c>
      <c r="N7847" t="s">
        <v>445</v>
      </c>
      <c r="O7847" s="42">
        <v>49766</v>
      </c>
      <c r="P7847" s="42">
        <v>49856</v>
      </c>
      <c r="Q7847" t="s">
        <v>14883</v>
      </c>
      <c r="R7847" t="s">
        <v>445</v>
      </c>
      <c r="S7847" t="s">
        <v>604</v>
      </c>
      <c r="T7847" t="s">
        <v>605</v>
      </c>
      <c r="U7847" t="s">
        <v>606</v>
      </c>
      <c r="V7847" t="s">
        <v>607</v>
      </c>
      <c r="W7847" s="42">
        <v>49827</v>
      </c>
      <c r="X7847" s="42">
        <v>49856</v>
      </c>
      <c r="Y7847">
        <v>30</v>
      </c>
      <c r="Z7847" t="s">
        <v>15208</v>
      </c>
      <c r="AA7847">
        <v>26</v>
      </c>
      <c r="AB7847" t="s">
        <v>665</v>
      </c>
      <c r="AC7847" t="s">
        <v>15209</v>
      </c>
      <c r="AD7847" s="42">
        <v>49849</v>
      </c>
      <c r="AE7847" s="42">
        <v>49855</v>
      </c>
      <c r="AF7847">
        <v>176</v>
      </c>
      <c r="AG7847">
        <v>85</v>
      </c>
      <c r="AH7847">
        <v>24</v>
      </c>
      <c r="AI7847">
        <v>2</v>
      </c>
      <c r="AJ7847" t="s">
        <v>184</v>
      </c>
      <c r="AK7847" t="s">
        <v>185</v>
      </c>
      <c r="AL7847" t="s">
        <v>186</v>
      </c>
      <c r="AM7847" t="s">
        <v>187</v>
      </c>
      <c r="AN7847" s="42">
        <v>49484</v>
      </c>
      <c r="AO7847" s="42">
        <v>49819</v>
      </c>
      <c r="AP7847" s="42">
        <v>49796</v>
      </c>
      <c r="AQ7847" s="42">
        <v>49826</v>
      </c>
      <c r="AR7847" s="42">
        <v>49843</v>
      </c>
      <c r="AS7847" s="42">
        <v>49849</v>
      </c>
      <c r="AT7847" s="42">
        <v>49851</v>
      </c>
      <c r="AU7847" s="42">
        <v>42731</v>
      </c>
      <c r="AV7847">
        <v>-234</v>
      </c>
      <c r="AW7847" t="s">
        <v>15157</v>
      </c>
      <c r="AX7847" t="s">
        <v>189</v>
      </c>
      <c r="AY7847" t="s">
        <v>15212</v>
      </c>
    </row>
    <row r="7848" spans="1:51" x14ac:dyDescent="0.25">
      <c r="A7848" s="42">
        <v>49851</v>
      </c>
      <c r="B7848" t="s">
        <v>15213</v>
      </c>
      <c r="C7848" t="s">
        <v>14883</v>
      </c>
      <c r="D7848" s="42">
        <v>49851</v>
      </c>
      <c r="E7848" t="s">
        <v>14802</v>
      </c>
      <c r="F7848" t="b">
        <v>1</v>
      </c>
      <c r="G7848" s="42">
        <v>49675</v>
      </c>
      <c r="H7848" s="42">
        <v>50040</v>
      </c>
      <c r="I7848" t="s">
        <v>14818</v>
      </c>
      <c r="J7848">
        <v>2</v>
      </c>
      <c r="K7848" t="s">
        <v>442</v>
      </c>
      <c r="L7848" t="s">
        <v>15016</v>
      </c>
      <c r="M7848" t="s">
        <v>444</v>
      </c>
      <c r="N7848" t="s">
        <v>445</v>
      </c>
      <c r="O7848" s="42">
        <v>49766</v>
      </c>
      <c r="P7848" s="42">
        <v>49856</v>
      </c>
      <c r="Q7848" t="s">
        <v>14883</v>
      </c>
      <c r="R7848" t="s">
        <v>445</v>
      </c>
      <c r="S7848" t="s">
        <v>604</v>
      </c>
      <c r="T7848" t="s">
        <v>605</v>
      </c>
      <c r="U7848" t="s">
        <v>606</v>
      </c>
      <c r="V7848" t="s">
        <v>607</v>
      </c>
      <c r="W7848" s="42">
        <v>49827</v>
      </c>
      <c r="X7848" s="42">
        <v>49856</v>
      </c>
      <c r="Y7848">
        <v>30</v>
      </c>
      <c r="Z7848" t="s">
        <v>15208</v>
      </c>
      <c r="AA7848">
        <v>26</v>
      </c>
      <c r="AB7848" t="s">
        <v>665</v>
      </c>
      <c r="AC7848" t="s">
        <v>15209</v>
      </c>
      <c r="AD7848" s="42">
        <v>49849</v>
      </c>
      <c r="AE7848" s="42">
        <v>49855</v>
      </c>
      <c r="AF7848">
        <v>177</v>
      </c>
      <c r="AG7848">
        <v>86</v>
      </c>
      <c r="AH7848">
        <v>25</v>
      </c>
      <c r="AI7848">
        <v>3</v>
      </c>
      <c r="AJ7848" t="s">
        <v>192</v>
      </c>
      <c r="AK7848" t="s">
        <v>193</v>
      </c>
      <c r="AL7848" t="s">
        <v>194</v>
      </c>
      <c r="AM7848" t="s">
        <v>195</v>
      </c>
      <c r="AN7848" s="42">
        <v>49485</v>
      </c>
      <c r="AO7848" s="42">
        <v>49820</v>
      </c>
      <c r="AP7848" s="42">
        <v>49796</v>
      </c>
      <c r="AQ7848" s="42">
        <v>49826</v>
      </c>
      <c r="AR7848" s="42">
        <v>49844</v>
      </c>
      <c r="AS7848" s="42">
        <v>49850</v>
      </c>
      <c r="AT7848" s="42">
        <v>49852</v>
      </c>
      <c r="AU7848" s="42">
        <v>42731</v>
      </c>
      <c r="AV7848">
        <v>-234</v>
      </c>
      <c r="AW7848" t="s">
        <v>15157</v>
      </c>
      <c r="AX7848" t="s">
        <v>189</v>
      </c>
      <c r="AY7848" t="s">
        <v>15214</v>
      </c>
    </row>
    <row r="7849" spans="1:51" x14ac:dyDescent="0.25">
      <c r="A7849" s="42">
        <v>49852</v>
      </c>
      <c r="B7849" t="s">
        <v>15215</v>
      </c>
      <c r="C7849" t="s">
        <v>14883</v>
      </c>
      <c r="D7849" s="42">
        <v>49852</v>
      </c>
      <c r="E7849" t="s">
        <v>14802</v>
      </c>
      <c r="F7849" t="b">
        <v>1</v>
      </c>
      <c r="G7849" s="42">
        <v>49675</v>
      </c>
      <c r="H7849" s="42">
        <v>50040</v>
      </c>
      <c r="I7849" t="s">
        <v>14818</v>
      </c>
      <c r="J7849">
        <v>2</v>
      </c>
      <c r="K7849" t="s">
        <v>442</v>
      </c>
      <c r="L7849" t="s">
        <v>15016</v>
      </c>
      <c r="M7849" t="s">
        <v>444</v>
      </c>
      <c r="N7849" t="s">
        <v>445</v>
      </c>
      <c r="O7849" s="42">
        <v>49766</v>
      </c>
      <c r="P7849" s="42">
        <v>49856</v>
      </c>
      <c r="Q7849" t="s">
        <v>14883</v>
      </c>
      <c r="R7849" t="s">
        <v>445</v>
      </c>
      <c r="S7849" t="s">
        <v>604</v>
      </c>
      <c r="T7849" t="s">
        <v>605</v>
      </c>
      <c r="U7849" t="s">
        <v>606</v>
      </c>
      <c r="V7849" t="s">
        <v>607</v>
      </c>
      <c r="W7849" s="42">
        <v>49827</v>
      </c>
      <c r="X7849" s="42">
        <v>49856</v>
      </c>
      <c r="Y7849">
        <v>30</v>
      </c>
      <c r="Z7849" t="s">
        <v>15208</v>
      </c>
      <c r="AA7849">
        <v>26</v>
      </c>
      <c r="AB7849" t="s">
        <v>665</v>
      </c>
      <c r="AC7849" t="s">
        <v>15209</v>
      </c>
      <c r="AD7849" s="42">
        <v>49849</v>
      </c>
      <c r="AE7849" s="42">
        <v>49855</v>
      </c>
      <c r="AF7849">
        <v>178</v>
      </c>
      <c r="AG7849">
        <v>87</v>
      </c>
      <c r="AH7849">
        <v>26</v>
      </c>
      <c r="AI7849">
        <v>4</v>
      </c>
      <c r="AJ7849" t="s">
        <v>198</v>
      </c>
      <c r="AK7849" t="s">
        <v>199</v>
      </c>
      <c r="AL7849" t="s">
        <v>200</v>
      </c>
      <c r="AM7849" t="s">
        <v>201</v>
      </c>
      <c r="AN7849" s="42">
        <v>49486</v>
      </c>
      <c r="AO7849" s="42">
        <v>49821</v>
      </c>
      <c r="AP7849" s="42">
        <v>49796</v>
      </c>
      <c r="AQ7849" s="42">
        <v>49826</v>
      </c>
      <c r="AR7849" s="42">
        <v>49845</v>
      </c>
      <c r="AS7849" s="42">
        <v>49851</v>
      </c>
      <c r="AT7849" s="42">
        <v>49853</v>
      </c>
      <c r="AU7849" s="42">
        <v>42731</v>
      </c>
      <c r="AV7849">
        <v>-234</v>
      </c>
      <c r="AW7849" t="s">
        <v>15157</v>
      </c>
      <c r="AX7849" t="s">
        <v>189</v>
      </c>
      <c r="AY7849" t="s">
        <v>15216</v>
      </c>
    </row>
    <row r="7850" spans="1:51" x14ac:dyDescent="0.25">
      <c r="A7850" s="42">
        <v>49853</v>
      </c>
      <c r="B7850" t="s">
        <v>15217</v>
      </c>
      <c r="C7850" t="s">
        <v>14883</v>
      </c>
      <c r="D7850" s="42">
        <v>49853</v>
      </c>
      <c r="E7850" t="s">
        <v>14802</v>
      </c>
      <c r="F7850" t="b">
        <v>1</v>
      </c>
      <c r="G7850" s="42">
        <v>49675</v>
      </c>
      <c r="H7850" s="42">
        <v>50040</v>
      </c>
      <c r="I7850" t="s">
        <v>14818</v>
      </c>
      <c r="J7850">
        <v>2</v>
      </c>
      <c r="K7850" t="s">
        <v>442</v>
      </c>
      <c r="L7850" t="s">
        <v>15016</v>
      </c>
      <c r="M7850" t="s">
        <v>444</v>
      </c>
      <c r="N7850" t="s">
        <v>445</v>
      </c>
      <c r="O7850" s="42">
        <v>49766</v>
      </c>
      <c r="P7850" s="42">
        <v>49856</v>
      </c>
      <c r="Q7850" t="s">
        <v>14883</v>
      </c>
      <c r="R7850" t="s">
        <v>445</v>
      </c>
      <c r="S7850" t="s">
        <v>604</v>
      </c>
      <c r="T7850" t="s">
        <v>605</v>
      </c>
      <c r="U7850" t="s">
        <v>606</v>
      </c>
      <c r="V7850" t="s">
        <v>607</v>
      </c>
      <c r="W7850" s="42">
        <v>49827</v>
      </c>
      <c r="X7850" s="42">
        <v>49856</v>
      </c>
      <c r="Y7850">
        <v>30</v>
      </c>
      <c r="Z7850" t="s">
        <v>15208</v>
      </c>
      <c r="AA7850">
        <v>26</v>
      </c>
      <c r="AB7850" t="s">
        <v>665</v>
      </c>
      <c r="AC7850" t="s">
        <v>15209</v>
      </c>
      <c r="AD7850" s="42">
        <v>49849</v>
      </c>
      <c r="AE7850" s="42">
        <v>49855</v>
      </c>
      <c r="AF7850">
        <v>179</v>
      </c>
      <c r="AG7850">
        <v>88</v>
      </c>
      <c r="AH7850">
        <v>27</v>
      </c>
      <c r="AI7850">
        <v>5</v>
      </c>
      <c r="AJ7850" t="s">
        <v>204</v>
      </c>
      <c r="AK7850" t="s">
        <v>205</v>
      </c>
      <c r="AL7850" t="s">
        <v>206</v>
      </c>
      <c r="AM7850" t="s">
        <v>207</v>
      </c>
      <c r="AN7850" s="42">
        <v>49487</v>
      </c>
      <c r="AO7850" s="42">
        <v>49822</v>
      </c>
      <c r="AP7850" s="42">
        <v>49796</v>
      </c>
      <c r="AQ7850" s="42">
        <v>49826</v>
      </c>
      <c r="AR7850" s="42">
        <v>49846</v>
      </c>
      <c r="AS7850" s="42">
        <v>49852</v>
      </c>
      <c r="AT7850" s="42">
        <v>49854</v>
      </c>
      <c r="AU7850" s="42">
        <v>42731</v>
      </c>
      <c r="AV7850">
        <v>-234</v>
      </c>
      <c r="AW7850" t="s">
        <v>15157</v>
      </c>
      <c r="AX7850" t="s">
        <v>189</v>
      </c>
      <c r="AY7850" t="s">
        <v>15218</v>
      </c>
    </row>
    <row r="7851" spans="1:51" x14ac:dyDescent="0.25">
      <c r="A7851" s="42">
        <v>49854</v>
      </c>
      <c r="B7851" t="s">
        <v>15219</v>
      </c>
      <c r="C7851" t="s">
        <v>14883</v>
      </c>
      <c r="D7851" s="42">
        <v>49854</v>
      </c>
      <c r="E7851" t="s">
        <v>14802</v>
      </c>
      <c r="F7851" t="b">
        <v>1</v>
      </c>
      <c r="G7851" s="42">
        <v>49675</v>
      </c>
      <c r="H7851" s="42">
        <v>50040</v>
      </c>
      <c r="I7851" t="s">
        <v>14818</v>
      </c>
      <c r="J7851">
        <v>2</v>
      </c>
      <c r="K7851" t="s">
        <v>442</v>
      </c>
      <c r="L7851" t="s">
        <v>15016</v>
      </c>
      <c r="M7851" t="s">
        <v>444</v>
      </c>
      <c r="N7851" t="s">
        <v>445</v>
      </c>
      <c r="O7851" s="42">
        <v>49766</v>
      </c>
      <c r="P7851" s="42">
        <v>49856</v>
      </c>
      <c r="Q7851" t="s">
        <v>14883</v>
      </c>
      <c r="R7851" t="s">
        <v>445</v>
      </c>
      <c r="S7851" t="s">
        <v>604</v>
      </c>
      <c r="T7851" t="s">
        <v>605</v>
      </c>
      <c r="U7851" t="s">
        <v>606</v>
      </c>
      <c r="V7851" t="s">
        <v>607</v>
      </c>
      <c r="W7851" s="42">
        <v>49827</v>
      </c>
      <c r="X7851" s="42">
        <v>49856</v>
      </c>
      <c r="Y7851">
        <v>30</v>
      </c>
      <c r="Z7851" t="s">
        <v>15208</v>
      </c>
      <c r="AA7851">
        <v>26</v>
      </c>
      <c r="AB7851" t="s">
        <v>665</v>
      </c>
      <c r="AC7851" t="s">
        <v>15209</v>
      </c>
      <c r="AD7851" s="42">
        <v>49849</v>
      </c>
      <c r="AE7851" s="42">
        <v>49855</v>
      </c>
      <c r="AF7851">
        <v>180</v>
      </c>
      <c r="AG7851">
        <v>89</v>
      </c>
      <c r="AH7851">
        <v>28</v>
      </c>
      <c r="AI7851">
        <v>6</v>
      </c>
      <c r="AJ7851" t="s">
        <v>210</v>
      </c>
      <c r="AK7851" t="s">
        <v>211</v>
      </c>
      <c r="AL7851" t="s">
        <v>212</v>
      </c>
      <c r="AM7851" t="s">
        <v>213</v>
      </c>
      <c r="AN7851" s="42">
        <v>49488</v>
      </c>
      <c r="AO7851" s="42">
        <v>49823</v>
      </c>
      <c r="AP7851" s="42">
        <v>49796</v>
      </c>
      <c r="AQ7851" s="42">
        <v>49826</v>
      </c>
      <c r="AR7851" s="42">
        <v>49847</v>
      </c>
      <c r="AS7851" s="42">
        <v>49853</v>
      </c>
      <c r="AT7851" s="42">
        <v>49855</v>
      </c>
      <c r="AU7851" s="42">
        <v>42731</v>
      </c>
      <c r="AV7851">
        <v>-234</v>
      </c>
      <c r="AW7851" t="s">
        <v>15157</v>
      </c>
      <c r="AX7851" t="s">
        <v>214</v>
      </c>
      <c r="AY7851" t="s">
        <v>15220</v>
      </c>
    </row>
    <row r="7852" spans="1:51" x14ac:dyDescent="0.25">
      <c r="A7852" s="42">
        <v>49855</v>
      </c>
      <c r="B7852" t="s">
        <v>15221</v>
      </c>
      <c r="C7852" t="s">
        <v>14883</v>
      </c>
      <c r="D7852" s="42">
        <v>49855</v>
      </c>
      <c r="E7852" t="s">
        <v>14802</v>
      </c>
      <c r="F7852" t="b">
        <v>1</v>
      </c>
      <c r="G7852" s="42">
        <v>49675</v>
      </c>
      <c r="H7852" s="42">
        <v>50040</v>
      </c>
      <c r="I7852" t="s">
        <v>14818</v>
      </c>
      <c r="J7852">
        <v>2</v>
      </c>
      <c r="K7852" t="s">
        <v>442</v>
      </c>
      <c r="L7852" t="s">
        <v>15016</v>
      </c>
      <c r="M7852" t="s">
        <v>444</v>
      </c>
      <c r="N7852" t="s">
        <v>445</v>
      </c>
      <c r="O7852" s="42">
        <v>49766</v>
      </c>
      <c r="P7852" s="42">
        <v>49856</v>
      </c>
      <c r="Q7852" t="s">
        <v>14883</v>
      </c>
      <c r="R7852" t="s">
        <v>445</v>
      </c>
      <c r="S7852" t="s">
        <v>604</v>
      </c>
      <c r="T7852" t="s">
        <v>605</v>
      </c>
      <c r="U7852" t="s">
        <v>606</v>
      </c>
      <c r="V7852" t="s">
        <v>607</v>
      </c>
      <c r="W7852" s="42">
        <v>49827</v>
      </c>
      <c r="X7852" s="42">
        <v>49856</v>
      </c>
      <c r="Y7852">
        <v>30</v>
      </c>
      <c r="Z7852" t="s">
        <v>15208</v>
      </c>
      <c r="AA7852">
        <v>26</v>
      </c>
      <c r="AB7852" t="s">
        <v>665</v>
      </c>
      <c r="AC7852" t="s">
        <v>15209</v>
      </c>
      <c r="AD7852" s="42">
        <v>49849</v>
      </c>
      <c r="AE7852" s="42">
        <v>49855</v>
      </c>
      <c r="AF7852">
        <v>181</v>
      </c>
      <c r="AG7852">
        <v>90</v>
      </c>
      <c r="AH7852">
        <v>29</v>
      </c>
      <c r="AI7852">
        <v>7</v>
      </c>
      <c r="AJ7852" t="s">
        <v>217</v>
      </c>
      <c r="AK7852" t="s">
        <v>218</v>
      </c>
      <c r="AL7852" t="s">
        <v>219</v>
      </c>
      <c r="AM7852" t="s">
        <v>220</v>
      </c>
      <c r="AN7852" s="42">
        <v>49489</v>
      </c>
      <c r="AO7852" s="42">
        <v>49824</v>
      </c>
      <c r="AP7852" s="42">
        <v>49796</v>
      </c>
      <c r="AQ7852" s="42">
        <v>49826</v>
      </c>
      <c r="AR7852" s="42">
        <v>49848</v>
      </c>
      <c r="AS7852" s="42">
        <v>49854</v>
      </c>
      <c r="AT7852" s="42">
        <v>49856</v>
      </c>
      <c r="AU7852" s="42">
        <v>42731</v>
      </c>
      <c r="AV7852">
        <v>-234</v>
      </c>
      <c r="AW7852" t="s">
        <v>15157</v>
      </c>
      <c r="AX7852" t="s">
        <v>214</v>
      </c>
      <c r="AY7852" t="s">
        <v>15222</v>
      </c>
    </row>
    <row r="7853" spans="1:51" x14ac:dyDescent="0.25">
      <c r="A7853" s="42">
        <v>49856</v>
      </c>
      <c r="B7853" t="s">
        <v>15223</v>
      </c>
      <c r="C7853" t="s">
        <v>14883</v>
      </c>
      <c r="D7853" s="42">
        <v>49856</v>
      </c>
      <c r="E7853" t="s">
        <v>14802</v>
      </c>
      <c r="F7853" t="b">
        <v>1</v>
      </c>
      <c r="G7853" s="42">
        <v>49675</v>
      </c>
      <c r="H7853" s="42">
        <v>50040</v>
      </c>
      <c r="I7853" t="s">
        <v>14818</v>
      </c>
      <c r="J7853">
        <v>2</v>
      </c>
      <c r="K7853" t="s">
        <v>442</v>
      </c>
      <c r="L7853" t="s">
        <v>15016</v>
      </c>
      <c r="M7853" t="s">
        <v>444</v>
      </c>
      <c r="N7853" t="s">
        <v>445</v>
      </c>
      <c r="O7853" s="42">
        <v>49766</v>
      </c>
      <c r="P7853" s="42">
        <v>49856</v>
      </c>
      <c r="Q7853" t="s">
        <v>14883</v>
      </c>
      <c r="R7853" t="s">
        <v>445</v>
      </c>
      <c r="S7853" t="s">
        <v>604</v>
      </c>
      <c r="T7853" t="s">
        <v>605</v>
      </c>
      <c r="U7853" t="s">
        <v>606</v>
      </c>
      <c r="V7853" t="s">
        <v>607</v>
      </c>
      <c r="W7853" s="42">
        <v>49827</v>
      </c>
      <c r="X7853" s="42">
        <v>49856</v>
      </c>
      <c r="Y7853">
        <v>30</v>
      </c>
      <c r="Z7853" t="s">
        <v>15224</v>
      </c>
      <c r="AA7853">
        <v>27</v>
      </c>
      <c r="AB7853" t="s">
        <v>690</v>
      </c>
      <c r="AC7853" t="s">
        <v>15225</v>
      </c>
      <c r="AD7853" s="42">
        <v>49856</v>
      </c>
      <c r="AE7853" s="42">
        <v>49862</v>
      </c>
      <c r="AF7853">
        <v>182</v>
      </c>
      <c r="AG7853">
        <v>91</v>
      </c>
      <c r="AH7853">
        <v>30</v>
      </c>
      <c r="AI7853">
        <v>1</v>
      </c>
      <c r="AJ7853" t="s">
        <v>226</v>
      </c>
      <c r="AK7853" t="s">
        <v>227</v>
      </c>
      <c r="AL7853" t="s">
        <v>228</v>
      </c>
      <c r="AM7853" t="s">
        <v>229</v>
      </c>
      <c r="AN7853" s="42">
        <v>49490</v>
      </c>
      <c r="AO7853" s="42">
        <v>49825</v>
      </c>
      <c r="AP7853" s="42">
        <v>49796</v>
      </c>
      <c r="AQ7853" s="42">
        <v>49826</v>
      </c>
      <c r="AR7853" s="42">
        <v>49849</v>
      </c>
      <c r="AS7853" s="42">
        <v>49855</v>
      </c>
      <c r="AT7853" s="42">
        <v>49857</v>
      </c>
      <c r="AU7853" s="42">
        <v>42731</v>
      </c>
      <c r="AV7853">
        <v>-234</v>
      </c>
      <c r="AW7853" t="s">
        <v>15157</v>
      </c>
      <c r="AX7853" t="s">
        <v>189</v>
      </c>
      <c r="AY7853" t="s">
        <v>15226</v>
      </c>
    </row>
    <row r="7854" spans="1:51" x14ac:dyDescent="0.25">
      <c r="A7854" s="42">
        <v>49857</v>
      </c>
      <c r="B7854" t="s">
        <v>15227</v>
      </c>
      <c r="C7854" t="s">
        <v>14899</v>
      </c>
      <c r="D7854" s="42">
        <v>49857</v>
      </c>
      <c r="E7854" t="s">
        <v>14802</v>
      </c>
      <c r="F7854" t="b">
        <v>1</v>
      </c>
      <c r="G7854" s="42">
        <v>49675</v>
      </c>
      <c r="H7854" s="42">
        <v>50040</v>
      </c>
      <c r="I7854" t="s">
        <v>14834</v>
      </c>
      <c r="J7854">
        <v>3</v>
      </c>
      <c r="K7854" t="s">
        <v>681</v>
      </c>
      <c r="L7854" t="s">
        <v>15228</v>
      </c>
      <c r="M7854" t="s">
        <v>683</v>
      </c>
      <c r="N7854" t="s">
        <v>684</v>
      </c>
      <c r="O7854" s="42">
        <v>49857</v>
      </c>
      <c r="P7854" s="42">
        <v>49948</v>
      </c>
      <c r="Q7854" t="s">
        <v>14899</v>
      </c>
      <c r="R7854" t="s">
        <v>683</v>
      </c>
      <c r="S7854" t="s">
        <v>685</v>
      </c>
      <c r="T7854" t="s">
        <v>686</v>
      </c>
      <c r="U7854" t="s">
        <v>687</v>
      </c>
      <c r="V7854" t="s">
        <v>688</v>
      </c>
      <c r="W7854" s="42">
        <v>49857</v>
      </c>
      <c r="X7854" s="42">
        <v>49887</v>
      </c>
      <c r="Y7854">
        <v>31</v>
      </c>
      <c r="Z7854" t="s">
        <v>15224</v>
      </c>
      <c r="AA7854">
        <v>27</v>
      </c>
      <c r="AB7854" t="s">
        <v>690</v>
      </c>
      <c r="AC7854" t="s">
        <v>15225</v>
      </c>
      <c r="AD7854" s="42">
        <v>49856</v>
      </c>
      <c r="AE7854" s="42">
        <v>49862</v>
      </c>
      <c r="AF7854">
        <v>183</v>
      </c>
      <c r="AG7854">
        <v>1</v>
      </c>
      <c r="AH7854">
        <v>1</v>
      </c>
      <c r="AI7854">
        <v>2</v>
      </c>
      <c r="AJ7854" t="s">
        <v>184</v>
      </c>
      <c r="AK7854" t="s">
        <v>185</v>
      </c>
      <c r="AL7854" t="s">
        <v>186</v>
      </c>
      <c r="AM7854" t="s">
        <v>187</v>
      </c>
      <c r="AN7854" s="42">
        <v>49491</v>
      </c>
      <c r="AO7854" s="42">
        <v>49827</v>
      </c>
      <c r="AP7854" s="42">
        <v>49827</v>
      </c>
      <c r="AQ7854" s="42">
        <v>49856</v>
      </c>
      <c r="AR7854" s="42">
        <v>49850</v>
      </c>
      <c r="AS7854" s="42">
        <v>49856</v>
      </c>
      <c r="AT7854" s="42">
        <v>49858</v>
      </c>
      <c r="AU7854" s="42">
        <v>42731</v>
      </c>
      <c r="AV7854">
        <v>-235</v>
      </c>
      <c r="AW7854" t="s">
        <v>15229</v>
      </c>
      <c r="AX7854" t="s">
        <v>189</v>
      </c>
      <c r="AY7854" t="s">
        <v>15230</v>
      </c>
    </row>
    <row r="7855" spans="1:51" x14ac:dyDescent="0.25">
      <c r="A7855" s="42">
        <v>49858</v>
      </c>
      <c r="B7855" t="s">
        <v>15231</v>
      </c>
      <c r="C7855" t="s">
        <v>14899</v>
      </c>
      <c r="D7855" s="42">
        <v>49858</v>
      </c>
      <c r="E7855" t="s">
        <v>14802</v>
      </c>
      <c r="F7855" t="b">
        <v>1</v>
      </c>
      <c r="G7855" s="42">
        <v>49675</v>
      </c>
      <c r="H7855" s="42">
        <v>50040</v>
      </c>
      <c r="I7855" t="s">
        <v>14834</v>
      </c>
      <c r="J7855">
        <v>3</v>
      </c>
      <c r="K7855" t="s">
        <v>681</v>
      </c>
      <c r="L7855" t="s">
        <v>15228</v>
      </c>
      <c r="M7855" t="s">
        <v>683</v>
      </c>
      <c r="N7855" t="s">
        <v>684</v>
      </c>
      <c r="O7855" s="42">
        <v>49857</v>
      </c>
      <c r="P7855" s="42">
        <v>49948</v>
      </c>
      <c r="Q7855" t="s">
        <v>14899</v>
      </c>
      <c r="R7855" t="s">
        <v>683</v>
      </c>
      <c r="S7855" t="s">
        <v>685</v>
      </c>
      <c r="T7855" t="s">
        <v>686</v>
      </c>
      <c r="U7855" t="s">
        <v>687</v>
      </c>
      <c r="V7855" t="s">
        <v>688</v>
      </c>
      <c r="W7855" s="42">
        <v>49857</v>
      </c>
      <c r="X7855" s="42">
        <v>49887</v>
      </c>
      <c r="Y7855">
        <v>31</v>
      </c>
      <c r="Z7855" t="s">
        <v>15224</v>
      </c>
      <c r="AA7855">
        <v>27</v>
      </c>
      <c r="AB7855" t="s">
        <v>690</v>
      </c>
      <c r="AC7855" t="s">
        <v>15225</v>
      </c>
      <c r="AD7855" s="42">
        <v>49856</v>
      </c>
      <c r="AE7855" s="42">
        <v>49862</v>
      </c>
      <c r="AF7855">
        <v>184</v>
      </c>
      <c r="AG7855">
        <v>2</v>
      </c>
      <c r="AH7855">
        <v>2</v>
      </c>
      <c r="AI7855">
        <v>3</v>
      </c>
      <c r="AJ7855" t="s">
        <v>192</v>
      </c>
      <c r="AK7855" t="s">
        <v>193</v>
      </c>
      <c r="AL7855" t="s">
        <v>194</v>
      </c>
      <c r="AM7855" t="s">
        <v>195</v>
      </c>
      <c r="AN7855" s="42">
        <v>49492</v>
      </c>
      <c r="AO7855" s="42">
        <v>49828</v>
      </c>
      <c r="AP7855" s="42">
        <v>49827</v>
      </c>
      <c r="AQ7855" s="42">
        <v>49856</v>
      </c>
      <c r="AR7855" s="42">
        <v>49851</v>
      </c>
      <c r="AS7855" s="42">
        <v>49857</v>
      </c>
      <c r="AT7855" s="42">
        <v>49859</v>
      </c>
      <c r="AU7855" s="42">
        <v>42731</v>
      </c>
      <c r="AV7855">
        <v>-235</v>
      </c>
      <c r="AW7855" t="s">
        <v>15229</v>
      </c>
      <c r="AX7855" t="s">
        <v>189</v>
      </c>
      <c r="AY7855" t="s">
        <v>15232</v>
      </c>
    </row>
    <row r="7856" spans="1:51" x14ac:dyDescent="0.25">
      <c r="A7856" s="42">
        <v>49859</v>
      </c>
      <c r="B7856" t="s">
        <v>15233</v>
      </c>
      <c r="C7856" t="s">
        <v>14899</v>
      </c>
      <c r="D7856" s="42">
        <v>49859</v>
      </c>
      <c r="E7856" t="s">
        <v>14802</v>
      </c>
      <c r="F7856" t="b">
        <v>1</v>
      </c>
      <c r="G7856" s="42">
        <v>49675</v>
      </c>
      <c r="H7856" s="42">
        <v>50040</v>
      </c>
      <c r="I7856" t="s">
        <v>14834</v>
      </c>
      <c r="J7856">
        <v>3</v>
      </c>
      <c r="K7856" t="s">
        <v>681</v>
      </c>
      <c r="L7856" t="s">
        <v>15228</v>
      </c>
      <c r="M7856" t="s">
        <v>683</v>
      </c>
      <c r="N7856" t="s">
        <v>684</v>
      </c>
      <c r="O7856" s="42">
        <v>49857</v>
      </c>
      <c r="P7856" s="42">
        <v>49948</v>
      </c>
      <c r="Q7856" t="s">
        <v>14899</v>
      </c>
      <c r="R7856" t="s">
        <v>683</v>
      </c>
      <c r="S7856" t="s">
        <v>685</v>
      </c>
      <c r="T7856" t="s">
        <v>686</v>
      </c>
      <c r="U7856" t="s">
        <v>687</v>
      </c>
      <c r="V7856" t="s">
        <v>688</v>
      </c>
      <c r="W7856" s="42">
        <v>49857</v>
      </c>
      <c r="X7856" s="42">
        <v>49887</v>
      </c>
      <c r="Y7856">
        <v>31</v>
      </c>
      <c r="Z7856" t="s">
        <v>15224</v>
      </c>
      <c r="AA7856">
        <v>27</v>
      </c>
      <c r="AB7856" t="s">
        <v>690</v>
      </c>
      <c r="AC7856" t="s">
        <v>15225</v>
      </c>
      <c r="AD7856" s="42">
        <v>49856</v>
      </c>
      <c r="AE7856" s="42">
        <v>49862</v>
      </c>
      <c r="AF7856">
        <v>185</v>
      </c>
      <c r="AG7856">
        <v>3</v>
      </c>
      <c r="AH7856">
        <v>3</v>
      </c>
      <c r="AI7856">
        <v>4</v>
      </c>
      <c r="AJ7856" t="s">
        <v>198</v>
      </c>
      <c r="AK7856" t="s">
        <v>199</v>
      </c>
      <c r="AL7856" t="s">
        <v>200</v>
      </c>
      <c r="AM7856" t="s">
        <v>201</v>
      </c>
      <c r="AN7856" s="42">
        <v>49493</v>
      </c>
      <c r="AO7856" s="42">
        <v>49829</v>
      </c>
      <c r="AP7856" s="42">
        <v>49827</v>
      </c>
      <c r="AQ7856" s="42">
        <v>49856</v>
      </c>
      <c r="AR7856" s="42">
        <v>49852</v>
      </c>
      <c r="AS7856" s="42">
        <v>49858</v>
      </c>
      <c r="AT7856" s="42">
        <v>49860</v>
      </c>
      <c r="AU7856" s="42">
        <v>42731</v>
      </c>
      <c r="AV7856">
        <v>-235</v>
      </c>
      <c r="AW7856" t="s">
        <v>15229</v>
      </c>
      <c r="AX7856" t="s">
        <v>189</v>
      </c>
      <c r="AY7856" t="s">
        <v>15234</v>
      </c>
    </row>
    <row r="7857" spans="1:51" x14ac:dyDescent="0.25">
      <c r="A7857" s="42">
        <v>49860</v>
      </c>
      <c r="B7857" t="s">
        <v>15235</v>
      </c>
      <c r="C7857" t="s">
        <v>14899</v>
      </c>
      <c r="D7857" s="42">
        <v>49860</v>
      </c>
      <c r="E7857" t="s">
        <v>14802</v>
      </c>
      <c r="F7857" t="b">
        <v>1</v>
      </c>
      <c r="G7857" s="42">
        <v>49675</v>
      </c>
      <c r="H7857" s="42">
        <v>50040</v>
      </c>
      <c r="I7857" t="s">
        <v>14834</v>
      </c>
      <c r="J7857">
        <v>3</v>
      </c>
      <c r="K7857" t="s">
        <v>681</v>
      </c>
      <c r="L7857" t="s">
        <v>15228</v>
      </c>
      <c r="M7857" t="s">
        <v>683</v>
      </c>
      <c r="N7857" t="s">
        <v>684</v>
      </c>
      <c r="O7857" s="42">
        <v>49857</v>
      </c>
      <c r="P7857" s="42">
        <v>49948</v>
      </c>
      <c r="Q7857" t="s">
        <v>14899</v>
      </c>
      <c r="R7857" t="s">
        <v>683</v>
      </c>
      <c r="S7857" t="s">
        <v>685</v>
      </c>
      <c r="T7857" t="s">
        <v>686</v>
      </c>
      <c r="U7857" t="s">
        <v>687</v>
      </c>
      <c r="V7857" t="s">
        <v>688</v>
      </c>
      <c r="W7857" s="42">
        <v>49857</v>
      </c>
      <c r="X7857" s="42">
        <v>49887</v>
      </c>
      <c r="Y7857">
        <v>31</v>
      </c>
      <c r="Z7857" t="s">
        <v>15224</v>
      </c>
      <c r="AA7857">
        <v>27</v>
      </c>
      <c r="AB7857" t="s">
        <v>690</v>
      </c>
      <c r="AC7857" t="s">
        <v>15225</v>
      </c>
      <c r="AD7857" s="42">
        <v>49856</v>
      </c>
      <c r="AE7857" s="42">
        <v>49862</v>
      </c>
      <c r="AF7857">
        <v>186</v>
      </c>
      <c r="AG7857">
        <v>4</v>
      </c>
      <c r="AH7857">
        <v>4</v>
      </c>
      <c r="AI7857">
        <v>5</v>
      </c>
      <c r="AJ7857" t="s">
        <v>204</v>
      </c>
      <c r="AK7857" t="s">
        <v>205</v>
      </c>
      <c r="AL7857" t="s">
        <v>206</v>
      </c>
      <c r="AM7857" t="s">
        <v>207</v>
      </c>
      <c r="AN7857" s="42">
        <v>49494</v>
      </c>
      <c r="AO7857" s="42">
        <v>49830</v>
      </c>
      <c r="AP7857" s="42">
        <v>49827</v>
      </c>
      <c r="AQ7857" s="42">
        <v>49856</v>
      </c>
      <c r="AR7857" s="42">
        <v>49853</v>
      </c>
      <c r="AS7857" s="42">
        <v>49859</v>
      </c>
      <c r="AT7857" s="42">
        <v>49861</v>
      </c>
      <c r="AU7857" s="42">
        <v>42731</v>
      </c>
      <c r="AV7857">
        <v>-235</v>
      </c>
      <c r="AW7857" t="s">
        <v>15229</v>
      </c>
      <c r="AX7857" t="s">
        <v>189</v>
      </c>
      <c r="AY7857" t="s">
        <v>15236</v>
      </c>
    </row>
    <row r="7858" spans="1:51" x14ac:dyDescent="0.25">
      <c r="A7858" s="42">
        <v>49861</v>
      </c>
      <c r="B7858" t="s">
        <v>15237</v>
      </c>
      <c r="C7858" t="s">
        <v>14899</v>
      </c>
      <c r="D7858" s="42">
        <v>49861</v>
      </c>
      <c r="E7858" t="s">
        <v>14802</v>
      </c>
      <c r="F7858" t="b">
        <v>1</v>
      </c>
      <c r="G7858" s="42">
        <v>49675</v>
      </c>
      <c r="H7858" s="42">
        <v>50040</v>
      </c>
      <c r="I7858" t="s">
        <v>14834</v>
      </c>
      <c r="J7858">
        <v>3</v>
      </c>
      <c r="K7858" t="s">
        <v>681</v>
      </c>
      <c r="L7858" t="s">
        <v>15228</v>
      </c>
      <c r="M7858" t="s">
        <v>683</v>
      </c>
      <c r="N7858" t="s">
        <v>684</v>
      </c>
      <c r="O7858" s="42">
        <v>49857</v>
      </c>
      <c r="P7858" s="42">
        <v>49948</v>
      </c>
      <c r="Q7858" t="s">
        <v>14899</v>
      </c>
      <c r="R7858" t="s">
        <v>683</v>
      </c>
      <c r="S7858" t="s">
        <v>685</v>
      </c>
      <c r="T7858" t="s">
        <v>686</v>
      </c>
      <c r="U7858" t="s">
        <v>687</v>
      </c>
      <c r="V7858" t="s">
        <v>688</v>
      </c>
      <c r="W7858" s="42">
        <v>49857</v>
      </c>
      <c r="X7858" s="42">
        <v>49887</v>
      </c>
      <c r="Y7858">
        <v>31</v>
      </c>
      <c r="Z7858" t="s">
        <v>15224</v>
      </c>
      <c r="AA7858">
        <v>27</v>
      </c>
      <c r="AB7858" t="s">
        <v>690</v>
      </c>
      <c r="AC7858" t="s">
        <v>15225</v>
      </c>
      <c r="AD7858" s="42">
        <v>49856</v>
      </c>
      <c r="AE7858" s="42">
        <v>49862</v>
      </c>
      <c r="AF7858">
        <v>187</v>
      </c>
      <c r="AG7858">
        <v>5</v>
      </c>
      <c r="AH7858">
        <v>5</v>
      </c>
      <c r="AI7858">
        <v>6</v>
      </c>
      <c r="AJ7858" t="s">
        <v>210</v>
      </c>
      <c r="AK7858" t="s">
        <v>211</v>
      </c>
      <c r="AL7858" t="s">
        <v>212</v>
      </c>
      <c r="AM7858" t="s">
        <v>213</v>
      </c>
      <c r="AN7858" s="42">
        <v>49495</v>
      </c>
      <c r="AO7858" s="42">
        <v>49831</v>
      </c>
      <c r="AP7858" s="42">
        <v>49827</v>
      </c>
      <c r="AQ7858" s="42">
        <v>49856</v>
      </c>
      <c r="AR7858" s="42">
        <v>49854</v>
      </c>
      <c r="AS7858" s="42">
        <v>49860</v>
      </c>
      <c r="AT7858" s="42">
        <v>49862</v>
      </c>
      <c r="AU7858" s="42">
        <v>42731</v>
      </c>
      <c r="AV7858">
        <v>-235</v>
      </c>
      <c r="AW7858" t="s">
        <v>15229</v>
      </c>
      <c r="AX7858" t="s">
        <v>214</v>
      </c>
      <c r="AY7858" t="s">
        <v>15238</v>
      </c>
    </row>
    <row r="7859" spans="1:51" x14ac:dyDescent="0.25">
      <c r="A7859" s="42">
        <v>49862</v>
      </c>
      <c r="B7859" t="s">
        <v>15239</v>
      </c>
      <c r="C7859" t="s">
        <v>14899</v>
      </c>
      <c r="D7859" s="42">
        <v>49862</v>
      </c>
      <c r="E7859" t="s">
        <v>14802</v>
      </c>
      <c r="F7859" t="b">
        <v>1</v>
      </c>
      <c r="G7859" s="42">
        <v>49675</v>
      </c>
      <c r="H7859" s="42">
        <v>50040</v>
      </c>
      <c r="I7859" t="s">
        <v>14834</v>
      </c>
      <c r="J7859">
        <v>3</v>
      </c>
      <c r="K7859" t="s">
        <v>681</v>
      </c>
      <c r="L7859" t="s">
        <v>15228</v>
      </c>
      <c r="M7859" t="s">
        <v>683</v>
      </c>
      <c r="N7859" t="s">
        <v>684</v>
      </c>
      <c r="O7859" s="42">
        <v>49857</v>
      </c>
      <c r="P7859" s="42">
        <v>49948</v>
      </c>
      <c r="Q7859" t="s">
        <v>14899</v>
      </c>
      <c r="R7859" t="s">
        <v>683</v>
      </c>
      <c r="S7859" t="s">
        <v>685</v>
      </c>
      <c r="T7859" t="s">
        <v>686</v>
      </c>
      <c r="U7859" t="s">
        <v>687</v>
      </c>
      <c r="V7859" t="s">
        <v>688</v>
      </c>
      <c r="W7859" s="42">
        <v>49857</v>
      </c>
      <c r="X7859" s="42">
        <v>49887</v>
      </c>
      <c r="Y7859">
        <v>31</v>
      </c>
      <c r="Z7859" t="s">
        <v>15224</v>
      </c>
      <c r="AA7859">
        <v>27</v>
      </c>
      <c r="AB7859" t="s">
        <v>690</v>
      </c>
      <c r="AC7859" t="s">
        <v>15225</v>
      </c>
      <c r="AD7859" s="42">
        <v>49856</v>
      </c>
      <c r="AE7859" s="42">
        <v>49862</v>
      </c>
      <c r="AF7859">
        <v>188</v>
      </c>
      <c r="AG7859">
        <v>6</v>
      </c>
      <c r="AH7859">
        <v>6</v>
      </c>
      <c r="AI7859">
        <v>7</v>
      </c>
      <c r="AJ7859" t="s">
        <v>217</v>
      </c>
      <c r="AK7859" t="s">
        <v>218</v>
      </c>
      <c r="AL7859" t="s">
        <v>219</v>
      </c>
      <c r="AM7859" t="s">
        <v>220</v>
      </c>
      <c r="AN7859" s="42">
        <v>49496</v>
      </c>
      <c r="AO7859" s="42">
        <v>49832</v>
      </c>
      <c r="AP7859" s="42">
        <v>49827</v>
      </c>
      <c r="AQ7859" s="42">
        <v>49856</v>
      </c>
      <c r="AR7859" s="42">
        <v>49855</v>
      </c>
      <c r="AS7859" s="42">
        <v>49861</v>
      </c>
      <c r="AT7859" s="42">
        <v>49863</v>
      </c>
      <c r="AU7859" s="42">
        <v>42731</v>
      </c>
      <c r="AV7859">
        <v>-235</v>
      </c>
      <c r="AW7859" t="s">
        <v>15229</v>
      </c>
      <c r="AX7859" t="s">
        <v>214</v>
      </c>
      <c r="AY7859" t="s">
        <v>15240</v>
      </c>
    </row>
    <row r="7860" spans="1:51" x14ac:dyDescent="0.25">
      <c r="A7860" s="42">
        <v>49863</v>
      </c>
      <c r="B7860" t="s">
        <v>15241</v>
      </c>
      <c r="C7860" t="s">
        <v>14899</v>
      </c>
      <c r="D7860" s="42">
        <v>49863</v>
      </c>
      <c r="E7860" t="s">
        <v>14802</v>
      </c>
      <c r="F7860" t="b">
        <v>1</v>
      </c>
      <c r="G7860" s="42">
        <v>49675</v>
      </c>
      <c r="H7860" s="42">
        <v>50040</v>
      </c>
      <c r="I7860" t="s">
        <v>14834</v>
      </c>
      <c r="J7860">
        <v>3</v>
      </c>
      <c r="K7860" t="s">
        <v>681</v>
      </c>
      <c r="L7860" t="s">
        <v>15228</v>
      </c>
      <c r="M7860" t="s">
        <v>683</v>
      </c>
      <c r="N7860" t="s">
        <v>684</v>
      </c>
      <c r="O7860" s="42">
        <v>49857</v>
      </c>
      <c r="P7860" s="42">
        <v>49948</v>
      </c>
      <c r="Q7860" t="s">
        <v>14899</v>
      </c>
      <c r="R7860" t="s">
        <v>683</v>
      </c>
      <c r="S7860" t="s">
        <v>685</v>
      </c>
      <c r="T7860" t="s">
        <v>686</v>
      </c>
      <c r="U7860" t="s">
        <v>687</v>
      </c>
      <c r="V7860" t="s">
        <v>688</v>
      </c>
      <c r="W7860" s="42">
        <v>49857</v>
      </c>
      <c r="X7860" s="42">
        <v>49887</v>
      </c>
      <c r="Y7860">
        <v>31</v>
      </c>
      <c r="Z7860" t="s">
        <v>15242</v>
      </c>
      <c r="AA7860">
        <v>28</v>
      </c>
      <c r="AB7860" t="s">
        <v>708</v>
      </c>
      <c r="AC7860" t="s">
        <v>15243</v>
      </c>
      <c r="AD7860" s="42">
        <v>49863</v>
      </c>
      <c r="AE7860" s="42">
        <v>49869</v>
      </c>
      <c r="AF7860">
        <v>189</v>
      </c>
      <c r="AG7860">
        <v>7</v>
      </c>
      <c r="AH7860">
        <v>7</v>
      </c>
      <c r="AI7860">
        <v>1</v>
      </c>
      <c r="AJ7860" t="s">
        <v>226</v>
      </c>
      <c r="AK7860" t="s">
        <v>227</v>
      </c>
      <c r="AL7860" t="s">
        <v>228</v>
      </c>
      <c r="AM7860" t="s">
        <v>229</v>
      </c>
      <c r="AN7860" s="42">
        <v>49497</v>
      </c>
      <c r="AO7860" s="42">
        <v>49833</v>
      </c>
      <c r="AP7860" s="42">
        <v>49827</v>
      </c>
      <c r="AQ7860" s="42">
        <v>49856</v>
      </c>
      <c r="AR7860" s="42">
        <v>49856</v>
      </c>
      <c r="AS7860" s="42">
        <v>49862</v>
      </c>
      <c r="AT7860" s="42">
        <v>49864</v>
      </c>
      <c r="AU7860" s="42">
        <v>42731</v>
      </c>
      <c r="AV7860">
        <v>-235</v>
      </c>
      <c r="AW7860" t="s">
        <v>15229</v>
      </c>
      <c r="AX7860" t="s">
        <v>189</v>
      </c>
      <c r="AY7860" t="s">
        <v>15244</v>
      </c>
    </row>
    <row r="7861" spans="1:51" x14ac:dyDescent="0.25">
      <c r="A7861" s="42">
        <v>49864</v>
      </c>
      <c r="B7861" t="s">
        <v>15245</v>
      </c>
      <c r="C7861" t="s">
        <v>14899</v>
      </c>
      <c r="D7861" s="42">
        <v>49864</v>
      </c>
      <c r="E7861" t="s">
        <v>14802</v>
      </c>
      <c r="F7861" t="b">
        <v>1</v>
      </c>
      <c r="G7861" s="42">
        <v>49675</v>
      </c>
      <c r="H7861" s="42">
        <v>50040</v>
      </c>
      <c r="I7861" t="s">
        <v>14834</v>
      </c>
      <c r="J7861">
        <v>3</v>
      </c>
      <c r="K7861" t="s">
        <v>681</v>
      </c>
      <c r="L7861" t="s">
        <v>15228</v>
      </c>
      <c r="M7861" t="s">
        <v>683</v>
      </c>
      <c r="N7861" t="s">
        <v>684</v>
      </c>
      <c r="O7861" s="42">
        <v>49857</v>
      </c>
      <c r="P7861" s="42">
        <v>49948</v>
      </c>
      <c r="Q7861" t="s">
        <v>14899</v>
      </c>
      <c r="R7861" t="s">
        <v>683</v>
      </c>
      <c r="S7861" t="s">
        <v>685</v>
      </c>
      <c r="T7861" t="s">
        <v>686</v>
      </c>
      <c r="U7861" t="s">
        <v>687</v>
      </c>
      <c r="V7861" t="s">
        <v>688</v>
      </c>
      <c r="W7861" s="42">
        <v>49857</v>
      </c>
      <c r="X7861" s="42">
        <v>49887</v>
      </c>
      <c r="Y7861">
        <v>31</v>
      </c>
      <c r="Z7861" t="s">
        <v>15242</v>
      </c>
      <c r="AA7861">
        <v>28</v>
      </c>
      <c r="AB7861" t="s">
        <v>708</v>
      </c>
      <c r="AC7861" t="s">
        <v>15243</v>
      </c>
      <c r="AD7861" s="42">
        <v>49863</v>
      </c>
      <c r="AE7861" s="42">
        <v>49869</v>
      </c>
      <c r="AF7861">
        <v>190</v>
      </c>
      <c r="AG7861">
        <v>8</v>
      </c>
      <c r="AH7861">
        <v>8</v>
      </c>
      <c r="AI7861">
        <v>2</v>
      </c>
      <c r="AJ7861" t="s">
        <v>184</v>
      </c>
      <c r="AK7861" t="s">
        <v>185</v>
      </c>
      <c r="AL7861" t="s">
        <v>186</v>
      </c>
      <c r="AM7861" t="s">
        <v>187</v>
      </c>
      <c r="AN7861" s="42">
        <v>49498</v>
      </c>
      <c r="AO7861" s="42">
        <v>49834</v>
      </c>
      <c r="AP7861" s="42">
        <v>49827</v>
      </c>
      <c r="AQ7861" s="42">
        <v>49856</v>
      </c>
      <c r="AR7861" s="42">
        <v>49857</v>
      </c>
      <c r="AS7861" s="42">
        <v>49863</v>
      </c>
      <c r="AT7861" s="42">
        <v>49865</v>
      </c>
      <c r="AU7861" s="42">
        <v>42731</v>
      </c>
      <c r="AV7861">
        <v>-235</v>
      </c>
      <c r="AW7861" t="s">
        <v>15229</v>
      </c>
      <c r="AX7861" t="s">
        <v>189</v>
      </c>
      <c r="AY7861" t="s">
        <v>15246</v>
      </c>
    </row>
    <row r="7862" spans="1:51" x14ac:dyDescent="0.25">
      <c r="A7862" s="42">
        <v>49865</v>
      </c>
      <c r="B7862" t="s">
        <v>15247</v>
      </c>
      <c r="C7862" t="s">
        <v>14899</v>
      </c>
      <c r="D7862" s="42">
        <v>49865</v>
      </c>
      <c r="E7862" t="s">
        <v>14802</v>
      </c>
      <c r="F7862" t="b">
        <v>1</v>
      </c>
      <c r="G7862" s="42">
        <v>49675</v>
      </c>
      <c r="H7862" s="42">
        <v>50040</v>
      </c>
      <c r="I7862" t="s">
        <v>14834</v>
      </c>
      <c r="J7862">
        <v>3</v>
      </c>
      <c r="K7862" t="s">
        <v>681</v>
      </c>
      <c r="L7862" t="s">
        <v>15228</v>
      </c>
      <c r="M7862" t="s">
        <v>683</v>
      </c>
      <c r="N7862" t="s">
        <v>684</v>
      </c>
      <c r="O7862" s="42">
        <v>49857</v>
      </c>
      <c r="P7862" s="42">
        <v>49948</v>
      </c>
      <c r="Q7862" t="s">
        <v>14899</v>
      </c>
      <c r="R7862" t="s">
        <v>683</v>
      </c>
      <c r="S7862" t="s">
        <v>685</v>
      </c>
      <c r="T7862" t="s">
        <v>686</v>
      </c>
      <c r="U7862" t="s">
        <v>687</v>
      </c>
      <c r="V7862" t="s">
        <v>688</v>
      </c>
      <c r="W7862" s="42">
        <v>49857</v>
      </c>
      <c r="X7862" s="42">
        <v>49887</v>
      </c>
      <c r="Y7862">
        <v>31</v>
      </c>
      <c r="Z7862" t="s">
        <v>15242</v>
      </c>
      <c r="AA7862">
        <v>28</v>
      </c>
      <c r="AB7862" t="s">
        <v>708</v>
      </c>
      <c r="AC7862" t="s">
        <v>15243</v>
      </c>
      <c r="AD7862" s="42">
        <v>49863</v>
      </c>
      <c r="AE7862" s="42">
        <v>49869</v>
      </c>
      <c r="AF7862">
        <v>191</v>
      </c>
      <c r="AG7862">
        <v>9</v>
      </c>
      <c r="AH7862">
        <v>9</v>
      </c>
      <c r="AI7862">
        <v>3</v>
      </c>
      <c r="AJ7862" t="s">
        <v>192</v>
      </c>
      <c r="AK7862" t="s">
        <v>193</v>
      </c>
      <c r="AL7862" t="s">
        <v>194</v>
      </c>
      <c r="AM7862" t="s">
        <v>195</v>
      </c>
      <c r="AN7862" s="42">
        <v>49499</v>
      </c>
      <c r="AO7862" s="42">
        <v>49835</v>
      </c>
      <c r="AP7862" s="42">
        <v>49827</v>
      </c>
      <c r="AQ7862" s="42">
        <v>49856</v>
      </c>
      <c r="AR7862" s="42">
        <v>49858</v>
      </c>
      <c r="AS7862" s="42">
        <v>49864</v>
      </c>
      <c r="AT7862" s="42">
        <v>49866</v>
      </c>
      <c r="AU7862" s="42">
        <v>42731</v>
      </c>
      <c r="AV7862">
        <v>-235</v>
      </c>
      <c r="AW7862" t="s">
        <v>15229</v>
      </c>
      <c r="AX7862" t="s">
        <v>189</v>
      </c>
      <c r="AY7862" t="s">
        <v>15248</v>
      </c>
    </row>
    <row r="7863" spans="1:51" x14ac:dyDescent="0.25">
      <c r="A7863" s="42">
        <v>49866</v>
      </c>
      <c r="B7863" t="s">
        <v>15249</v>
      </c>
      <c r="C7863" t="s">
        <v>14899</v>
      </c>
      <c r="D7863" s="42">
        <v>49866</v>
      </c>
      <c r="E7863" t="s">
        <v>14802</v>
      </c>
      <c r="F7863" t="b">
        <v>1</v>
      </c>
      <c r="G7863" s="42">
        <v>49675</v>
      </c>
      <c r="H7863" s="42">
        <v>50040</v>
      </c>
      <c r="I7863" t="s">
        <v>14834</v>
      </c>
      <c r="J7863">
        <v>3</v>
      </c>
      <c r="K7863" t="s">
        <v>681</v>
      </c>
      <c r="L7863" t="s">
        <v>15228</v>
      </c>
      <c r="M7863" t="s">
        <v>683</v>
      </c>
      <c r="N7863" t="s">
        <v>684</v>
      </c>
      <c r="O7863" s="42">
        <v>49857</v>
      </c>
      <c r="P7863" s="42">
        <v>49948</v>
      </c>
      <c r="Q7863" t="s">
        <v>14899</v>
      </c>
      <c r="R7863" t="s">
        <v>683</v>
      </c>
      <c r="S7863" t="s">
        <v>685</v>
      </c>
      <c r="T7863" t="s">
        <v>686</v>
      </c>
      <c r="U7863" t="s">
        <v>687</v>
      </c>
      <c r="V7863" t="s">
        <v>688</v>
      </c>
      <c r="W7863" s="42">
        <v>49857</v>
      </c>
      <c r="X7863" s="42">
        <v>49887</v>
      </c>
      <c r="Y7863">
        <v>31</v>
      </c>
      <c r="Z7863" t="s">
        <v>15242</v>
      </c>
      <c r="AA7863">
        <v>28</v>
      </c>
      <c r="AB7863" t="s">
        <v>708</v>
      </c>
      <c r="AC7863" t="s">
        <v>15243</v>
      </c>
      <c r="AD7863" s="42">
        <v>49863</v>
      </c>
      <c r="AE7863" s="42">
        <v>49869</v>
      </c>
      <c r="AF7863">
        <v>192</v>
      </c>
      <c r="AG7863">
        <v>10</v>
      </c>
      <c r="AH7863">
        <v>10</v>
      </c>
      <c r="AI7863">
        <v>4</v>
      </c>
      <c r="AJ7863" t="s">
        <v>198</v>
      </c>
      <c r="AK7863" t="s">
        <v>199</v>
      </c>
      <c r="AL7863" t="s">
        <v>200</v>
      </c>
      <c r="AM7863" t="s">
        <v>201</v>
      </c>
      <c r="AN7863" s="42">
        <v>49500</v>
      </c>
      <c r="AO7863" s="42">
        <v>49836</v>
      </c>
      <c r="AP7863" s="42">
        <v>49827</v>
      </c>
      <c r="AQ7863" s="42">
        <v>49856</v>
      </c>
      <c r="AR7863" s="42">
        <v>49859</v>
      </c>
      <c r="AS7863" s="42">
        <v>49865</v>
      </c>
      <c r="AT7863" s="42">
        <v>49867</v>
      </c>
      <c r="AU7863" s="42">
        <v>42731</v>
      </c>
      <c r="AV7863">
        <v>-235</v>
      </c>
      <c r="AW7863" t="s">
        <v>15229</v>
      </c>
      <c r="AX7863" t="s">
        <v>189</v>
      </c>
      <c r="AY7863" t="s">
        <v>15250</v>
      </c>
    </row>
    <row r="7864" spans="1:51" x14ac:dyDescent="0.25">
      <c r="A7864" s="42">
        <v>49867</v>
      </c>
      <c r="B7864" t="s">
        <v>15251</v>
      </c>
      <c r="C7864" t="s">
        <v>14899</v>
      </c>
      <c r="D7864" s="42">
        <v>49867</v>
      </c>
      <c r="E7864" t="s">
        <v>14802</v>
      </c>
      <c r="F7864" t="b">
        <v>1</v>
      </c>
      <c r="G7864" s="42">
        <v>49675</v>
      </c>
      <c r="H7864" s="42">
        <v>50040</v>
      </c>
      <c r="I7864" t="s">
        <v>14834</v>
      </c>
      <c r="J7864">
        <v>3</v>
      </c>
      <c r="K7864" t="s">
        <v>681</v>
      </c>
      <c r="L7864" t="s">
        <v>15228</v>
      </c>
      <c r="M7864" t="s">
        <v>683</v>
      </c>
      <c r="N7864" t="s">
        <v>684</v>
      </c>
      <c r="O7864" s="42">
        <v>49857</v>
      </c>
      <c r="P7864" s="42">
        <v>49948</v>
      </c>
      <c r="Q7864" t="s">
        <v>14899</v>
      </c>
      <c r="R7864" t="s">
        <v>683</v>
      </c>
      <c r="S7864" t="s">
        <v>685</v>
      </c>
      <c r="T7864" t="s">
        <v>686</v>
      </c>
      <c r="U7864" t="s">
        <v>687</v>
      </c>
      <c r="V7864" t="s">
        <v>688</v>
      </c>
      <c r="W7864" s="42">
        <v>49857</v>
      </c>
      <c r="X7864" s="42">
        <v>49887</v>
      </c>
      <c r="Y7864">
        <v>31</v>
      </c>
      <c r="Z7864" t="s">
        <v>15242</v>
      </c>
      <c r="AA7864">
        <v>28</v>
      </c>
      <c r="AB7864" t="s">
        <v>708</v>
      </c>
      <c r="AC7864" t="s">
        <v>15243</v>
      </c>
      <c r="AD7864" s="42">
        <v>49863</v>
      </c>
      <c r="AE7864" s="42">
        <v>49869</v>
      </c>
      <c r="AF7864">
        <v>193</v>
      </c>
      <c r="AG7864">
        <v>11</v>
      </c>
      <c r="AH7864">
        <v>11</v>
      </c>
      <c r="AI7864">
        <v>5</v>
      </c>
      <c r="AJ7864" t="s">
        <v>204</v>
      </c>
      <c r="AK7864" t="s">
        <v>205</v>
      </c>
      <c r="AL7864" t="s">
        <v>206</v>
      </c>
      <c r="AM7864" t="s">
        <v>207</v>
      </c>
      <c r="AN7864" s="42">
        <v>49501</v>
      </c>
      <c r="AO7864" s="42">
        <v>49837</v>
      </c>
      <c r="AP7864" s="42">
        <v>49827</v>
      </c>
      <c r="AQ7864" s="42">
        <v>49856</v>
      </c>
      <c r="AR7864" s="42">
        <v>49860</v>
      </c>
      <c r="AS7864" s="42">
        <v>49866</v>
      </c>
      <c r="AT7864" s="42">
        <v>49868</v>
      </c>
      <c r="AU7864" s="42">
        <v>42731</v>
      </c>
      <c r="AV7864">
        <v>-235</v>
      </c>
      <c r="AW7864" t="s">
        <v>15229</v>
      </c>
      <c r="AX7864" t="s">
        <v>189</v>
      </c>
      <c r="AY7864" t="s">
        <v>15252</v>
      </c>
    </row>
    <row r="7865" spans="1:51" x14ac:dyDescent="0.25">
      <c r="A7865" s="42">
        <v>49868</v>
      </c>
      <c r="B7865" t="s">
        <v>15253</v>
      </c>
      <c r="C7865" t="s">
        <v>14899</v>
      </c>
      <c r="D7865" s="42">
        <v>49868</v>
      </c>
      <c r="E7865" t="s">
        <v>14802</v>
      </c>
      <c r="F7865" t="b">
        <v>1</v>
      </c>
      <c r="G7865" s="42">
        <v>49675</v>
      </c>
      <c r="H7865" s="42">
        <v>50040</v>
      </c>
      <c r="I7865" t="s">
        <v>14834</v>
      </c>
      <c r="J7865">
        <v>3</v>
      </c>
      <c r="K7865" t="s">
        <v>681</v>
      </c>
      <c r="L7865" t="s">
        <v>15228</v>
      </c>
      <c r="M7865" t="s">
        <v>683</v>
      </c>
      <c r="N7865" t="s">
        <v>684</v>
      </c>
      <c r="O7865" s="42">
        <v>49857</v>
      </c>
      <c r="P7865" s="42">
        <v>49948</v>
      </c>
      <c r="Q7865" t="s">
        <v>14899</v>
      </c>
      <c r="R7865" t="s">
        <v>683</v>
      </c>
      <c r="S7865" t="s">
        <v>685</v>
      </c>
      <c r="T7865" t="s">
        <v>686</v>
      </c>
      <c r="U7865" t="s">
        <v>687</v>
      </c>
      <c r="V7865" t="s">
        <v>688</v>
      </c>
      <c r="W7865" s="42">
        <v>49857</v>
      </c>
      <c r="X7865" s="42">
        <v>49887</v>
      </c>
      <c r="Y7865">
        <v>31</v>
      </c>
      <c r="Z7865" t="s">
        <v>15242</v>
      </c>
      <c r="AA7865">
        <v>28</v>
      </c>
      <c r="AB7865" t="s">
        <v>708</v>
      </c>
      <c r="AC7865" t="s">
        <v>15243</v>
      </c>
      <c r="AD7865" s="42">
        <v>49863</v>
      </c>
      <c r="AE7865" s="42">
        <v>49869</v>
      </c>
      <c r="AF7865">
        <v>194</v>
      </c>
      <c r="AG7865">
        <v>12</v>
      </c>
      <c r="AH7865">
        <v>12</v>
      </c>
      <c r="AI7865">
        <v>6</v>
      </c>
      <c r="AJ7865" t="s">
        <v>210</v>
      </c>
      <c r="AK7865" t="s">
        <v>211</v>
      </c>
      <c r="AL7865" t="s">
        <v>212</v>
      </c>
      <c r="AM7865" t="s">
        <v>213</v>
      </c>
      <c r="AN7865" s="42">
        <v>49502</v>
      </c>
      <c r="AO7865" s="42">
        <v>49838</v>
      </c>
      <c r="AP7865" s="42">
        <v>49827</v>
      </c>
      <c r="AQ7865" s="42">
        <v>49856</v>
      </c>
      <c r="AR7865" s="42">
        <v>49861</v>
      </c>
      <c r="AS7865" s="42">
        <v>49867</v>
      </c>
      <c r="AT7865" s="42">
        <v>49869</v>
      </c>
      <c r="AU7865" s="42">
        <v>42731</v>
      </c>
      <c r="AV7865">
        <v>-235</v>
      </c>
      <c r="AW7865" t="s">
        <v>15229</v>
      </c>
      <c r="AX7865" t="s">
        <v>214</v>
      </c>
      <c r="AY7865" t="s">
        <v>15254</v>
      </c>
    </row>
    <row r="7866" spans="1:51" x14ac:dyDescent="0.25">
      <c r="A7866" s="42">
        <v>49869</v>
      </c>
      <c r="B7866" t="s">
        <v>15255</v>
      </c>
      <c r="C7866" t="s">
        <v>14899</v>
      </c>
      <c r="D7866" s="42">
        <v>49869</v>
      </c>
      <c r="E7866" t="s">
        <v>14802</v>
      </c>
      <c r="F7866" t="b">
        <v>1</v>
      </c>
      <c r="G7866" s="42">
        <v>49675</v>
      </c>
      <c r="H7866" s="42">
        <v>50040</v>
      </c>
      <c r="I7866" t="s">
        <v>14834</v>
      </c>
      <c r="J7866">
        <v>3</v>
      </c>
      <c r="K7866" t="s">
        <v>681</v>
      </c>
      <c r="L7866" t="s">
        <v>15228</v>
      </c>
      <c r="M7866" t="s">
        <v>683</v>
      </c>
      <c r="N7866" t="s">
        <v>684</v>
      </c>
      <c r="O7866" s="42">
        <v>49857</v>
      </c>
      <c r="P7866" s="42">
        <v>49948</v>
      </c>
      <c r="Q7866" t="s">
        <v>14899</v>
      </c>
      <c r="R7866" t="s">
        <v>683</v>
      </c>
      <c r="S7866" t="s">
        <v>685</v>
      </c>
      <c r="T7866" t="s">
        <v>686</v>
      </c>
      <c r="U7866" t="s">
        <v>687</v>
      </c>
      <c r="V7866" t="s">
        <v>688</v>
      </c>
      <c r="W7866" s="42">
        <v>49857</v>
      </c>
      <c r="X7866" s="42">
        <v>49887</v>
      </c>
      <c r="Y7866">
        <v>31</v>
      </c>
      <c r="Z7866" t="s">
        <v>15242</v>
      </c>
      <c r="AA7866">
        <v>28</v>
      </c>
      <c r="AB7866" t="s">
        <v>708</v>
      </c>
      <c r="AC7866" t="s">
        <v>15243</v>
      </c>
      <c r="AD7866" s="42">
        <v>49863</v>
      </c>
      <c r="AE7866" s="42">
        <v>49869</v>
      </c>
      <c r="AF7866">
        <v>195</v>
      </c>
      <c r="AG7866">
        <v>13</v>
      </c>
      <c r="AH7866">
        <v>13</v>
      </c>
      <c r="AI7866">
        <v>7</v>
      </c>
      <c r="AJ7866" t="s">
        <v>217</v>
      </c>
      <c r="AK7866" t="s">
        <v>218</v>
      </c>
      <c r="AL7866" t="s">
        <v>219</v>
      </c>
      <c r="AM7866" t="s">
        <v>220</v>
      </c>
      <c r="AN7866" s="42">
        <v>49503</v>
      </c>
      <c r="AO7866" s="42">
        <v>49839</v>
      </c>
      <c r="AP7866" s="42">
        <v>49827</v>
      </c>
      <c r="AQ7866" s="42">
        <v>49856</v>
      </c>
      <c r="AR7866" s="42">
        <v>49862</v>
      </c>
      <c r="AS7866" s="42">
        <v>49868</v>
      </c>
      <c r="AT7866" s="42">
        <v>49870</v>
      </c>
      <c r="AU7866" s="42">
        <v>42731</v>
      </c>
      <c r="AV7866">
        <v>-235</v>
      </c>
      <c r="AW7866" t="s">
        <v>15229</v>
      </c>
      <c r="AX7866" t="s">
        <v>214</v>
      </c>
      <c r="AY7866" t="s">
        <v>15256</v>
      </c>
    </row>
    <row r="7867" spans="1:51" x14ac:dyDescent="0.25">
      <c r="A7867" s="42">
        <v>49870</v>
      </c>
      <c r="B7867" t="s">
        <v>15257</v>
      </c>
      <c r="C7867" t="s">
        <v>14899</v>
      </c>
      <c r="D7867" s="42">
        <v>49870</v>
      </c>
      <c r="E7867" t="s">
        <v>14802</v>
      </c>
      <c r="F7867" t="b">
        <v>1</v>
      </c>
      <c r="G7867" s="42">
        <v>49675</v>
      </c>
      <c r="H7867" s="42">
        <v>50040</v>
      </c>
      <c r="I7867" t="s">
        <v>14834</v>
      </c>
      <c r="J7867">
        <v>3</v>
      </c>
      <c r="K7867" t="s">
        <v>681</v>
      </c>
      <c r="L7867" t="s">
        <v>15228</v>
      </c>
      <c r="M7867" t="s">
        <v>683</v>
      </c>
      <c r="N7867" t="s">
        <v>684</v>
      </c>
      <c r="O7867" s="42">
        <v>49857</v>
      </c>
      <c r="P7867" s="42">
        <v>49948</v>
      </c>
      <c r="Q7867" t="s">
        <v>14899</v>
      </c>
      <c r="R7867" t="s">
        <v>683</v>
      </c>
      <c r="S7867" t="s">
        <v>685</v>
      </c>
      <c r="T7867" t="s">
        <v>686</v>
      </c>
      <c r="U7867" t="s">
        <v>687</v>
      </c>
      <c r="V7867" t="s">
        <v>688</v>
      </c>
      <c r="W7867" s="42">
        <v>49857</v>
      </c>
      <c r="X7867" s="42">
        <v>49887</v>
      </c>
      <c r="Y7867">
        <v>31</v>
      </c>
      <c r="Z7867" t="s">
        <v>15258</v>
      </c>
      <c r="AA7867">
        <v>29</v>
      </c>
      <c r="AB7867" t="s">
        <v>725</v>
      </c>
      <c r="AC7867" t="s">
        <v>15259</v>
      </c>
      <c r="AD7867" s="42">
        <v>49870</v>
      </c>
      <c r="AE7867" s="42">
        <v>49876</v>
      </c>
      <c r="AF7867">
        <v>196</v>
      </c>
      <c r="AG7867">
        <v>14</v>
      </c>
      <c r="AH7867">
        <v>14</v>
      </c>
      <c r="AI7867">
        <v>1</v>
      </c>
      <c r="AJ7867" t="s">
        <v>226</v>
      </c>
      <c r="AK7867" t="s">
        <v>227</v>
      </c>
      <c r="AL7867" t="s">
        <v>228</v>
      </c>
      <c r="AM7867" t="s">
        <v>229</v>
      </c>
      <c r="AN7867" s="42">
        <v>49504</v>
      </c>
      <c r="AO7867" s="42">
        <v>49840</v>
      </c>
      <c r="AP7867" s="42">
        <v>49827</v>
      </c>
      <c r="AQ7867" s="42">
        <v>49856</v>
      </c>
      <c r="AR7867" s="42">
        <v>49863</v>
      </c>
      <c r="AS7867" s="42">
        <v>49869</v>
      </c>
      <c r="AT7867" s="42">
        <v>49871</v>
      </c>
      <c r="AU7867" s="42">
        <v>42731</v>
      </c>
      <c r="AV7867">
        <v>-235</v>
      </c>
      <c r="AW7867" t="s">
        <v>15229</v>
      </c>
      <c r="AX7867" t="s">
        <v>189</v>
      </c>
      <c r="AY7867" t="s">
        <v>15260</v>
      </c>
    </row>
    <row r="7868" spans="1:51" x14ac:dyDescent="0.25">
      <c r="A7868" s="42">
        <v>49871</v>
      </c>
      <c r="B7868" t="s">
        <v>15261</v>
      </c>
      <c r="C7868" t="s">
        <v>14899</v>
      </c>
      <c r="D7868" s="42">
        <v>49871</v>
      </c>
      <c r="E7868" t="s">
        <v>14802</v>
      </c>
      <c r="F7868" t="b">
        <v>1</v>
      </c>
      <c r="G7868" s="42">
        <v>49675</v>
      </c>
      <c r="H7868" s="42">
        <v>50040</v>
      </c>
      <c r="I7868" t="s">
        <v>14834</v>
      </c>
      <c r="J7868">
        <v>3</v>
      </c>
      <c r="K7868" t="s">
        <v>681</v>
      </c>
      <c r="L7868" t="s">
        <v>15228</v>
      </c>
      <c r="M7868" t="s">
        <v>683</v>
      </c>
      <c r="N7868" t="s">
        <v>684</v>
      </c>
      <c r="O7868" s="42">
        <v>49857</v>
      </c>
      <c r="P7868" s="42">
        <v>49948</v>
      </c>
      <c r="Q7868" t="s">
        <v>14899</v>
      </c>
      <c r="R7868" t="s">
        <v>683</v>
      </c>
      <c r="S7868" t="s">
        <v>685</v>
      </c>
      <c r="T7868" t="s">
        <v>686</v>
      </c>
      <c r="U7868" t="s">
        <v>687</v>
      </c>
      <c r="V7868" t="s">
        <v>688</v>
      </c>
      <c r="W7868" s="42">
        <v>49857</v>
      </c>
      <c r="X7868" s="42">
        <v>49887</v>
      </c>
      <c r="Y7868">
        <v>31</v>
      </c>
      <c r="Z7868" t="s">
        <v>15258</v>
      </c>
      <c r="AA7868">
        <v>29</v>
      </c>
      <c r="AB7868" t="s">
        <v>725</v>
      </c>
      <c r="AC7868" t="s">
        <v>15259</v>
      </c>
      <c r="AD7868" s="42">
        <v>49870</v>
      </c>
      <c r="AE7868" s="42">
        <v>49876</v>
      </c>
      <c r="AF7868">
        <v>197</v>
      </c>
      <c r="AG7868">
        <v>15</v>
      </c>
      <c r="AH7868">
        <v>15</v>
      </c>
      <c r="AI7868">
        <v>2</v>
      </c>
      <c r="AJ7868" t="s">
        <v>184</v>
      </c>
      <c r="AK7868" t="s">
        <v>185</v>
      </c>
      <c r="AL7868" t="s">
        <v>186</v>
      </c>
      <c r="AM7868" t="s">
        <v>187</v>
      </c>
      <c r="AN7868" s="42">
        <v>49505</v>
      </c>
      <c r="AO7868" s="42">
        <v>49841</v>
      </c>
      <c r="AP7868" s="42">
        <v>49827</v>
      </c>
      <c r="AQ7868" s="42">
        <v>49856</v>
      </c>
      <c r="AR7868" s="42">
        <v>49864</v>
      </c>
      <c r="AS7868" s="42">
        <v>49870</v>
      </c>
      <c r="AT7868" s="42">
        <v>49872</v>
      </c>
      <c r="AU7868" s="42">
        <v>42731</v>
      </c>
      <c r="AV7868">
        <v>-235</v>
      </c>
      <c r="AW7868" t="s">
        <v>15229</v>
      </c>
      <c r="AX7868" t="s">
        <v>189</v>
      </c>
      <c r="AY7868" t="s">
        <v>15262</v>
      </c>
    </row>
    <row r="7869" spans="1:51" x14ac:dyDescent="0.25">
      <c r="A7869" s="42">
        <v>49872</v>
      </c>
      <c r="B7869" t="s">
        <v>15263</v>
      </c>
      <c r="C7869" t="s">
        <v>14899</v>
      </c>
      <c r="D7869" s="42">
        <v>49872</v>
      </c>
      <c r="E7869" t="s">
        <v>14802</v>
      </c>
      <c r="F7869" t="b">
        <v>1</v>
      </c>
      <c r="G7869" s="42">
        <v>49675</v>
      </c>
      <c r="H7869" s="42">
        <v>50040</v>
      </c>
      <c r="I7869" t="s">
        <v>14834</v>
      </c>
      <c r="J7869">
        <v>3</v>
      </c>
      <c r="K7869" t="s">
        <v>681</v>
      </c>
      <c r="L7869" t="s">
        <v>15228</v>
      </c>
      <c r="M7869" t="s">
        <v>683</v>
      </c>
      <c r="N7869" t="s">
        <v>684</v>
      </c>
      <c r="O7869" s="42">
        <v>49857</v>
      </c>
      <c r="P7869" s="42">
        <v>49948</v>
      </c>
      <c r="Q7869" t="s">
        <v>14899</v>
      </c>
      <c r="R7869" t="s">
        <v>683</v>
      </c>
      <c r="S7869" t="s">
        <v>685</v>
      </c>
      <c r="T7869" t="s">
        <v>686</v>
      </c>
      <c r="U7869" t="s">
        <v>687</v>
      </c>
      <c r="V7869" t="s">
        <v>688</v>
      </c>
      <c r="W7869" s="42">
        <v>49857</v>
      </c>
      <c r="X7869" s="42">
        <v>49887</v>
      </c>
      <c r="Y7869">
        <v>31</v>
      </c>
      <c r="Z7869" t="s">
        <v>15258</v>
      </c>
      <c r="AA7869">
        <v>29</v>
      </c>
      <c r="AB7869" t="s">
        <v>725</v>
      </c>
      <c r="AC7869" t="s">
        <v>15259</v>
      </c>
      <c r="AD7869" s="42">
        <v>49870</v>
      </c>
      <c r="AE7869" s="42">
        <v>49876</v>
      </c>
      <c r="AF7869">
        <v>198</v>
      </c>
      <c r="AG7869">
        <v>16</v>
      </c>
      <c r="AH7869">
        <v>16</v>
      </c>
      <c r="AI7869">
        <v>3</v>
      </c>
      <c r="AJ7869" t="s">
        <v>192</v>
      </c>
      <c r="AK7869" t="s">
        <v>193</v>
      </c>
      <c r="AL7869" t="s">
        <v>194</v>
      </c>
      <c r="AM7869" t="s">
        <v>195</v>
      </c>
      <c r="AN7869" s="42">
        <v>49506</v>
      </c>
      <c r="AO7869" s="42">
        <v>49842</v>
      </c>
      <c r="AP7869" s="42">
        <v>49827</v>
      </c>
      <c r="AQ7869" s="42">
        <v>49856</v>
      </c>
      <c r="AR7869" s="42">
        <v>49865</v>
      </c>
      <c r="AS7869" s="42">
        <v>49871</v>
      </c>
      <c r="AT7869" s="42">
        <v>49873</v>
      </c>
      <c r="AU7869" s="42">
        <v>42731</v>
      </c>
      <c r="AV7869">
        <v>-235</v>
      </c>
      <c r="AW7869" t="s">
        <v>15229</v>
      </c>
      <c r="AX7869" t="s">
        <v>189</v>
      </c>
      <c r="AY7869" t="s">
        <v>15264</v>
      </c>
    </row>
    <row r="7870" spans="1:51" x14ac:dyDescent="0.25">
      <c r="A7870" s="42">
        <v>49873</v>
      </c>
      <c r="B7870" t="s">
        <v>15265</v>
      </c>
      <c r="C7870" t="s">
        <v>14899</v>
      </c>
      <c r="D7870" s="42">
        <v>49873</v>
      </c>
      <c r="E7870" t="s">
        <v>14802</v>
      </c>
      <c r="F7870" t="b">
        <v>1</v>
      </c>
      <c r="G7870" s="42">
        <v>49675</v>
      </c>
      <c r="H7870" s="42">
        <v>50040</v>
      </c>
      <c r="I7870" t="s">
        <v>14834</v>
      </c>
      <c r="J7870">
        <v>3</v>
      </c>
      <c r="K7870" t="s">
        <v>681</v>
      </c>
      <c r="L7870" t="s">
        <v>15228</v>
      </c>
      <c r="M7870" t="s">
        <v>683</v>
      </c>
      <c r="N7870" t="s">
        <v>684</v>
      </c>
      <c r="O7870" s="42">
        <v>49857</v>
      </c>
      <c r="P7870" s="42">
        <v>49948</v>
      </c>
      <c r="Q7870" t="s">
        <v>14899</v>
      </c>
      <c r="R7870" t="s">
        <v>683</v>
      </c>
      <c r="S7870" t="s">
        <v>685</v>
      </c>
      <c r="T7870" t="s">
        <v>686</v>
      </c>
      <c r="U7870" t="s">
        <v>687</v>
      </c>
      <c r="V7870" t="s">
        <v>688</v>
      </c>
      <c r="W7870" s="42">
        <v>49857</v>
      </c>
      <c r="X7870" s="42">
        <v>49887</v>
      </c>
      <c r="Y7870">
        <v>31</v>
      </c>
      <c r="Z7870" t="s">
        <v>15258</v>
      </c>
      <c r="AA7870">
        <v>29</v>
      </c>
      <c r="AB7870" t="s">
        <v>725</v>
      </c>
      <c r="AC7870" t="s">
        <v>15259</v>
      </c>
      <c r="AD7870" s="42">
        <v>49870</v>
      </c>
      <c r="AE7870" s="42">
        <v>49876</v>
      </c>
      <c r="AF7870">
        <v>199</v>
      </c>
      <c r="AG7870">
        <v>17</v>
      </c>
      <c r="AH7870">
        <v>17</v>
      </c>
      <c r="AI7870">
        <v>4</v>
      </c>
      <c r="AJ7870" t="s">
        <v>198</v>
      </c>
      <c r="AK7870" t="s">
        <v>199</v>
      </c>
      <c r="AL7870" t="s">
        <v>200</v>
      </c>
      <c r="AM7870" t="s">
        <v>201</v>
      </c>
      <c r="AN7870" s="42">
        <v>49507</v>
      </c>
      <c r="AO7870" s="42">
        <v>49843</v>
      </c>
      <c r="AP7870" s="42">
        <v>49827</v>
      </c>
      <c r="AQ7870" s="42">
        <v>49856</v>
      </c>
      <c r="AR7870" s="42">
        <v>49866</v>
      </c>
      <c r="AS7870" s="42">
        <v>49872</v>
      </c>
      <c r="AT7870" s="42">
        <v>49874</v>
      </c>
      <c r="AU7870" s="42">
        <v>42731</v>
      </c>
      <c r="AV7870">
        <v>-235</v>
      </c>
      <c r="AW7870" t="s">
        <v>15229</v>
      </c>
      <c r="AX7870" t="s">
        <v>189</v>
      </c>
      <c r="AY7870" t="s">
        <v>15266</v>
      </c>
    </row>
    <row r="7871" spans="1:51" x14ac:dyDescent="0.25">
      <c r="A7871" s="42">
        <v>49874</v>
      </c>
      <c r="B7871" t="s">
        <v>15267</v>
      </c>
      <c r="C7871" t="s">
        <v>14899</v>
      </c>
      <c r="D7871" s="42">
        <v>49874</v>
      </c>
      <c r="E7871" t="s">
        <v>14802</v>
      </c>
      <c r="F7871" t="b">
        <v>1</v>
      </c>
      <c r="G7871" s="42">
        <v>49675</v>
      </c>
      <c r="H7871" s="42">
        <v>50040</v>
      </c>
      <c r="I7871" t="s">
        <v>14834</v>
      </c>
      <c r="J7871">
        <v>3</v>
      </c>
      <c r="K7871" t="s">
        <v>681</v>
      </c>
      <c r="L7871" t="s">
        <v>15228</v>
      </c>
      <c r="M7871" t="s">
        <v>683</v>
      </c>
      <c r="N7871" t="s">
        <v>684</v>
      </c>
      <c r="O7871" s="42">
        <v>49857</v>
      </c>
      <c r="P7871" s="42">
        <v>49948</v>
      </c>
      <c r="Q7871" t="s">
        <v>14899</v>
      </c>
      <c r="R7871" t="s">
        <v>683</v>
      </c>
      <c r="S7871" t="s">
        <v>685</v>
      </c>
      <c r="T7871" t="s">
        <v>686</v>
      </c>
      <c r="U7871" t="s">
        <v>687</v>
      </c>
      <c r="V7871" t="s">
        <v>688</v>
      </c>
      <c r="W7871" s="42">
        <v>49857</v>
      </c>
      <c r="X7871" s="42">
        <v>49887</v>
      </c>
      <c r="Y7871">
        <v>31</v>
      </c>
      <c r="Z7871" t="s">
        <v>15258</v>
      </c>
      <c r="AA7871">
        <v>29</v>
      </c>
      <c r="AB7871" t="s">
        <v>725</v>
      </c>
      <c r="AC7871" t="s">
        <v>15259</v>
      </c>
      <c r="AD7871" s="42">
        <v>49870</v>
      </c>
      <c r="AE7871" s="42">
        <v>49876</v>
      </c>
      <c r="AF7871">
        <v>200</v>
      </c>
      <c r="AG7871">
        <v>18</v>
      </c>
      <c r="AH7871">
        <v>18</v>
      </c>
      <c r="AI7871">
        <v>5</v>
      </c>
      <c r="AJ7871" t="s">
        <v>204</v>
      </c>
      <c r="AK7871" t="s">
        <v>205</v>
      </c>
      <c r="AL7871" t="s">
        <v>206</v>
      </c>
      <c r="AM7871" t="s">
        <v>207</v>
      </c>
      <c r="AN7871" s="42">
        <v>49508</v>
      </c>
      <c r="AO7871" s="42">
        <v>49844</v>
      </c>
      <c r="AP7871" s="42">
        <v>49827</v>
      </c>
      <c r="AQ7871" s="42">
        <v>49856</v>
      </c>
      <c r="AR7871" s="42">
        <v>49867</v>
      </c>
      <c r="AS7871" s="42">
        <v>49873</v>
      </c>
      <c r="AT7871" s="42">
        <v>49875</v>
      </c>
      <c r="AU7871" s="42">
        <v>42731</v>
      </c>
      <c r="AV7871">
        <v>-235</v>
      </c>
      <c r="AW7871" t="s">
        <v>15229</v>
      </c>
      <c r="AX7871" t="s">
        <v>189</v>
      </c>
      <c r="AY7871" t="s">
        <v>15268</v>
      </c>
    </row>
    <row r="7872" spans="1:51" x14ac:dyDescent="0.25">
      <c r="A7872" s="42">
        <v>49875</v>
      </c>
      <c r="B7872" t="s">
        <v>15269</v>
      </c>
      <c r="C7872" t="s">
        <v>14899</v>
      </c>
      <c r="D7872" s="42">
        <v>49875</v>
      </c>
      <c r="E7872" t="s">
        <v>14802</v>
      </c>
      <c r="F7872" t="b">
        <v>1</v>
      </c>
      <c r="G7872" s="42">
        <v>49675</v>
      </c>
      <c r="H7872" s="42">
        <v>50040</v>
      </c>
      <c r="I7872" t="s">
        <v>14834</v>
      </c>
      <c r="J7872">
        <v>3</v>
      </c>
      <c r="K7872" t="s">
        <v>681</v>
      </c>
      <c r="L7872" t="s">
        <v>15228</v>
      </c>
      <c r="M7872" t="s">
        <v>683</v>
      </c>
      <c r="N7872" t="s">
        <v>684</v>
      </c>
      <c r="O7872" s="42">
        <v>49857</v>
      </c>
      <c r="P7872" s="42">
        <v>49948</v>
      </c>
      <c r="Q7872" t="s">
        <v>14899</v>
      </c>
      <c r="R7872" t="s">
        <v>683</v>
      </c>
      <c r="S7872" t="s">
        <v>685</v>
      </c>
      <c r="T7872" t="s">
        <v>686</v>
      </c>
      <c r="U7872" t="s">
        <v>687</v>
      </c>
      <c r="V7872" t="s">
        <v>688</v>
      </c>
      <c r="W7872" s="42">
        <v>49857</v>
      </c>
      <c r="X7872" s="42">
        <v>49887</v>
      </c>
      <c r="Y7872">
        <v>31</v>
      </c>
      <c r="Z7872" t="s">
        <v>15258</v>
      </c>
      <c r="AA7872">
        <v>29</v>
      </c>
      <c r="AB7872" t="s">
        <v>725</v>
      </c>
      <c r="AC7872" t="s">
        <v>15259</v>
      </c>
      <c r="AD7872" s="42">
        <v>49870</v>
      </c>
      <c r="AE7872" s="42">
        <v>49876</v>
      </c>
      <c r="AF7872">
        <v>201</v>
      </c>
      <c r="AG7872">
        <v>19</v>
      </c>
      <c r="AH7872">
        <v>19</v>
      </c>
      <c r="AI7872">
        <v>6</v>
      </c>
      <c r="AJ7872" t="s">
        <v>210</v>
      </c>
      <c r="AK7872" t="s">
        <v>211</v>
      </c>
      <c r="AL7872" t="s">
        <v>212</v>
      </c>
      <c r="AM7872" t="s">
        <v>213</v>
      </c>
      <c r="AN7872" s="42">
        <v>49509</v>
      </c>
      <c r="AO7872" s="42">
        <v>49845</v>
      </c>
      <c r="AP7872" s="42">
        <v>49827</v>
      </c>
      <c r="AQ7872" s="42">
        <v>49856</v>
      </c>
      <c r="AR7872" s="42">
        <v>49868</v>
      </c>
      <c r="AS7872" s="42">
        <v>49874</v>
      </c>
      <c r="AT7872" s="42">
        <v>49876</v>
      </c>
      <c r="AU7872" s="42">
        <v>42731</v>
      </c>
      <c r="AV7872">
        <v>-235</v>
      </c>
      <c r="AW7872" t="s">
        <v>15229</v>
      </c>
      <c r="AX7872" t="s">
        <v>214</v>
      </c>
      <c r="AY7872" t="s">
        <v>15270</v>
      </c>
    </row>
    <row r="7873" spans="1:51" x14ac:dyDescent="0.25">
      <c r="A7873" s="42">
        <v>49876</v>
      </c>
      <c r="B7873" t="s">
        <v>15271</v>
      </c>
      <c r="C7873" t="s">
        <v>14899</v>
      </c>
      <c r="D7873" s="42">
        <v>49876</v>
      </c>
      <c r="E7873" t="s">
        <v>14802</v>
      </c>
      <c r="F7873" t="b">
        <v>1</v>
      </c>
      <c r="G7873" s="42">
        <v>49675</v>
      </c>
      <c r="H7873" s="42">
        <v>50040</v>
      </c>
      <c r="I7873" t="s">
        <v>14834</v>
      </c>
      <c r="J7873">
        <v>3</v>
      </c>
      <c r="K7873" t="s">
        <v>681</v>
      </c>
      <c r="L7873" t="s">
        <v>15228</v>
      </c>
      <c r="M7873" t="s">
        <v>683</v>
      </c>
      <c r="N7873" t="s">
        <v>684</v>
      </c>
      <c r="O7873" s="42">
        <v>49857</v>
      </c>
      <c r="P7873" s="42">
        <v>49948</v>
      </c>
      <c r="Q7873" t="s">
        <v>14899</v>
      </c>
      <c r="R7873" t="s">
        <v>683</v>
      </c>
      <c r="S7873" t="s">
        <v>685</v>
      </c>
      <c r="T7873" t="s">
        <v>686</v>
      </c>
      <c r="U7873" t="s">
        <v>687</v>
      </c>
      <c r="V7873" t="s">
        <v>688</v>
      </c>
      <c r="W7873" s="42">
        <v>49857</v>
      </c>
      <c r="X7873" s="42">
        <v>49887</v>
      </c>
      <c r="Y7873">
        <v>31</v>
      </c>
      <c r="Z7873" t="s">
        <v>15258</v>
      </c>
      <c r="AA7873">
        <v>29</v>
      </c>
      <c r="AB7873" t="s">
        <v>725</v>
      </c>
      <c r="AC7873" t="s">
        <v>15259</v>
      </c>
      <c r="AD7873" s="42">
        <v>49870</v>
      </c>
      <c r="AE7873" s="42">
        <v>49876</v>
      </c>
      <c r="AF7873">
        <v>202</v>
      </c>
      <c r="AG7873">
        <v>20</v>
      </c>
      <c r="AH7873">
        <v>20</v>
      </c>
      <c r="AI7873">
        <v>7</v>
      </c>
      <c r="AJ7873" t="s">
        <v>217</v>
      </c>
      <c r="AK7873" t="s">
        <v>218</v>
      </c>
      <c r="AL7873" t="s">
        <v>219</v>
      </c>
      <c r="AM7873" t="s">
        <v>220</v>
      </c>
      <c r="AN7873" s="42">
        <v>49510</v>
      </c>
      <c r="AO7873" s="42">
        <v>49846</v>
      </c>
      <c r="AP7873" s="42">
        <v>49827</v>
      </c>
      <c r="AQ7873" s="42">
        <v>49856</v>
      </c>
      <c r="AR7873" s="42">
        <v>49869</v>
      </c>
      <c r="AS7873" s="42">
        <v>49875</v>
      </c>
      <c r="AT7873" s="42">
        <v>49877</v>
      </c>
      <c r="AU7873" s="42">
        <v>42731</v>
      </c>
      <c r="AV7873">
        <v>-235</v>
      </c>
      <c r="AW7873" t="s">
        <v>15229</v>
      </c>
      <c r="AX7873" t="s">
        <v>214</v>
      </c>
      <c r="AY7873" t="s">
        <v>15272</v>
      </c>
    </row>
    <row r="7874" spans="1:51" x14ac:dyDescent="0.25">
      <c r="A7874" s="42">
        <v>49877</v>
      </c>
      <c r="B7874" t="s">
        <v>15273</v>
      </c>
      <c r="C7874" t="s">
        <v>14899</v>
      </c>
      <c r="D7874" s="42">
        <v>49877</v>
      </c>
      <c r="E7874" t="s">
        <v>14802</v>
      </c>
      <c r="F7874" t="b">
        <v>1</v>
      </c>
      <c r="G7874" s="42">
        <v>49675</v>
      </c>
      <c r="H7874" s="42">
        <v>50040</v>
      </c>
      <c r="I7874" t="s">
        <v>14834</v>
      </c>
      <c r="J7874">
        <v>3</v>
      </c>
      <c r="K7874" t="s">
        <v>681</v>
      </c>
      <c r="L7874" t="s">
        <v>15228</v>
      </c>
      <c r="M7874" t="s">
        <v>683</v>
      </c>
      <c r="N7874" t="s">
        <v>684</v>
      </c>
      <c r="O7874" s="42">
        <v>49857</v>
      </c>
      <c r="P7874" s="42">
        <v>49948</v>
      </c>
      <c r="Q7874" t="s">
        <v>14899</v>
      </c>
      <c r="R7874" t="s">
        <v>683</v>
      </c>
      <c r="S7874" t="s">
        <v>685</v>
      </c>
      <c r="T7874" t="s">
        <v>686</v>
      </c>
      <c r="U7874" t="s">
        <v>687</v>
      </c>
      <c r="V7874" t="s">
        <v>688</v>
      </c>
      <c r="W7874" s="42">
        <v>49857</v>
      </c>
      <c r="X7874" s="42">
        <v>49887</v>
      </c>
      <c r="Y7874">
        <v>31</v>
      </c>
      <c r="Z7874" t="s">
        <v>15274</v>
      </c>
      <c r="AA7874">
        <v>30</v>
      </c>
      <c r="AB7874" t="s">
        <v>742</v>
      </c>
      <c r="AC7874" t="s">
        <v>15275</v>
      </c>
      <c r="AD7874" s="42">
        <v>49877</v>
      </c>
      <c r="AE7874" s="42">
        <v>49883</v>
      </c>
      <c r="AF7874">
        <v>203</v>
      </c>
      <c r="AG7874">
        <v>21</v>
      </c>
      <c r="AH7874">
        <v>21</v>
      </c>
      <c r="AI7874">
        <v>1</v>
      </c>
      <c r="AJ7874" t="s">
        <v>226</v>
      </c>
      <c r="AK7874" t="s">
        <v>227</v>
      </c>
      <c r="AL7874" t="s">
        <v>228</v>
      </c>
      <c r="AM7874" t="s">
        <v>229</v>
      </c>
      <c r="AN7874" s="42">
        <v>49511</v>
      </c>
      <c r="AO7874" s="42">
        <v>49847</v>
      </c>
      <c r="AP7874" s="42">
        <v>49827</v>
      </c>
      <c r="AQ7874" s="42">
        <v>49856</v>
      </c>
      <c r="AR7874" s="42">
        <v>49870</v>
      </c>
      <c r="AS7874" s="42">
        <v>49876</v>
      </c>
      <c r="AT7874" s="42">
        <v>49878</v>
      </c>
      <c r="AU7874" s="42">
        <v>42731</v>
      </c>
      <c r="AV7874">
        <v>-235</v>
      </c>
      <c r="AW7874" t="s">
        <v>15229</v>
      </c>
      <c r="AX7874" t="s">
        <v>189</v>
      </c>
      <c r="AY7874" t="s">
        <v>15276</v>
      </c>
    </row>
    <row r="7875" spans="1:51" x14ac:dyDescent="0.25">
      <c r="A7875" s="42">
        <v>49878</v>
      </c>
      <c r="B7875" t="s">
        <v>15277</v>
      </c>
      <c r="C7875" t="s">
        <v>14899</v>
      </c>
      <c r="D7875" s="42">
        <v>49878</v>
      </c>
      <c r="E7875" t="s">
        <v>14802</v>
      </c>
      <c r="F7875" t="b">
        <v>1</v>
      </c>
      <c r="G7875" s="42">
        <v>49675</v>
      </c>
      <c r="H7875" s="42">
        <v>50040</v>
      </c>
      <c r="I7875" t="s">
        <v>14834</v>
      </c>
      <c r="J7875">
        <v>3</v>
      </c>
      <c r="K7875" t="s">
        <v>681</v>
      </c>
      <c r="L7875" t="s">
        <v>15228</v>
      </c>
      <c r="M7875" t="s">
        <v>683</v>
      </c>
      <c r="N7875" t="s">
        <v>684</v>
      </c>
      <c r="O7875" s="42">
        <v>49857</v>
      </c>
      <c r="P7875" s="42">
        <v>49948</v>
      </c>
      <c r="Q7875" t="s">
        <v>14899</v>
      </c>
      <c r="R7875" t="s">
        <v>683</v>
      </c>
      <c r="S7875" t="s">
        <v>685</v>
      </c>
      <c r="T7875" t="s">
        <v>686</v>
      </c>
      <c r="U7875" t="s">
        <v>687</v>
      </c>
      <c r="V7875" t="s">
        <v>688</v>
      </c>
      <c r="W7875" s="42">
        <v>49857</v>
      </c>
      <c r="X7875" s="42">
        <v>49887</v>
      </c>
      <c r="Y7875">
        <v>31</v>
      </c>
      <c r="Z7875" t="s">
        <v>15274</v>
      </c>
      <c r="AA7875">
        <v>30</v>
      </c>
      <c r="AB7875" t="s">
        <v>742</v>
      </c>
      <c r="AC7875" t="s">
        <v>15275</v>
      </c>
      <c r="AD7875" s="42">
        <v>49877</v>
      </c>
      <c r="AE7875" s="42">
        <v>49883</v>
      </c>
      <c r="AF7875">
        <v>204</v>
      </c>
      <c r="AG7875">
        <v>22</v>
      </c>
      <c r="AH7875">
        <v>22</v>
      </c>
      <c r="AI7875">
        <v>2</v>
      </c>
      <c r="AJ7875" t="s">
        <v>184</v>
      </c>
      <c r="AK7875" t="s">
        <v>185</v>
      </c>
      <c r="AL7875" t="s">
        <v>186</v>
      </c>
      <c r="AM7875" t="s">
        <v>187</v>
      </c>
      <c r="AN7875" s="42">
        <v>49512</v>
      </c>
      <c r="AO7875" s="42">
        <v>49848</v>
      </c>
      <c r="AP7875" s="42">
        <v>49827</v>
      </c>
      <c r="AQ7875" s="42">
        <v>49856</v>
      </c>
      <c r="AR7875" s="42">
        <v>49871</v>
      </c>
      <c r="AS7875" s="42">
        <v>49877</v>
      </c>
      <c r="AT7875" s="42">
        <v>49879</v>
      </c>
      <c r="AU7875" s="42">
        <v>42731</v>
      </c>
      <c r="AV7875">
        <v>-235</v>
      </c>
      <c r="AW7875" t="s">
        <v>15229</v>
      </c>
      <c r="AX7875" t="s">
        <v>189</v>
      </c>
      <c r="AY7875" t="s">
        <v>15278</v>
      </c>
    </row>
    <row r="7876" spans="1:51" x14ac:dyDescent="0.25">
      <c r="A7876" s="42">
        <v>49879</v>
      </c>
      <c r="B7876" t="s">
        <v>15279</v>
      </c>
      <c r="C7876" t="s">
        <v>14899</v>
      </c>
      <c r="D7876" s="42">
        <v>49879</v>
      </c>
      <c r="E7876" t="s">
        <v>14802</v>
      </c>
      <c r="F7876" t="b">
        <v>1</v>
      </c>
      <c r="G7876" s="42">
        <v>49675</v>
      </c>
      <c r="H7876" s="42">
        <v>50040</v>
      </c>
      <c r="I7876" t="s">
        <v>14834</v>
      </c>
      <c r="J7876">
        <v>3</v>
      </c>
      <c r="K7876" t="s">
        <v>681</v>
      </c>
      <c r="L7876" t="s">
        <v>15228</v>
      </c>
      <c r="M7876" t="s">
        <v>683</v>
      </c>
      <c r="N7876" t="s">
        <v>684</v>
      </c>
      <c r="O7876" s="42">
        <v>49857</v>
      </c>
      <c r="P7876" s="42">
        <v>49948</v>
      </c>
      <c r="Q7876" t="s">
        <v>14899</v>
      </c>
      <c r="R7876" t="s">
        <v>683</v>
      </c>
      <c r="S7876" t="s">
        <v>685</v>
      </c>
      <c r="T7876" t="s">
        <v>686</v>
      </c>
      <c r="U7876" t="s">
        <v>687</v>
      </c>
      <c r="V7876" t="s">
        <v>688</v>
      </c>
      <c r="W7876" s="42">
        <v>49857</v>
      </c>
      <c r="X7876" s="42">
        <v>49887</v>
      </c>
      <c r="Y7876">
        <v>31</v>
      </c>
      <c r="Z7876" t="s">
        <v>15274</v>
      </c>
      <c r="AA7876">
        <v>30</v>
      </c>
      <c r="AB7876" t="s">
        <v>742</v>
      </c>
      <c r="AC7876" t="s">
        <v>15275</v>
      </c>
      <c r="AD7876" s="42">
        <v>49877</v>
      </c>
      <c r="AE7876" s="42">
        <v>49883</v>
      </c>
      <c r="AF7876">
        <v>205</v>
      </c>
      <c r="AG7876">
        <v>23</v>
      </c>
      <c r="AH7876">
        <v>23</v>
      </c>
      <c r="AI7876">
        <v>3</v>
      </c>
      <c r="AJ7876" t="s">
        <v>192</v>
      </c>
      <c r="AK7876" t="s">
        <v>193</v>
      </c>
      <c r="AL7876" t="s">
        <v>194</v>
      </c>
      <c r="AM7876" t="s">
        <v>195</v>
      </c>
      <c r="AN7876" s="42">
        <v>49513</v>
      </c>
      <c r="AO7876" s="42">
        <v>49849</v>
      </c>
      <c r="AP7876" s="42">
        <v>49827</v>
      </c>
      <c r="AQ7876" s="42">
        <v>49856</v>
      </c>
      <c r="AR7876" s="42">
        <v>49872</v>
      </c>
      <c r="AS7876" s="42">
        <v>49878</v>
      </c>
      <c r="AT7876" s="42">
        <v>49880</v>
      </c>
      <c r="AU7876" s="42">
        <v>42731</v>
      </c>
      <c r="AV7876">
        <v>-235</v>
      </c>
      <c r="AW7876" t="s">
        <v>15229</v>
      </c>
      <c r="AX7876" t="s">
        <v>189</v>
      </c>
      <c r="AY7876" t="s">
        <v>15280</v>
      </c>
    </row>
    <row r="7877" spans="1:51" x14ac:dyDescent="0.25">
      <c r="A7877" s="42">
        <v>49880</v>
      </c>
      <c r="B7877" t="s">
        <v>15281</v>
      </c>
      <c r="C7877" t="s">
        <v>14899</v>
      </c>
      <c r="D7877" s="42">
        <v>49880</v>
      </c>
      <c r="E7877" t="s">
        <v>14802</v>
      </c>
      <c r="F7877" t="b">
        <v>1</v>
      </c>
      <c r="G7877" s="42">
        <v>49675</v>
      </c>
      <c r="H7877" s="42">
        <v>50040</v>
      </c>
      <c r="I7877" t="s">
        <v>14834</v>
      </c>
      <c r="J7877">
        <v>3</v>
      </c>
      <c r="K7877" t="s">
        <v>681</v>
      </c>
      <c r="L7877" t="s">
        <v>15228</v>
      </c>
      <c r="M7877" t="s">
        <v>683</v>
      </c>
      <c r="N7877" t="s">
        <v>684</v>
      </c>
      <c r="O7877" s="42">
        <v>49857</v>
      </c>
      <c r="P7877" s="42">
        <v>49948</v>
      </c>
      <c r="Q7877" t="s">
        <v>14899</v>
      </c>
      <c r="R7877" t="s">
        <v>683</v>
      </c>
      <c r="S7877" t="s">
        <v>685</v>
      </c>
      <c r="T7877" t="s">
        <v>686</v>
      </c>
      <c r="U7877" t="s">
        <v>687</v>
      </c>
      <c r="V7877" t="s">
        <v>688</v>
      </c>
      <c r="W7877" s="42">
        <v>49857</v>
      </c>
      <c r="X7877" s="42">
        <v>49887</v>
      </c>
      <c r="Y7877">
        <v>31</v>
      </c>
      <c r="Z7877" t="s">
        <v>15274</v>
      </c>
      <c r="AA7877">
        <v>30</v>
      </c>
      <c r="AB7877" t="s">
        <v>742</v>
      </c>
      <c r="AC7877" t="s">
        <v>15275</v>
      </c>
      <c r="AD7877" s="42">
        <v>49877</v>
      </c>
      <c r="AE7877" s="42">
        <v>49883</v>
      </c>
      <c r="AF7877">
        <v>206</v>
      </c>
      <c r="AG7877">
        <v>24</v>
      </c>
      <c r="AH7877">
        <v>24</v>
      </c>
      <c r="AI7877">
        <v>4</v>
      </c>
      <c r="AJ7877" t="s">
        <v>198</v>
      </c>
      <c r="AK7877" t="s">
        <v>199</v>
      </c>
      <c r="AL7877" t="s">
        <v>200</v>
      </c>
      <c r="AM7877" t="s">
        <v>201</v>
      </c>
      <c r="AN7877" s="42">
        <v>49514</v>
      </c>
      <c r="AO7877" s="42">
        <v>49850</v>
      </c>
      <c r="AP7877" s="42">
        <v>49827</v>
      </c>
      <c r="AQ7877" s="42">
        <v>49856</v>
      </c>
      <c r="AR7877" s="42">
        <v>49873</v>
      </c>
      <c r="AS7877" s="42">
        <v>49879</v>
      </c>
      <c r="AT7877" s="42">
        <v>49881</v>
      </c>
      <c r="AU7877" s="42">
        <v>42731</v>
      </c>
      <c r="AV7877">
        <v>-235</v>
      </c>
      <c r="AW7877" t="s">
        <v>15229</v>
      </c>
      <c r="AX7877" t="s">
        <v>189</v>
      </c>
      <c r="AY7877" t="s">
        <v>15282</v>
      </c>
    </row>
    <row r="7878" spans="1:51" x14ac:dyDescent="0.25">
      <c r="A7878" s="42">
        <v>49881</v>
      </c>
      <c r="B7878" t="s">
        <v>15283</v>
      </c>
      <c r="C7878" t="s">
        <v>14899</v>
      </c>
      <c r="D7878" s="42">
        <v>49881</v>
      </c>
      <c r="E7878" t="s">
        <v>14802</v>
      </c>
      <c r="F7878" t="b">
        <v>1</v>
      </c>
      <c r="G7878" s="42">
        <v>49675</v>
      </c>
      <c r="H7878" s="42">
        <v>50040</v>
      </c>
      <c r="I7878" t="s">
        <v>14834</v>
      </c>
      <c r="J7878">
        <v>3</v>
      </c>
      <c r="K7878" t="s">
        <v>681</v>
      </c>
      <c r="L7878" t="s">
        <v>15228</v>
      </c>
      <c r="M7878" t="s">
        <v>683</v>
      </c>
      <c r="N7878" t="s">
        <v>684</v>
      </c>
      <c r="O7878" s="42">
        <v>49857</v>
      </c>
      <c r="P7878" s="42">
        <v>49948</v>
      </c>
      <c r="Q7878" t="s">
        <v>14899</v>
      </c>
      <c r="R7878" t="s">
        <v>683</v>
      </c>
      <c r="S7878" t="s">
        <v>685</v>
      </c>
      <c r="T7878" t="s">
        <v>686</v>
      </c>
      <c r="U7878" t="s">
        <v>687</v>
      </c>
      <c r="V7878" t="s">
        <v>688</v>
      </c>
      <c r="W7878" s="42">
        <v>49857</v>
      </c>
      <c r="X7878" s="42">
        <v>49887</v>
      </c>
      <c r="Y7878">
        <v>31</v>
      </c>
      <c r="Z7878" t="s">
        <v>15274</v>
      </c>
      <c r="AA7878">
        <v>30</v>
      </c>
      <c r="AB7878" t="s">
        <v>742</v>
      </c>
      <c r="AC7878" t="s">
        <v>15275</v>
      </c>
      <c r="AD7878" s="42">
        <v>49877</v>
      </c>
      <c r="AE7878" s="42">
        <v>49883</v>
      </c>
      <c r="AF7878">
        <v>207</v>
      </c>
      <c r="AG7878">
        <v>25</v>
      </c>
      <c r="AH7878">
        <v>25</v>
      </c>
      <c r="AI7878">
        <v>5</v>
      </c>
      <c r="AJ7878" t="s">
        <v>204</v>
      </c>
      <c r="AK7878" t="s">
        <v>205</v>
      </c>
      <c r="AL7878" t="s">
        <v>206</v>
      </c>
      <c r="AM7878" t="s">
        <v>207</v>
      </c>
      <c r="AN7878" s="42">
        <v>49515</v>
      </c>
      <c r="AO7878" s="42">
        <v>49851</v>
      </c>
      <c r="AP7878" s="42">
        <v>49827</v>
      </c>
      <c r="AQ7878" s="42">
        <v>49856</v>
      </c>
      <c r="AR7878" s="42">
        <v>49874</v>
      </c>
      <c r="AS7878" s="42">
        <v>49880</v>
      </c>
      <c r="AT7878" s="42">
        <v>49882</v>
      </c>
      <c r="AU7878" s="42">
        <v>42731</v>
      </c>
      <c r="AV7878">
        <v>-235</v>
      </c>
      <c r="AW7878" t="s">
        <v>15229</v>
      </c>
      <c r="AX7878" t="s">
        <v>189</v>
      </c>
      <c r="AY7878" t="s">
        <v>15284</v>
      </c>
    </row>
    <row r="7879" spans="1:51" x14ac:dyDescent="0.25">
      <c r="A7879" s="42">
        <v>49882</v>
      </c>
      <c r="B7879" t="s">
        <v>15285</v>
      </c>
      <c r="C7879" t="s">
        <v>14899</v>
      </c>
      <c r="D7879" s="42">
        <v>49882</v>
      </c>
      <c r="E7879" t="s">
        <v>14802</v>
      </c>
      <c r="F7879" t="b">
        <v>1</v>
      </c>
      <c r="G7879" s="42">
        <v>49675</v>
      </c>
      <c r="H7879" s="42">
        <v>50040</v>
      </c>
      <c r="I7879" t="s">
        <v>14834</v>
      </c>
      <c r="J7879">
        <v>3</v>
      </c>
      <c r="K7879" t="s">
        <v>681</v>
      </c>
      <c r="L7879" t="s">
        <v>15228</v>
      </c>
      <c r="M7879" t="s">
        <v>683</v>
      </c>
      <c r="N7879" t="s">
        <v>684</v>
      </c>
      <c r="O7879" s="42">
        <v>49857</v>
      </c>
      <c r="P7879" s="42">
        <v>49948</v>
      </c>
      <c r="Q7879" t="s">
        <v>14899</v>
      </c>
      <c r="R7879" t="s">
        <v>683</v>
      </c>
      <c r="S7879" t="s">
        <v>685</v>
      </c>
      <c r="T7879" t="s">
        <v>686</v>
      </c>
      <c r="U7879" t="s">
        <v>687</v>
      </c>
      <c r="V7879" t="s">
        <v>688</v>
      </c>
      <c r="W7879" s="42">
        <v>49857</v>
      </c>
      <c r="X7879" s="42">
        <v>49887</v>
      </c>
      <c r="Y7879">
        <v>31</v>
      </c>
      <c r="Z7879" t="s">
        <v>15274</v>
      </c>
      <c r="AA7879">
        <v>30</v>
      </c>
      <c r="AB7879" t="s">
        <v>742</v>
      </c>
      <c r="AC7879" t="s">
        <v>15275</v>
      </c>
      <c r="AD7879" s="42">
        <v>49877</v>
      </c>
      <c r="AE7879" s="42">
        <v>49883</v>
      </c>
      <c r="AF7879">
        <v>208</v>
      </c>
      <c r="AG7879">
        <v>26</v>
      </c>
      <c r="AH7879">
        <v>26</v>
      </c>
      <c r="AI7879">
        <v>6</v>
      </c>
      <c r="AJ7879" t="s">
        <v>210</v>
      </c>
      <c r="AK7879" t="s">
        <v>211</v>
      </c>
      <c r="AL7879" t="s">
        <v>212</v>
      </c>
      <c r="AM7879" t="s">
        <v>213</v>
      </c>
      <c r="AN7879" s="42">
        <v>49516</v>
      </c>
      <c r="AO7879" s="42">
        <v>49852</v>
      </c>
      <c r="AP7879" s="42">
        <v>49827</v>
      </c>
      <c r="AQ7879" s="42">
        <v>49856</v>
      </c>
      <c r="AR7879" s="42">
        <v>49875</v>
      </c>
      <c r="AS7879" s="42">
        <v>49881</v>
      </c>
      <c r="AT7879" s="42">
        <v>49883</v>
      </c>
      <c r="AU7879" s="42">
        <v>42731</v>
      </c>
      <c r="AV7879">
        <v>-235</v>
      </c>
      <c r="AW7879" t="s">
        <v>15229</v>
      </c>
      <c r="AX7879" t="s">
        <v>214</v>
      </c>
      <c r="AY7879" t="s">
        <v>15286</v>
      </c>
    </row>
    <row r="7880" spans="1:51" x14ac:dyDescent="0.25">
      <c r="A7880" s="42">
        <v>49883</v>
      </c>
      <c r="B7880" t="s">
        <v>15287</v>
      </c>
      <c r="C7880" t="s">
        <v>14899</v>
      </c>
      <c r="D7880" s="42">
        <v>49883</v>
      </c>
      <c r="E7880" t="s">
        <v>14802</v>
      </c>
      <c r="F7880" t="b">
        <v>1</v>
      </c>
      <c r="G7880" s="42">
        <v>49675</v>
      </c>
      <c r="H7880" s="42">
        <v>50040</v>
      </c>
      <c r="I7880" t="s">
        <v>14834</v>
      </c>
      <c r="J7880">
        <v>3</v>
      </c>
      <c r="K7880" t="s">
        <v>681</v>
      </c>
      <c r="L7880" t="s">
        <v>15228</v>
      </c>
      <c r="M7880" t="s">
        <v>683</v>
      </c>
      <c r="N7880" t="s">
        <v>684</v>
      </c>
      <c r="O7880" s="42">
        <v>49857</v>
      </c>
      <c r="P7880" s="42">
        <v>49948</v>
      </c>
      <c r="Q7880" t="s">
        <v>14899</v>
      </c>
      <c r="R7880" t="s">
        <v>683</v>
      </c>
      <c r="S7880" t="s">
        <v>685</v>
      </c>
      <c r="T7880" t="s">
        <v>686</v>
      </c>
      <c r="U7880" t="s">
        <v>687</v>
      </c>
      <c r="V7880" t="s">
        <v>688</v>
      </c>
      <c r="W7880" s="42">
        <v>49857</v>
      </c>
      <c r="X7880" s="42">
        <v>49887</v>
      </c>
      <c r="Y7880">
        <v>31</v>
      </c>
      <c r="Z7880" t="s">
        <v>15274</v>
      </c>
      <c r="AA7880">
        <v>30</v>
      </c>
      <c r="AB7880" t="s">
        <v>742</v>
      </c>
      <c r="AC7880" t="s">
        <v>15275</v>
      </c>
      <c r="AD7880" s="42">
        <v>49877</v>
      </c>
      <c r="AE7880" s="42">
        <v>49883</v>
      </c>
      <c r="AF7880">
        <v>209</v>
      </c>
      <c r="AG7880">
        <v>27</v>
      </c>
      <c r="AH7880">
        <v>27</v>
      </c>
      <c r="AI7880">
        <v>7</v>
      </c>
      <c r="AJ7880" t="s">
        <v>217</v>
      </c>
      <c r="AK7880" t="s">
        <v>218</v>
      </c>
      <c r="AL7880" t="s">
        <v>219</v>
      </c>
      <c r="AM7880" t="s">
        <v>220</v>
      </c>
      <c r="AN7880" s="42">
        <v>49517</v>
      </c>
      <c r="AO7880" s="42">
        <v>49853</v>
      </c>
      <c r="AP7880" s="42">
        <v>49827</v>
      </c>
      <c r="AQ7880" s="42">
        <v>49856</v>
      </c>
      <c r="AR7880" s="42">
        <v>49876</v>
      </c>
      <c r="AS7880" s="42">
        <v>49882</v>
      </c>
      <c r="AT7880" s="42">
        <v>49884</v>
      </c>
      <c r="AU7880" s="42">
        <v>42731</v>
      </c>
      <c r="AV7880">
        <v>-235</v>
      </c>
      <c r="AW7880" t="s">
        <v>15229</v>
      </c>
      <c r="AX7880" t="s">
        <v>214</v>
      </c>
      <c r="AY7880" t="s">
        <v>15288</v>
      </c>
    </row>
    <row r="7881" spans="1:51" x14ac:dyDescent="0.25">
      <c r="A7881" s="42">
        <v>49884</v>
      </c>
      <c r="B7881" t="s">
        <v>15289</v>
      </c>
      <c r="C7881" t="s">
        <v>14899</v>
      </c>
      <c r="D7881" s="42">
        <v>49884</v>
      </c>
      <c r="E7881" t="s">
        <v>14802</v>
      </c>
      <c r="F7881" t="b">
        <v>1</v>
      </c>
      <c r="G7881" s="42">
        <v>49675</v>
      </c>
      <c r="H7881" s="42">
        <v>50040</v>
      </c>
      <c r="I7881" t="s">
        <v>14834</v>
      </c>
      <c r="J7881">
        <v>3</v>
      </c>
      <c r="K7881" t="s">
        <v>681</v>
      </c>
      <c r="L7881" t="s">
        <v>15228</v>
      </c>
      <c r="M7881" t="s">
        <v>683</v>
      </c>
      <c r="N7881" t="s">
        <v>684</v>
      </c>
      <c r="O7881" s="42">
        <v>49857</v>
      </c>
      <c r="P7881" s="42">
        <v>49948</v>
      </c>
      <c r="Q7881" t="s">
        <v>14899</v>
      </c>
      <c r="R7881" t="s">
        <v>683</v>
      </c>
      <c r="S7881" t="s">
        <v>685</v>
      </c>
      <c r="T7881" t="s">
        <v>686</v>
      </c>
      <c r="U7881" t="s">
        <v>687</v>
      </c>
      <c r="V7881" t="s">
        <v>688</v>
      </c>
      <c r="W7881" s="42">
        <v>49857</v>
      </c>
      <c r="X7881" s="42">
        <v>49887</v>
      </c>
      <c r="Y7881">
        <v>31</v>
      </c>
      <c r="Z7881" t="s">
        <v>15290</v>
      </c>
      <c r="AA7881">
        <v>31</v>
      </c>
      <c r="AB7881" t="s">
        <v>759</v>
      </c>
      <c r="AC7881" t="s">
        <v>15291</v>
      </c>
      <c r="AD7881" s="42">
        <v>49884</v>
      </c>
      <c r="AE7881" s="42">
        <v>49890</v>
      </c>
      <c r="AF7881">
        <v>210</v>
      </c>
      <c r="AG7881">
        <v>28</v>
      </c>
      <c r="AH7881">
        <v>28</v>
      </c>
      <c r="AI7881">
        <v>1</v>
      </c>
      <c r="AJ7881" t="s">
        <v>226</v>
      </c>
      <c r="AK7881" t="s">
        <v>227</v>
      </c>
      <c r="AL7881" t="s">
        <v>228</v>
      </c>
      <c r="AM7881" t="s">
        <v>229</v>
      </c>
      <c r="AN7881" s="42">
        <v>49518</v>
      </c>
      <c r="AO7881" s="42">
        <v>49854</v>
      </c>
      <c r="AP7881" s="42">
        <v>49827</v>
      </c>
      <c r="AQ7881" s="42">
        <v>49856</v>
      </c>
      <c r="AR7881" s="42">
        <v>49877</v>
      </c>
      <c r="AS7881" s="42">
        <v>49883</v>
      </c>
      <c r="AT7881" s="42">
        <v>49885</v>
      </c>
      <c r="AU7881" s="42">
        <v>42731</v>
      </c>
      <c r="AV7881">
        <v>-235</v>
      </c>
      <c r="AW7881" t="s">
        <v>15229</v>
      </c>
      <c r="AX7881" t="s">
        <v>189</v>
      </c>
      <c r="AY7881" t="s">
        <v>15292</v>
      </c>
    </row>
    <row r="7882" spans="1:51" x14ac:dyDescent="0.25">
      <c r="A7882" s="42">
        <v>49885</v>
      </c>
      <c r="B7882" t="s">
        <v>15293</v>
      </c>
      <c r="C7882" t="s">
        <v>14899</v>
      </c>
      <c r="D7882" s="42">
        <v>49885</v>
      </c>
      <c r="E7882" t="s">
        <v>14802</v>
      </c>
      <c r="F7882" t="b">
        <v>1</v>
      </c>
      <c r="G7882" s="42">
        <v>49675</v>
      </c>
      <c r="H7882" s="42">
        <v>50040</v>
      </c>
      <c r="I7882" t="s">
        <v>14834</v>
      </c>
      <c r="J7882">
        <v>3</v>
      </c>
      <c r="K7882" t="s">
        <v>681</v>
      </c>
      <c r="L7882" t="s">
        <v>15228</v>
      </c>
      <c r="M7882" t="s">
        <v>683</v>
      </c>
      <c r="N7882" t="s">
        <v>684</v>
      </c>
      <c r="O7882" s="42">
        <v>49857</v>
      </c>
      <c r="P7882" s="42">
        <v>49948</v>
      </c>
      <c r="Q7882" t="s">
        <v>14899</v>
      </c>
      <c r="R7882" t="s">
        <v>683</v>
      </c>
      <c r="S7882" t="s">
        <v>685</v>
      </c>
      <c r="T7882" t="s">
        <v>686</v>
      </c>
      <c r="U7882" t="s">
        <v>687</v>
      </c>
      <c r="V7882" t="s">
        <v>688</v>
      </c>
      <c r="W7882" s="42">
        <v>49857</v>
      </c>
      <c r="X7882" s="42">
        <v>49887</v>
      </c>
      <c r="Y7882">
        <v>31</v>
      </c>
      <c r="Z7882" t="s">
        <v>15290</v>
      </c>
      <c r="AA7882">
        <v>31</v>
      </c>
      <c r="AB7882" t="s">
        <v>759</v>
      </c>
      <c r="AC7882" t="s">
        <v>15291</v>
      </c>
      <c r="AD7882" s="42">
        <v>49884</v>
      </c>
      <c r="AE7882" s="42">
        <v>49890</v>
      </c>
      <c r="AF7882">
        <v>211</v>
      </c>
      <c r="AG7882">
        <v>29</v>
      </c>
      <c r="AH7882">
        <v>29</v>
      </c>
      <c r="AI7882">
        <v>2</v>
      </c>
      <c r="AJ7882" t="s">
        <v>184</v>
      </c>
      <c r="AK7882" t="s">
        <v>185</v>
      </c>
      <c r="AL7882" t="s">
        <v>186</v>
      </c>
      <c r="AM7882" t="s">
        <v>187</v>
      </c>
      <c r="AN7882" s="42">
        <v>49519</v>
      </c>
      <c r="AO7882" s="42">
        <v>49855</v>
      </c>
      <c r="AP7882" s="42">
        <v>49827</v>
      </c>
      <c r="AQ7882" s="42">
        <v>49856</v>
      </c>
      <c r="AR7882" s="42">
        <v>49878</v>
      </c>
      <c r="AS7882" s="42">
        <v>49884</v>
      </c>
      <c r="AT7882" s="42">
        <v>49886</v>
      </c>
      <c r="AU7882" s="42">
        <v>42731</v>
      </c>
      <c r="AV7882">
        <v>-235</v>
      </c>
      <c r="AW7882" t="s">
        <v>15229</v>
      </c>
      <c r="AX7882" t="s">
        <v>189</v>
      </c>
      <c r="AY7882" t="s">
        <v>15294</v>
      </c>
    </row>
    <row r="7883" spans="1:51" x14ac:dyDescent="0.25">
      <c r="A7883" s="42">
        <v>49886</v>
      </c>
      <c r="B7883" t="s">
        <v>15295</v>
      </c>
      <c r="C7883" t="s">
        <v>14899</v>
      </c>
      <c r="D7883" s="42">
        <v>49886</v>
      </c>
      <c r="E7883" t="s">
        <v>14802</v>
      </c>
      <c r="F7883" t="b">
        <v>1</v>
      </c>
      <c r="G7883" s="42">
        <v>49675</v>
      </c>
      <c r="H7883" s="42">
        <v>50040</v>
      </c>
      <c r="I7883" t="s">
        <v>14834</v>
      </c>
      <c r="J7883">
        <v>3</v>
      </c>
      <c r="K7883" t="s">
        <v>681</v>
      </c>
      <c r="L7883" t="s">
        <v>15228</v>
      </c>
      <c r="M7883" t="s">
        <v>683</v>
      </c>
      <c r="N7883" t="s">
        <v>684</v>
      </c>
      <c r="O7883" s="42">
        <v>49857</v>
      </c>
      <c r="P7883" s="42">
        <v>49948</v>
      </c>
      <c r="Q7883" t="s">
        <v>14899</v>
      </c>
      <c r="R7883" t="s">
        <v>683</v>
      </c>
      <c r="S7883" t="s">
        <v>685</v>
      </c>
      <c r="T7883" t="s">
        <v>686</v>
      </c>
      <c r="U7883" t="s">
        <v>687</v>
      </c>
      <c r="V7883" t="s">
        <v>688</v>
      </c>
      <c r="W7883" s="42">
        <v>49857</v>
      </c>
      <c r="X7883" s="42">
        <v>49887</v>
      </c>
      <c r="Y7883">
        <v>31</v>
      </c>
      <c r="Z7883" t="s">
        <v>15290</v>
      </c>
      <c r="AA7883">
        <v>31</v>
      </c>
      <c r="AB7883" t="s">
        <v>759</v>
      </c>
      <c r="AC7883" t="s">
        <v>15291</v>
      </c>
      <c r="AD7883" s="42">
        <v>49884</v>
      </c>
      <c r="AE7883" s="42">
        <v>49890</v>
      </c>
      <c r="AF7883">
        <v>212</v>
      </c>
      <c r="AG7883">
        <v>30</v>
      </c>
      <c r="AH7883">
        <v>30</v>
      </c>
      <c r="AI7883">
        <v>3</v>
      </c>
      <c r="AJ7883" t="s">
        <v>192</v>
      </c>
      <c r="AK7883" t="s">
        <v>193</v>
      </c>
      <c r="AL7883" t="s">
        <v>194</v>
      </c>
      <c r="AM7883" t="s">
        <v>195</v>
      </c>
      <c r="AN7883" s="42">
        <v>49520</v>
      </c>
      <c r="AO7883" s="42">
        <v>49856</v>
      </c>
      <c r="AP7883" s="42">
        <v>49827</v>
      </c>
      <c r="AQ7883" s="42">
        <v>49856</v>
      </c>
      <c r="AR7883" s="42">
        <v>49879</v>
      </c>
      <c r="AS7883" s="42">
        <v>49885</v>
      </c>
      <c r="AT7883" s="42">
        <v>49887</v>
      </c>
      <c r="AU7883" s="42">
        <v>42731</v>
      </c>
      <c r="AV7883">
        <v>-235</v>
      </c>
      <c r="AW7883" t="s">
        <v>15229</v>
      </c>
      <c r="AX7883" t="s">
        <v>189</v>
      </c>
      <c r="AY7883" t="s">
        <v>15296</v>
      </c>
    </row>
    <row r="7884" spans="1:51" x14ac:dyDescent="0.25">
      <c r="A7884" s="42">
        <v>49887</v>
      </c>
      <c r="B7884" t="s">
        <v>15297</v>
      </c>
      <c r="C7884" t="s">
        <v>14899</v>
      </c>
      <c r="D7884" s="42">
        <v>49887</v>
      </c>
      <c r="E7884" t="s">
        <v>14802</v>
      </c>
      <c r="F7884" t="b">
        <v>1</v>
      </c>
      <c r="G7884" s="42">
        <v>49675</v>
      </c>
      <c r="H7884" s="42">
        <v>50040</v>
      </c>
      <c r="I7884" t="s">
        <v>14834</v>
      </c>
      <c r="J7884">
        <v>3</v>
      </c>
      <c r="K7884" t="s">
        <v>681</v>
      </c>
      <c r="L7884" t="s">
        <v>15228</v>
      </c>
      <c r="M7884" t="s">
        <v>683</v>
      </c>
      <c r="N7884" t="s">
        <v>684</v>
      </c>
      <c r="O7884" s="42">
        <v>49857</v>
      </c>
      <c r="P7884" s="42">
        <v>49948</v>
      </c>
      <c r="Q7884" t="s">
        <v>14899</v>
      </c>
      <c r="R7884" t="s">
        <v>683</v>
      </c>
      <c r="S7884" t="s">
        <v>685</v>
      </c>
      <c r="T7884" t="s">
        <v>686</v>
      </c>
      <c r="U7884" t="s">
        <v>687</v>
      </c>
      <c r="V7884" t="s">
        <v>688</v>
      </c>
      <c r="W7884" s="42">
        <v>49857</v>
      </c>
      <c r="X7884" s="42">
        <v>49887</v>
      </c>
      <c r="Y7884">
        <v>31</v>
      </c>
      <c r="Z7884" t="s">
        <v>15290</v>
      </c>
      <c r="AA7884">
        <v>31</v>
      </c>
      <c r="AB7884" t="s">
        <v>759</v>
      </c>
      <c r="AC7884" t="s">
        <v>15291</v>
      </c>
      <c r="AD7884" s="42">
        <v>49884</v>
      </c>
      <c r="AE7884" s="42">
        <v>49890</v>
      </c>
      <c r="AF7884">
        <v>213</v>
      </c>
      <c r="AG7884">
        <v>31</v>
      </c>
      <c r="AH7884">
        <v>31</v>
      </c>
      <c r="AI7884">
        <v>4</v>
      </c>
      <c r="AJ7884" t="s">
        <v>198</v>
      </c>
      <c r="AK7884" t="s">
        <v>199</v>
      </c>
      <c r="AL7884" t="s">
        <v>200</v>
      </c>
      <c r="AM7884" t="s">
        <v>201</v>
      </c>
      <c r="AN7884" s="42">
        <v>49521</v>
      </c>
      <c r="AO7884" s="42">
        <v>49856</v>
      </c>
      <c r="AP7884" s="42">
        <v>49827</v>
      </c>
      <c r="AQ7884" s="42">
        <v>49856</v>
      </c>
      <c r="AR7884" s="42">
        <v>49880</v>
      </c>
      <c r="AS7884" s="42">
        <v>49886</v>
      </c>
      <c r="AT7884" s="42">
        <v>49888</v>
      </c>
      <c r="AU7884" s="42">
        <v>42731</v>
      </c>
      <c r="AV7884">
        <v>-235</v>
      </c>
      <c r="AW7884" t="s">
        <v>15229</v>
      </c>
      <c r="AX7884" t="s">
        <v>189</v>
      </c>
      <c r="AY7884" t="s">
        <v>15298</v>
      </c>
    </row>
    <row r="7885" spans="1:51" x14ac:dyDescent="0.25">
      <c r="A7885" s="42">
        <v>49888</v>
      </c>
      <c r="B7885" t="s">
        <v>15299</v>
      </c>
      <c r="C7885" t="s">
        <v>14915</v>
      </c>
      <c r="D7885" s="42">
        <v>49888</v>
      </c>
      <c r="E7885" t="s">
        <v>14802</v>
      </c>
      <c r="F7885" t="b">
        <v>1</v>
      </c>
      <c r="G7885" s="42">
        <v>49675</v>
      </c>
      <c r="H7885" s="42">
        <v>50040</v>
      </c>
      <c r="I7885" t="s">
        <v>14834</v>
      </c>
      <c r="J7885">
        <v>3</v>
      </c>
      <c r="K7885" t="s">
        <v>681</v>
      </c>
      <c r="L7885" t="s">
        <v>15228</v>
      </c>
      <c r="M7885" t="s">
        <v>683</v>
      </c>
      <c r="N7885" t="s">
        <v>684</v>
      </c>
      <c r="O7885" s="42">
        <v>49857</v>
      </c>
      <c r="P7885" s="42">
        <v>49948</v>
      </c>
      <c r="Q7885" t="s">
        <v>14915</v>
      </c>
      <c r="R7885" t="s">
        <v>767</v>
      </c>
      <c r="S7885" t="s">
        <v>768</v>
      </c>
      <c r="T7885" t="s">
        <v>769</v>
      </c>
      <c r="U7885" t="s">
        <v>770</v>
      </c>
      <c r="V7885" t="s">
        <v>771</v>
      </c>
      <c r="W7885" s="42">
        <v>49888</v>
      </c>
      <c r="X7885" s="42">
        <v>49918</v>
      </c>
      <c r="Y7885">
        <v>31</v>
      </c>
      <c r="Z7885" t="s">
        <v>15290</v>
      </c>
      <c r="AA7885">
        <v>31</v>
      </c>
      <c r="AB7885" t="s">
        <v>759</v>
      </c>
      <c r="AC7885" t="s">
        <v>15291</v>
      </c>
      <c r="AD7885" s="42">
        <v>49884</v>
      </c>
      <c r="AE7885" s="42">
        <v>49890</v>
      </c>
      <c r="AF7885">
        <v>214</v>
      </c>
      <c r="AG7885">
        <v>32</v>
      </c>
      <c r="AH7885">
        <v>1</v>
      </c>
      <c r="AI7885">
        <v>5</v>
      </c>
      <c r="AJ7885" t="s">
        <v>204</v>
      </c>
      <c r="AK7885" t="s">
        <v>205</v>
      </c>
      <c r="AL7885" t="s">
        <v>206</v>
      </c>
      <c r="AM7885" t="s">
        <v>207</v>
      </c>
      <c r="AN7885" s="42">
        <v>49522</v>
      </c>
      <c r="AO7885" s="42">
        <v>49857</v>
      </c>
      <c r="AP7885" s="42">
        <v>49857</v>
      </c>
      <c r="AQ7885" s="42">
        <v>49887</v>
      </c>
      <c r="AR7885" s="42">
        <v>49881</v>
      </c>
      <c r="AS7885" s="42">
        <v>49887</v>
      </c>
      <c r="AT7885" s="42">
        <v>49889</v>
      </c>
      <c r="AU7885" s="42">
        <v>42731</v>
      </c>
      <c r="AV7885">
        <v>-236</v>
      </c>
      <c r="AW7885" t="s">
        <v>15300</v>
      </c>
      <c r="AX7885" t="s">
        <v>189</v>
      </c>
      <c r="AY7885" t="s">
        <v>15301</v>
      </c>
    </row>
    <row r="7886" spans="1:51" x14ac:dyDescent="0.25">
      <c r="A7886" s="42">
        <v>49889</v>
      </c>
      <c r="B7886" t="s">
        <v>15302</v>
      </c>
      <c r="C7886" t="s">
        <v>14915</v>
      </c>
      <c r="D7886" s="42">
        <v>49889</v>
      </c>
      <c r="E7886" t="s">
        <v>14802</v>
      </c>
      <c r="F7886" t="b">
        <v>1</v>
      </c>
      <c r="G7886" s="42">
        <v>49675</v>
      </c>
      <c r="H7886" s="42">
        <v>50040</v>
      </c>
      <c r="I7886" t="s">
        <v>14834</v>
      </c>
      <c r="J7886">
        <v>3</v>
      </c>
      <c r="K7886" t="s">
        <v>681</v>
      </c>
      <c r="L7886" t="s">
        <v>15228</v>
      </c>
      <c r="M7886" t="s">
        <v>683</v>
      </c>
      <c r="N7886" t="s">
        <v>684</v>
      </c>
      <c r="O7886" s="42">
        <v>49857</v>
      </c>
      <c r="P7886" s="42">
        <v>49948</v>
      </c>
      <c r="Q7886" t="s">
        <v>14915</v>
      </c>
      <c r="R7886" t="s">
        <v>767</v>
      </c>
      <c r="S7886" t="s">
        <v>768</v>
      </c>
      <c r="T7886" t="s">
        <v>769</v>
      </c>
      <c r="U7886" t="s">
        <v>770</v>
      </c>
      <c r="V7886" t="s">
        <v>771</v>
      </c>
      <c r="W7886" s="42">
        <v>49888</v>
      </c>
      <c r="X7886" s="42">
        <v>49918</v>
      </c>
      <c r="Y7886">
        <v>31</v>
      </c>
      <c r="Z7886" t="s">
        <v>15290</v>
      </c>
      <c r="AA7886">
        <v>31</v>
      </c>
      <c r="AB7886" t="s">
        <v>759</v>
      </c>
      <c r="AC7886" t="s">
        <v>15291</v>
      </c>
      <c r="AD7886" s="42">
        <v>49884</v>
      </c>
      <c r="AE7886" s="42">
        <v>49890</v>
      </c>
      <c r="AF7886">
        <v>215</v>
      </c>
      <c r="AG7886">
        <v>33</v>
      </c>
      <c r="AH7886">
        <v>2</v>
      </c>
      <c r="AI7886">
        <v>6</v>
      </c>
      <c r="AJ7886" t="s">
        <v>210</v>
      </c>
      <c r="AK7886" t="s">
        <v>211</v>
      </c>
      <c r="AL7886" t="s">
        <v>212</v>
      </c>
      <c r="AM7886" t="s">
        <v>213</v>
      </c>
      <c r="AN7886" s="42">
        <v>49523</v>
      </c>
      <c r="AO7886" s="42">
        <v>49858</v>
      </c>
      <c r="AP7886" s="42">
        <v>49857</v>
      </c>
      <c r="AQ7886" s="42">
        <v>49887</v>
      </c>
      <c r="AR7886" s="42">
        <v>49882</v>
      </c>
      <c r="AS7886" s="42">
        <v>49888</v>
      </c>
      <c r="AT7886" s="42">
        <v>49890</v>
      </c>
      <c r="AU7886" s="42">
        <v>42731</v>
      </c>
      <c r="AV7886">
        <v>-236</v>
      </c>
      <c r="AW7886" t="s">
        <v>15300</v>
      </c>
      <c r="AX7886" t="s">
        <v>214</v>
      </c>
      <c r="AY7886" t="s">
        <v>15303</v>
      </c>
    </row>
    <row r="7887" spans="1:51" x14ac:dyDescent="0.25">
      <c r="A7887" s="42">
        <v>49890</v>
      </c>
      <c r="B7887" t="s">
        <v>15304</v>
      </c>
      <c r="C7887" t="s">
        <v>14915</v>
      </c>
      <c r="D7887" s="42">
        <v>49890</v>
      </c>
      <c r="E7887" t="s">
        <v>14802</v>
      </c>
      <c r="F7887" t="b">
        <v>1</v>
      </c>
      <c r="G7887" s="42">
        <v>49675</v>
      </c>
      <c r="H7887" s="42">
        <v>50040</v>
      </c>
      <c r="I7887" t="s">
        <v>14834</v>
      </c>
      <c r="J7887">
        <v>3</v>
      </c>
      <c r="K7887" t="s">
        <v>681</v>
      </c>
      <c r="L7887" t="s">
        <v>15228</v>
      </c>
      <c r="M7887" t="s">
        <v>683</v>
      </c>
      <c r="N7887" t="s">
        <v>684</v>
      </c>
      <c r="O7887" s="42">
        <v>49857</v>
      </c>
      <c r="P7887" s="42">
        <v>49948</v>
      </c>
      <c r="Q7887" t="s">
        <v>14915</v>
      </c>
      <c r="R7887" t="s">
        <v>767</v>
      </c>
      <c r="S7887" t="s">
        <v>768</v>
      </c>
      <c r="T7887" t="s">
        <v>769</v>
      </c>
      <c r="U7887" t="s">
        <v>770</v>
      </c>
      <c r="V7887" t="s">
        <v>771</v>
      </c>
      <c r="W7887" s="42">
        <v>49888</v>
      </c>
      <c r="X7887" s="42">
        <v>49918</v>
      </c>
      <c r="Y7887">
        <v>31</v>
      </c>
      <c r="Z7887" t="s">
        <v>15290</v>
      </c>
      <c r="AA7887">
        <v>31</v>
      </c>
      <c r="AB7887" t="s">
        <v>759</v>
      </c>
      <c r="AC7887" t="s">
        <v>15291</v>
      </c>
      <c r="AD7887" s="42">
        <v>49884</v>
      </c>
      <c r="AE7887" s="42">
        <v>49890</v>
      </c>
      <c r="AF7887">
        <v>216</v>
      </c>
      <c r="AG7887">
        <v>34</v>
      </c>
      <c r="AH7887">
        <v>3</v>
      </c>
      <c r="AI7887">
        <v>7</v>
      </c>
      <c r="AJ7887" t="s">
        <v>217</v>
      </c>
      <c r="AK7887" t="s">
        <v>218</v>
      </c>
      <c r="AL7887" t="s">
        <v>219</v>
      </c>
      <c r="AM7887" t="s">
        <v>220</v>
      </c>
      <c r="AN7887" s="42">
        <v>49524</v>
      </c>
      <c r="AO7887" s="42">
        <v>49859</v>
      </c>
      <c r="AP7887" s="42">
        <v>49857</v>
      </c>
      <c r="AQ7887" s="42">
        <v>49887</v>
      </c>
      <c r="AR7887" s="42">
        <v>49883</v>
      </c>
      <c r="AS7887" s="42">
        <v>49889</v>
      </c>
      <c r="AT7887" s="42">
        <v>49891</v>
      </c>
      <c r="AU7887" s="42">
        <v>42731</v>
      </c>
      <c r="AV7887">
        <v>-236</v>
      </c>
      <c r="AW7887" t="s">
        <v>15300</v>
      </c>
      <c r="AX7887" t="s">
        <v>214</v>
      </c>
      <c r="AY7887" t="s">
        <v>15305</v>
      </c>
    </row>
    <row r="7888" spans="1:51" x14ac:dyDescent="0.25">
      <c r="A7888" s="42">
        <v>49891</v>
      </c>
      <c r="B7888" t="s">
        <v>15306</v>
      </c>
      <c r="C7888" t="s">
        <v>14915</v>
      </c>
      <c r="D7888" s="42">
        <v>49891</v>
      </c>
      <c r="E7888" t="s">
        <v>14802</v>
      </c>
      <c r="F7888" t="b">
        <v>1</v>
      </c>
      <c r="G7888" s="42">
        <v>49675</v>
      </c>
      <c r="H7888" s="42">
        <v>50040</v>
      </c>
      <c r="I7888" t="s">
        <v>14834</v>
      </c>
      <c r="J7888">
        <v>3</v>
      </c>
      <c r="K7888" t="s">
        <v>681</v>
      </c>
      <c r="L7888" t="s">
        <v>15228</v>
      </c>
      <c r="M7888" t="s">
        <v>683</v>
      </c>
      <c r="N7888" t="s">
        <v>684</v>
      </c>
      <c r="O7888" s="42">
        <v>49857</v>
      </c>
      <c r="P7888" s="42">
        <v>49948</v>
      </c>
      <c r="Q7888" t="s">
        <v>14915</v>
      </c>
      <c r="R7888" t="s">
        <v>767</v>
      </c>
      <c r="S7888" t="s">
        <v>768</v>
      </c>
      <c r="T7888" t="s">
        <v>769</v>
      </c>
      <c r="U7888" t="s">
        <v>770</v>
      </c>
      <c r="V7888" t="s">
        <v>771</v>
      </c>
      <c r="W7888" s="42">
        <v>49888</v>
      </c>
      <c r="X7888" s="42">
        <v>49918</v>
      </c>
      <c r="Y7888">
        <v>31</v>
      </c>
      <c r="Z7888" t="s">
        <v>15307</v>
      </c>
      <c r="AA7888">
        <v>32</v>
      </c>
      <c r="AB7888" t="s">
        <v>782</v>
      </c>
      <c r="AC7888" t="s">
        <v>15308</v>
      </c>
      <c r="AD7888" s="42">
        <v>49891</v>
      </c>
      <c r="AE7888" s="42">
        <v>49897</v>
      </c>
      <c r="AF7888">
        <v>217</v>
      </c>
      <c r="AG7888">
        <v>35</v>
      </c>
      <c r="AH7888">
        <v>4</v>
      </c>
      <c r="AI7888">
        <v>1</v>
      </c>
      <c r="AJ7888" t="s">
        <v>226</v>
      </c>
      <c r="AK7888" t="s">
        <v>227</v>
      </c>
      <c r="AL7888" t="s">
        <v>228</v>
      </c>
      <c r="AM7888" t="s">
        <v>229</v>
      </c>
      <c r="AN7888" s="42">
        <v>49525</v>
      </c>
      <c r="AO7888" s="42">
        <v>49860</v>
      </c>
      <c r="AP7888" s="42">
        <v>49857</v>
      </c>
      <c r="AQ7888" s="42">
        <v>49887</v>
      </c>
      <c r="AR7888" s="42">
        <v>49884</v>
      </c>
      <c r="AS7888" s="42">
        <v>49890</v>
      </c>
      <c r="AT7888" s="42">
        <v>49892</v>
      </c>
      <c r="AU7888" s="42">
        <v>42731</v>
      </c>
      <c r="AV7888">
        <v>-236</v>
      </c>
      <c r="AW7888" t="s">
        <v>15300</v>
      </c>
      <c r="AX7888" t="s">
        <v>189</v>
      </c>
      <c r="AY7888" t="s">
        <v>15309</v>
      </c>
    </row>
    <row r="7889" spans="1:51" x14ac:dyDescent="0.25">
      <c r="A7889" s="42">
        <v>49892</v>
      </c>
      <c r="B7889" t="s">
        <v>15310</v>
      </c>
      <c r="C7889" t="s">
        <v>14915</v>
      </c>
      <c r="D7889" s="42">
        <v>49892</v>
      </c>
      <c r="E7889" t="s">
        <v>14802</v>
      </c>
      <c r="F7889" t="b">
        <v>1</v>
      </c>
      <c r="G7889" s="42">
        <v>49675</v>
      </c>
      <c r="H7889" s="42">
        <v>50040</v>
      </c>
      <c r="I7889" t="s">
        <v>14834</v>
      </c>
      <c r="J7889">
        <v>3</v>
      </c>
      <c r="K7889" t="s">
        <v>681</v>
      </c>
      <c r="L7889" t="s">
        <v>15228</v>
      </c>
      <c r="M7889" t="s">
        <v>683</v>
      </c>
      <c r="N7889" t="s">
        <v>684</v>
      </c>
      <c r="O7889" s="42">
        <v>49857</v>
      </c>
      <c r="P7889" s="42">
        <v>49948</v>
      </c>
      <c r="Q7889" t="s">
        <v>14915</v>
      </c>
      <c r="R7889" t="s">
        <v>767</v>
      </c>
      <c r="S7889" t="s">
        <v>768</v>
      </c>
      <c r="T7889" t="s">
        <v>769</v>
      </c>
      <c r="U7889" t="s">
        <v>770</v>
      </c>
      <c r="V7889" t="s">
        <v>771</v>
      </c>
      <c r="W7889" s="42">
        <v>49888</v>
      </c>
      <c r="X7889" s="42">
        <v>49918</v>
      </c>
      <c r="Y7889">
        <v>31</v>
      </c>
      <c r="Z7889" t="s">
        <v>15307</v>
      </c>
      <c r="AA7889">
        <v>32</v>
      </c>
      <c r="AB7889" t="s">
        <v>782</v>
      </c>
      <c r="AC7889" t="s">
        <v>15308</v>
      </c>
      <c r="AD7889" s="42">
        <v>49891</v>
      </c>
      <c r="AE7889" s="42">
        <v>49897</v>
      </c>
      <c r="AF7889">
        <v>218</v>
      </c>
      <c r="AG7889">
        <v>36</v>
      </c>
      <c r="AH7889">
        <v>5</v>
      </c>
      <c r="AI7889">
        <v>2</v>
      </c>
      <c r="AJ7889" t="s">
        <v>184</v>
      </c>
      <c r="AK7889" t="s">
        <v>185</v>
      </c>
      <c r="AL7889" t="s">
        <v>186</v>
      </c>
      <c r="AM7889" t="s">
        <v>187</v>
      </c>
      <c r="AN7889" s="42">
        <v>49526</v>
      </c>
      <c r="AO7889" s="42">
        <v>49861</v>
      </c>
      <c r="AP7889" s="42">
        <v>49857</v>
      </c>
      <c r="AQ7889" s="42">
        <v>49887</v>
      </c>
      <c r="AR7889" s="42">
        <v>49885</v>
      </c>
      <c r="AS7889" s="42">
        <v>49891</v>
      </c>
      <c r="AT7889" s="42">
        <v>49893</v>
      </c>
      <c r="AU7889" s="42">
        <v>42731</v>
      </c>
      <c r="AV7889">
        <v>-236</v>
      </c>
      <c r="AW7889" t="s">
        <v>15300</v>
      </c>
      <c r="AX7889" t="s">
        <v>189</v>
      </c>
      <c r="AY7889" t="s">
        <v>15311</v>
      </c>
    </row>
    <row r="7890" spans="1:51" x14ac:dyDescent="0.25">
      <c r="A7890" s="42">
        <v>49893</v>
      </c>
      <c r="B7890" t="s">
        <v>15312</v>
      </c>
      <c r="C7890" t="s">
        <v>14915</v>
      </c>
      <c r="D7890" s="42">
        <v>49893</v>
      </c>
      <c r="E7890" t="s">
        <v>14802</v>
      </c>
      <c r="F7890" t="b">
        <v>1</v>
      </c>
      <c r="G7890" s="42">
        <v>49675</v>
      </c>
      <c r="H7890" s="42">
        <v>50040</v>
      </c>
      <c r="I7890" t="s">
        <v>14834</v>
      </c>
      <c r="J7890">
        <v>3</v>
      </c>
      <c r="K7890" t="s">
        <v>681</v>
      </c>
      <c r="L7890" t="s">
        <v>15228</v>
      </c>
      <c r="M7890" t="s">
        <v>683</v>
      </c>
      <c r="N7890" t="s">
        <v>684</v>
      </c>
      <c r="O7890" s="42">
        <v>49857</v>
      </c>
      <c r="P7890" s="42">
        <v>49948</v>
      </c>
      <c r="Q7890" t="s">
        <v>14915</v>
      </c>
      <c r="R7890" t="s">
        <v>767</v>
      </c>
      <c r="S7890" t="s">
        <v>768</v>
      </c>
      <c r="T7890" t="s">
        <v>769</v>
      </c>
      <c r="U7890" t="s">
        <v>770</v>
      </c>
      <c r="V7890" t="s">
        <v>771</v>
      </c>
      <c r="W7890" s="42">
        <v>49888</v>
      </c>
      <c r="X7890" s="42">
        <v>49918</v>
      </c>
      <c r="Y7890">
        <v>31</v>
      </c>
      <c r="Z7890" t="s">
        <v>15307</v>
      </c>
      <c r="AA7890">
        <v>32</v>
      </c>
      <c r="AB7890" t="s">
        <v>782</v>
      </c>
      <c r="AC7890" t="s">
        <v>15308</v>
      </c>
      <c r="AD7890" s="42">
        <v>49891</v>
      </c>
      <c r="AE7890" s="42">
        <v>49897</v>
      </c>
      <c r="AF7890">
        <v>219</v>
      </c>
      <c r="AG7890">
        <v>37</v>
      </c>
      <c r="AH7890">
        <v>6</v>
      </c>
      <c r="AI7890">
        <v>3</v>
      </c>
      <c r="AJ7890" t="s">
        <v>192</v>
      </c>
      <c r="AK7890" t="s">
        <v>193</v>
      </c>
      <c r="AL7890" t="s">
        <v>194</v>
      </c>
      <c r="AM7890" t="s">
        <v>195</v>
      </c>
      <c r="AN7890" s="42">
        <v>49527</v>
      </c>
      <c r="AO7890" s="42">
        <v>49862</v>
      </c>
      <c r="AP7890" s="42">
        <v>49857</v>
      </c>
      <c r="AQ7890" s="42">
        <v>49887</v>
      </c>
      <c r="AR7890" s="42">
        <v>49886</v>
      </c>
      <c r="AS7890" s="42">
        <v>49892</v>
      </c>
      <c r="AT7890" s="42">
        <v>49894</v>
      </c>
      <c r="AU7890" s="42">
        <v>42731</v>
      </c>
      <c r="AV7890">
        <v>-236</v>
      </c>
      <c r="AW7890" t="s">
        <v>15300</v>
      </c>
      <c r="AX7890" t="s">
        <v>189</v>
      </c>
      <c r="AY7890" t="s">
        <v>15313</v>
      </c>
    </row>
    <row r="7891" spans="1:51" x14ac:dyDescent="0.25">
      <c r="A7891" s="42">
        <v>49894</v>
      </c>
      <c r="B7891" t="s">
        <v>15314</v>
      </c>
      <c r="C7891" t="s">
        <v>14915</v>
      </c>
      <c r="D7891" s="42">
        <v>49894</v>
      </c>
      <c r="E7891" t="s">
        <v>14802</v>
      </c>
      <c r="F7891" t="b">
        <v>1</v>
      </c>
      <c r="G7891" s="42">
        <v>49675</v>
      </c>
      <c r="H7891" s="42">
        <v>50040</v>
      </c>
      <c r="I7891" t="s">
        <v>14834</v>
      </c>
      <c r="J7891">
        <v>3</v>
      </c>
      <c r="K7891" t="s">
        <v>681</v>
      </c>
      <c r="L7891" t="s">
        <v>15228</v>
      </c>
      <c r="M7891" t="s">
        <v>683</v>
      </c>
      <c r="N7891" t="s">
        <v>684</v>
      </c>
      <c r="O7891" s="42">
        <v>49857</v>
      </c>
      <c r="P7891" s="42">
        <v>49948</v>
      </c>
      <c r="Q7891" t="s">
        <v>14915</v>
      </c>
      <c r="R7891" t="s">
        <v>767</v>
      </c>
      <c r="S7891" t="s">
        <v>768</v>
      </c>
      <c r="T7891" t="s">
        <v>769</v>
      </c>
      <c r="U7891" t="s">
        <v>770</v>
      </c>
      <c r="V7891" t="s">
        <v>771</v>
      </c>
      <c r="W7891" s="42">
        <v>49888</v>
      </c>
      <c r="X7891" s="42">
        <v>49918</v>
      </c>
      <c r="Y7891">
        <v>31</v>
      </c>
      <c r="Z7891" t="s">
        <v>15307</v>
      </c>
      <c r="AA7891">
        <v>32</v>
      </c>
      <c r="AB7891" t="s">
        <v>782</v>
      </c>
      <c r="AC7891" t="s">
        <v>15308</v>
      </c>
      <c r="AD7891" s="42">
        <v>49891</v>
      </c>
      <c r="AE7891" s="42">
        <v>49897</v>
      </c>
      <c r="AF7891">
        <v>220</v>
      </c>
      <c r="AG7891">
        <v>38</v>
      </c>
      <c r="AH7891">
        <v>7</v>
      </c>
      <c r="AI7891">
        <v>4</v>
      </c>
      <c r="AJ7891" t="s">
        <v>198</v>
      </c>
      <c r="AK7891" t="s">
        <v>199</v>
      </c>
      <c r="AL7891" t="s">
        <v>200</v>
      </c>
      <c r="AM7891" t="s">
        <v>201</v>
      </c>
      <c r="AN7891" s="42">
        <v>49528</v>
      </c>
      <c r="AO7891" s="42">
        <v>49863</v>
      </c>
      <c r="AP7891" s="42">
        <v>49857</v>
      </c>
      <c r="AQ7891" s="42">
        <v>49887</v>
      </c>
      <c r="AR7891" s="42">
        <v>49887</v>
      </c>
      <c r="AS7891" s="42">
        <v>49893</v>
      </c>
      <c r="AT7891" s="42">
        <v>49895</v>
      </c>
      <c r="AU7891" s="42">
        <v>42731</v>
      </c>
      <c r="AV7891">
        <v>-236</v>
      </c>
      <c r="AW7891" t="s">
        <v>15300</v>
      </c>
      <c r="AX7891" t="s">
        <v>189</v>
      </c>
      <c r="AY7891" t="s">
        <v>15315</v>
      </c>
    </row>
    <row r="7892" spans="1:51" x14ac:dyDescent="0.25">
      <c r="A7892" s="42">
        <v>49895</v>
      </c>
      <c r="B7892" t="s">
        <v>15316</v>
      </c>
      <c r="C7892" t="s">
        <v>14915</v>
      </c>
      <c r="D7892" s="42">
        <v>49895</v>
      </c>
      <c r="E7892" t="s">
        <v>14802</v>
      </c>
      <c r="F7892" t="b">
        <v>1</v>
      </c>
      <c r="G7892" s="42">
        <v>49675</v>
      </c>
      <c r="H7892" s="42">
        <v>50040</v>
      </c>
      <c r="I7892" t="s">
        <v>14834</v>
      </c>
      <c r="J7892">
        <v>3</v>
      </c>
      <c r="K7892" t="s">
        <v>681</v>
      </c>
      <c r="L7892" t="s">
        <v>15228</v>
      </c>
      <c r="M7892" t="s">
        <v>683</v>
      </c>
      <c r="N7892" t="s">
        <v>684</v>
      </c>
      <c r="O7892" s="42">
        <v>49857</v>
      </c>
      <c r="P7892" s="42">
        <v>49948</v>
      </c>
      <c r="Q7892" t="s">
        <v>14915</v>
      </c>
      <c r="R7892" t="s">
        <v>767</v>
      </c>
      <c r="S7892" t="s">
        <v>768</v>
      </c>
      <c r="T7892" t="s">
        <v>769</v>
      </c>
      <c r="U7892" t="s">
        <v>770</v>
      </c>
      <c r="V7892" t="s">
        <v>771</v>
      </c>
      <c r="W7892" s="42">
        <v>49888</v>
      </c>
      <c r="X7892" s="42">
        <v>49918</v>
      </c>
      <c r="Y7892">
        <v>31</v>
      </c>
      <c r="Z7892" t="s">
        <v>15307</v>
      </c>
      <c r="AA7892">
        <v>32</v>
      </c>
      <c r="AB7892" t="s">
        <v>782</v>
      </c>
      <c r="AC7892" t="s">
        <v>15308</v>
      </c>
      <c r="AD7892" s="42">
        <v>49891</v>
      </c>
      <c r="AE7892" s="42">
        <v>49897</v>
      </c>
      <c r="AF7892">
        <v>221</v>
      </c>
      <c r="AG7892">
        <v>39</v>
      </c>
      <c r="AH7892">
        <v>8</v>
      </c>
      <c r="AI7892">
        <v>5</v>
      </c>
      <c r="AJ7892" t="s">
        <v>204</v>
      </c>
      <c r="AK7892" t="s">
        <v>205</v>
      </c>
      <c r="AL7892" t="s">
        <v>206</v>
      </c>
      <c r="AM7892" t="s">
        <v>207</v>
      </c>
      <c r="AN7892" s="42">
        <v>49529</v>
      </c>
      <c r="AO7892" s="42">
        <v>49864</v>
      </c>
      <c r="AP7892" s="42">
        <v>49857</v>
      </c>
      <c r="AQ7892" s="42">
        <v>49887</v>
      </c>
      <c r="AR7892" s="42">
        <v>49888</v>
      </c>
      <c r="AS7892" s="42">
        <v>49894</v>
      </c>
      <c r="AT7892" s="42">
        <v>49896</v>
      </c>
      <c r="AU7892" s="42">
        <v>42731</v>
      </c>
      <c r="AV7892">
        <v>-236</v>
      </c>
      <c r="AW7892" t="s">
        <v>15300</v>
      </c>
      <c r="AX7892" t="s">
        <v>189</v>
      </c>
      <c r="AY7892" t="s">
        <v>15317</v>
      </c>
    </row>
    <row r="7893" spans="1:51" x14ac:dyDescent="0.25">
      <c r="A7893" s="42">
        <v>49896</v>
      </c>
      <c r="B7893" t="s">
        <v>15318</v>
      </c>
      <c r="C7893" t="s">
        <v>14915</v>
      </c>
      <c r="D7893" s="42">
        <v>49896</v>
      </c>
      <c r="E7893" t="s">
        <v>14802</v>
      </c>
      <c r="F7893" t="b">
        <v>1</v>
      </c>
      <c r="G7893" s="42">
        <v>49675</v>
      </c>
      <c r="H7893" s="42">
        <v>50040</v>
      </c>
      <c r="I7893" t="s">
        <v>14834</v>
      </c>
      <c r="J7893">
        <v>3</v>
      </c>
      <c r="K7893" t="s">
        <v>681</v>
      </c>
      <c r="L7893" t="s">
        <v>15228</v>
      </c>
      <c r="M7893" t="s">
        <v>683</v>
      </c>
      <c r="N7893" t="s">
        <v>684</v>
      </c>
      <c r="O7893" s="42">
        <v>49857</v>
      </c>
      <c r="P7893" s="42">
        <v>49948</v>
      </c>
      <c r="Q7893" t="s">
        <v>14915</v>
      </c>
      <c r="R7893" t="s">
        <v>767</v>
      </c>
      <c r="S7893" t="s">
        <v>768</v>
      </c>
      <c r="T7893" t="s">
        <v>769</v>
      </c>
      <c r="U7893" t="s">
        <v>770</v>
      </c>
      <c r="V7893" t="s">
        <v>771</v>
      </c>
      <c r="W7893" s="42">
        <v>49888</v>
      </c>
      <c r="X7893" s="42">
        <v>49918</v>
      </c>
      <c r="Y7893">
        <v>31</v>
      </c>
      <c r="Z7893" t="s">
        <v>15307</v>
      </c>
      <c r="AA7893">
        <v>32</v>
      </c>
      <c r="AB7893" t="s">
        <v>782</v>
      </c>
      <c r="AC7893" t="s">
        <v>15308</v>
      </c>
      <c r="AD7893" s="42">
        <v>49891</v>
      </c>
      <c r="AE7893" s="42">
        <v>49897</v>
      </c>
      <c r="AF7893">
        <v>222</v>
      </c>
      <c r="AG7893">
        <v>40</v>
      </c>
      <c r="AH7893">
        <v>9</v>
      </c>
      <c r="AI7893">
        <v>6</v>
      </c>
      <c r="AJ7893" t="s">
        <v>210</v>
      </c>
      <c r="AK7893" t="s">
        <v>211</v>
      </c>
      <c r="AL7893" t="s">
        <v>212</v>
      </c>
      <c r="AM7893" t="s">
        <v>213</v>
      </c>
      <c r="AN7893" s="42">
        <v>49530</v>
      </c>
      <c r="AO7893" s="42">
        <v>49865</v>
      </c>
      <c r="AP7893" s="42">
        <v>49857</v>
      </c>
      <c r="AQ7893" s="42">
        <v>49887</v>
      </c>
      <c r="AR7893" s="42">
        <v>49889</v>
      </c>
      <c r="AS7893" s="42">
        <v>49895</v>
      </c>
      <c r="AT7893" s="42">
        <v>49897</v>
      </c>
      <c r="AU7893" s="42">
        <v>42731</v>
      </c>
      <c r="AV7893">
        <v>-236</v>
      </c>
      <c r="AW7893" t="s">
        <v>15300</v>
      </c>
      <c r="AX7893" t="s">
        <v>214</v>
      </c>
      <c r="AY7893" t="s">
        <v>15319</v>
      </c>
    </row>
    <row r="7894" spans="1:51" x14ac:dyDescent="0.25">
      <c r="A7894" s="42">
        <v>49897</v>
      </c>
      <c r="B7894" t="s">
        <v>15320</v>
      </c>
      <c r="C7894" t="s">
        <v>14915</v>
      </c>
      <c r="D7894" s="42">
        <v>49897</v>
      </c>
      <c r="E7894" t="s">
        <v>14802</v>
      </c>
      <c r="F7894" t="b">
        <v>1</v>
      </c>
      <c r="G7894" s="42">
        <v>49675</v>
      </c>
      <c r="H7894" s="42">
        <v>50040</v>
      </c>
      <c r="I7894" t="s">
        <v>14834</v>
      </c>
      <c r="J7894">
        <v>3</v>
      </c>
      <c r="K7894" t="s">
        <v>681</v>
      </c>
      <c r="L7894" t="s">
        <v>15228</v>
      </c>
      <c r="M7894" t="s">
        <v>683</v>
      </c>
      <c r="N7894" t="s">
        <v>684</v>
      </c>
      <c r="O7894" s="42">
        <v>49857</v>
      </c>
      <c r="P7894" s="42">
        <v>49948</v>
      </c>
      <c r="Q7894" t="s">
        <v>14915</v>
      </c>
      <c r="R7894" t="s">
        <v>767</v>
      </c>
      <c r="S7894" t="s">
        <v>768</v>
      </c>
      <c r="T7894" t="s">
        <v>769</v>
      </c>
      <c r="U7894" t="s">
        <v>770</v>
      </c>
      <c r="V7894" t="s">
        <v>771</v>
      </c>
      <c r="W7894" s="42">
        <v>49888</v>
      </c>
      <c r="X7894" s="42">
        <v>49918</v>
      </c>
      <c r="Y7894">
        <v>31</v>
      </c>
      <c r="Z7894" t="s">
        <v>15307</v>
      </c>
      <c r="AA7894">
        <v>32</v>
      </c>
      <c r="AB7894" t="s">
        <v>782</v>
      </c>
      <c r="AC7894" t="s">
        <v>15308</v>
      </c>
      <c r="AD7894" s="42">
        <v>49891</v>
      </c>
      <c r="AE7894" s="42">
        <v>49897</v>
      </c>
      <c r="AF7894">
        <v>223</v>
      </c>
      <c r="AG7894">
        <v>41</v>
      </c>
      <c r="AH7894">
        <v>10</v>
      </c>
      <c r="AI7894">
        <v>7</v>
      </c>
      <c r="AJ7894" t="s">
        <v>217</v>
      </c>
      <c r="AK7894" t="s">
        <v>218</v>
      </c>
      <c r="AL7894" t="s">
        <v>219</v>
      </c>
      <c r="AM7894" t="s">
        <v>220</v>
      </c>
      <c r="AN7894" s="42">
        <v>49531</v>
      </c>
      <c r="AO7894" s="42">
        <v>49866</v>
      </c>
      <c r="AP7894" s="42">
        <v>49857</v>
      </c>
      <c r="AQ7894" s="42">
        <v>49887</v>
      </c>
      <c r="AR7894" s="42">
        <v>49890</v>
      </c>
      <c r="AS7894" s="42">
        <v>49896</v>
      </c>
      <c r="AT7894" s="42">
        <v>49898</v>
      </c>
      <c r="AU7894" s="42">
        <v>42731</v>
      </c>
      <c r="AV7894">
        <v>-236</v>
      </c>
      <c r="AW7894" t="s">
        <v>15300</v>
      </c>
      <c r="AX7894" t="s">
        <v>214</v>
      </c>
      <c r="AY7894" t="s">
        <v>15321</v>
      </c>
    </row>
    <row r="7895" spans="1:51" x14ac:dyDescent="0.25">
      <c r="A7895" s="42">
        <v>49898</v>
      </c>
      <c r="B7895" t="s">
        <v>15322</v>
      </c>
      <c r="C7895" t="s">
        <v>14915</v>
      </c>
      <c r="D7895" s="42">
        <v>49898</v>
      </c>
      <c r="E7895" t="s">
        <v>14802</v>
      </c>
      <c r="F7895" t="b">
        <v>1</v>
      </c>
      <c r="G7895" s="42">
        <v>49675</v>
      </c>
      <c r="H7895" s="42">
        <v>50040</v>
      </c>
      <c r="I7895" t="s">
        <v>14834</v>
      </c>
      <c r="J7895">
        <v>3</v>
      </c>
      <c r="K7895" t="s">
        <v>681</v>
      </c>
      <c r="L7895" t="s">
        <v>15228</v>
      </c>
      <c r="M7895" t="s">
        <v>683</v>
      </c>
      <c r="N7895" t="s">
        <v>684</v>
      </c>
      <c r="O7895" s="42">
        <v>49857</v>
      </c>
      <c r="P7895" s="42">
        <v>49948</v>
      </c>
      <c r="Q7895" t="s">
        <v>14915</v>
      </c>
      <c r="R7895" t="s">
        <v>767</v>
      </c>
      <c r="S7895" t="s">
        <v>768</v>
      </c>
      <c r="T7895" t="s">
        <v>769</v>
      </c>
      <c r="U7895" t="s">
        <v>770</v>
      </c>
      <c r="V7895" t="s">
        <v>771</v>
      </c>
      <c r="W7895" s="42">
        <v>49888</v>
      </c>
      <c r="X7895" s="42">
        <v>49918</v>
      </c>
      <c r="Y7895">
        <v>31</v>
      </c>
      <c r="Z7895" t="s">
        <v>15323</v>
      </c>
      <c r="AA7895">
        <v>33</v>
      </c>
      <c r="AB7895" t="s">
        <v>799</v>
      </c>
      <c r="AC7895" t="s">
        <v>15324</v>
      </c>
      <c r="AD7895" s="42">
        <v>49898</v>
      </c>
      <c r="AE7895" s="42">
        <v>49904</v>
      </c>
      <c r="AF7895">
        <v>224</v>
      </c>
      <c r="AG7895">
        <v>42</v>
      </c>
      <c r="AH7895">
        <v>11</v>
      </c>
      <c r="AI7895">
        <v>1</v>
      </c>
      <c r="AJ7895" t="s">
        <v>226</v>
      </c>
      <c r="AK7895" t="s">
        <v>227</v>
      </c>
      <c r="AL7895" t="s">
        <v>228</v>
      </c>
      <c r="AM7895" t="s">
        <v>229</v>
      </c>
      <c r="AN7895" s="42">
        <v>49532</v>
      </c>
      <c r="AO7895" s="42">
        <v>49867</v>
      </c>
      <c r="AP7895" s="42">
        <v>49857</v>
      </c>
      <c r="AQ7895" s="42">
        <v>49887</v>
      </c>
      <c r="AR7895" s="42">
        <v>49891</v>
      </c>
      <c r="AS7895" s="42">
        <v>49897</v>
      </c>
      <c r="AT7895" s="42">
        <v>49899</v>
      </c>
      <c r="AU7895" s="42">
        <v>42731</v>
      </c>
      <c r="AV7895">
        <v>-236</v>
      </c>
      <c r="AW7895" t="s">
        <v>15300</v>
      </c>
      <c r="AX7895" t="s">
        <v>189</v>
      </c>
      <c r="AY7895" t="s">
        <v>15325</v>
      </c>
    </row>
    <row r="7896" spans="1:51" x14ac:dyDescent="0.25">
      <c r="A7896" s="42">
        <v>49899</v>
      </c>
      <c r="B7896" t="s">
        <v>15326</v>
      </c>
      <c r="C7896" t="s">
        <v>14915</v>
      </c>
      <c r="D7896" s="42">
        <v>49899</v>
      </c>
      <c r="E7896" t="s">
        <v>14802</v>
      </c>
      <c r="F7896" t="b">
        <v>1</v>
      </c>
      <c r="G7896" s="42">
        <v>49675</v>
      </c>
      <c r="H7896" s="42">
        <v>50040</v>
      </c>
      <c r="I7896" t="s">
        <v>14834</v>
      </c>
      <c r="J7896">
        <v>3</v>
      </c>
      <c r="K7896" t="s">
        <v>681</v>
      </c>
      <c r="L7896" t="s">
        <v>15228</v>
      </c>
      <c r="M7896" t="s">
        <v>683</v>
      </c>
      <c r="N7896" t="s">
        <v>684</v>
      </c>
      <c r="O7896" s="42">
        <v>49857</v>
      </c>
      <c r="P7896" s="42">
        <v>49948</v>
      </c>
      <c r="Q7896" t="s">
        <v>14915</v>
      </c>
      <c r="R7896" t="s">
        <v>767</v>
      </c>
      <c r="S7896" t="s">
        <v>768</v>
      </c>
      <c r="T7896" t="s">
        <v>769</v>
      </c>
      <c r="U7896" t="s">
        <v>770</v>
      </c>
      <c r="V7896" t="s">
        <v>771</v>
      </c>
      <c r="W7896" s="42">
        <v>49888</v>
      </c>
      <c r="X7896" s="42">
        <v>49918</v>
      </c>
      <c r="Y7896">
        <v>31</v>
      </c>
      <c r="Z7896" t="s">
        <v>15323</v>
      </c>
      <c r="AA7896">
        <v>33</v>
      </c>
      <c r="AB7896" t="s">
        <v>799</v>
      </c>
      <c r="AC7896" t="s">
        <v>15324</v>
      </c>
      <c r="AD7896" s="42">
        <v>49898</v>
      </c>
      <c r="AE7896" s="42">
        <v>49904</v>
      </c>
      <c r="AF7896">
        <v>225</v>
      </c>
      <c r="AG7896">
        <v>43</v>
      </c>
      <c r="AH7896">
        <v>12</v>
      </c>
      <c r="AI7896">
        <v>2</v>
      </c>
      <c r="AJ7896" t="s">
        <v>184</v>
      </c>
      <c r="AK7896" t="s">
        <v>185</v>
      </c>
      <c r="AL7896" t="s">
        <v>186</v>
      </c>
      <c r="AM7896" t="s">
        <v>187</v>
      </c>
      <c r="AN7896" s="42">
        <v>49533</v>
      </c>
      <c r="AO7896" s="42">
        <v>49868</v>
      </c>
      <c r="AP7896" s="42">
        <v>49857</v>
      </c>
      <c r="AQ7896" s="42">
        <v>49887</v>
      </c>
      <c r="AR7896" s="42">
        <v>49892</v>
      </c>
      <c r="AS7896" s="42">
        <v>49898</v>
      </c>
      <c r="AT7896" s="42">
        <v>49900</v>
      </c>
      <c r="AU7896" s="42">
        <v>42731</v>
      </c>
      <c r="AV7896">
        <v>-236</v>
      </c>
      <c r="AW7896" t="s">
        <v>15300</v>
      </c>
      <c r="AX7896" t="s">
        <v>189</v>
      </c>
      <c r="AY7896" t="s">
        <v>15327</v>
      </c>
    </row>
    <row r="7897" spans="1:51" x14ac:dyDescent="0.25">
      <c r="A7897" s="42">
        <v>49900</v>
      </c>
      <c r="B7897" t="s">
        <v>15328</v>
      </c>
      <c r="C7897" t="s">
        <v>14915</v>
      </c>
      <c r="D7897" s="42">
        <v>49900</v>
      </c>
      <c r="E7897" t="s">
        <v>14802</v>
      </c>
      <c r="F7897" t="b">
        <v>1</v>
      </c>
      <c r="G7897" s="42">
        <v>49675</v>
      </c>
      <c r="H7897" s="42">
        <v>50040</v>
      </c>
      <c r="I7897" t="s">
        <v>14834</v>
      </c>
      <c r="J7897">
        <v>3</v>
      </c>
      <c r="K7897" t="s">
        <v>681</v>
      </c>
      <c r="L7897" t="s">
        <v>15228</v>
      </c>
      <c r="M7897" t="s">
        <v>683</v>
      </c>
      <c r="N7897" t="s">
        <v>684</v>
      </c>
      <c r="O7897" s="42">
        <v>49857</v>
      </c>
      <c r="P7897" s="42">
        <v>49948</v>
      </c>
      <c r="Q7897" t="s">
        <v>14915</v>
      </c>
      <c r="R7897" t="s">
        <v>767</v>
      </c>
      <c r="S7897" t="s">
        <v>768</v>
      </c>
      <c r="T7897" t="s">
        <v>769</v>
      </c>
      <c r="U7897" t="s">
        <v>770</v>
      </c>
      <c r="V7897" t="s">
        <v>771</v>
      </c>
      <c r="W7897" s="42">
        <v>49888</v>
      </c>
      <c r="X7897" s="42">
        <v>49918</v>
      </c>
      <c r="Y7897">
        <v>31</v>
      </c>
      <c r="Z7897" t="s">
        <v>15323</v>
      </c>
      <c r="AA7897">
        <v>33</v>
      </c>
      <c r="AB7897" t="s">
        <v>799</v>
      </c>
      <c r="AC7897" t="s">
        <v>15324</v>
      </c>
      <c r="AD7897" s="42">
        <v>49898</v>
      </c>
      <c r="AE7897" s="42">
        <v>49904</v>
      </c>
      <c r="AF7897">
        <v>226</v>
      </c>
      <c r="AG7897">
        <v>44</v>
      </c>
      <c r="AH7897">
        <v>13</v>
      </c>
      <c r="AI7897">
        <v>3</v>
      </c>
      <c r="AJ7897" t="s">
        <v>192</v>
      </c>
      <c r="AK7897" t="s">
        <v>193</v>
      </c>
      <c r="AL7897" t="s">
        <v>194</v>
      </c>
      <c r="AM7897" t="s">
        <v>195</v>
      </c>
      <c r="AN7897" s="42">
        <v>49534</v>
      </c>
      <c r="AO7897" s="42">
        <v>49869</v>
      </c>
      <c r="AP7897" s="42">
        <v>49857</v>
      </c>
      <c r="AQ7897" s="42">
        <v>49887</v>
      </c>
      <c r="AR7897" s="42">
        <v>49893</v>
      </c>
      <c r="AS7897" s="42">
        <v>49899</v>
      </c>
      <c r="AT7897" s="42">
        <v>49901</v>
      </c>
      <c r="AU7897" s="42">
        <v>42731</v>
      </c>
      <c r="AV7897">
        <v>-236</v>
      </c>
      <c r="AW7897" t="s">
        <v>15300</v>
      </c>
      <c r="AX7897" t="s">
        <v>189</v>
      </c>
      <c r="AY7897" t="s">
        <v>15329</v>
      </c>
    </row>
    <row r="7898" spans="1:51" x14ac:dyDescent="0.25">
      <c r="A7898" s="42">
        <v>49901</v>
      </c>
      <c r="B7898" t="s">
        <v>15330</v>
      </c>
      <c r="C7898" t="s">
        <v>14915</v>
      </c>
      <c r="D7898" s="42">
        <v>49901</v>
      </c>
      <c r="E7898" t="s">
        <v>14802</v>
      </c>
      <c r="F7898" t="b">
        <v>1</v>
      </c>
      <c r="G7898" s="42">
        <v>49675</v>
      </c>
      <c r="H7898" s="42">
        <v>50040</v>
      </c>
      <c r="I7898" t="s">
        <v>14834</v>
      </c>
      <c r="J7898">
        <v>3</v>
      </c>
      <c r="K7898" t="s">
        <v>681</v>
      </c>
      <c r="L7898" t="s">
        <v>15228</v>
      </c>
      <c r="M7898" t="s">
        <v>683</v>
      </c>
      <c r="N7898" t="s">
        <v>684</v>
      </c>
      <c r="O7898" s="42">
        <v>49857</v>
      </c>
      <c r="P7898" s="42">
        <v>49948</v>
      </c>
      <c r="Q7898" t="s">
        <v>14915</v>
      </c>
      <c r="R7898" t="s">
        <v>767</v>
      </c>
      <c r="S7898" t="s">
        <v>768</v>
      </c>
      <c r="T7898" t="s">
        <v>769</v>
      </c>
      <c r="U7898" t="s">
        <v>770</v>
      </c>
      <c r="V7898" t="s">
        <v>771</v>
      </c>
      <c r="W7898" s="42">
        <v>49888</v>
      </c>
      <c r="X7898" s="42">
        <v>49918</v>
      </c>
      <c r="Y7898">
        <v>31</v>
      </c>
      <c r="Z7898" t="s">
        <v>15323</v>
      </c>
      <c r="AA7898">
        <v>33</v>
      </c>
      <c r="AB7898" t="s">
        <v>799</v>
      </c>
      <c r="AC7898" t="s">
        <v>15324</v>
      </c>
      <c r="AD7898" s="42">
        <v>49898</v>
      </c>
      <c r="AE7898" s="42">
        <v>49904</v>
      </c>
      <c r="AF7898">
        <v>227</v>
      </c>
      <c r="AG7898">
        <v>45</v>
      </c>
      <c r="AH7898">
        <v>14</v>
      </c>
      <c r="AI7898">
        <v>4</v>
      </c>
      <c r="AJ7898" t="s">
        <v>198</v>
      </c>
      <c r="AK7898" t="s">
        <v>199</v>
      </c>
      <c r="AL7898" t="s">
        <v>200</v>
      </c>
      <c r="AM7898" t="s">
        <v>201</v>
      </c>
      <c r="AN7898" s="42">
        <v>49535</v>
      </c>
      <c r="AO7898" s="42">
        <v>49870</v>
      </c>
      <c r="AP7898" s="42">
        <v>49857</v>
      </c>
      <c r="AQ7898" s="42">
        <v>49887</v>
      </c>
      <c r="AR7898" s="42">
        <v>49894</v>
      </c>
      <c r="AS7898" s="42">
        <v>49900</v>
      </c>
      <c r="AT7898" s="42">
        <v>49902</v>
      </c>
      <c r="AU7898" s="42">
        <v>42731</v>
      </c>
      <c r="AV7898">
        <v>-236</v>
      </c>
      <c r="AW7898" t="s">
        <v>15300</v>
      </c>
      <c r="AX7898" t="s">
        <v>189</v>
      </c>
      <c r="AY7898" t="s">
        <v>15331</v>
      </c>
    </row>
    <row r="7899" spans="1:51" x14ac:dyDescent="0.25">
      <c r="A7899" s="42">
        <v>49902</v>
      </c>
      <c r="B7899" t="s">
        <v>15332</v>
      </c>
      <c r="C7899" t="s">
        <v>14915</v>
      </c>
      <c r="D7899" s="42">
        <v>49902</v>
      </c>
      <c r="E7899" t="s">
        <v>14802</v>
      </c>
      <c r="F7899" t="b">
        <v>1</v>
      </c>
      <c r="G7899" s="42">
        <v>49675</v>
      </c>
      <c r="H7899" s="42">
        <v>50040</v>
      </c>
      <c r="I7899" t="s">
        <v>14834</v>
      </c>
      <c r="J7899">
        <v>3</v>
      </c>
      <c r="K7899" t="s">
        <v>681</v>
      </c>
      <c r="L7899" t="s">
        <v>15228</v>
      </c>
      <c r="M7899" t="s">
        <v>683</v>
      </c>
      <c r="N7899" t="s">
        <v>684</v>
      </c>
      <c r="O7899" s="42">
        <v>49857</v>
      </c>
      <c r="P7899" s="42">
        <v>49948</v>
      </c>
      <c r="Q7899" t="s">
        <v>14915</v>
      </c>
      <c r="R7899" t="s">
        <v>767</v>
      </c>
      <c r="S7899" t="s">
        <v>768</v>
      </c>
      <c r="T7899" t="s">
        <v>769</v>
      </c>
      <c r="U7899" t="s">
        <v>770</v>
      </c>
      <c r="V7899" t="s">
        <v>771</v>
      </c>
      <c r="W7899" s="42">
        <v>49888</v>
      </c>
      <c r="X7899" s="42">
        <v>49918</v>
      </c>
      <c r="Y7899">
        <v>31</v>
      </c>
      <c r="Z7899" t="s">
        <v>15323</v>
      </c>
      <c r="AA7899">
        <v>33</v>
      </c>
      <c r="AB7899" t="s">
        <v>799</v>
      </c>
      <c r="AC7899" t="s">
        <v>15324</v>
      </c>
      <c r="AD7899" s="42">
        <v>49898</v>
      </c>
      <c r="AE7899" s="42">
        <v>49904</v>
      </c>
      <c r="AF7899">
        <v>228</v>
      </c>
      <c r="AG7899">
        <v>46</v>
      </c>
      <c r="AH7899">
        <v>15</v>
      </c>
      <c r="AI7899">
        <v>5</v>
      </c>
      <c r="AJ7899" t="s">
        <v>204</v>
      </c>
      <c r="AK7899" t="s">
        <v>205</v>
      </c>
      <c r="AL7899" t="s">
        <v>206</v>
      </c>
      <c r="AM7899" t="s">
        <v>207</v>
      </c>
      <c r="AN7899" s="42">
        <v>49536</v>
      </c>
      <c r="AO7899" s="42">
        <v>49871</v>
      </c>
      <c r="AP7899" s="42">
        <v>49857</v>
      </c>
      <c r="AQ7899" s="42">
        <v>49887</v>
      </c>
      <c r="AR7899" s="42">
        <v>49895</v>
      </c>
      <c r="AS7899" s="42">
        <v>49901</v>
      </c>
      <c r="AT7899" s="42">
        <v>49903</v>
      </c>
      <c r="AU7899" s="42">
        <v>42731</v>
      </c>
      <c r="AV7899">
        <v>-236</v>
      </c>
      <c r="AW7899" t="s">
        <v>15300</v>
      </c>
      <c r="AX7899" t="s">
        <v>189</v>
      </c>
      <c r="AY7899" t="s">
        <v>15333</v>
      </c>
    </row>
    <row r="7900" spans="1:51" x14ac:dyDescent="0.25">
      <c r="A7900" s="42">
        <v>49903</v>
      </c>
      <c r="B7900" t="s">
        <v>15334</v>
      </c>
      <c r="C7900" t="s">
        <v>14915</v>
      </c>
      <c r="D7900" s="42">
        <v>49903</v>
      </c>
      <c r="E7900" t="s">
        <v>14802</v>
      </c>
      <c r="F7900" t="b">
        <v>1</v>
      </c>
      <c r="G7900" s="42">
        <v>49675</v>
      </c>
      <c r="H7900" s="42">
        <v>50040</v>
      </c>
      <c r="I7900" t="s">
        <v>14834</v>
      </c>
      <c r="J7900">
        <v>3</v>
      </c>
      <c r="K7900" t="s">
        <v>681</v>
      </c>
      <c r="L7900" t="s">
        <v>15228</v>
      </c>
      <c r="M7900" t="s">
        <v>683</v>
      </c>
      <c r="N7900" t="s">
        <v>684</v>
      </c>
      <c r="O7900" s="42">
        <v>49857</v>
      </c>
      <c r="P7900" s="42">
        <v>49948</v>
      </c>
      <c r="Q7900" t="s">
        <v>14915</v>
      </c>
      <c r="R7900" t="s">
        <v>767</v>
      </c>
      <c r="S7900" t="s">
        <v>768</v>
      </c>
      <c r="T7900" t="s">
        <v>769</v>
      </c>
      <c r="U7900" t="s">
        <v>770</v>
      </c>
      <c r="V7900" t="s">
        <v>771</v>
      </c>
      <c r="W7900" s="42">
        <v>49888</v>
      </c>
      <c r="X7900" s="42">
        <v>49918</v>
      </c>
      <c r="Y7900">
        <v>31</v>
      </c>
      <c r="Z7900" t="s">
        <v>15323</v>
      </c>
      <c r="AA7900">
        <v>33</v>
      </c>
      <c r="AB7900" t="s">
        <v>799</v>
      </c>
      <c r="AC7900" t="s">
        <v>15324</v>
      </c>
      <c r="AD7900" s="42">
        <v>49898</v>
      </c>
      <c r="AE7900" s="42">
        <v>49904</v>
      </c>
      <c r="AF7900">
        <v>229</v>
      </c>
      <c r="AG7900">
        <v>47</v>
      </c>
      <c r="AH7900">
        <v>16</v>
      </c>
      <c r="AI7900">
        <v>6</v>
      </c>
      <c r="AJ7900" t="s">
        <v>210</v>
      </c>
      <c r="AK7900" t="s">
        <v>211</v>
      </c>
      <c r="AL7900" t="s">
        <v>212</v>
      </c>
      <c r="AM7900" t="s">
        <v>213</v>
      </c>
      <c r="AN7900" s="42">
        <v>49537</v>
      </c>
      <c r="AO7900" s="42">
        <v>49872</v>
      </c>
      <c r="AP7900" s="42">
        <v>49857</v>
      </c>
      <c r="AQ7900" s="42">
        <v>49887</v>
      </c>
      <c r="AR7900" s="42">
        <v>49896</v>
      </c>
      <c r="AS7900" s="42">
        <v>49902</v>
      </c>
      <c r="AT7900" s="42">
        <v>49904</v>
      </c>
      <c r="AU7900" s="42">
        <v>42731</v>
      </c>
      <c r="AV7900">
        <v>-236</v>
      </c>
      <c r="AW7900" t="s">
        <v>15300</v>
      </c>
      <c r="AX7900" t="s">
        <v>214</v>
      </c>
      <c r="AY7900" t="s">
        <v>15335</v>
      </c>
    </row>
    <row r="7901" spans="1:51" x14ac:dyDescent="0.25">
      <c r="A7901" s="42">
        <v>49904</v>
      </c>
      <c r="B7901" t="s">
        <v>15336</v>
      </c>
      <c r="C7901" t="s">
        <v>14915</v>
      </c>
      <c r="D7901" s="42">
        <v>49904</v>
      </c>
      <c r="E7901" t="s">
        <v>14802</v>
      </c>
      <c r="F7901" t="b">
        <v>1</v>
      </c>
      <c r="G7901" s="42">
        <v>49675</v>
      </c>
      <c r="H7901" s="42">
        <v>50040</v>
      </c>
      <c r="I7901" t="s">
        <v>14834</v>
      </c>
      <c r="J7901">
        <v>3</v>
      </c>
      <c r="K7901" t="s">
        <v>681</v>
      </c>
      <c r="L7901" t="s">
        <v>15228</v>
      </c>
      <c r="M7901" t="s">
        <v>683</v>
      </c>
      <c r="N7901" t="s">
        <v>684</v>
      </c>
      <c r="O7901" s="42">
        <v>49857</v>
      </c>
      <c r="P7901" s="42">
        <v>49948</v>
      </c>
      <c r="Q7901" t="s">
        <v>14915</v>
      </c>
      <c r="R7901" t="s">
        <v>767</v>
      </c>
      <c r="S7901" t="s">
        <v>768</v>
      </c>
      <c r="T7901" t="s">
        <v>769</v>
      </c>
      <c r="U7901" t="s">
        <v>770</v>
      </c>
      <c r="V7901" t="s">
        <v>771</v>
      </c>
      <c r="W7901" s="42">
        <v>49888</v>
      </c>
      <c r="X7901" s="42">
        <v>49918</v>
      </c>
      <c r="Y7901">
        <v>31</v>
      </c>
      <c r="Z7901" t="s">
        <v>15323</v>
      </c>
      <c r="AA7901">
        <v>33</v>
      </c>
      <c r="AB7901" t="s">
        <v>799</v>
      </c>
      <c r="AC7901" t="s">
        <v>15324</v>
      </c>
      <c r="AD7901" s="42">
        <v>49898</v>
      </c>
      <c r="AE7901" s="42">
        <v>49904</v>
      </c>
      <c r="AF7901">
        <v>230</v>
      </c>
      <c r="AG7901">
        <v>48</v>
      </c>
      <c r="AH7901">
        <v>17</v>
      </c>
      <c r="AI7901">
        <v>7</v>
      </c>
      <c r="AJ7901" t="s">
        <v>217</v>
      </c>
      <c r="AK7901" t="s">
        <v>218</v>
      </c>
      <c r="AL7901" t="s">
        <v>219</v>
      </c>
      <c r="AM7901" t="s">
        <v>220</v>
      </c>
      <c r="AN7901" s="42">
        <v>49538</v>
      </c>
      <c r="AO7901" s="42">
        <v>49873</v>
      </c>
      <c r="AP7901" s="42">
        <v>49857</v>
      </c>
      <c r="AQ7901" s="42">
        <v>49887</v>
      </c>
      <c r="AR7901" s="42">
        <v>49897</v>
      </c>
      <c r="AS7901" s="42">
        <v>49903</v>
      </c>
      <c r="AT7901" s="42">
        <v>49905</v>
      </c>
      <c r="AU7901" s="42">
        <v>42731</v>
      </c>
      <c r="AV7901">
        <v>-236</v>
      </c>
      <c r="AW7901" t="s">
        <v>15300</v>
      </c>
      <c r="AX7901" t="s">
        <v>214</v>
      </c>
      <c r="AY7901" t="s">
        <v>15337</v>
      </c>
    </row>
    <row r="7902" spans="1:51" x14ac:dyDescent="0.25">
      <c r="A7902" s="42">
        <v>49905</v>
      </c>
      <c r="B7902" t="s">
        <v>15338</v>
      </c>
      <c r="C7902" t="s">
        <v>14915</v>
      </c>
      <c r="D7902" s="42">
        <v>49905</v>
      </c>
      <c r="E7902" t="s">
        <v>14802</v>
      </c>
      <c r="F7902" t="b">
        <v>1</v>
      </c>
      <c r="G7902" s="42">
        <v>49675</v>
      </c>
      <c r="H7902" s="42">
        <v>50040</v>
      </c>
      <c r="I7902" t="s">
        <v>14834</v>
      </c>
      <c r="J7902">
        <v>3</v>
      </c>
      <c r="K7902" t="s">
        <v>681</v>
      </c>
      <c r="L7902" t="s">
        <v>15228</v>
      </c>
      <c r="M7902" t="s">
        <v>683</v>
      </c>
      <c r="N7902" t="s">
        <v>684</v>
      </c>
      <c r="O7902" s="42">
        <v>49857</v>
      </c>
      <c r="P7902" s="42">
        <v>49948</v>
      </c>
      <c r="Q7902" t="s">
        <v>14915</v>
      </c>
      <c r="R7902" t="s">
        <v>767</v>
      </c>
      <c r="S7902" t="s">
        <v>768</v>
      </c>
      <c r="T7902" t="s">
        <v>769</v>
      </c>
      <c r="U7902" t="s">
        <v>770</v>
      </c>
      <c r="V7902" t="s">
        <v>771</v>
      </c>
      <c r="W7902" s="42">
        <v>49888</v>
      </c>
      <c r="X7902" s="42">
        <v>49918</v>
      </c>
      <c r="Y7902">
        <v>31</v>
      </c>
      <c r="Z7902" t="s">
        <v>15339</v>
      </c>
      <c r="AA7902">
        <v>34</v>
      </c>
      <c r="AB7902" t="s">
        <v>816</v>
      </c>
      <c r="AC7902" t="s">
        <v>15340</v>
      </c>
      <c r="AD7902" s="42">
        <v>49905</v>
      </c>
      <c r="AE7902" s="42">
        <v>49911</v>
      </c>
      <c r="AF7902">
        <v>231</v>
      </c>
      <c r="AG7902">
        <v>49</v>
      </c>
      <c r="AH7902">
        <v>18</v>
      </c>
      <c r="AI7902">
        <v>1</v>
      </c>
      <c r="AJ7902" t="s">
        <v>226</v>
      </c>
      <c r="AK7902" t="s">
        <v>227</v>
      </c>
      <c r="AL7902" t="s">
        <v>228</v>
      </c>
      <c r="AM7902" t="s">
        <v>229</v>
      </c>
      <c r="AN7902" s="42">
        <v>49539</v>
      </c>
      <c r="AO7902" s="42">
        <v>49874</v>
      </c>
      <c r="AP7902" s="42">
        <v>49857</v>
      </c>
      <c r="AQ7902" s="42">
        <v>49887</v>
      </c>
      <c r="AR7902" s="42">
        <v>49898</v>
      </c>
      <c r="AS7902" s="42">
        <v>49904</v>
      </c>
      <c r="AT7902" s="42">
        <v>49906</v>
      </c>
      <c r="AU7902" s="42">
        <v>42731</v>
      </c>
      <c r="AV7902">
        <v>-236</v>
      </c>
      <c r="AW7902" t="s">
        <v>15300</v>
      </c>
      <c r="AX7902" t="s">
        <v>189</v>
      </c>
      <c r="AY7902" t="s">
        <v>15341</v>
      </c>
    </row>
    <row r="7903" spans="1:51" x14ac:dyDescent="0.25">
      <c r="A7903" s="42">
        <v>49906</v>
      </c>
      <c r="B7903" t="s">
        <v>15342</v>
      </c>
      <c r="C7903" t="s">
        <v>14915</v>
      </c>
      <c r="D7903" s="42">
        <v>49906</v>
      </c>
      <c r="E7903" t="s">
        <v>14802</v>
      </c>
      <c r="F7903" t="b">
        <v>1</v>
      </c>
      <c r="G7903" s="42">
        <v>49675</v>
      </c>
      <c r="H7903" s="42">
        <v>50040</v>
      </c>
      <c r="I7903" t="s">
        <v>14834</v>
      </c>
      <c r="J7903">
        <v>3</v>
      </c>
      <c r="K7903" t="s">
        <v>681</v>
      </c>
      <c r="L7903" t="s">
        <v>15228</v>
      </c>
      <c r="M7903" t="s">
        <v>683</v>
      </c>
      <c r="N7903" t="s">
        <v>684</v>
      </c>
      <c r="O7903" s="42">
        <v>49857</v>
      </c>
      <c r="P7903" s="42">
        <v>49948</v>
      </c>
      <c r="Q7903" t="s">
        <v>14915</v>
      </c>
      <c r="R7903" t="s">
        <v>767</v>
      </c>
      <c r="S7903" t="s">
        <v>768</v>
      </c>
      <c r="T7903" t="s">
        <v>769</v>
      </c>
      <c r="U7903" t="s">
        <v>770</v>
      </c>
      <c r="V7903" t="s">
        <v>771</v>
      </c>
      <c r="W7903" s="42">
        <v>49888</v>
      </c>
      <c r="X7903" s="42">
        <v>49918</v>
      </c>
      <c r="Y7903">
        <v>31</v>
      </c>
      <c r="Z7903" t="s">
        <v>15339</v>
      </c>
      <c r="AA7903">
        <v>34</v>
      </c>
      <c r="AB7903" t="s">
        <v>816</v>
      </c>
      <c r="AC7903" t="s">
        <v>15340</v>
      </c>
      <c r="AD7903" s="42">
        <v>49905</v>
      </c>
      <c r="AE7903" s="42">
        <v>49911</v>
      </c>
      <c r="AF7903">
        <v>232</v>
      </c>
      <c r="AG7903">
        <v>50</v>
      </c>
      <c r="AH7903">
        <v>19</v>
      </c>
      <c r="AI7903">
        <v>2</v>
      </c>
      <c r="AJ7903" t="s">
        <v>184</v>
      </c>
      <c r="AK7903" t="s">
        <v>185</v>
      </c>
      <c r="AL7903" t="s">
        <v>186</v>
      </c>
      <c r="AM7903" t="s">
        <v>187</v>
      </c>
      <c r="AN7903" s="42">
        <v>49540</v>
      </c>
      <c r="AO7903" s="42">
        <v>49875</v>
      </c>
      <c r="AP7903" s="42">
        <v>49857</v>
      </c>
      <c r="AQ7903" s="42">
        <v>49887</v>
      </c>
      <c r="AR7903" s="42">
        <v>49899</v>
      </c>
      <c r="AS7903" s="42">
        <v>49905</v>
      </c>
      <c r="AT7903" s="42">
        <v>49907</v>
      </c>
      <c r="AU7903" s="42">
        <v>42731</v>
      </c>
      <c r="AV7903">
        <v>-236</v>
      </c>
      <c r="AW7903" t="s">
        <v>15300</v>
      </c>
      <c r="AX7903" t="s">
        <v>189</v>
      </c>
      <c r="AY7903" t="s">
        <v>15343</v>
      </c>
    </row>
    <row r="7904" spans="1:51" x14ac:dyDescent="0.25">
      <c r="A7904" s="42">
        <v>49907</v>
      </c>
      <c r="B7904" t="s">
        <v>15344</v>
      </c>
      <c r="C7904" t="s">
        <v>14915</v>
      </c>
      <c r="D7904" s="42">
        <v>49907</v>
      </c>
      <c r="E7904" t="s">
        <v>14802</v>
      </c>
      <c r="F7904" t="b">
        <v>1</v>
      </c>
      <c r="G7904" s="42">
        <v>49675</v>
      </c>
      <c r="H7904" s="42">
        <v>50040</v>
      </c>
      <c r="I7904" t="s">
        <v>14834</v>
      </c>
      <c r="J7904">
        <v>3</v>
      </c>
      <c r="K7904" t="s">
        <v>681</v>
      </c>
      <c r="L7904" t="s">
        <v>15228</v>
      </c>
      <c r="M7904" t="s">
        <v>683</v>
      </c>
      <c r="N7904" t="s">
        <v>684</v>
      </c>
      <c r="O7904" s="42">
        <v>49857</v>
      </c>
      <c r="P7904" s="42">
        <v>49948</v>
      </c>
      <c r="Q7904" t="s">
        <v>14915</v>
      </c>
      <c r="R7904" t="s">
        <v>767</v>
      </c>
      <c r="S7904" t="s">
        <v>768</v>
      </c>
      <c r="T7904" t="s">
        <v>769</v>
      </c>
      <c r="U7904" t="s">
        <v>770</v>
      </c>
      <c r="V7904" t="s">
        <v>771</v>
      </c>
      <c r="W7904" s="42">
        <v>49888</v>
      </c>
      <c r="X7904" s="42">
        <v>49918</v>
      </c>
      <c r="Y7904">
        <v>31</v>
      </c>
      <c r="Z7904" t="s">
        <v>15339</v>
      </c>
      <c r="AA7904">
        <v>34</v>
      </c>
      <c r="AB7904" t="s">
        <v>816</v>
      </c>
      <c r="AC7904" t="s">
        <v>15340</v>
      </c>
      <c r="AD7904" s="42">
        <v>49905</v>
      </c>
      <c r="AE7904" s="42">
        <v>49911</v>
      </c>
      <c r="AF7904">
        <v>233</v>
      </c>
      <c r="AG7904">
        <v>51</v>
      </c>
      <c r="AH7904">
        <v>20</v>
      </c>
      <c r="AI7904">
        <v>3</v>
      </c>
      <c r="AJ7904" t="s">
        <v>192</v>
      </c>
      <c r="AK7904" t="s">
        <v>193</v>
      </c>
      <c r="AL7904" t="s">
        <v>194</v>
      </c>
      <c r="AM7904" t="s">
        <v>195</v>
      </c>
      <c r="AN7904" s="42">
        <v>49541</v>
      </c>
      <c r="AO7904" s="42">
        <v>49876</v>
      </c>
      <c r="AP7904" s="42">
        <v>49857</v>
      </c>
      <c r="AQ7904" s="42">
        <v>49887</v>
      </c>
      <c r="AR7904" s="42">
        <v>49900</v>
      </c>
      <c r="AS7904" s="42">
        <v>49906</v>
      </c>
      <c r="AT7904" s="42">
        <v>49908</v>
      </c>
      <c r="AU7904" s="42">
        <v>42731</v>
      </c>
      <c r="AV7904">
        <v>-236</v>
      </c>
      <c r="AW7904" t="s">
        <v>15300</v>
      </c>
      <c r="AX7904" t="s">
        <v>189</v>
      </c>
      <c r="AY7904" t="s">
        <v>15345</v>
      </c>
    </row>
    <row r="7905" spans="1:51" x14ac:dyDescent="0.25">
      <c r="A7905" s="42">
        <v>49908</v>
      </c>
      <c r="B7905" t="s">
        <v>15346</v>
      </c>
      <c r="C7905" t="s">
        <v>14915</v>
      </c>
      <c r="D7905" s="42">
        <v>49908</v>
      </c>
      <c r="E7905" t="s">
        <v>14802</v>
      </c>
      <c r="F7905" t="b">
        <v>1</v>
      </c>
      <c r="G7905" s="42">
        <v>49675</v>
      </c>
      <c r="H7905" s="42">
        <v>50040</v>
      </c>
      <c r="I7905" t="s">
        <v>14834</v>
      </c>
      <c r="J7905">
        <v>3</v>
      </c>
      <c r="K7905" t="s">
        <v>681</v>
      </c>
      <c r="L7905" t="s">
        <v>15228</v>
      </c>
      <c r="M7905" t="s">
        <v>683</v>
      </c>
      <c r="N7905" t="s">
        <v>684</v>
      </c>
      <c r="O7905" s="42">
        <v>49857</v>
      </c>
      <c r="P7905" s="42">
        <v>49948</v>
      </c>
      <c r="Q7905" t="s">
        <v>14915</v>
      </c>
      <c r="R7905" t="s">
        <v>767</v>
      </c>
      <c r="S7905" t="s">
        <v>768</v>
      </c>
      <c r="T7905" t="s">
        <v>769</v>
      </c>
      <c r="U7905" t="s">
        <v>770</v>
      </c>
      <c r="V7905" t="s">
        <v>771</v>
      </c>
      <c r="W7905" s="42">
        <v>49888</v>
      </c>
      <c r="X7905" s="42">
        <v>49918</v>
      </c>
      <c r="Y7905">
        <v>31</v>
      </c>
      <c r="Z7905" t="s">
        <v>15339</v>
      </c>
      <c r="AA7905">
        <v>34</v>
      </c>
      <c r="AB7905" t="s">
        <v>816</v>
      </c>
      <c r="AC7905" t="s">
        <v>15340</v>
      </c>
      <c r="AD7905" s="42">
        <v>49905</v>
      </c>
      <c r="AE7905" s="42">
        <v>49911</v>
      </c>
      <c r="AF7905">
        <v>234</v>
      </c>
      <c r="AG7905">
        <v>52</v>
      </c>
      <c r="AH7905">
        <v>21</v>
      </c>
      <c r="AI7905">
        <v>4</v>
      </c>
      <c r="AJ7905" t="s">
        <v>198</v>
      </c>
      <c r="AK7905" t="s">
        <v>199</v>
      </c>
      <c r="AL7905" t="s">
        <v>200</v>
      </c>
      <c r="AM7905" t="s">
        <v>201</v>
      </c>
      <c r="AN7905" s="42">
        <v>49542</v>
      </c>
      <c r="AO7905" s="42">
        <v>49877</v>
      </c>
      <c r="AP7905" s="42">
        <v>49857</v>
      </c>
      <c r="AQ7905" s="42">
        <v>49887</v>
      </c>
      <c r="AR7905" s="42">
        <v>49901</v>
      </c>
      <c r="AS7905" s="42">
        <v>49907</v>
      </c>
      <c r="AT7905" s="42">
        <v>49909</v>
      </c>
      <c r="AU7905" s="42">
        <v>42731</v>
      </c>
      <c r="AV7905">
        <v>-236</v>
      </c>
      <c r="AW7905" t="s">
        <v>15300</v>
      </c>
      <c r="AX7905" t="s">
        <v>189</v>
      </c>
      <c r="AY7905" t="s">
        <v>15347</v>
      </c>
    </row>
    <row r="7906" spans="1:51" x14ac:dyDescent="0.25">
      <c r="A7906" s="42">
        <v>49909</v>
      </c>
      <c r="B7906" t="s">
        <v>15348</v>
      </c>
      <c r="C7906" t="s">
        <v>14915</v>
      </c>
      <c r="D7906" s="42">
        <v>49909</v>
      </c>
      <c r="E7906" t="s">
        <v>14802</v>
      </c>
      <c r="F7906" t="b">
        <v>1</v>
      </c>
      <c r="G7906" s="42">
        <v>49675</v>
      </c>
      <c r="H7906" s="42">
        <v>50040</v>
      </c>
      <c r="I7906" t="s">
        <v>14834</v>
      </c>
      <c r="J7906">
        <v>3</v>
      </c>
      <c r="K7906" t="s">
        <v>681</v>
      </c>
      <c r="L7906" t="s">
        <v>15228</v>
      </c>
      <c r="M7906" t="s">
        <v>683</v>
      </c>
      <c r="N7906" t="s">
        <v>684</v>
      </c>
      <c r="O7906" s="42">
        <v>49857</v>
      </c>
      <c r="P7906" s="42">
        <v>49948</v>
      </c>
      <c r="Q7906" t="s">
        <v>14915</v>
      </c>
      <c r="R7906" t="s">
        <v>767</v>
      </c>
      <c r="S7906" t="s">
        <v>768</v>
      </c>
      <c r="T7906" t="s">
        <v>769</v>
      </c>
      <c r="U7906" t="s">
        <v>770</v>
      </c>
      <c r="V7906" t="s">
        <v>771</v>
      </c>
      <c r="W7906" s="42">
        <v>49888</v>
      </c>
      <c r="X7906" s="42">
        <v>49918</v>
      </c>
      <c r="Y7906">
        <v>31</v>
      </c>
      <c r="Z7906" t="s">
        <v>15339</v>
      </c>
      <c r="AA7906">
        <v>34</v>
      </c>
      <c r="AB7906" t="s">
        <v>816</v>
      </c>
      <c r="AC7906" t="s">
        <v>15340</v>
      </c>
      <c r="AD7906" s="42">
        <v>49905</v>
      </c>
      <c r="AE7906" s="42">
        <v>49911</v>
      </c>
      <c r="AF7906">
        <v>235</v>
      </c>
      <c r="AG7906">
        <v>53</v>
      </c>
      <c r="AH7906">
        <v>22</v>
      </c>
      <c r="AI7906">
        <v>5</v>
      </c>
      <c r="AJ7906" t="s">
        <v>204</v>
      </c>
      <c r="AK7906" t="s">
        <v>205</v>
      </c>
      <c r="AL7906" t="s">
        <v>206</v>
      </c>
      <c r="AM7906" t="s">
        <v>207</v>
      </c>
      <c r="AN7906" s="42">
        <v>49543</v>
      </c>
      <c r="AO7906" s="42">
        <v>49878</v>
      </c>
      <c r="AP7906" s="42">
        <v>49857</v>
      </c>
      <c r="AQ7906" s="42">
        <v>49887</v>
      </c>
      <c r="AR7906" s="42">
        <v>49902</v>
      </c>
      <c r="AS7906" s="42">
        <v>49908</v>
      </c>
      <c r="AT7906" s="42">
        <v>49910</v>
      </c>
      <c r="AU7906" s="42">
        <v>42731</v>
      </c>
      <c r="AV7906">
        <v>-236</v>
      </c>
      <c r="AW7906" t="s">
        <v>15300</v>
      </c>
      <c r="AX7906" t="s">
        <v>189</v>
      </c>
      <c r="AY7906" t="s">
        <v>15349</v>
      </c>
    </row>
    <row r="7907" spans="1:51" x14ac:dyDescent="0.25">
      <c r="A7907" s="42">
        <v>49910</v>
      </c>
      <c r="B7907" t="s">
        <v>15350</v>
      </c>
      <c r="C7907" t="s">
        <v>14915</v>
      </c>
      <c r="D7907" s="42">
        <v>49910</v>
      </c>
      <c r="E7907" t="s">
        <v>14802</v>
      </c>
      <c r="F7907" t="b">
        <v>1</v>
      </c>
      <c r="G7907" s="42">
        <v>49675</v>
      </c>
      <c r="H7907" s="42">
        <v>50040</v>
      </c>
      <c r="I7907" t="s">
        <v>14834</v>
      </c>
      <c r="J7907">
        <v>3</v>
      </c>
      <c r="K7907" t="s">
        <v>681</v>
      </c>
      <c r="L7907" t="s">
        <v>15228</v>
      </c>
      <c r="M7907" t="s">
        <v>683</v>
      </c>
      <c r="N7907" t="s">
        <v>684</v>
      </c>
      <c r="O7907" s="42">
        <v>49857</v>
      </c>
      <c r="P7907" s="42">
        <v>49948</v>
      </c>
      <c r="Q7907" t="s">
        <v>14915</v>
      </c>
      <c r="R7907" t="s">
        <v>767</v>
      </c>
      <c r="S7907" t="s">
        <v>768</v>
      </c>
      <c r="T7907" t="s">
        <v>769</v>
      </c>
      <c r="U7907" t="s">
        <v>770</v>
      </c>
      <c r="V7907" t="s">
        <v>771</v>
      </c>
      <c r="W7907" s="42">
        <v>49888</v>
      </c>
      <c r="X7907" s="42">
        <v>49918</v>
      </c>
      <c r="Y7907">
        <v>31</v>
      </c>
      <c r="Z7907" t="s">
        <v>15339</v>
      </c>
      <c r="AA7907">
        <v>34</v>
      </c>
      <c r="AB7907" t="s">
        <v>816</v>
      </c>
      <c r="AC7907" t="s">
        <v>15340</v>
      </c>
      <c r="AD7907" s="42">
        <v>49905</v>
      </c>
      <c r="AE7907" s="42">
        <v>49911</v>
      </c>
      <c r="AF7907">
        <v>236</v>
      </c>
      <c r="AG7907">
        <v>54</v>
      </c>
      <c r="AH7907">
        <v>23</v>
      </c>
      <c r="AI7907">
        <v>6</v>
      </c>
      <c r="AJ7907" t="s">
        <v>210</v>
      </c>
      <c r="AK7907" t="s">
        <v>211</v>
      </c>
      <c r="AL7907" t="s">
        <v>212</v>
      </c>
      <c r="AM7907" t="s">
        <v>213</v>
      </c>
      <c r="AN7907" s="42">
        <v>49544</v>
      </c>
      <c r="AO7907" s="42">
        <v>49879</v>
      </c>
      <c r="AP7907" s="42">
        <v>49857</v>
      </c>
      <c r="AQ7907" s="42">
        <v>49887</v>
      </c>
      <c r="AR7907" s="42">
        <v>49903</v>
      </c>
      <c r="AS7907" s="42">
        <v>49909</v>
      </c>
      <c r="AT7907" s="42">
        <v>49911</v>
      </c>
      <c r="AU7907" s="42">
        <v>42731</v>
      </c>
      <c r="AV7907">
        <v>-236</v>
      </c>
      <c r="AW7907" t="s">
        <v>15300</v>
      </c>
      <c r="AX7907" t="s">
        <v>214</v>
      </c>
      <c r="AY7907" t="s">
        <v>15351</v>
      </c>
    </row>
    <row r="7908" spans="1:51" x14ac:dyDescent="0.25">
      <c r="A7908" s="42">
        <v>49911</v>
      </c>
      <c r="B7908" t="s">
        <v>15352</v>
      </c>
      <c r="C7908" t="s">
        <v>14915</v>
      </c>
      <c r="D7908" s="42">
        <v>49911</v>
      </c>
      <c r="E7908" t="s">
        <v>14802</v>
      </c>
      <c r="F7908" t="b">
        <v>1</v>
      </c>
      <c r="G7908" s="42">
        <v>49675</v>
      </c>
      <c r="H7908" s="42">
        <v>50040</v>
      </c>
      <c r="I7908" t="s">
        <v>14834</v>
      </c>
      <c r="J7908">
        <v>3</v>
      </c>
      <c r="K7908" t="s">
        <v>681</v>
      </c>
      <c r="L7908" t="s">
        <v>15228</v>
      </c>
      <c r="M7908" t="s">
        <v>683</v>
      </c>
      <c r="N7908" t="s">
        <v>684</v>
      </c>
      <c r="O7908" s="42">
        <v>49857</v>
      </c>
      <c r="P7908" s="42">
        <v>49948</v>
      </c>
      <c r="Q7908" t="s">
        <v>14915</v>
      </c>
      <c r="R7908" t="s">
        <v>767</v>
      </c>
      <c r="S7908" t="s">
        <v>768</v>
      </c>
      <c r="T7908" t="s">
        <v>769</v>
      </c>
      <c r="U7908" t="s">
        <v>770</v>
      </c>
      <c r="V7908" t="s">
        <v>771</v>
      </c>
      <c r="W7908" s="42">
        <v>49888</v>
      </c>
      <c r="X7908" s="42">
        <v>49918</v>
      </c>
      <c r="Y7908">
        <v>31</v>
      </c>
      <c r="Z7908" t="s">
        <v>15339</v>
      </c>
      <c r="AA7908">
        <v>34</v>
      </c>
      <c r="AB7908" t="s">
        <v>816</v>
      </c>
      <c r="AC7908" t="s">
        <v>15340</v>
      </c>
      <c r="AD7908" s="42">
        <v>49905</v>
      </c>
      <c r="AE7908" s="42">
        <v>49911</v>
      </c>
      <c r="AF7908">
        <v>237</v>
      </c>
      <c r="AG7908">
        <v>55</v>
      </c>
      <c r="AH7908">
        <v>24</v>
      </c>
      <c r="AI7908">
        <v>7</v>
      </c>
      <c r="AJ7908" t="s">
        <v>217</v>
      </c>
      <c r="AK7908" t="s">
        <v>218</v>
      </c>
      <c r="AL7908" t="s">
        <v>219</v>
      </c>
      <c r="AM7908" t="s">
        <v>220</v>
      </c>
      <c r="AN7908" s="42">
        <v>49545</v>
      </c>
      <c r="AO7908" s="42">
        <v>49880</v>
      </c>
      <c r="AP7908" s="42">
        <v>49857</v>
      </c>
      <c r="AQ7908" s="42">
        <v>49887</v>
      </c>
      <c r="AR7908" s="42">
        <v>49904</v>
      </c>
      <c r="AS7908" s="42">
        <v>49910</v>
      </c>
      <c r="AT7908" s="42">
        <v>49912</v>
      </c>
      <c r="AU7908" s="42">
        <v>42731</v>
      </c>
      <c r="AV7908">
        <v>-236</v>
      </c>
      <c r="AW7908" t="s">
        <v>15300</v>
      </c>
      <c r="AX7908" t="s">
        <v>214</v>
      </c>
      <c r="AY7908" t="s">
        <v>15353</v>
      </c>
    </row>
    <row r="7909" spans="1:51" x14ac:dyDescent="0.25">
      <c r="A7909" s="42">
        <v>49912</v>
      </c>
      <c r="B7909" t="s">
        <v>15354</v>
      </c>
      <c r="C7909" t="s">
        <v>14915</v>
      </c>
      <c r="D7909" s="42">
        <v>49912</v>
      </c>
      <c r="E7909" t="s">
        <v>14802</v>
      </c>
      <c r="F7909" t="b">
        <v>1</v>
      </c>
      <c r="G7909" s="42">
        <v>49675</v>
      </c>
      <c r="H7909" s="42">
        <v>50040</v>
      </c>
      <c r="I7909" t="s">
        <v>14834</v>
      </c>
      <c r="J7909">
        <v>3</v>
      </c>
      <c r="K7909" t="s">
        <v>681</v>
      </c>
      <c r="L7909" t="s">
        <v>15228</v>
      </c>
      <c r="M7909" t="s">
        <v>683</v>
      </c>
      <c r="N7909" t="s">
        <v>684</v>
      </c>
      <c r="O7909" s="42">
        <v>49857</v>
      </c>
      <c r="P7909" s="42">
        <v>49948</v>
      </c>
      <c r="Q7909" t="s">
        <v>14915</v>
      </c>
      <c r="R7909" t="s">
        <v>767</v>
      </c>
      <c r="S7909" t="s">
        <v>768</v>
      </c>
      <c r="T7909" t="s">
        <v>769</v>
      </c>
      <c r="U7909" t="s">
        <v>770</v>
      </c>
      <c r="V7909" t="s">
        <v>771</v>
      </c>
      <c r="W7909" s="42">
        <v>49888</v>
      </c>
      <c r="X7909" s="42">
        <v>49918</v>
      </c>
      <c r="Y7909">
        <v>31</v>
      </c>
      <c r="Z7909" t="s">
        <v>15355</v>
      </c>
      <c r="AA7909">
        <v>35</v>
      </c>
      <c r="AB7909" t="s">
        <v>833</v>
      </c>
      <c r="AC7909" t="s">
        <v>15356</v>
      </c>
      <c r="AD7909" s="42">
        <v>49912</v>
      </c>
      <c r="AE7909" s="42">
        <v>49918</v>
      </c>
      <c r="AF7909">
        <v>238</v>
      </c>
      <c r="AG7909">
        <v>56</v>
      </c>
      <c r="AH7909">
        <v>25</v>
      </c>
      <c r="AI7909">
        <v>1</v>
      </c>
      <c r="AJ7909" t="s">
        <v>226</v>
      </c>
      <c r="AK7909" t="s">
        <v>227</v>
      </c>
      <c r="AL7909" t="s">
        <v>228</v>
      </c>
      <c r="AM7909" t="s">
        <v>229</v>
      </c>
      <c r="AN7909" s="42">
        <v>49546</v>
      </c>
      <c r="AO7909" s="42">
        <v>49881</v>
      </c>
      <c r="AP7909" s="42">
        <v>49857</v>
      </c>
      <c r="AQ7909" s="42">
        <v>49887</v>
      </c>
      <c r="AR7909" s="42">
        <v>49905</v>
      </c>
      <c r="AS7909" s="42">
        <v>49911</v>
      </c>
      <c r="AT7909" s="42">
        <v>49913</v>
      </c>
      <c r="AU7909" s="42">
        <v>42731</v>
      </c>
      <c r="AV7909">
        <v>-236</v>
      </c>
      <c r="AW7909" t="s">
        <v>15300</v>
      </c>
      <c r="AX7909" t="s">
        <v>189</v>
      </c>
      <c r="AY7909" t="s">
        <v>15357</v>
      </c>
    </row>
    <row r="7910" spans="1:51" x14ac:dyDescent="0.25">
      <c r="A7910" s="42">
        <v>49913</v>
      </c>
      <c r="B7910" t="s">
        <v>15358</v>
      </c>
      <c r="C7910" t="s">
        <v>14915</v>
      </c>
      <c r="D7910" s="42">
        <v>49913</v>
      </c>
      <c r="E7910" t="s">
        <v>14802</v>
      </c>
      <c r="F7910" t="b">
        <v>1</v>
      </c>
      <c r="G7910" s="42">
        <v>49675</v>
      </c>
      <c r="H7910" s="42">
        <v>50040</v>
      </c>
      <c r="I7910" t="s">
        <v>14834</v>
      </c>
      <c r="J7910">
        <v>3</v>
      </c>
      <c r="K7910" t="s">
        <v>681</v>
      </c>
      <c r="L7910" t="s">
        <v>15228</v>
      </c>
      <c r="M7910" t="s">
        <v>683</v>
      </c>
      <c r="N7910" t="s">
        <v>684</v>
      </c>
      <c r="O7910" s="42">
        <v>49857</v>
      </c>
      <c r="P7910" s="42">
        <v>49948</v>
      </c>
      <c r="Q7910" t="s">
        <v>14915</v>
      </c>
      <c r="R7910" t="s">
        <v>767</v>
      </c>
      <c r="S7910" t="s">
        <v>768</v>
      </c>
      <c r="T7910" t="s">
        <v>769</v>
      </c>
      <c r="U7910" t="s">
        <v>770</v>
      </c>
      <c r="V7910" t="s">
        <v>771</v>
      </c>
      <c r="W7910" s="42">
        <v>49888</v>
      </c>
      <c r="X7910" s="42">
        <v>49918</v>
      </c>
      <c r="Y7910">
        <v>31</v>
      </c>
      <c r="Z7910" t="s">
        <v>15355</v>
      </c>
      <c r="AA7910">
        <v>35</v>
      </c>
      <c r="AB7910" t="s">
        <v>833</v>
      </c>
      <c r="AC7910" t="s">
        <v>15356</v>
      </c>
      <c r="AD7910" s="42">
        <v>49912</v>
      </c>
      <c r="AE7910" s="42">
        <v>49918</v>
      </c>
      <c r="AF7910">
        <v>239</v>
      </c>
      <c r="AG7910">
        <v>57</v>
      </c>
      <c r="AH7910">
        <v>26</v>
      </c>
      <c r="AI7910">
        <v>2</v>
      </c>
      <c r="AJ7910" t="s">
        <v>184</v>
      </c>
      <c r="AK7910" t="s">
        <v>185</v>
      </c>
      <c r="AL7910" t="s">
        <v>186</v>
      </c>
      <c r="AM7910" t="s">
        <v>187</v>
      </c>
      <c r="AN7910" s="42">
        <v>49547</v>
      </c>
      <c r="AO7910" s="42">
        <v>49882</v>
      </c>
      <c r="AP7910" s="42">
        <v>49857</v>
      </c>
      <c r="AQ7910" s="42">
        <v>49887</v>
      </c>
      <c r="AR7910" s="42">
        <v>49906</v>
      </c>
      <c r="AS7910" s="42">
        <v>49912</v>
      </c>
      <c r="AT7910" s="42">
        <v>49914</v>
      </c>
      <c r="AU7910" s="42">
        <v>42731</v>
      </c>
      <c r="AV7910">
        <v>-236</v>
      </c>
      <c r="AW7910" t="s">
        <v>15300</v>
      </c>
      <c r="AX7910" t="s">
        <v>189</v>
      </c>
      <c r="AY7910" t="s">
        <v>15359</v>
      </c>
    </row>
    <row r="7911" spans="1:51" x14ac:dyDescent="0.25">
      <c r="A7911" s="42">
        <v>49914</v>
      </c>
      <c r="B7911" t="s">
        <v>15360</v>
      </c>
      <c r="C7911" t="s">
        <v>14915</v>
      </c>
      <c r="D7911" s="42">
        <v>49914</v>
      </c>
      <c r="E7911" t="s">
        <v>14802</v>
      </c>
      <c r="F7911" t="b">
        <v>1</v>
      </c>
      <c r="G7911" s="42">
        <v>49675</v>
      </c>
      <c r="H7911" s="42">
        <v>50040</v>
      </c>
      <c r="I7911" t="s">
        <v>14834</v>
      </c>
      <c r="J7911">
        <v>3</v>
      </c>
      <c r="K7911" t="s">
        <v>681</v>
      </c>
      <c r="L7911" t="s">
        <v>15228</v>
      </c>
      <c r="M7911" t="s">
        <v>683</v>
      </c>
      <c r="N7911" t="s">
        <v>684</v>
      </c>
      <c r="O7911" s="42">
        <v>49857</v>
      </c>
      <c r="P7911" s="42">
        <v>49948</v>
      </c>
      <c r="Q7911" t="s">
        <v>14915</v>
      </c>
      <c r="R7911" t="s">
        <v>767</v>
      </c>
      <c r="S7911" t="s">
        <v>768</v>
      </c>
      <c r="T7911" t="s">
        <v>769</v>
      </c>
      <c r="U7911" t="s">
        <v>770</v>
      </c>
      <c r="V7911" t="s">
        <v>771</v>
      </c>
      <c r="W7911" s="42">
        <v>49888</v>
      </c>
      <c r="X7911" s="42">
        <v>49918</v>
      </c>
      <c r="Y7911">
        <v>31</v>
      </c>
      <c r="Z7911" t="s">
        <v>15355</v>
      </c>
      <c r="AA7911">
        <v>35</v>
      </c>
      <c r="AB7911" t="s">
        <v>833</v>
      </c>
      <c r="AC7911" t="s">
        <v>15356</v>
      </c>
      <c r="AD7911" s="42">
        <v>49912</v>
      </c>
      <c r="AE7911" s="42">
        <v>49918</v>
      </c>
      <c r="AF7911">
        <v>240</v>
      </c>
      <c r="AG7911">
        <v>58</v>
      </c>
      <c r="AH7911">
        <v>27</v>
      </c>
      <c r="AI7911">
        <v>3</v>
      </c>
      <c r="AJ7911" t="s">
        <v>192</v>
      </c>
      <c r="AK7911" t="s">
        <v>193</v>
      </c>
      <c r="AL7911" t="s">
        <v>194</v>
      </c>
      <c r="AM7911" t="s">
        <v>195</v>
      </c>
      <c r="AN7911" s="42">
        <v>49548</v>
      </c>
      <c r="AO7911" s="42">
        <v>49883</v>
      </c>
      <c r="AP7911" s="42">
        <v>49857</v>
      </c>
      <c r="AQ7911" s="42">
        <v>49887</v>
      </c>
      <c r="AR7911" s="42">
        <v>49907</v>
      </c>
      <c r="AS7911" s="42">
        <v>49913</v>
      </c>
      <c r="AT7911" s="42">
        <v>49915</v>
      </c>
      <c r="AU7911" s="42">
        <v>42731</v>
      </c>
      <c r="AV7911">
        <v>-236</v>
      </c>
      <c r="AW7911" t="s">
        <v>15300</v>
      </c>
      <c r="AX7911" t="s">
        <v>189</v>
      </c>
      <c r="AY7911" t="s">
        <v>15361</v>
      </c>
    </row>
    <row r="7912" spans="1:51" x14ac:dyDescent="0.25">
      <c r="A7912" s="42">
        <v>49915</v>
      </c>
      <c r="B7912" t="s">
        <v>15362</v>
      </c>
      <c r="C7912" t="s">
        <v>14915</v>
      </c>
      <c r="D7912" s="42">
        <v>49915</v>
      </c>
      <c r="E7912" t="s">
        <v>14802</v>
      </c>
      <c r="F7912" t="b">
        <v>1</v>
      </c>
      <c r="G7912" s="42">
        <v>49675</v>
      </c>
      <c r="H7912" s="42">
        <v>50040</v>
      </c>
      <c r="I7912" t="s">
        <v>14834</v>
      </c>
      <c r="J7912">
        <v>3</v>
      </c>
      <c r="K7912" t="s">
        <v>681</v>
      </c>
      <c r="L7912" t="s">
        <v>15228</v>
      </c>
      <c r="M7912" t="s">
        <v>683</v>
      </c>
      <c r="N7912" t="s">
        <v>684</v>
      </c>
      <c r="O7912" s="42">
        <v>49857</v>
      </c>
      <c r="P7912" s="42">
        <v>49948</v>
      </c>
      <c r="Q7912" t="s">
        <v>14915</v>
      </c>
      <c r="R7912" t="s">
        <v>767</v>
      </c>
      <c r="S7912" t="s">
        <v>768</v>
      </c>
      <c r="T7912" t="s">
        <v>769</v>
      </c>
      <c r="U7912" t="s">
        <v>770</v>
      </c>
      <c r="V7912" t="s">
        <v>771</v>
      </c>
      <c r="W7912" s="42">
        <v>49888</v>
      </c>
      <c r="X7912" s="42">
        <v>49918</v>
      </c>
      <c r="Y7912">
        <v>31</v>
      </c>
      <c r="Z7912" t="s">
        <v>15355</v>
      </c>
      <c r="AA7912">
        <v>35</v>
      </c>
      <c r="AB7912" t="s">
        <v>833</v>
      </c>
      <c r="AC7912" t="s">
        <v>15356</v>
      </c>
      <c r="AD7912" s="42">
        <v>49912</v>
      </c>
      <c r="AE7912" s="42">
        <v>49918</v>
      </c>
      <c r="AF7912">
        <v>241</v>
      </c>
      <c r="AG7912">
        <v>59</v>
      </c>
      <c r="AH7912">
        <v>28</v>
      </c>
      <c r="AI7912">
        <v>4</v>
      </c>
      <c r="AJ7912" t="s">
        <v>198</v>
      </c>
      <c r="AK7912" t="s">
        <v>199</v>
      </c>
      <c r="AL7912" t="s">
        <v>200</v>
      </c>
      <c r="AM7912" t="s">
        <v>201</v>
      </c>
      <c r="AN7912" s="42">
        <v>49549</v>
      </c>
      <c r="AO7912" s="42">
        <v>49884</v>
      </c>
      <c r="AP7912" s="42">
        <v>49857</v>
      </c>
      <c r="AQ7912" s="42">
        <v>49887</v>
      </c>
      <c r="AR7912" s="42">
        <v>49908</v>
      </c>
      <c r="AS7912" s="42">
        <v>49914</v>
      </c>
      <c r="AT7912" s="42">
        <v>49916</v>
      </c>
      <c r="AU7912" s="42">
        <v>42731</v>
      </c>
      <c r="AV7912">
        <v>-236</v>
      </c>
      <c r="AW7912" t="s">
        <v>15300</v>
      </c>
      <c r="AX7912" t="s">
        <v>189</v>
      </c>
      <c r="AY7912" t="s">
        <v>15363</v>
      </c>
    </row>
    <row r="7913" spans="1:51" x14ac:dyDescent="0.25">
      <c r="A7913" s="42">
        <v>49916</v>
      </c>
      <c r="B7913" t="s">
        <v>15364</v>
      </c>
      <c r="C7913" t="s">
        <v>14915</v>
      </c>
      <c r="D7913" s="42">
        <v>49916</v>
      </c>
      <c r="E7913" t="s">
        <v>14802</v>
      </c>
      <c r="F7913" t="b">
        <v>1</v>
      </c>
      <c r="G7913" s="42">
        <v>49675</v>
      </c>
      <c r="H7913" s="42">
        <v>50040</v>
      </c>
      <c r="I7913" t="s">
        <v>14834</v>
      </c>
      <c r="J7913">
        <v>3</v>
      </c>
      <c r="K7913" t="s">
        <v>681</v>
      </c>
      <c r="L7913" t="s">
        <v>15228</v>
      </c>
      <c r="M7913" t="s">
        <v>683</v>
      </c>
      <c r="N7913" t="s">
        <v>684</v>
      </c>
      <c r="O7913" s="42">
        <v>49857</v>
      </c>
      <c r="P7913" s="42">
        <v>49948</v>
      </c>
      <c r="Q7913" t="s">
        <v>14915</v>
      </c>
      <c r="R7913" t="s">
        <v>767</v>
      </c>
      <c r="S7913" t="s">
        <v>768</v>
      </c>
      <c r="T7913" t="s">
        <v>769</v>
      </c>
      <c r="U7913" t="s">
        <v>770</v>
      </c>
      <c r="V7913" t="s">
        <v>771</v>
      </c>
      <c r="W7913" s="42">
        <v>49888</v>
      </c>
      <c r="X7913" s="42">
        <v>49918</v>
      </c>
      <c r="Y7913">
        <v>31</v>
      </c>
      <c r="Z7913" t="s">
        <v>15355</v>
      </c>
      <c r="AA7913">
        <v>35</v>
      </c>
      <c r="AB7913" t="s">
        <v>833</v>
      </c>
      <c r="AC7913" t="s">
        <v>15356</v>
      </c>
      <c r="AD7913" s="42">
        <v>49912</v>
      </c>
      <c r="AE7913" s="42">
        <v>49918</v>
      </c>
      <c r="AF7913">
        <v>242</v>
      </c>
      <c r="AG7913">
        <v>60</v>
      </c>
      <c r="AH7913">
        <v>29</v>
      </c>
      <c r="AI7913">
        <v>5</v>
      </c>
      <c r="AJ7913" t="s">
        <v>204</v>
      </c>
      <c r="AK7913" t="s">
        <v>205</v>
      </c>
      <c r="AL7913" t="s">
        <v>206</v>
      </c>
      <c r="AM7913" t="s">
        <v>207</v>
      </c>
      <c r="AN7913" s="42">
        <v>49550</v>
      </c>
      <c r="AO7913" s="42">
        <v>49885</v>
      </c>
      <c r="AP7913" s="42">
        <v>49857</v>
      </c>
      <c r="AQ7913" s="42">
        <v>49887</v>
      </c>
      <c r="AR7913" s="42">
        <v>49909</v>
      </c>
      <c r="AS7913" s="42">
        <v>49915</v>
      </c>
      <c r="AT7913" s="42">
        <v>49917</v>
      </c>
      <c r="AU7913" s="42">
        <v>42731</v>
      </c>
      <c r="AV7913">
        <v>-236</v>
      </c>
      <c r="AW7913" t="s">
        <v>15300</v>
      </c>
      <c r="AX7913" t="s">
        <v>189</v>
      </c>
      <c r="AY7913" t="s">
        <v>15365</v>
      </c>
    </row>
    <row r="7914" spans="1:51" x14ac:dyDescent="0.25">
      <c r="A7914" s="42">
        <v>49917</v>
      </c>
      <c r="B7914" t="s">
        <v>15366</v>
      </c>
      <c r="C7914" t="s">
        <v>14915</v>
      </c>
      <c r="D7914" s="42">
        <v>49917</v>
      </c>
      <c r="E7914" t="s">
        <v>14802</v>
      </c>
      <c r="F7914" t="b">
        <v>1</v>
      </c>
      <c r="G7914" s="42">
        <v>49675</v>
      </c>
      <c r="H7914" s="42">
        <v>50040</v>
      </c>
      <c r="I7914" t="s">
        <v>14834</v>
      </c>
      <c r="J7914">
        <v>3</v>
      </c>
      <c r="K7914" t="s">
        <v>681</v>
      </c>
      <c r="L7914" t="s">
        <v>15228</v>
      </c>
      <c r="M7914" t="s">
        <v>683</v>
      </c>
      <c r="N7914" t="s">
        <v>684</v>
      </c>
      <c r="O7914" s="42">
        <v>49857</v>
      </c>
      <c r="P7914" s="42">
        <v>49948</v>
      </c>
      <c r="Q7914" t="s">
        <v>14915</v>
      </c>
      <c r="R7914" t="s">
        <v>767</v>
      </c>
      <c r="S7914" t="s">
        <v>768</v>
      </c>
      <c r="T7914" t="s">
        <v>769</v>
      </c>
      <c r="U7914" t="s">
        <v>770</v>
      </c>
      <c r="V7914" t="s">
        <v>771</v>
      </c>
      <c r="W7914" s="42">
        <v>49888</v>
      </c>
      <c r="X7914" s="42">
        <v>49918</v>
      </c>
      <c r="Y7914">
        <v>31</v>
      </c>
      <c r="Z7914" t="s">
        <v>15355</v>
      </c>
      <c r="AA7914">
        <v>35</v>
      </c>
      <c r="AB7914" t="s">
        <v>833</v>
      </c>
      <c r="AC7914" t="s">
        <v>15356</v>
      </c>
      <c r="AD7914" s="42">
        <v>49912</v>
      </c>
      <c r="AE7914" s="42">
        <v>49918</v>
      </c>
      <c r="AF7914">
        <v>243</v>
      </c>
      <c r="AG7914">
        <v>61</v>
      </c>
      <c r="AH7914">
        <v>30</v>
      </c>
      <c r="AI7914">
        <v>6</v>
      </c>
      <c r="AJ7914" t="s">
        <v>210</v>
      </c>
      <c r="AK7914" t="s">
        <v>211</v>
      </c>
      <c r="AL7914" t="s">
        <v>212</v>
      </c>
      <c r="AM7914" t="s">
        <v>213</v>
      </c>
      <c r="AN7914" s="42">
        <v>49551</v>
      </c>
      <c r="AO7914" s="42">
        <v>49886</v>
      </c>
      <c r="AP7914" s="42">
        <v>49857</v>
      </c>
      <c r="AQ7914" s="42">
        <v>49887</v>
      </c>
      <c r="AR7914" s="42">
        <v>49910</v>
      </c>
      <c r="AS7914" s="42">
        <v>49916</v>
      </c>
      <c r="AT7914" s="42">
        <v>49918</v>
      </c>
      <c r="AU7914" s="42">
        <v>42731</v>
      </c>
      <c r="AV7914">
        <v>-236</v>
      </c>
      <c r="AW7914" t="s">
        <v>15300</v>
      </c>
      <c r="AX7914" t="s">
        <v>214</v>
      </c>
      <c r="AY7914" t="s">
        <v>15367</v>
      </c>
    </row>
    <row r="7915" spans="1:51" x14ac:dyDescent="0.25">
      <c r="A7915" s="42">
        <v>49918</v>
      </c>
      <c r="B7915" t="s">
        <v>15368</v>
      </c>
      <c r="C7915" t="s">
        <v>14915</v>
      </c>
      <c r="D7915" s="42">
        <v>49918</v>
      </c>
      <c r="E7915" t="s">
        <v>14802</v>
      </c>
      <c r="F7915" t="b">
        <v>1</v>
      </c>
      <c r="G7915" s="42">
        <v>49675</v>
      </c>
      <c r="H7915" s="42">
        <v>50040</v>
      </c>
      <c r="I7915" t="s">
        <v>14834</v>
      </c>
      <c r="J7915">
        <v>3</v>
      </c>
      <c r="K7915" t="s">
        <v>681</v>
      </c>
      <c r="L7915" t="s">
        <v>15228</v>
      </c>
      <c r="M7915" t="s">
        <v>683</v>
      </c>
      <c r="N7915" t="s">
        <v>684</v>
      </c>
      <c r="O7915" s="42">
        <v>49857</v>
      </c>
      <c r="P7915" s="42">
        <v>49948</v>
      </c>
      <c r="Q7915" t="s">
        <v>14915</v>
      </c>
      <c r="R7915" t="s">
        <v>767</v>
      </c>
      <c r="S7915" t="s">
        <v>768</v>
      </c>
      <c r="T7915" t="s">
        <v>769</v>
      </c>
      <c r="U7915" t="s">
        <v>770</v>
      </c>
      <c r="V7915" t="s">
        <v>771</v>
      </c>
      <c r="W7915" s="42">
        <v>49888</v>
      </c>
      <c r="X7915" s="42">
        <v>49918</v>
      </c>
      <c r="Y7915">
        <v>31</v>
      </c>
      <c r="Z7915" t="s">
        <v>15355</v>
      </c>
      <c r="AA7915">
        <v>35</v>
      </c>
      <c r="AB7915" t="s">
        <v>833</v>
      </c>
      <c r="AC7915" t="s">
        <v>15356</v>
      </c>
      <c r="AD7915" s="42">
        <v>49912</v>
      </c>
      <c r="AE7915" s="42">
        <v>49918</v>
      </c>
      <c r="AF7915">
        <v>244</v>
      </c>
      <c r="AG7915">
        <v>62</v>
      </c>
      <c r="AH7915">
        <v>31</v>
      </c>
      <c r="AI7915">
        <v>7</v>
      </c>
      <c r="AJ7915" t="s">
        <v>217</v>
      </c>
      <c r="AK7915" t="s">
        <v>218</v>
      </c>
      <c r="AL7915" t="s">
        <v>219</v>
      </c>
      <c r="AM7915" t="s">
        <v>220</v>
      </c>
      <c r="AN7915" s="42">
        <v>49552</v>
      </c>
      <c r="AO7915" s="42">
        <v>49887</v>
      </c>
      <c r="AP7915" s="42">
        <v>49857</v>
      </c>
      <c r="AQ7915" s="42">
        <v>49887</v>
      </c>
      <c r="AR7915" s="42">
        <v>49911</v>
      </c>
      <c r="AS7915" s="42">
        <v>49917</v>
      </c>
      <c r="AT7915" s="42">
        <v>49919</v>
      </c>
      <c r="AU7915" s="42">
        <v>42731</v>
      </c>
      <c r="AV7915">
        <v>-236</v>
      </c>
      <c r="AW7915" t="s">
        <v>15300</v>
      </c>
      <c r="AX7915" t="s">
        <v>214</v>
      </c>
      <c r="AY7915" t="s">
        <v>15369</v>
      </c>
    </row>
    <row r="7916" spans="1:51" x14ac:dyDescent="0.25">
      <c r="A7916" s="42">
        <v>49919</v>
      </c>
      <c r="B7916" t="s">
        <v>15370</v>
      </c>
      <c r="C7916" t="s">
        <v>14931</v>
      </c>
      <c r="D7916" s="42">
        <v>49919</v>
      </c>
      <c r="E7916" t="s">
        <v>14802</v>
      </c>
      <c r="F7916" t="b">
        <v>1</v>
      </c>
      <c r="G7916" s="42">
        <v>49675</v>
      </c>
      <c r="H7916" s="42">
        <v>50040</v>
      </c>
      <c r="I7916" t="s">
        <v>14834</v>
      </c>
      <c r="J7916">
        <v>3</v>
      </c>
      <c r="K7916" t="s">
        <v>681</v>
      </c>
      <c r="L7916" t="s">
        <v>15228</v>
      </c>
      <c r="M7916" t="s">
        <v>683</v>
      </c>
      <c r="N7916" t="s">
        <v>684</v>
      </c>
      <c r="O7916" s="42">
        <v>49857</v>
      </c>
      <c r="P7916" s="42">
        <v>49948</v>
      </c>
      <c r="Q7916" t="s">
        <v>14931</v>
      </c>
      <c r="R7916" t="s">
        <v>684</v>
      </c>
      <c r="S7916" t="s">
        <v>847</v>
      </c>
      <c r="T7916" t="s">
        <v>848</v>
      </c>
      <c r="U7916" t="s">
        <v>847</v>
      </c>
      <c r="V7916" t="s">
        <v>849</v>
      </c>
      <c r="W7916" s="42">
        <v>49919</v>
      </c>
      <c r="X7916" s="42">
        <v>49948</v>
      </c>
      <c r="Y7916">
        <v>30</v>
      </c>
      <c r="Z7916" t="s">
        <v>15371</v>
      </c>
      <c r="AA7916">
        <v>36</v>
      </c>
      <c r="AB7916" t="s">
        <v>854</v>
      </c>
      <c r="AC7916" t="s">
        <v>15372</v>
      </c>
      <c r="AD7916" s="42">
        <v>49919</v>
      </c>
      <c r="AE7916" s="42">
        <v>49925</v>
      </c>
      <c r="AF7916">
        <v>245</v>
      </c>
      <c r="AG7916">
        <v>63</v>
      </c>
      <c r="AH7916">
        <v>1</v>
      </c>
      <c r="AI7916">
        <v>1</v>
      </c>
      <c r="AJ7916" t="s">
        <v>226</v>
      </c>
      <c r="AK7916" t="s">
        <v>227</v>
      </c>
      <c r="AL7916" t="s">
        <v>228</v>
      </c>
      <c r="AM7916" t="s">
        <v>229</v>
      </c>
      <c r="AN7916" s="42">
        <v>49553</v>
      </c>
      <c r="AO7916" s="42">
        <v>49888</v>
      </c>
      <c r="AP7916" s="42">
        <v>49888</v>
      </c>
      <c r="AQ7916" s="42">
        <v>49918</v>
      </c>
      <c r="AR7916" s="42">
        <v>49912</v>
      </c>
      <c r="AS7916" s="42">
        <v>49918</v>
      </c>
      <c r="AT7916" s="42">
        <v>49920</v>
      </c>
      <c r="AU7916" s="42">
        <v>42731</v>
      </c>
      <c r="AV7916">
        <v>-237</v>
      </c>
      <c r="AW7916" t="s">
        <v>15373</v>
      </c>
      <c r="AX7916" t="s">
        <v>189</v>
      </c>
      <c r="AY7916" t="s">
        <v>15374</v>
      </c>
    </row>
    <row r="7917" spans="1:51" x14ac:dyDescent="0.25">
      <c r="A7917" s="42">
        <v>49920</v>
      </c>
      <c r="B7917" t="s">
        <v>15375</v>
      </c>
      <c r="C7917" t="s">
        <v>14931</v>
      </c>
      <c r="D7917" s="42">
        <v>49920</v>
      </c>
      <c r="E7917" t="s">
        <v>14802</v>
      </c>
      <c r="F7917" t="b">
        <v>1</v>
      </c>
      <c r="G7917" s="42">
        <v>49675</v>
      </c>
      <c r="H7917" s="42">
        <v>50040</v>
      </c>
      <c r="I7917" t="s">
        <v>14834</v>
      </c>
      <c r="J7917">
        <v>3</v>
      </c>
      <c r="K7917" t="s">
        <v>681</v>
      </c>
      <c r="L7917" t="s">
        <v>15228</v>
      </c>
      <c r="M7917" t="s">
        <v>683</v>
      </c>
      <c r="N7917" t="s">
        <v>684</v>
      </c>
      <c r="O7917" s="42">
        <v>49857</v>
      </c>
      <c r="P7917" s="42">
        <v>49948</v>
      </c>
      <c r="Q7917" t="s">
        <v>14931</v>
      </c>
      <c r="R7917" t="s">
        <v>684</v>
      </c>
      <c r="S7917" t="s">
        <v>847</v>
      </c>
      <c r="T7917" t="s">
        <v>848</v>
      </c>
      <c r="U7917" t="s">
        <v>847</v>
      </c>
      <c r="V7917" t="s">
        <v>849</v>
      </c>
      <c r="W7917" s="42">
        <v>49919</v>
      </c>
      <c r="X7917" s="42">
        <v>49948</v>
      </c>
      <c r="Y7917">
        <v>30</v>
      </c>
      <c r="Z7917" t="s">
        <v>15371</v>
      </c>
      <c r="AA7917">
        <v>36</v>
      </c>
      <c r="AB7917" t="s">
        <v>854</v>
      </c>
      <c r="AC7917" t="s">
        <v>15372</v>
      </c>
      <c r="AD7917" s="42">
        <v>49919</v>
      </c>
      <c r="AE7917" s="42">
        <v>49925</v>
      </c>
      <c r="AF7917">
        <v>246</v>
      </c>
      <c r="AG7917">
        <v>64</v>
      </c>
      <c r="AH7917">
        <v>2</v>
      </c>
      <c r="AI7917">
        <v>2</v>
      </c>
      <c r="AJ7917" t="s">
        <v>184</v>
      </c>
      <c r="AK7917" t="s">
        <v>185</v>
      </c>
      <c r="AL7917" t="s">
        <v>186</v>
      </c>
      <c r="AM7917" t="s">
        <v>187</v>
      </c>
      <c r="AN7917" s="42">
        <v>49554</v>
      </c>
      <c r="AO7917" s="42">
        <v>49889</v>
      </c>
      <c r="AP7917" s="42">
        <v>49888</v>
      </c>
      <c r="AQ7917" s="42">
        <v>49918</v>
      </c>
      <c r="AR7917" s="42">
        <v>49913</v>
      </c>
      <c r="AS7917" s="42">
        <v>49919</v>
      </c>
      <c r="AT7917" s="42">
        <v>49921</v>
      </c>
      <c r="AU7917" s="42">
        <v>42731</v>
      </c>
      <c r="AV7917">
        <v>-237</v>
      </c>
      <c r="AW7917" t="s">
        <v>15373</v>
      </c>
      <c r="AX7917" t="s">
        <v>189</v>
      </c>
      <c r="AY7917" t="s">
        <v>15376</v>
      </c>
    </row>
    <row r="7918" spans="1:51" x14ac:dyDescent="0.25">
      <c r="A7918" s="42">
        <v>49921</v>
      </c>
      <c r="B7918" t="s">
        <v>15377</v>
      </c>
      <c r="C7918" t="s">
        <v>14931</v>
      </c>
      <c r="D7918" s="42">
        <v>49921</v>
      </c>
      <c r="E7918" t="s">
        <v>14802</v>
      </c>
      <c r="F7918" t="b">
        <v>1</v>
      </c>
      <c r="G7918" s="42">
        <v>49675</v>
      </c>
      <c r="H7918" s="42">
        <v>50040</v>
      </c>
      <c r="I7918" t="s">
        <v>14834</v>
      </c>
      <c r="J7918">
        <v>3</v>
      </c>
      <c r="K7918" t="s">
        <v>681</v>
      </c>
      <c r="L7918" t="s">
        <v>15228</v>
      </c>
      <c r="M7918" t="s">
        <v>683</v>
      </c>
      <c r="N7918" t="s">
        <v>684</v>
      </c>
      <c r="O7918" s="42">
        <v>49857</v>
      </c>
      <c r="P7918" s="42">
        <v>49948</v>
      </c>
      <c r="Q7918" t="s">
        <v>14931</v>
      </c>
      <c r="R7918" t="s">
        <v>684</v>
      </c>
      <c r="S7918" t="s">
        <v>847</v>
      </c>
      <c r="T7918" t="s">
        <v>848</v>
      </c>
      <c r="U7918" t="s">
        <v>847</v>
      </c>
      <c r="V7918" t="s">
        <v>849</v>
      </c>
      <c r="W7918" s="42">
        <v>49919</v>
      </c>
      <c r="X7918" s="42">
        <v>49948</v>
      </c>
      <c r="Y7918">
        <v>30</v>
      </c>
      <c r="Z7918" t="s">
        <v>15371</v>
      </c>
      <c r="AA7918">
        <v>36</v>
      </c>
      <c r="AB7918" t="s">
        <v>854</v>
      </c>
      <c r="AC7918" t="s">
        <v>15372</v>
      </c>
      <c r="AD7918" s="42">
        <v>49919</v>
      </c>
      <c r="AE7918" s="42">
        <v>49925</v>
      </c>
      <c r="AF7918">
        <v>247</v>
      </c>
      <c r="AG7918">
        <v>65</v>
      </c>
      <c r="AH7918">
        <v>3</v>
      </c>
      <c r="AI7918">
        <v>3</v>
      </c>
      <c r="AJ7918" t="s">
        <v>192</v>
      </c>
      <c r="AK7918" t="s">
        <v>193</v>
      </c>
      <c r="AL7918" t="s">
        <v>194</v>
      </c>
      <c r="AM7918" t="s">
        <v>195</v>
      </c>
      <c r="AN7918" s="42">
        <v>49555</v>
      </c>
      <c r="AO7918" s="42">
        <v>49890</v>
      </c>
      <c r="AP7918" s="42">
        <v>49888</v>
      </c>
      <c r="AQ7918" s="42">
        <v>49918</v>
      </c>
      <c r="AR7918" s="42">
        <v>49914</v>
      </c>
      <c r="AS7918" s="42">
        <v>49920</v>
      </c>
      <c r="AT7918" s="42">
        <v>49922</v>
      </c>
      <c r="AU7918" s="42">
        <v>42731</v>
      </c>
      <c r="AV7918">
        <v>-237</v>
      </c>
      <c r="AW7918" t="s">
        <v>15373</v>
      </c>
      <c r="AX7918" t="s">
        <v>189</v>
      </c>
      <c r="AY7918" t="s">
        <v>15378</v>
      </c>
    </row>
    <row r="7919" spans="1:51" x14ac:dyDescent="0.25">
      <c r="A7919" s="42">
        <v>49922</v>
      </c>
      <c r="B7919" t="s">
        <v>15379</v>
      </c>
      <c r="C7919" t="s">
        <v>14931</v>
      </c>
      <c r="D7919" s="42">
        <v>49922</v>
      </c>
      <c r="E7919" t="s">
        <v>14802</v>
      </c>
      <c r="F7919" t="b">
        <v>1</v>
      </c>
      <c r="G7919" s="42">
        <v>49675</v>
      </c>
      <c r="H7919" s="42">
        <v>50040</v>
      </c>
      <c r="I7919" t="s">
        <v>14834</v>
      </c>
      <c r="J7919">
        <v>3</v>
      </c>
      <c r="K7919" t="s">
        <v>681</v>
      </c>
      <c r="L7919" t="s">
        <v>15228</v>
      </c>
      <c r="M7919" t="s">
        <v>683</v>
      </c>
      <c r="N7919" t="s">
        <v>684</v>
      </c>
      <c r="O7919" s="42">
        <v>49857</v>
      </c>
      <c r="P7919" s="42">
        <v>49948</v>
      </c>
      <c r="Q7919" t="s">
        <v>14931</v>
      </c>
      <c r="R7919" t="s">
        <v>684</v>
      </c>
      <c r="S7919" t="s">
        <v>847</v>
      </c>
      <c r="T7919" t="s">
        <v>848</v>
      </c>
      <c r="U7919" t="s">
        <v>847</v>
      </c>
      <c r="V7919" t="s">
        <v>849</v>
      </c>
      <c r="W7919" s="42">
        <v>49919</v>
      </c>
      <c r="X7919" s="42">
        <v>49948</v>
      </c>
      <c r="Y7919">
        <v>30</v>
      </c>
      <c r="Z7919" t="s">
        <v>15371</v>
      </c>
      <c r="AA7919">
        <v>36</v>
      </c>
      <c r="AB7919" t="s">
        <v>854</v>
      </c>
      <c r="AC7919" t="s">
        <v>15372</v>
      </c>
      <c r="AD7919" s="42">
        <v>49919</v>
      </c>
      <c r="AE7919" s="42">
        <v>49925</v>
      </c>
      <c r="AF7919">
        <v>248</v>
      </c>
      <c r="AG7919">
        <v>66</v>
      </c>
      <c r="AH7919">
        <v>4</v>
      </c>
      <c r="AI7919">
        <v>4</v>
      </c>
      <c r="AJ7919" t="s">
        <v>198</v>
      </c>
      <c r="AK7919" t="s">
        <v>199</v>
      </c>
      <c r="AL7919" t="s">
        <v>200</v>
      </c>
      <c r="AM7919" t="s">
        <v>201</v>
      </c>
      <c r="AN7919" s="42">
        <v>49556</v>
      </c>
      <c r="AO7919" s="42">
        <v>49891</v>
      </c>
      <c r="AP7919" s="42">
        <v>49888</v>
      </c>
      <c r="AQ7919" s="42">
        <v>49918</v>
      </c>
      <c r="AR7919" s="42">
        <v>49915</v>
      </c>
      <c r="AS7919" s="42">
        <v>49921</v>
      </c>
      <c r="AT7919" s="42">
        <v>49923</v>
      </c>
      <c r="AU7919" s="42">
        <v>42731</v>
      </c>
      <c r="AV7919">
        <v>-237</v>
      </c>
      <c r="AW7919" t="s">
        <v>15373</v>
      </c>
      <c r="AX7919" t="s">
        <v>189</v>
      </c>
      <c r="AY7919" t="s">
        <v>15380</v>
      </c>
    </row>
    <row r="7920" spans="1:51" x14ac:dyDescent="0.25">
      <c r="A7920" s="42">
        <v>49923</v>
      </c>
      <c r="B7920" t="s">
        <v>15381</v>
      </c>
      <c r="C7920" t="s">
        <v>14931</v>
      </c>
      <c r="D7920" s="42">
        <v>49923</v>
      </c>
      <c r="E7920" t="s">
        <v>14802</v>
      </c>
      <c r="F7920" t="b">
        <v>1</v>
      </c>
      <c r="G7920" s="42">
        <v>49675</v>
      </c>
      <c r="H7920" s="42">
        <v>50040</v>
      </c>
      <c r="I7920" t="s">
        <v>14834</v>
      </c>
      <c r="J7920">
        <v>3</v>
      </c>
      <c r="K7920" t="s">
        <v>681</v>
      </c>
      <c r="L7920" t="s">
        <v>15228</v>
      </c>
      <c r="M7920" t="s">
        <v>683</v>
      </c>
      <c r="N7920" t="s">
        <v>684</v>
      </c>
      <c r="O7920" s="42">
        <v>49857</v>
      </c>
      <c r="P7920" s="42">
        <v>49948</v>
      </c>
      <c r="Q7920" t="s">
        <v>14931</v>
      </c>
      <c r="R7920" t="s">
        <v>684</v>
      </c>
      <c r="S7920" t="s">
        <v>847</v>
      </c>
      <c r="T7920" t="s">
        <v>848</v>
      </c>
      <c r="U7920" t="s">
        <v>847</v>
      </c>
      <c r="V7920" t="s">
        <v>849</v>
      </c>
      <c r="W7920" s="42">
        <v>49919</v>
      </c>
      <c r="X7920" s="42">
        <v>49948</v>
      </c>
      <c r="Y7920">
        <v>30</v>
      </c>
      <c r="Z7920" t="s">
        <v>15371</v>
      </c>
      <c r="AA7920">
        <v>36</v>
      </c>
      <c r="AB7920" t="s">
        <v>854</v>
      </c>
      <c r="AC7920" t="s">
        <v>15372</v>
      </c>
      <c r="AD7920" s="42">
        <v>49919</v>
      </c>
      <c r="AE7920" s="42">
        <v>49925</v>
      </c>
      <c r="AF7920">
        <v>249</v>
      </c>
      <c r="AG7920">
        <v>67</v>
      </c>
      <c r="AH7920">
        <v>5</v>
      </c>
      <c r="AI7920">
        <v>5</v>
      </c>
      <c r="AJ7920" t="s">
        <v>204</v>
      </c>
      <c r="AK7920" t="s">
        <v>205</v>
      </c>
      <c r="AL7920" t="s">
        <v>206</v>
      </c>
      <c r="AM7920" t="s">
        <v>207</v>
      </c>
      <c r="AN7920" s="42">
        <v>49557</v>
      </c>
      <c r="AO7920" s="42">
        <v>49892</v>
      </c>
      <c r="AP7920" s="42">
        <v>49888</v>
      </c>
      <c r="AQ7920" s="42">
        <v>49918</v>
      </c>
      <c r="AR7920" s="42">
        <v>49916</v>
      </c>
      <c r="AS7920" s="42">
        <v>49922</v>
      </c>
      <c r="AT7920" s="42">
        <v>49924</v>
      </c>
      <c r="AU7920" s="42">
        <v>42731</v>
      </c>
      <c r="AV7920">
        <v>-237</v>
      </c>
      <c r="AW7920" t="s">
        <v>15373</v>
      </c>
      <c r="AX7920" t="s">
        <v>189</v>
      </c>
      <c r="AY7920" t="s">
        <v>15382</v>
      </c>
    </row>
    <row r="7921" spans="1:51" x14ac:dyDescent="0.25">
      <c r="A7921" s="42">
        <v>49924</v>
      </c>
      <c r="B7921" t="s">
        <v>15383</v>
      </c>
      <c r="C7921" t="s">
        <v>14931</v>
      </c>
      <c r="D7921" s="42">
        <v>49924</v>
      </c>
      <c r="E7921" t="s">
        <v>14802</v>
      </c>
      <c r="F7921" t="b">
        <v>1</v>
      </c>
      <c r="G7921" s="42">
        <v>49675</v>
      </c>
      <c r="H7921" s="42">
        <v>50040</v>
      </c>
      <c r="I7921" t="s">
        <v>14834</v>
      </c>
      <c r="J7921">
        <v>3</v>
      </c>
      <c r="K7921" t="s">
        <v>681</v>
      </c>
      <c r="L7921" t="s">
        <v>15228</v>
      </c>
      <c r="M7921" t="s">
        <v>683</v>
      </c>
      <c r="N7921" t="s">
        <v>684</v>
      </c>
      <c r="O7921" s="42">
        <v>49857</v>
      </c>
      <c r="P7921" s="42">
        <v>49948</v>
      </c>
      <c r="Q7921" t="s">
        <v>14931</v>
      </c>
      <c r="R7921" t="s">
        <v>684</v>
      </c>
      <c r="S7921" t="s">
        <v>847</v>
      </c>
      <c r="T7921" t="s">
        <v>848</v>
      </c>
      <c r="U7921" t="s">
        <v>847</v>
      </c>
      <c r="V7921" t="s">
        <v>849</v>
      </c>
      <c r="W7921" s="42">
        <v>49919</v>
      </c>
      <c r="X7921" s="42">
        <v>49948</v>
      </c>
      <c r="Y7921">
        <v>30</v>
      </c>
      <c r="Z7921" t="s">
        <v>15371</v>
      </c>
      <c r="AA7921">
        <v>36</v>
      </c>
      <c r="AB7921" t="s">
        <v>854</v>
      </c>
      <c r="AC7921" t="s">
        <v>15372</v>
      </c>
      <c r="AD7921" s="42">
        <v>49919</v>
      </c>
      <c r="AE7921" s="42">
        <v>49925</v>
      </c>
      <c r="AF7921">
        <v>250</v>
      </c>
      <c r="AG7921">
        <v>68</v>
      </c>
      <c r="AH7921">
        <v>6</v>
      </c>
      <c r="AI7921">
        <v>6</v>
      </c>
      <c r="AJ7921" t="s">
        <v>210</v>
      </c>
      <c r="AK7921" t="s">
        <v>211</v>
      </c>
      <c r="AL7921" t="s">
        <v>212</v>
      </c>
      <c r="AM7921" t="s">
        <v>213</v>
      </c>
      <c r="AN7921" s="42">
        <v>49558</v>
      </c>
      <c r="AO7921" s="42">
        <v>49893</v>
      </c>
      <c r="AP7921" s="42">
        <v>49888</v>
      </c>
      <c r="AQ7921" s="42">
        <v>49918</v>
      </c>
      <c r="AR7921" s="42">
        <v>49917</v>
      </c>
      <c r="AS7921" s="42">
        <v>49923</v>
      </c>
      <c r="AT7921" s="42">
        <v>49925</v>
      </c>
      <c r="AU7921" s="42">
        <v>42731</v>
      </c>
      <c r="AV7921">
        <v>-237</v>
      </c>
      <c r="AW7921" t="s">
        <v>15373</v>
      </c>
      <c r="AX7921" t="s">
        <v>214</v>
      </c>
      <c r="AY7921" t="s">
        <v>15384</v>
      </c>
    </row>
    <row r="7922" spans="1:51" x14ac:dyDescent="0.25">
      <c r="A7922" s="42">
        <v>49925</v>
      </c>
      <c r="B7922" t="s">
        <v>15385</v>
      </c>
      <c r="C7922" t="s">
        <v>14931</v>
      </c>
      <c r="D7922" s="42">
        <v>49925</v>
      </c>
      <c r="E7922" t="s">
        <v>14802</v>
      </c>
      <c r="F7922" t="b">
        <v>1</v>
      </c>
      <c r="G7922" s="42">
        <v>49675</v>
      </c>
      <c r="H7922" s="42">
        <v>50040</v>
      </c>
      <c r="I7922" t="s">
        <v>14834</v>
      </c>
      <c r="J7922">
        <v>3</v>
      </c>
      <c r="K7922" t="s">
        <v>681</v>
      </c>
      <c r="L7922" t="s">
        <v>15228</v>
      </c>
      <c r="M7922" t="s">
        <v>683</v>
      </c>
      <c r="N7922" t="s">
        <v>684</v>
      </c>
      <c r="O7922" s="42">
        <v>49857</v>
      </c>
      <c r="P7922" s="42">
        <v>49948</v>
      </c>
      <c r="Q7922" t="s">
        <v>14931</v>
      </c>
      <c r="R7922" t="s">
        <v>684</v>
      </c>
      <c r="S7922" t="s">
        <v>847</v>
      </c>
      <c r="T7922" t="s">
        <v>848</v>
      </c>
      <c r="U7922" t="s">
        <v>847</v>
      </c>
      <c r="V7922" t="s">
        <v>849</v>
      </c>
      <c r="W7922" s="42">
        <v>49919</v>
      </c>
      <c r="X7922" s="42">
        <v>49948</v>
      </c>
      <c r="Y7922">
        <v>30</v>
      </c>
      <c r="Z7922" t="s">
        <v>15371</v>
      </c>
      <c r="AA7922">
        <v>36</v>
      </c>
      <c r="AB7922" t="s">
        <v>854</v>
      </c>
      <c r="AC7922" t="s">
        <v>15372</v>
      </c>
      <c r="AD7922" s="42">
        <v>49919</v>
      </c>
      <c r="AE7922" s="42">
        <v>49925</v>
      </c>
      <c r="AF7922">
        <v>251</v>
      </c>
      <c r="AG7922">
        <v>69</v>
      </c>
      <c r="AH7922">
        <v>7</v>
      </c>
      <c r="AI7922">
        <v>7</v>
      </c>
      <c r="AJ7922" t="s">
        <v>217</v>
      </c>
      <c r="AK7922" t="s">
        <v>218</v>
      </c>
      <c r="AL7922" t="s">
        <v>219</v>
      </c>
      <c r="AM7922" t="s">
        <v>220</v>
      </c>
      <c r="AN7922" s="42">
        <v>49559</v>
      </c>
      <c r="AO7922" s="42">
        <v>49894</v>
      </c>
      <c r="AP7922" s="42">
        <v>49888</v>
      </c>
      <c r="AQ7922" s="42">
        <v>49918</v>
      </c>
      <c r="AR7922" s="42">
        <v>49918</v>
      </c>
      <c r="AS7922" s="42">
        <v>49924</v>
      </c>
      <c r="AT7922" s="42">
        <v>49926</v>
      </c>
      <c r="AU7922" s="42">
        <v>42731</v>
      </c>
      <c r="AV7922">
        <v>-237</v>
      </c>
      <c r="AW7922" t="s">
        <v>15373</v>
      </c>
      <c r="AX7922" t="s">
        <v>214</v>
      </c>
      <c r="AY7922" t="s">
        <v>15386</v>
      </c>
    </row>
    <row r="7923" spans="1:51" x14ac:dyDescent="0.25">
      <c r="A7923" s="42">
        <v>49926</v>
      </c>
      <c r="B7923" t="s">
        <v>15387</v>
      </c>
      <c r="C7923" t="s">
        <v>14931</v>
      </c>
      <c r="D7923" s="42">
        <v>49926</v>
      </c>
      <c r="E7923" t="s">
        <v>14802</v>
      </c>
      <c r="F7923" t="b">
        <v>1</v>
      </c>
      <c r="G7923" s="42">
        <v>49675</v>
      </c>
      <c r="H7923" s="42">
        <v>50040</v>
      </c>
      <c r="I7923" t="s">
        <v>14834</v>
      </c>
      <c r="J7923">
        <v>3</v>
      </c>
      <c r="K7923" t="s">
        <v>681</v>
      </c>
      <c r="L7923" t="s">
        <v>15228</v>
      </c>
      <c r="M7923" t="s">
        <v>683</v>
      </c>
      <c r="N7923" t="s">
        <v>684</v>
      </c>
      <c r="O7923" s="42">
        <v>49857</v>
      </c>
      <c r="P7923" s="42">
        <v>49948</v>
      </c>
      <c r="Q7923" t="s">
        <v>14931</v>
      </c>
      <c r="R7923" t="s">
        <v>684</v>
      </c>
      <c r="S7923" t="s">
        <v>847</v>
      </c>
      <c r="T7923" t="s">
        <v>848</v>
      </c>
      <c r="U7923" t="s">
        <v>847</v>
      </c>
      <c r="V7923" t="s">
        <v>849</v>
      </c>
      <c r="W7923" s="42">
        <v>49919</v>
      </c>
      <c r="X7923" s="42">
        <v>49948</v>
      </c>
      <c r="Y7923">
        <v>30</v>
      </c>
      <c r="Z7923" t="s">
        <v>15388</v>
      </c>
      <c r="AA7923">
        <v>37</v>
      </c>
      <c r="AB7923" t="s">
        <v>871</v>
      </c>
      <c r="AC7923" t="s">
        <v>15389</v>
      </c>
      <c r="AD7923" s="42">
        <v>49926</v>
      </c>
      <c r="AE7923" s="42">
        <v>49932</v>
      </c>
      <c r="AF7923">
        <v>252</v>
      </c>
      <c r="AG7923">
        <v>70</v>
      </c>
      <c r="AH7923">
        <v>8</v>
      </c>
      <c r="AI7923">
        <v>1</v>
      </c>
      <c r="AJ7923" t="s">
        <v>226</v>
      </c>
      <c r="AK7923" t="s">
        <v>227</v>
      </c>
      <c r="AL7923" t="s">
        <v>228</v>
      </c>
      <c r="AM7923" t="s">
        <v>229</v>
      </c>
      <c r="AN7923" s="42">
        <v>49560</v>
      </c>
      <c r="AO7923" s="42">
        <v>49895</v>
      </c>
      <c r="AP7923" s="42">
        <v>49888</v>
      </c>
      <c r="AQ7923" s="42">
        <v>49918</v>
      </c>
      <c r="AR7923" s="42">
        <v>49919</v>
      </c>
      <c r="AS7923" s="42">
        <v>49925</v>
      </c>
      <c r="AT7923" s="42">
        <v>49927</v>
      </c>
      <c r="AU7923" s="42">
        <v>42731</v>
      </c>
      <c r="AV7923">
        <v>-237</v>
      </c>
      <c r="AW7923" t="s">
        <v>15373</v>
      </c>
      <c r="AX7923" t="s">
        <v>189</v>
      </c>
      <c r="AY7923" t="s">
        <v>15390</v>
      </c>
    </row>
    <row r="7924" spans="1:51" x14ac:dyDescent="0.25">
      <c r="A7924" s="42">
        <v>49927</v>
      </c>
      <c r="B7924" t="s">
        <v>15391</v>
      </c>
      <c r="C7924" t="s">
        <v>14931</v>
      </c>
      <c r="D7924" s="42">
        <v>49927</v>
      </c>
      <c r="E7924" t="s">
        <v>14802</v>
      </c>
      <c r="F7924" t="b">
        <v>1</v>
      </c>
      <c r="G7924" s="42">
        <v>49675</v>
      </c>
      <c r="H7924" s="42">
        <v>50040</v>
      </c>
      <c r="I7924" t="s">
        <v>14834</v>
      </c>
      <c r="J7924">
        <v>3</v>
      </c>
      <c r="K7924" t="s">
        <v>681</v>
      </c>
      <c r="L7924" t="s">
        <v>15228</v>
      </c>
      <c r="M7924" t="s">
        <v>683</v>
      </c>
      <c r="N7924" t="s">
        <v>684</v>
      </c>
      <c r="O7924" s="42">
        <v>49857</v>
      </c>
      <c r="P7924" s="42">
        <v>49948</v>
      </c>
      <c r="Q7924" t="s">
        <v>14931</v>
      </c>
      <c r="R7924" t="s">
        <v>684</v>
      </c>
      <c r="S7924" t="s">
        <v>847</v>
      </c>
      <c r="T7924" t="s">
        <v>848</v>
      </c>
      <c r="U7924" t="s">
        <v>847</v>
      </c>
      <c r="V7924" t="s">
        <v>849</v>
      </c>
      <c r="W7924" s="42">
        <v>49919</v>
      </c>
      <c r="X7924" s="42">
        <v>49948</v>
      </c>
      <c r="Y7924">
        <v>30</v>
      </c>
      <c r="Z7924" t="s">
        <v>15388</v>
      </c>
      <c r="AA7924">
        <v>37</v>
      </c>
      <c r="AB7924" t="s">
        <v>871</v>
      </c>
      <c r="AC7924" t="s">
        <v>15389</v>
      </c>
      <c r="AD7924" s="42">
        <v>49926</v>
      </c>
      <c r="AE7924" s="42">
        <v>49932</v>
      </c>
      <c r="AF7924">
        <v>253</v>
      </c>
      <c r="AG7924">
        <v>71</v>
      </c>
      <c r="AH7924">
        <v>9</v>
      </c>
      <c r="AI7924">
        <v>2</v>
      </c>
      <c r="AJ7924" t="s">
        <v>184</v>
      </c>
      <c r="AK7924" t="s">
        <v>185</v>
      </c>
      <c r="AL7924" t="s">
        <v>186</v>
      </c>
      <c r="AM7924" t="s">
        <v>187</v>
      </c>
      <c r="AN7924" s="42">
        <v>49561</v>
      </c>
      <c r="AO7924" s="42">
        <v>49896</v>
      </c>
      <c r="AP7924" s="42">
        <v>49888</v>
      </c>
      <c r="AQ7924" s="42">
        <v>49918</v>
      </c>
      <c r="AR7924" s="42">
        <v>49920</v>
      </c>
      <c r="AS7924" s="42">
        <v>49926</v>
      </c>
      <c r="AT7924" s="42">
        <v>49928</v>
      </c>
      <c r="AU7924" s="42">
        <v>42731</v>
      </c>
      <c r="AV7924">
        <v>-237</v>
      </c>
      <c r="AW7924" t="s">
        <v>15373</v>
      </c>
      <c r="AX7924" t="s">
        <v>189</v>
      </c>
      <c r="AY7924" t="s">
        <v>15392</v>
      </c>
    </row>
    <row r="7925" spans="1:51" x14ac:dyDescent="0.25">
      <c r="A7925" s="42">
        <v>49928</v>
      </c>
      <c r="B7925" t="s">
        <v>15393</v>
      </c>
      <c r="C7925" t="s">
        <v>14931</v>
      </c>
      <c r="D7925" s="42">
        <v>49928</v>
      </c>
      <c r="E7925" t="s">
        <v>14802</v>
      </c>
      <c r="F7925" t="b">
        <v>1</v>
      </c>
      <c r="G7925" s="42">
        <v>49675</v>
      </c>
      <c r="H7925" s="42">
        <v>50040</v>
      </c>
      <c r="I7925" t="s">
        <v>14834</v>
      </c>
      <c r="J7925">
        <v>3</v>
      </c>
      <c r="K7925" t="s">
        <v>681</v>
      </c>
      <c r="L7925" t="s">
        <v>15228</v>
      </c>
      <c r="M7925" t="s">
        <v>683</v>
      </c>
      <c r="N7925" t="s">
        <v>684</v>
      </c>
      <c r="O7925" s="42">
        <v>49857</v>
      </c>
      <c r="P7925" s="42">
        <v>49948</v>
      </c>
      <c r="Q7925" t="s">
        <v>14931</v>
      </c>
      <c r="R7925" t="s">
        <v>684</v>
      </c>
      <c r="S7925" t="s">
        <v>847</v>
      </c>
      <c r="T7925" t="s">
        <v>848</v>
      </c>
      <c r="U7925" t="s">
        <v>847</v>
      </c>
      <c r="V7925" t="s">
        <v>849</v>
      </c>
      <c r="W7925" s="42">
        <v>49919</v>
      </c>
      <c r="X7925" s="42">
        <v>49948</v>
      </c>
      <c r="Y7925">
        <v>30</v>
      </c>
      <c r="Z7925" t="s">
        <v>15388</v>
      </c>
      <c r="AA7925">
        <v>37</v>
      </c>
      <c r="AB7925" t="s">
        <v>871</v>
      </c>
      <c r="AC7925" t="s">
        <v>15389</v>
      </c>
      <c r="AD7925" s="42">
        <v>49926</v>
      </c>
      <c r="AE7925" s="42">
        <v>49932</v>
      </c>
      <c r="AF7925">
        <v>254</v>
      </c>
      <c r="AG7925">
        <v>72</v>
      </c>
      <c r="AH7925">
        <v>10</v>
      </c>
      <c r="AI7925">
        <v>3</v>
      </c>
      <c r="AJ7925" t="s">
        <v>192</v>
      </c>
      <c r="AK7925" t="s">
        <v>193</v>
      </c>
      <c r="AL7925" t="s">
        <v>194</v>
      </c>
      <c r="AM7925" t="s">
        <v>195</v>
      </c>
      <c r="AN7925" s="42">
        <v>49562</v>
      </c>
      <c r="AO7925" s="42">
        <v>49897</v>
      </c>
      <c r="AP7925" s="42">
        <v>49888</v>
      </c>
      <c r="AQ7925" s="42">
        <v>49918</v>
      </c>
      <c r="AR7925" s="42">
        <v>49921</v>
      </c>
      <c r="AS7925" s="42">
        <v>49927</v>
      </c>
      <c r="AT7925" s="42">
        <v>49929</v>
      </c>
      <c r="AU7925" s="42">
        <v>42731</v>
      </c>
      <c r="AV7925">
        <v>-237</v>
      </c>
      <c r="AW7925" t="s">
        <v>15373</v>
      </c>
      <c r="AX7925" t="s">
        <v>189</v>
      </c>
      <c r="AY7925" t="s">
        <v>15394</v>
      </c>
    </row>
    <row r="7926" spans="1:51" x14ac:dyDescent="0.25">
      <c r="A7926" s="42">
        <v>49929</v>
      </c>
      <c r="B7926" t="s">
        <v>15395</v>
      </c>
      <c r="C7926" t="s">
        <v>14931</v>
      </c>
      <c r="D7926" s="42">
        <v>49929</v>
      </c>
      <c r="E7926" t="s">
        <v>14802</v>
      </c>
      <c r="F7926" t="b">
        <v>1</v>
      </c>
      <c r="G7926" s="42">
        <v>49675</v>
      </c>
      <c r="H7926" s="42">
        <v>50040</v>
      </c>
      <c r="I7926" t="s">
        <v>14834</v>
      </c>
      <c r="J7926">
        <v>3</v>
      </c>
      <c r="K7926" t="s">
        <v>681</v>
      </c>
      <c r="L7926" t="s">
        <v>15228</v>
      </c>
      <c r="M7926" t="s">
        <v>683</v>
      </c>
      <c r="N7926" t="s">
        <v>684</v>
      </c>
      <c r="O7926" s="42">
        <v>49857</v>
      </c>
      <c r="P7926" s="42">
        <v>49948</v>
      </c>
      <c r="Q7926" t="s">
        <v>14931</v>
      </c>
      <c r="R7926" t="s">
        <v>684</v>
      </c>
      <c r="S7926" t="s">
        <v>847</v>
      </c>
      <c r="T7926" t="s">
        <v>848</v>
      </c>
      <c r="U7926" t="s">
        <v>847</v>
      </c>
      <c r="V7926" t="s">
        <v>849</v>
      </c>
      <c r="W7926" s="42">
        <v>49919</v>
      </c>
      <c r="X7926" s="42">
        <v>49948</v>
      </c>
      <c r="Y7926">
        <v>30</v>
      </c>
      <c r="Z7926" t="s">
        <v>15388</v>
      </c>
      <c r="AA7926">
        <v>37</v>
      </c>
      <c r="AB7926" t="s">
        <v>871</v>
      </c>
      <c r="AC7926" t="s">
        <v>15389</v>
      </c>
      <c r="AD7926" s="42">
        <v>49926</v>
      </c>
      <c r="AE7926" s="42">
        <v>49932</v>
      </c>
      <c r="AF7926">
        <v>255</v>
      </c>
      <c r="AG7926">
        <v>73</v>
      </c>
      <c r="AH7926">
        <v>11</v>
      </c>
      <c r="AI7926">
        <v>4</v>
      </c>
      <c r="AJ7926" t="s">
        <v>198</v>
      </c>
      <c r="AK7926" t="s">
        <v>199</v>
      </c>
      <c r="AL7926" t="s">
        <v>200</v>
      </c>
      <c r="AM7926" t="s">
        <v>201</v>
      </c>
      <c r="AN7926" s="42">
        <v>49563</v>
      </c>
      <c r="AO7926" s="42">
        <v>49898</v>
      </c>
      <c r="AP7926" s="42">
        <v>49888</v>
      </c>
      <c r="AQ7926" s="42">
        <v>49918</v>
      </c>
      <c r="AR7926" s="42">
        <v>49922</v>
      </c>
      <c r="AS7926" s="42">
        <v>49928</v>
      </c>
      <c r="AT7926" s="42">
        <v>49930</v>
      </c>
      <c r="AU7926" s="42">
        <v>42731</v>
      </c>
      <c r="AV7926">
        <v>-237</v>
      </c>
      <c r="AW7926" t="s">
        <v>15373</v>
      </c>
      <c r="AX7926" t="s">
        <v>189</v>
      </c>
      <c r="AY7926" t="s">
        <v>15396</v>
      </c>
    </row>
    <row r="7927" spans="1:51" x14ac:dyDescent="0.25">
      <c r="A7927" s="42">
        <v>49930</v>
      </c>
      <c r="B7927" t="s">
        <v>15397</v>
      </c>
      <c r="C7927" t="s">
        <v>14931</v>
      </c>
      <c r="D7927" s="42">
        <v>49930</v>
      </c>
      <c r="E7927" t="s">
        <v>14802</v>
      </c>
      <c r="F7927" t="b">
        <v>1</v>
      </c>
      <c r="G7927" s="42">
        <v>49675</v>
      </c>
      <c r="H7927" s="42">
        <v>50040</v>
      </c>
      <c r="I7927" t="s">
        <v>14834</v>
      </c>
      <c r="J7927">
        <v>3</v>
      </c>
      <c r="K7927" t="s">
        <v>681</v>
      </c>
      <c r="L7927" t="s">
        <v>15228</v>
      </c>
      <c r="M7927" t="s">
        <v>683</v>
      </c>
      <c r="N7927" t="s">
        <v>684</v>
      </c>
      <c r="O7927" s="42">
        <v>49857</v>
      </c>
      <c r="P7927" s="42">
        <v>49948</v>
      </c>
      <c r="Q7927" t="s">
        <v>14931</v>
      </c>
      <c r="R7927" t="s">
        <v>684</v>
      </c>
      <c r="S7927" t="s">
        <v>847</v>
      </c>
      <c r="T7927" t="s">
        <v>848</v>
      </c>
      <c r="U7927" t="s">
        <v>847</v>
      </c>
      <c r="V7927" t="s">
        <v>849</v>
      </c>
      <c r="W7927" s="42">
        <v>49919</v>
      </c>
      <c r="X7927" s="42">
        <v>49948</v>
      </c>
      <c r="Y7927">
        <v>30</v>
      </c>
      <c r="Z7927" t="s">
        <v>15388</v>
      </c>
      <c r="AA7927">
        <v>37</v>
      </c>
      <c r="AB7927" t="s">
        <v>871</v>
      </c>
      <c r="AC7927" t="s">
        <v>15389</v>
      </c>
      <c r="AD7927" s="42">
        <v>49926</v>
      </c>
      <c r="AE7927" s="42">
        <v>49932</v>
      </c>
      <c r="AF7927">
        <v>256</v>
      </c>
      <c r="AG7927">
        <v>74</v>
      </c>
      <c r="AH7927">
        <v>12</v>
      </c>
      <c r="AI7927">
        <v>5</v>
      </c>
      <c r="AJ7927" t="s">
        <v>204</v>
      </c>
      <c r="AK7927" t="s">
        <v>205</v>
      </c>
      <c r="AL7927" t="s">
        <v>206</v>
      </c>
      <c r="AM7927" t="s">
        <v>207</v>
      </c>
      <c r="AN7927" s="42">
        <v>49564</v>
      </c>
      <c r="AO7927" s="42">
        <v>49899</v>
      </c>
      <c r="AP7927" s="42">
        <v>49888</v>
      </c>
      <c r="AQ7927" s="42">
        <v>49918</v>
      </c>
      <c r="AR7927" s="42">
        <v>49923</v>
      </c>
      <c r="AS7927" s="42">
        <v>49929</v>
      </c>
      <c r="AT7927" s="42">
        <v>49931</v>
      </c>
      <c r="AU7927" s="42">
        <v>42731</v>
      </c>
      <c r="AV7927">
        <v>-237</v>
      </c>
      <c r="AW7927" t="s">
        <v>15373</v>
      </c>
      <c r="AX7927" t="s">
        <v>189</v>
      </c>
      <c r="AY7927" t="s">
        <v>15398</v>
      </c>
    </row>
    <row r="7928" spans="1:51" x14ac:dyDescent="0.25">
      <c r="A7928" s="42">
        <v>49931</v>
      </c>
      <c r="B7928" t="s">
        <v>15399</v>
      </c>
      <c r="C7928" t="s">
        <v>14931</v>
      </c>
      <c r="D7928" s="42">
        <v>49931</v>
      </c>
      <c r="E7928" t="s">
        <v>14802</v>
      </c>
      <c r="F7928" t="b">
        <v>1</v>
      </c>
      <c r="G7928" s="42">
        <v>49675</v>
      </c>
      <c r="H7928" s="42">
        <v>50040</v>
      </c>
      <c r="I7928" t="s">
        <v>14834</v>
      </c>
      <c r="J7928">
        <v>3</v>
      </c>
      <c r="K7928" t="s">
        <v>681</v>
      </c>
      <c r="L7928" t="s">
        <v>15228</v>
      </c>
      <c r="M7928" t="s">
        <v>683</v>
      </c>
      <c r="N7928" t="s">
        <v>684</v>
      </c>
      <c r="O7928" s="42">
        <v>49857</v>
      </c>
      <c r="P7928" s="42">
        <v>49948</v>
      </c>
      <c r="Q7928" t="s">
        <v>14931</v>
      </c>
      <c r="R7928" t="s">
        <v>684</v>
      </c>
      <c r="S7928" t="s">
        <v>847</v>
      </c>
      <c r="T7928" t="s">
        <v>848</v>
      </c>
      <c r="U7928" t="s">
        <v>847</v>
      </c>
      <c r="V7928" t="s">
        <v>849</v>
      </c>
      <c r="W7928" s="42">
        <v>49919</v>
      </c>
      <c r="X7928" s="42">
        <v>49948</v>
      </c>
      <c r="Y7928">
        <v>30</v>
      </c>
      <c r="Z7928" t="s">
        <v>15388</v>
      </c>
      <c r="AA7928">
        <v>37</v>
      </c>
      <c r="AB7928" t="s">
        <v>871</v>
      </c>
      <c r="AC7928" t="s">
        <v>15389</v>
      </c>
      <c r="AD7928" s="42">
        <v>49926</v>
      </c>
      <c r="AE7928" s="42">
        <v>49932</v>
      </c>
      <c r="AF7928">
        <v>257</v>
      </c>
      <c r="AG7928">
        <v>75</v>
      </c>
      <c r="AH7928">
        <v>13</v>
      </c>
      <c r="AI7928">
        <v>6</v>
      </c>
      <c r="AJ7928" t="s">
        <v>210</v>
      </c>
      <c r="AK7928" t="s">
        <v>211</v>
      </c>
      <c r="AL7928" t="s">
        <v>212</v>
      </c>
      <c r="AM7928" t="s">
        <v>213</v>
      </c>
      <c r="AN7928" s="42">
        <v>49565</v>
      </c>
      <c r="AO7928" s="42">
        <v>49900</v>
      </c>
      <c r="AP7928" s="42">
        <v>49888</v>
      </c>
      <c r="AQ7928" s="42">
        <v>49918</v>
      </c>
      <c r="AR7928" s="42">
        <v>49924</v>
      </c>
      <c r="AS7928" s="42">
        <v>49930</v>
      </c>
      <c r="AT7928" s="42">
        <v>49932</v>
      </c>
      <c r="AU7928" s="42">
        <v>42731</v>
      </c>
      <c r="AV7928">
        <v>-237</v>
      </c>
      <c r="AW7928" t="s">
        <v>15373</v>
      </c>
      <c r="AX7928" t="s">
        <v>214</v>
      </c>
      <c r="AY7928" t="s">
        <v>15400</v>
      </c>
    </row>
    <row r="7929" spans="1:51" x14ac:dyDescent="0.25">
      <c r="A7929" s="42">
        <v>49932</v>
      </c>
      <c r="B7929" t="s">
        <v>15401</v>
      </c>
      <c r="C7929" t="s">
        <v>14931</v>
      </c>
      <c r="D7929" s="42">
        <v>49932</v>
      </c>
      <c r="E7929" t="s">
        <v>14802</v>
      </c>
      <c r="F7929" t="b">
        <v>1</v>
      </c>
      <c r="G7929" s="42">
        <v>49675</v>
      </c>
      <c r="H7929" s="42">
        <v>50040</v>
      </c>
      <c r="I7929" t="s">
        <v>14834</v>
      </c>
      <c r="J7929">
        <v>3</v>
      </c>
      <c r="K7929" t="s">
        <v>681</v>
      </c>
      <c r="L7929" t="s">
        <v>15228</v>
      </c>
      <c r="M7929" t="s">
        <v>683</v>
      </c>
      <c r="N7929" t="s">
        <v>684</v>
      </c>
      <c r="O7929" s="42">
        <v>49857</v>
      </c>
      <c r="P7929" s="42">
        <v>49948</v>
      </c>
      <c r="Q7929" t="s">
        <v>14931</v>
      </c>
      <c r="R7929" t="s">
        <v>684</v>
      </c>
      <c r="S7929" t="s">
        <v>847</v>
      </c>
      <c r="T7929" t="s">
        <v>848</v>
      </c>
      <c r="U7929" t="s">
        <v>847</v>
      </c>
      <c r="V7929" t="s">
        <v>849</v>
      </c>
      <c r="W7929" s="42">
        <v>49919</v>
      </c>
      <c r="X7929" s="42">
        <v>49948</v>
      </c>
      <c r="Y7929">
        <v>30</v>
      </c>
      <c r="Z7929" t="s">
        <v>15388</v>
      </c>
      <c r="AA7929">
        <v>37</v>
      </c>
      <c r="AB7929" t="s">
        <v>871</v>
      </c>
      <c r="AC7929" t="s">
        <v>15389</v>
      </c>
      <c r="AD7929" s="42">
        <v>49926</v>
      </c>
      <c r="AE7929" s="42">
        <v>49932</v>
      </c>
      <c r="AF7929">
        <v>258</v>
      </c>
      <c r="AG7929">
        <v>76</v>
      </c>
      <c r="AH7929">
        <v>14</v>
      </c>
      <c r="AI7929">
        <v>7</v>
      </c>
      <c r="AJ7929" t="s">
        <v>217</v>
      </c>
      <c r="AK7929" t="s">
        <v>218</v>
      </c>
      <c r="AL7929" t="s">
        <v>219</v>
      </c>
      <c r="AM7929" t="s">
        <v>220</v>
      </c>
      <c r="AN7929" s="42">
        <v>49566</v>
      </c>
      <c r="AO7929" s="42">
        <v>49901</v>
      </c>
      <c r="AP7929" s="42">
        <v>49888</v>
      </c>
      <c r="AQ7929" s="42">
        <v>49918</v>
      </c>
      <c r="AR7929" s="42">
        <v>49925</v>
      </c>
      <c r="AS7929" s="42">
        <v>49931</v>
      </c>
      <c r="AT7929" s="42">
        <v>49933</v>
      </c>
      <c r="AU7929" s="42">
        <v>42731</v>
      </c>
      <c r="AV7929">
        <v>-237</v>
      </c>
      <c r="AW7929" t="s">
        <v>15373</v>
      </c>
      <c r="AX7929" t="s">
        <v>214</v>
      </c>
      <c r="AY7929" t="s">
        <v>15402</v>
      </c>
    </row>
    <row r="7930" spans="1:51" x14ac:dyDescent="0.25">
      <c r="A7930" s="42">
        <v>49933</v>
      </c>
      <c r="B7930" t="s">
        <v>15403</v>
      </c>
      <c r="C7930" t="s">
        <v>14931</v>
      </c>
      <c r="D7930" s="42">
        <v>49933</v>
      </c>
      <c r="E7930" t="s">
        <v>14802</v>
      </c>
      <c r="F7930" t="b">
        <v>1</v>
      </c>
      <c r="G7930" s="42">
        <v>49675</v>
      </c>
      <c r="H7930" s="42">
        <v>50040</v>
      </c>
      <c r="I7930" t="s">
        <v>14834</v>
      </c>
      <c r="J7930">
        <v>3</v>
      </c>
      <c r="K7930" t="s">
        <v>681</v>
      </c>
      <c r="L7930" t="s">
        <v>15228</v>
      </c>
      <c r="M7930" t="s">
        <v>683</v>
      </c>
      <c r="N7930" t="s">
        <v>684</v>
      </c>
      <c r="O7930" s="42">
        <v>49857</v>
      </c>
      <c r="P7930" s="42">
        <v>49948</v>
      </c>
      <c r="Q7930" t="s">
        <v>14931</v>
      </c>
      <c r="R7930" t="s">
        <v>684</v>
      </c>
      <c r="S7930" t="s">
        <v>847</v>
      </c>
      <c r="T7930" t="s">
        <v>848</v>
      </c>
      <c r="U7930" t="s">
        <v>847</v>
      </c>
      <c r="V7930" t="s">
        <v>849</v>
      </c>
      <c r="W7930" s="42">
        <v>49919</v>
      </c>
      <c r="X7930" s="42">
        <v>49948</v>
      </c>
      <c r="Y7930">
        <v>30</v>
      </c>
      <c r="Z7930" t="s">
        <v>15404</v>
      </c>
      <c r="AA7930">
        <v>38</v>
      </c>
      <c r="AB7930" t="s">
        <v>888</v>
      </c>
      <c r="AC7930" t="s">
        <v>15405</v>
      </c>
      <c r="AD7930" s="42">
        <v>49933</v>
      </c>
      <c r="AE7930" s="42">
        <v>49939</v>
      </c>
      <c r="AF7930">
        <v>259</v>
      </c>
      <c r="AG7930">
        <v>77</v>
      </c>
      <c r="AH7930">
        <v>15</v>
      </c>
      <c r="AI7930">
        <v>1</v>
      </c>
      <c r="AJ7930" t="s">
        <v>226</v>
      </c>
      <c r="AK7930" t="s">
        <v>227</v>
      </c>
      <c r="AL7930" t="s">
        <v>228</v>
      </c>
      <c r="AM7930" t="s">
        <v>229</v>
      </c>
      <c r="AN7930" s="42">
        <v>49567</v>
      </c>
      <c r="AO7930" s="42">
        <v>49902</v>
      </c>
      <c r="AP7930" s="42">
        <v>49888</v>
      </c>
      <c r="AQ7930" s="42">
        <v>49918</v>
      </c>
      <c r="AR7930" s="42">
        <v>49926</v>
      </c>
      <c r="AS7930" s="42">
        <v>49932</v>
      </c>
      <c r="AT7930" s="42">
        <v>49934</v>
      </c>
      <c r="AU7930" s="42">
        <v>42731</v>
      </c>
      <c r="AV7930">
        <v>-237</v>
      </c>
      <c r="AW7930" t="s">
        <v>15373</v>
      </c>
      <c r="AX7930" t="s">
        <v>189</v>
      </c>
      <c r="AY7930" t="s">
        <v>15406</v>
      </c>
    </row>
    <row r="7931" spans="1:51" x14ac:dyDescent="0.25">
      <c r="A7931" s="42">
        <v>49934</v>
      </c>
      <c r="B7931" t="s">
        <v>15407</v>
      </c>
      <c r="C7931" t="s">
        <v>14931</v>
      </c>
      <c r="D7931" s="42">
        <v>49934</v>
      </c>
      <c r="E7931" t="s">
        <v>14802</v>
      </c>
      <c r="F7931" t="b">
        <v>1</v>
      </c>
      <c r="G7931" s="42">
        <v>49675</v>
      </c>
      <c r="H7931" s="42">
        <v>50040</v>
      </c>
      <c r="I7931" t="s">
        <v>14834</v>
      </c>
      <c r="J7931">
        <v>3</v>
      </c>
      <c r="K7931" t="s">
        <v>681</v>
      </c>
      <c r="L7931" t="s">
        <v>15228</v>
      </c>
      <c r="M7931" t="s">
        <v>683</v>
      </c>
      <c r="N7931" t="s">
        <v>684</v>
      </c>
      <c r="O7931" s="42">
        <v>49857</v>
      </c>
      <c r="P7931" s="42">
        <v>49948</v>
      </c>
      <c r="Q7931" t="s">
        <v>14931</v>
      </c>
      <c r="R7931" t="s">
        <v>684</v>
      </c>
      <c r="S7931" t="s">
        <v>847</v>
      </c>
      <c r="T7931" t="s">
        <v>848</v>
      </c>
      <c r="U7931" t="s">
        <v>847</v>
      </c>
      <c r="V7931" t="s">
        <v>849</v>
      </c>
      <c r="W7931" s="42">
        <v>49919</v>
      </c>
      <c r="X7931" s="42">
        <v>49948</v>
      </c>
      <c r="Y7931">
        <v>30</v>
      </c>
      <c r="Z7931" t="s">
        <v>15404</v>
      </c>
      <c r="AA7931">
        <v>38</v>
      </c>
      <c r="AB7931" t="s">
        <v>888</v>
      </c>
      <c r="AC7931" t="s">
        <v>15405</v>
      </c>
      <c r="AD7931" s="42">
        <v>49933</v>
      </c>
      <c r="AE7931" s="42">
        <v>49939</v>
      </c>
      <c r="AF7931">
        <v>260</v>
      </c>
      <c r="AG7931">
        <v>78</v>
      </c>
      <c r="AH7931">
        <v>16</v>
      </c>
      <c r="AI7931">
        <v>2</v>
      </c>
      <c r="AJ7931" t="s">
        <v>184</v>
      </c>
      <c r="AK7931" t="s">
        <v>185</v>
      </c>
      <c r="AL7931" t="s">
        <v>186</v>
      </c>
      <c r="AM7931" t="s">
        <v>187</v>
      </c>
      <c r="AN7931" s="42">
        <v>49568</v>
      </c>
      <c r="AO7931" s="42">
        <v>49903</v>
      </c>
      <c r="AP7931" s="42">
        <v>49888</v>
      </c>
      <c r="AQ7931" s="42">
        <v>49918</v>
      </c>
      <c r="AR7931" s="42">
        <v>49927</v>
      </c>
      <c r="AS7931" s="42">
        <v>49933</v>
      </c>
      <c r="AT7931" s="42">
        <v>49935</v>
      </c>
      <c r="AU7931" s="42">
        <v>42731</v>
      </c>
      <c r="AV7931">
        <v>-237</v>
      </c>
      <c r="AW7931" t="s">
        <v>15373</v>
      </c>
      <c r="AX7931" t="s">
        <v>189</v>
      </c>
      <c r="AY7931" t="s">
        <v>15408</v>
      </c>
    </row>
    <row r="7932" spans="1:51" x14ac:dyDescent="0.25">
      <c r="A7932" s="42">
        <v>49935</v>
      </c>
      <c r="B7932" t="s">
        <v>15409</v>
      </c>
      <c r="C7932" t="s">
        <v>14931</v>
      </c>
      <c r="D7932" s="42">
        <v>49935</v>
      </c>
      <c r="E7932" t="s">
        <v>14802</v>
      </c>
      <c r="F7932" t="b">
        <v>1</v>
      </c>
      <c r="G7932" s="42">
        <v>49675</v>
      </c>
      <c r="H7932" s="42">
        <v>50040</v>
      </c>
      <c r="I7932" t="s">
        <v>14834</v>
      </c>
      <c r="J7932">
        <v>3</v>
      </c>
      <c r="K7932" t="s">
        <v>681</v>
      </c>
      <c r="L7932" t="s">
        <v>15228</v>
      </c>
      <c r="M7932" t="s">
        <v>683</v>
      </c>
      <c r="N7932" t="s">
        <v>684</v>
      </c>
      <c r="O7932" s="42">
        <v>49857</v>
      </c>
      <c r="P7932" s="42">
        <v>49948</v>
      </c>
      <c r="Q7932" t="s">
        <v>14931</v>
      </c>
      <c r="R7932" t="s">
        <v>684</v>
      </c>
      <c r="S7932" t="s">
        <v>847</v>
      </c>
      <c r="T7932" t="s">
        <v>848</v>
      </c>
      <c r="U7932" t="s">
        <v>847</v>
      </c>
      <c r="V7932" t="s">
        <v>849</v>
      </c>
      <c r="W7932" s="42">
        <v>49919</v>
      </c>
      <c r="X7932" s="42">
        <v>49948</v>
      </c>
      <c r="Y7932">
        <v>30</v>
      </c>
      <c r="Z7932" t="s">
        <v>15404</v>
      </c>
      <c r="AA7932">
        <v>38</v>
      </c>
      <c r="AB7932" t="s">
        <v>888</v>
      </c>
      <c r="AC7932" t="s">
        <v>15405</v>
      </c>
      <c r="AD7932" s="42">
        <v>49933</v>
      </c>
      <c r="AE7932" s="42">
        <v>49939</v>
      </c>
      <c r="AF7932">
        <v>261</v>
      </c>
      <c r="AG7932">
        <v>79</v>
      </c>
      <c r="AH7932">
        <v>17</v>
      </c>
      <c r="AI7932">
        <v>3</v>
      </c>
      <c r="AJ7932" t="s">
        <v>192</v>
      </c>
      <c r="AK7932" t="s">
        <v>193</v>
      </c>
      <c r="AL7932" t="s">
        <v>194</v>
      </c>
      <c r="AM7932" t="s">
        <v>195</v>
      </c>
      <c r="AN7932" s="42">
        <v>49569</v>
      </c>
      <c r="AO7932" s="42">
        <v>49904</v>
      </c>
      <c r="AP7932" s="42">
        <v>49888</v>
      </c>
      <c r="AQ7932" s="42">
        <v>49918</v>
      </c>
      <c r="AR7932" s="42">
        <v>49928</v>
      </c>
      <c r="AS7932" s="42">
        <v>49934</v>
      </c>
      <c r="AT7932" s="42">
        <v>49936</v>
      </c>
      <c r="AU7932" s="42">
        <v>42731</v>
      </c>
      <c r="AV7932">
        <v>-237</v>
      </c>
      <c r="AW7932" t="s">
        <v>15373</v>
      </c>
      <c r="AX7932" t="s">
        <v>189</v>
      </c>
      <c r="AY7932" t="s">
        <v>15410</v>
      </c>
    </row>
    <row r="7933" spans="1:51" x14ac:dyDescent="0.25">
      <c r="A7933" s="42">
        <v>49936</v>
      </c>
      <c r="B7933" t="s">
        <v>15411</v>
      </c>
      <c r="C7933" t="s">
        <v>14931</v>
      </c>
      <c r="D7933" s="42">
        <v>49936</v>
      </c>
      <c r="E7933" t="s">
        <v>14802</v>
      </c>
      <c r="F7933" t="b">
        <v>1</v>
      </c>
      <c r="G7933" s="42">
        <v>49675</v>
      </c>
      <c r="H7933" s="42">
        <v>50040</v>
      </c>
      <c r="I7933" t="s">
        <v>14834</v>
      </c>
      <c r="J7933">
        <v>3</v>
      </c>
      <c r="K7933" t="s">
        <v>681</v>
      </c>
      <c r="L7933" t="s">
        <v>15228</v>
      </c>
      <c r="M7933" t="s">
        <v>683</v>
      </c>
      <c r="N7933" t="s">
        <v>684</v>
      </c>
      <c r="O7933" s="42">
        <v>49857</v>
      </c>
      <c r="P7933" s="42">
        <v>49948</v>
      </c>
      <c r="Q7933" t="s">
        <v>14931</v>
      </c>
      <c r="R7933" t="s">
        <v>684</v>
      </c>
      <c r="S7933" t="s">
        <v>847</v>
      </c>
      <c r="T7933" t="s">
        <v>848</v>
      </c>
      <c r="U7933" t="s">
        <v>847</v>
      </c>
      <c r="V7933" t="s">
        <v>849</v>
      </c>
      <c r="W7933" s="42">
        <v>49919</v>
      </c>
      <c r="X7933" s="42">
        <v>49948</v>
      </c>
      <c r="Y7933">
        <v>30</v>
      </c>
      <c r="Z7933" t="s">
        <v>15404</v>
      </c>
      <c r="AA7933">
        <v>38</v>
      </c>
      <c r="AB7933" t="s">
        <v>888</v>
      </c>
      <c r="AC7933" t="s">
        <v>15405</v>
      </c>
      <c r="AD7933" s="42">
        <v>49933</v>
      </c>
      <c r="AE7933" s="42">
        <v>49939</v>
      </c>
      <c r="AF7933">
        <v>262</v>
      </c>
      <c r="AG7933">
        <v>80</v>
      </c>
      <c r="AH7933">
        <v>18</v>
      </c>
      <c r="AI7933">
        <v>4</v>
      </c>
      <c r="AJ7933" t="s">
        <v>198</v>
      </c>
      <c r="AK7933" t="s">
        <v>199</v>
      </c>
      <c r="AL7933" t="s">
        <v>200</v>
      </c>
      <c r="AM7933" t="s">
        <v>201</v>
      </c>
      <c r="AN7933" s="42">
        <v>49570</v>
      </c>
      <c r="AO7933" s="42">
        <v>49905</v>
      </c>
      <c r="AP7933" s="42">
        <v>49888</v>
      </c>
      <c r="AQ7933" s="42">
        <v>49918</v>
      </c>
      <c r="AR7933" s="42">
        <v>49929</v>
      </c>
      <c r="AS7933" s="42">
        <v>49935</v>
      </c>
      <c r="AT7933" s="42">
        <v>49937</v>
      </c>
      <c r="AU7933" s="42">
        <v>42731</v>
      </c>
      <c r="AV7933">
        <v>-237</v>
      </c>
      <c r="AW7933" t="s">
        <v>15373</v>
      </c>
      <c r="AX7933" t="s">
        <v>189</v>
      </c>
      <c r="AY7933" t="s">
        <v>15412</v>
      </c>
    </row>
    <row r="7934" spans="1:51" x14ac:dyDescent="0.25">
      <c r="A7934" s="42">
        <v>49937</v>
      </c>
      <c r="B7934" t="s">
        <v>15413</v>
      </c>
      <c r="C7934" t="s">
        <v>14931</v>
      </c>
      <c r="D7934" s="42">
        <v>49937</v>
      </c>
      <c r="E7934" t="s">
        <v>14802</v>
      </c>
      <c r="F7934" t="b">
        <v>1</v>
      </c>
      <c r="G7934" s="42">
        <v>49675</v>
      </c>
      <c r="H7934" s="42">
        <v>50040</v>
      </c>
      <c r="I7934" t="s">
        <v>14834</v>
      </c>
      <c r="J7934">
        <v>3</v>
      </c>
      <c r="K7934" t="s">
        <v>681</v>
      </c>
      <c r="L7934" t="s">
        <v>15228</v>
      </c>
      <c r="M7934" t="s">
        <v>683</v>
      </c>
      <c r="N7934" t="s">
        <v>684</v>
      </c>
      <c r="O7934" s="42">
        <v>49857</v>
      </c>
      <c r="P7934" s="42">
        <v>49948</v>
      </c>
      <c r="Q7934" t="s">
        <v>14931</v>
      </c>
      <c r="R7934" t="s">
        <v>684</v>
      </c>
      <c r="S7934" t="s">
        <v>847</v>
      </c>
      <c r="T7934" t="s">
        <v>848</v>
      </c>
      <c r="U7934" t="s">
        <v>847</v>
      </c>
      <c r="V7934" t="s">
        <v>849</v>
      </c>
      <c r="W7934" s="42">
        <v>49919</v>
      </c>
      <c r="X7934" s="42">
        <v>49948</v>
      </c>
      <c r="Y7934">
        <v>30</v>
      </c>
      <c r="Z7934" t="s">
        <v>15404</v>
      </c>
      <c r="AA7934">
        <v>38</v>
      </c>
      <c r="AB7934" t="s">
        <v>888</v>
      </c>
      <c r="AC7934" t="s">
        <v>15405</v>
      </c>
      <c r="AD7934" s="42">
        <v>49933</v>
      </c>
      <c r="AE7934" s="42">
        <v>49939</v>
      </c>
      <c r="AF7934">
        <v>263</v>
      </c>
      <c r="AG7934">
        <v>81</v>
      </c>
      <c r="AH7934">
        <v>19</v>
      </c>
      <c r="AI7934">
        <v>5</v>
      </c>
      <c r="AJ7934" t="s">
        <v>204</v>
      </c>
      <c r="AK7934" t="s">
        <v>205</v>
      </c>
      <c r="AL7934" t="s">
        <v>206</v>
      </c>
      <c r="AM7934" t="s">
        <v>207</v>
      </c>
      <c r="AN7934" s="42">
        <v>49571</v>
      </c>
      <c r="AO7934" s="42">
        <v>49906</v>
      </c>
      <c r="AP7934" s="42">
        <v>49888</v>
      </c>
      <c r="AQ7934" s="42">
        <v>49918</v>
      </c>
      <c r="AR7934" s="42">
        <v>49930</v>
      </c>
      <c r="AS7934" s="42">
        <v>49936</v>
      </c>
      <c r="AT7934" s="42">
        <v>49938</v>
      </c>
      <c r="AU7934" s="42">
        <v>42731</v>
      </c>
      <c r="AV7934">
        <v>-237</v>
      </c>
      <c r="AW7934" t="s">
        <v>15373</v>
      </c>
      <c r="AX7934" t="s">
        <v>189</v>
      </c>
      <c r="AY7934" t="s">
        <v>15414</v>
      </c>
    </row>
    <row r="7935" spans="1:51" x14ac:dyDescent="0.25">
      <c r="A7935" s="42">
        <v>49938</v>
      </c>
      <c r="B7935" t="s">
        <v>15415</v>
      </c>
      <c r="C7935" t="s">
        <v>14931</v>
      </c>
      <c r="D7935" s="42">
        <v>49938</v>
      </c>
      <c r="E7935" t="s">
        <v>14802</v>
      </c>
      <c r="F7935" t="b">
        <v>1</v>
      </c>
      <c r="G7935" s="42">
        <v>49675</v>
      </c>
      <c r="H7935" s="42">
        <v>50040</v>
      </c>
      <c r="I7935" t="s">
        <v>14834</v>
      </c>
      <c r="J7935">
        <v>3</v>
      </c>
      <c r="K7935" t="s">
        <v>681</v>
      </c>
      <c r="L7935" t="s">
        <v>15228</v>
      </c>
      <c r="M7935" t="s">
        <v>683</v>
      </c>
      <c r="N7935" t="s">
        <v>684</v>
      </c>
      <c r="O7935" s="42">
        <v>49857</v>
      </c>
      <c r="P7935" s="42">
        <v>49948</v>
      </c>
      <c r="Q7935" t="s">
        <v>14931</v>
      </c>
      <c r="R7935" t="s">
        <v>684</v>
      </c>
      <c r="S7935" t="s">
        <v>847</v>
      </c>
      <c r="T7935" t="s">
        <v>848</v>
      </c>
      <c r="U7935" t="s">
        <v>847</v>
      </c>
      <c r="V7935" t="s">
        <v>849</v>
      </c>
      <c r="W7935" s="42">
        <v>49919</v>
      </c>
      <c r="X7935" s="42">
        <v>49948</v>
      </c>
      <c r="Y7935">
        <v>30</v>
      </c>
      <c r="Z7935" t="s">
        <v>15404</v>
      </c>
      <c r="AA7935">
        <v>38</v>
      </c>
      <c r="AB7935" t="s">
        <v>888</v>
      </c>
      <c r="AC7935" t="s">
        <v>15405</v>
      </c>
      <c r="AD7935" s="42">
        <v>49933</v>
      </c>
      <c r="AE7935" s="42">
        <v>49939</v>
      </c>
      <c r="AF7935">
        <v>264</v>
      </c>
      <c r="AG7935">
        <v>82</v>
      </c>
      <c r="AH7935">
        <v>20</v>
      </c>
      <c r="AI7935">
        <v>6</v>
      </c>
      <c r="AJ7935" t="s">
        <v>210</v>
      </c>
      <c r="AK7935" t="s">
        <v>211</v>
      </c>
      <c r="AL7935" t="s">
        <v>212</v>
      </c>
      <c r="AM7935" t="s">
        <v>213</v>
      </c>
      <c r="AN7935" s="42">
        <v>49572</v>
      </c>
      <c r="AO7935" s="42">
        <v>49907</v>
      </c>
      <c r="AP7935" s="42">
        <v>49888</v>
      </c>
      <c r="AQ7935" s="42">
        <v>49918</v>
      </c>
      <c r="AR7935" s="42">
        <v>49931</v>
      </c>
      <c r="AS7935" s="42">
        <v>49937</v>
      </c>
      <c r="AT7935" s="42">
        <v>49939</v>
      </c>
      <c r="AU7935" s="42">
        <v>42731</v>
      </c>
      <c r="AV7935">
        <v>-237</v>
      </c>
      <c r="AW7935" t="s">
        <v>15373</v>
      </c>
      <c r="AX7935" t="s">
        <v>214</v>
      </c>
      <c r="AY7935" t="s">
        <v>15416</v>
      </c>
    </row>
    <row r="7936" spans="1:51" x14ac:dyDescent="0.25">
      <c r="A7936" s="42">
        <v>49939</v>
      </c>
      <c r="B7936" t="s">
        <v>15417</v>
      </c>
      <c r="C7936" t="s">
        <v>14931</v>
      </c>
      <c r="D7936" s="42">
        <v>49939</v>
      </c>
      <c r="E7936" t="s">
        <v>14802</v>
      </c>
      <c r="F7936" t="b">
        <v>1</v>
      </c>
      <c r="G7936" s="42">
        <v>49675</v>
      </c>
      <c r="H7936" s="42">
        <v>50040</v>
      </c>
      <c r="I7936" t="s">
        <v>14834</v>
      </c>
      <c r="J7936">
        <v>3</v>
      </c>
      <c r="K7936" t="s">
        <v>681</v>
      </c>
      <c r="L7936" t="s">
        <v>15228</v>
      </c>
      <c r="M7936" t="s">
        <v>683</v>
      </c>
      <c r="N7936" t="s">
        <v>684</v>
      </c>
      <c r="O7936" s="42">
        <v>49857</v>
      </c>
      <c r="P7936" s="42">
        <v>49948</v>
      </c>
      <c r="Q7936" t="s">
        <v>14931</v>
      </c>
      <c r="R7936" t="s">
        <v>684</v>
      </c>
      <c r="S7936" t="s">
        <v>847</v>
      </c>
      <c r="T7936" t="s">
        <v>848</v>
      </c>
      <c r="U7936" t="s">
        <v>847</v>
      </c>
      <c r="V7936" t="s">
        <v>849</v>
      </c>
      <c r="W7936" s="42">
        <v>49919</v>
      </c>
      <c r="X7936" s="42">
        <v>49948</v>
      </c>
      <c r="Y7936">
        <v>30</v>
      </c>
      <c r="Z7936" t="s">
        <v>15404</v>
      </c>
      <c r="AA7936">
        <v>38</v>
      </c>
      <c r="AB7936" t="s">
        <v>888</v>
      </c>
      <c r="AC7936" t="s">
        <v>15405</v>
      </c>
      <c r="AD7936" s="42">
        <v>49933</v>
      </c>
      <c r="AE7936" s="42">
        <v>49939</v>
      </c>
      <c r="AF7936">
        <v>265</v>
      </c>
      <c r="AG7936">
        <v>83</v>
      </c>
      <c r="AH7936">
        <v>21</v>
      </c>
      <c r="AI7936">
        <v>7</v>
      </c>
      <c r="AJ7936" t="s">
        <v>217</v>
      </c>
      <c r="AK7936" t="s">
        <v>218</v>
      </c>
      <c r="AL7936" t="s">
        <v>219</v>
      </c>
      <c r="AM7936" t="s">
        <v>220</v>
      </c>
      <c r="AN7936" s="42">
        <v>49573</v>
      </c>
      <c r="AO7936" s="42">
        <v>49908</v>
      </c>
      <c r="AP7936" s="42">
        <v>49888</v>
      </c>
      <c r="AQ7936" s="42">
        <v>49918</v>
      </c>
      <c r="AR7936" s="42">
        <v>49932</v>
      </c>
      <c r="AS7936" s="42">
        <v>49938</v>
      </c>
      <c r="AT7936" s="42">
        <v>49940</v>
      </c>
      <c r="AU7936" s="42">
        <v>42731</v>
      </c>
      <c r="AV7936">
        <v>-237</v>
      </c>
      <c r="AW7936" t="s">
        <v>15373</v>
      </c>
      <c r="AX7936" t="s">
        <v>214</v>
      </c>
      <c r="AY7936" t="s">
        <v>15418</v>
      </c>
    </row>
    <row r="7937" spans="1:51" x14ac:dyDescent="0.25">
      <c r="A7937" s="42">
        <v>49940</v>
      </c>
      <c r="B7937" t="s">
        <v>15419</v>
      </c>
      <c r="C7937" t="s">
        <v>14931</v>
      </c>
      <c r="D7937" s="42">
        <v>49940</v>
      </c>
      <c r="E7937" t="s">
        <v>14802</v>
      </c>
      <c r="F7937" t="b">
        <v>1</v>
      </c>
      <c r="G7937" s="42">
        <v>49675</v>
      </c>
      <c r="H7937" s="42">
        <v>50040</v>
      </c>
      <c r="I7937" t="s">
        <v>14834</v>
      </c>
      <c r="J7937">
        <v>3</v>
      </c>
      <c r="K7937" t="s">
        <v>681</v>
      </c>
      <c r="L7937" t="s">
        <v>15228</v>
      </c>
      <c r="M7937" t="s">
        <v>683</v>
      </c>
      <c r="N7937" t="s">
        <v>684</v>
      </c>
      <c r="O7937" s="42">
        <v>49857</v>
      </c>
      <c r="P7937" s="42">
        <v>49948</v>
      </c>
      <c r="Q7937" t="s">
        <v>14931</v>
      </c>
      <c r="R7937" t="s">
        <v>684</v>
      </c>
      <c r="S7937" t="s">
        <v>847</v>
      </c>
      <c r="T7937" t="s">
        <v>848</v>
      </c>
      <c r="U7937" t="s">
        <v>847</v>
      </c>
      <c r="V7937" t="s">
        <v>849</v>
      </c>
      <c r="W7937" s="42">
        <v>49919</v>
      </c>
      <c r="X7937" s="42">
        <v>49948</v>
      </c>
      <c r="Y7937">
        <v>30</v>
      </c>
      <c r="Z7937" t="s">
        <v>15420</v>
      </c>
      <c r="AA7937">
        <v>39</v>
      </c>
      <c r="AB7937" t="s">
        <v>905</v>
      </c>
      <c r="AC7937" t="s">
        <v>15421</v>
      </c>
      <c r="AD7937" s="42">
        <v>49940</v>
      </c>
      <c r="AE7937" s="42">
        <v>49946</v>
      </c>
      <c r="AF7937">
        <v>266</v>
      </c>
      <c r="AG7937">
        <v>84</v>
      </c>
      <c r="AH7937">
        <v>22</v>
      </c>
      <c r="AI7937">
        <v>1</v>
      </c>
      <c r="AJ7937" t="s">
        <v>226</v>
      </c>
      <c r="AK7937" t="s">
        <v>227</v>
      </c>
      <c r="AL7937" t="s">
        <v>228</v>
      </c>
      <c r="AM7937" t="s">
        <v>229</v>
      </c>
      <c r="AN7937" s="42">
        <v>49574</v>
      </c>
      <c r="AO7937" s="42">
        <v>49909</v>
      </c>
      <c r="AP7937" s="42">
        <v>49888</v>
      </c>
      <c r="AQ7937" s="42">
        <v>49918</v>
      </c>
      <c r="AR7937" s="42">
        <v>49933</v>
      </c>
      <c r="AS7937" s="42">
        <v>49939</v>
      </c>
      <c r="AT7937" s="42">
        <v>49941</v>
      </c>
      <c r="AU7937" s="42">
        <v>42731</v>
      </c>
      <c r="AV7937">
        <v>-237</v>
      </c>
      <c r="AW7937" t="s">
        <v>15373</v>
      </c>
      <c r="AX7937" t="s">
        <v>189</v>
      </c>
      <c r="AY7937" t="s">
        <v>15422</v>
      </c>
    </row>
    <row r="7938" spans="1:51" x14ac:dyDescent="0.25">
      <c r="A7938" s="42">
        <v>49941</v>
      </c>
      <c r="B7938" t="s">
        <v>15423</v>
      </c>
      <c r="C7938" t="s">
        <v>14931</v>
      </c>
      <c r="D7938" s="42">
        <v>49941</v>
      </c>
      <c r="E7938" t="s">
        <v>14802</v>
      </c>
      <c r="F7938" t="b">
        <v>1</v>
      </c>
      <c r="G7938" s="42">
        <v>49675</v>
      </c>
      <c r="H7938" s="42">
        <v>50040</v>
      </c>
      <c r="I7938" t="s">
        <v>14834</v>
      </c>
      <c r="J7938">
        <v>3</v>
      </c>
      <c r="K7938" t="s">
        <v>681</v>
      </c>
      <c r="L7938" t="s">
        <v>15228</v>
      </c>
      <c r="M7938" t="s">
        <v>683</v>
      </c>
      <c r="N7938" t="s">
        <v>684</v>
      </c>
      <c r="O7938" s="42">
        <v>49857</v>
      </c>
      <c r="P7938" s="42">
        <v>49948</v>
      </c>
      <c r="Q7938" t="s">
        <v>14931</v>
      </c>
      <c r="R7938" t="s">
        <v>684</v>
      </c>
      <c r="S7938" t="s">
        <v>847</v>
      </c>
      <c r="T7938" t="s">
        <v>848</v>
      </c>
      <c r="U7938" t="s">
        <v>847</v>
      </c>
      <c r="V7938" t="s">
        <v>849</v>
      </c>
      <c r="W7938" s="42">
        <v>49919</v>
      </c>
      <c r="X7938" s="42">
        <v>49948</v>
      </c>
      <c r="Y7938">
        <v>30</v>
      </c>
      <c r="Z7938" t="s">
        <v>15420</v>
      </c>
      <c r="AA7938">
        <v>39</v>
      </c>
      <c r="AB7938" t="s">
        <v>905</v>
      </c>
      <c r="AC7938" t="s">
        <v>15421</v>
      </c>
      <c r="AD7938" s="42">
        <v>49940</v>
      </c>
      <c r="AE7938" s="42">
        <v>49946</v>
      </c>
      <c r="AF7938">
        <v>267</v>
      </c>
      <c r="AG7938">
        <v>85</v>
      </c>
      <c r="AH7938">
        <v>23</v>
      </c>
      <c r="AI7938">
        <v>2</v>
      </c>
      <c r="AJ7938" t="s">
        <v>184</v>
      </c>
      <c r="AK7938" t="s">
        <v>185</v>
      </c>
      <c r="AL7938" t="s">
        <v>186</v>
      </c>
      <c r="AM7938" t="s">
        <v>187</v>
      </c>
      <c r="AN7938" s="42">
        <v>49575</v>
      </c>
      <c r="AO7938" s="42">
        <v>49910</v>
      </c>
      <c r="AP7938" s="42">
        <v>49888</v>
      </c>
      <c r="AQ7938" s="42">
        <v>49918</v>
      </c>
      <c r="AR7938" s="42">
        <v>49934</v>
      </c>
      <c r="AS7938" s="42">
        <v>49940</v>
      </c>
      <c r="AT7938" s="42">
        <v>49942</v>
      </c>
      <c r="AU7938" s="42">
        <v>42731</v>
      </c>
      <c r="AV7938">
        <v>-237</v>
      </c>
      <c r="AW7938" t="s">
        <v>15373</v>
      </c>
      <c r="AX7938" t="s">
        <v>189</v>
      </c>
      <c r="AY7938" t="s">
        <v>15424</v>
      </c>
    </row>
    <row r="7939" spans="1:51" x14ac:dyDescent="0.25">
      <c r="A7939" s="42">
        <v>49942</v>
      </c>
      <c r="B7939" t="s">
        <v>15425</v>
      </c>
      <c r="C7939" t="s">
        <v>14931</v>
      </c>
      <c r="D7939" s="42">
        <v>49942</v>
      </c>
      <c r="E7939" t="s">
        <v>14802</v>
      </c>
      <c r="F7939" t="b">
        <v>1</v>
      </c>
      <c r="G7939" s="42">
        <v>49675</v>
      </c>
      <c r="H7939" s="42">
        <v>50040</v>
      </c>
      <c r="I7939" t="s">
        <v>14834</v>
      </c>
      <c r="J7939">
        <v>3</v>
      </c>
      <c r="K7939" t="s">
        <v>681</v>
      </c>
      <c r="L7939" t="s">
        <v>15228</v>
      </c>
      <c r="M7939" t="s">
        <v>683</v>
      </c>
      <c r="N7939" t="s">
        <v>684</v>
      </c>
      <c r="O7939" s="42">
        <v>49857</v>
      </c>
      <c r="P7939" s="42">
        <v>49948</v>
      </c>
      <c r="Q7939" t="s">
        <v>14931</v>
      </c>
      <c r="R7939" t="s">
        <v>684</v>
      </c>
      <c r="S7939" t="s">
        <v>847</v>
      </c>
      <c r="T7939" t="s">
        <v>848</v>
      </c>
      <c r="U7939" t="s">
        <v>847</v>
      </c>
      <c r="V7939" t="s">
        <v>849</v>
      </c>
      <c r="W7939" s="42">
        <v>49919</v>
      </c>
      <c r="X7939" s="42">
        <v>49948</v>
      </c>
      <c r="Y7939">
        <v>30</v>
      </c>
      <c r="Z7939" t="s">
        <v>15420</v>
      </c>
      <c r="AA7939">
        <v>39</v>
      </c>
      <c r="AB7939" t="s">
        <v>905</v>
      </c>
      <c r="AC7939" t="s">
        <v>15421</v>
      </c>
      <c r="AD7939" s="42">
        <v>49940</v>
      </c>
      <c r="AE7939" s="42">
        <v>49946</v>
      </c>
      <c r="AF7939">
        <v>268</v>
      </c>
      <c r="AG7939">
        <v>86</v>
      </c>
      <c r="AH7939">
        <v>24</v>
      </c>
      <c r="AI7939">
        <v>3</v>
      </c>
      <c r="AJ7939" t="s">
        <v>192</v>
      </c>
      <c r="AK7939" t="s">
        <v>193</v>
      </c>
      <c r="AL7939" t="s">
        <v>194</v>
      </c>
      <c r="AM7939" t="s">
        <v>195</v>
      </c>
      <c r="AN7939" s="42">
        <v>49576</v>
      </c>
      <c r="AO7939" s="42">
        <v>49911</v>
      </c>
      <c r="AP7939" s="42">
        <v>49888</v>
      </c>
      <c r="AQ7939" s="42">
        <v>49918</v>
      </c>
      <c r="AR7939" s="42">
        <v>49935</v>
      </c>
      <c r="AS7939" s="42">
        <v>49941</v>
      </c>
      <c r="AT7939" s="42">
        <v>49943</v>
      </c>
      <c r="AU7939" s="42">
        <v>42731</v>
      </c>
      <c r="AV7939">
        <v>-237</v>
      </c>
      <c r="AW7939" t="s">
        <v>15373</v>
      </c>
      <c r="AX7939" t="s">
        <v>189</v>
      </c>
      <c r="AY7939" t="s">
        <v>15426</v>
      </c>
    </row>
    <row r="7940" spans="1:51" x14ac:dyDescent="0.25">
      <c r="A7940" s="42">
        <v>49943</v>
      </c>
      <c r="B7940" t="s">
        <v>15427</v>
      </c>
      <c r="C7940" t="s">
        <v>14931</v>
      </c>
      <c r="D7940" s="42">
        <v>49943</v>
      </c>
      <c r="E7940" t="s">
        <v>14802</v>
      </c>
      <c r="F7940" t="b">
        <v>1</v>
      </c>
      <c r="G7940" s="42">
        <v>49675</v>
      </c>
      <c r="H7940" s="42">
        <v>50040</v>
      </c>
      <c r="I7940" t="s">
        <v>14834</v>
      </c>
      <c r="J7940">
        <v>3</v>
      </c>
      <c r="K7940" t="s">
        <v>681</v>
      </c>
      <c r="L7940" t="s">
        <v>15228</v>
      </c>
      <c r="M7940" t="s">
        <v>683</v>
      </c>
      <c r="N7940" t="s">
        <v>684</v>
      </c>
      <c r="O7940" s="42">
        <v>49857</v>
      </c>
      <c r="P7940" s="42">
        <v>49948</v>
      </c>
      <c r="Q7940" t="s">
        <v>14931</v>
      </c>
      <c r="R7940" t="s">
        <v>684</v>
      </c>
      <c r="S7940" t="s">
        <v>847</v>
      </c>
      <c r="T7940" t="s">
        <v>848</v>
      </c>
      <c r="U7940" t="s">
        <v>847</v>
      </c>
      <c r="V7940" t="s">
        <v>849</v>
      </c>
      <c r="W7940" s="42">
        <v>49919</v>
      </c>
      <c r="X7940" s="42">
        <v>49948</v>
      </c>
      <c r="Y7940">
        <v>30</v>
      </c>
      <c r="Z7940" t="s">
        <v>15420</v>
      </c>
      <c r="AA7940">
        <v>39</v>
      </c>
      <c r="AB7940" t="s">
        <v>905</v>
      </c>
      <c r="AC7940" t="s">
        <v>15421</v>
      </c>
      <c r="AD7940" s="42">
        <v>49940</v>
      </c>
      <c r="AE7940" s="42">
        <v>49946</v>
      </c>
      <c r="AF7940">
        <v>269</v>
      </c>
      <c r="AG7940">
        <v>87</v>
      </c>
      <c r="AH7940">
        <v>25</v>
      </c>
      <c r="AI7940">
        <v>4</v>
      </c>
      <c r="AJ7940" t="s">
        <v>198</v>
      </c>
      <c r="AK7940" t="s">
        <v>199</v>
      </c>
      <c r="AL7940" t="s">
        <v>200</v>
      </c>
      <c r="AM7940" t="s">
        <v>201</v>
      </c>
      <c r="AN7940" s="42">
        <v>49577</v>
      </c>
      <c r="AO7940" s="42">
        <v>49912</v>
      </c>
      <c r="AP7940" s="42">
        <v>49888</v>
      </c>
      <c r="AQ7940" s="42">
        <v>49918</v>
      </c>
      <c r="AR7940" s="42">
        <v>49936</v>
      </c>
      <c r="AS7940" s="42">
        <v>49942</v>
      </c>
      <c r="AT7940" s="42">
        <v>49944</v>
      </c>
      <c r="AU7940" s="42">
        <v>42731</v>
      </c>
      <c r="AV7940">
        <v>-237</v>
      </c>
      <c r="AW7940" t="s">
        <v>15373</v>
      </c>
      <c r="AX7940" t="s">
        <v>189</v>
      </c>
      <c r="AY7940" t="s">
        <v>15428</v>
      </c>
    </row>
    <row r="7941" spans="1:51" x14ac:dyDescent="0.25">
      <c r="A7941" s="42">
        <v>49944</v>
      </c>
      <c r="B7941" t="s">
        <v>15429</v>
      </c>
      <c r="C7941" t="s">
        <v>14931</v>
      </c>
      <c r="D7941" s="42">
        <v>49944</v>
      </c>
      <c r="E7941" t="s">
        <v>14802</v>
      </c>
      <c r="F7941" t="b">
        <v>1</v>
      </c>
      <c r="G7941" s="42">
        <v>49675</v>
      </c>
      <c r="H7941" s="42">
        <v>50040</v>
      </c>
      <c r="I7941" t="s">
        <v>14834</v>
      </c>
      <c r="J7941">
        <v>3</v>
      </c>
      <c r="K7941" t="s">
        <v>681</v>
      </c>
      <c r="L7941" t="s">
        <v>15228</v>
      </c>
      <c r="M7941" t="s">
        <v>683</v>
      </c>
      <c r="N7941" t="s">
        <v>684</v>
      </c>
      <c r="O7941" s="42">
        <v>49857</v>
      </c>
      <c r="P7941" s="42">
        <v>49948</v>
      </c>
      <c r="Q7941" t="s">
        <v>14931</v>
      </c>
      <c r="R7941" t="s">
        <v>684</v>
      </c>
      <c r="S7941" t="s">
        <v>847</v>
      </c>
      <c r="T7941" t="s">
        <v>848</v>
      </c>
      <c r="U7941" t="s">
        <v>847</v>
      </c>
      <c r="V7941" t="s">
        <v>849</v>
      </c>
      <c r="W7941" s="42">
        <v>49919</v>
      </c>
      <c r="X7941" s="42">
        <v>49948</v>
      </c>
      <c r="Y7941">
        <v>30</v>
      </c>
      <c r="Z7941" t="s">
        <v>15420</v>
      </c>
      <c r="AA7941">
        <v>39</v>
      </c>
      <c r="AB7941" t="s">
        <v>905</v>
      </c>
      <c r="AC7941" t="s">
        <v>15421</v>
      </c>
      <c r="AD7941" s="42">
        <v>49940</v>
      </c>
      <c r="AE7941" s="42">
        <v>49946</v>
      </c>
      <c r="AF7941">
        <v>270</v>
      </c>
      <c r="AG7941">
        <v>88</v>
      </c>
      <c r="AH7941">
        <v>26</v>
      </c>
      <c r="AI7941">
        <v>5</v>
      </c>
      <c r="AJ7941" t="s">
        <v>204</v>
      </c>
      <c r="AK7941" t="s">
        <v>205</v>
      </c>
      <c r="AL7941" t="s">
        <v>206</v>
      </c>
      <c r="AM7941" t="s">
        <v>207</v>
      </c>
      <c r="AN7941" s="42">
        <v>49578</v>
      </c>
      <c r="AO7941" s="42">
        <v>49913</v>
      </c>
      <c r="AP7941" s="42">
        <v>49888</v>
      </c>
      <c r="AQ7941" s="42">
        <v>49918</v>
      </c>
      <c r="AR7941" s="42">
        <v>49937</v>
      </c>
      <c r="AS7941" s="42">
        <v>49943</v>
      </c>
      <c r="AT7941" s="42">
        <v>49945</v>
      </c>
      <c r="AU7941" s="42">
        <v>42731</v>
      </c>
      <c r="AV7941">
        <v>-237</v>
      </c>
      <c r="AW7941" t="s">
        <v>15373</v>
      </c>
      <c r="AX7941" t="s">
        <v>189</v>
      </c>
      <c r="AY7941" t="s">
        <v>15430</v>
      </c>
    </row>
    <row r="7942" spans="1:51" x14ac:dyDescent="0.25">
      <c r="A7942" s="42">
        <v>49945</v>
      </c>
      <c r="B7942" t="s">
        <v>15431</v>
      </c>
      <c r="C7942" t="s">
        <v>14931</v>
      </c>
      <c r="D7942" s="42">
        <v>49945</v>
      </c>
      <c r="E7942" t="s">
        <v>14802</v>
      </c>
      <c r="F7942" t="b">
        <v>1</v>
      </c>
      <c r="G7942" s="42">
        <v>49675</v>
      </c>
      <c r="H7942" s="42">
        <v>50040</v>
      </c>
      <c r="I7942" t="s">
        <v>14834</v>
      </c>
      <c r="J7942">
        <v>3</v>
      </c>
      <c r="K7942" t="s">
        <v>681</v>
      </c>
      <c r="L7942" t="s">
        <v>15228</v>
      </c>
      <c r="M7942" t="s">
        <v>683</v>
      </c>
      <c r="N7942" t="s">
        <v>684</v>
      </c>
      <c r="O7942" s="42">
        <v>49857</v>
      </c>
      <c r="P7942" s="42">
        <v>49948</v>
      </c>
      <c r="Q7942" t="s">
        <v>14931</v>
      </c>
      <c r="R7942" t="s">
        <v>684</v>
      </c>
      <c r="S7942" t="s">
        <v>847</v>
      </c>
      <c r="T7942" t="s">
        <v>848</v>
      </c>
      <c r="U7942" t="s">
        <v>847</v>
      </c>
      <c r="V7942" t="s">
        <v>849</v>
      </c>
      <c r="W7942" s="42">
        <v>49919</v>
      </c>
      <c r="X7942" s="42">
        <v>49948</v>
      </c>
      <c r="Y7942">
        <v>30</v>
      </c>
      <c r="Z7942" t="s">
        <v>15420</v>
      </c>
      <c r="AA7942">
        <v>39</v>
      </c>
      <c r="AB7942" t="s">
        <v>905</v>
      </c>
      <c r="AC7942" t="s">
        <v>15421</v>
      </c>
      <c r="AD7942" s="42">
        <v>49940</v>
      </c>
      <c r="AE7942" s="42">
        <v>49946</v>
      </c>
      <c r="AF7942">
        <v>271</v>
      </c>
      <c r="AG7942">
        <v>89</v>
      </c>
      <c r="AH7942">
        <v>27</v>
      </c>
      <c r="AI7942">
        <v>6</v>
      </c>
      <c r="AJ7942" t="s">
        <v>210</v>
      </c>
      <c r="AK7942" t="s">
        <v>211</v>
      </c>
      <c r="AL7942" t="s">
        <v>212</v>
      </c>
      <c r="AM7942" t="s">
        <v>213</v>
      </c>
      <c r="AN7942" s="42">
        <v>49579</v>
      </c>
      <c r="AO7942" s="42">
        <v>49914</v>
      </c>
      <c r="AP7942" s="42">
        <v>49888</v>
      </c>
      <c r="AQ7942" s="42">
        <v>49918</v>
      </c>
      <c r="AR7942" s="42">
        <v>49938</v>
      </c>
      <c r="AS7942" s="42">
        <v>49944</v>
      </c>
      <c r="AT7942" s="42">
        <v>49946</v>
      </c>
      <c r="AU7942" s="42">
        <v>42731</v>
      </c>
      <c r="AV7942">
        <v>-237</v>
      </c>
      <c r="AW7942" t="s">
        <v>15373</v>
      </c>
      <c r="AX7942" t="s">
        <v>214</v>
      </c>
      <c r="AY7942" t="s">
        <v>15432</v>
      </c>
    </row>
    <row r="7943" spans="1:51" x14ac:dyDescent="0.25">
      <c r="A7943" s="42">
        <v>49946</v>
      </c>
      <c r="B7943" t="s">
        <v>15433</v>
      </c>
      <c r="C7943" t="s">
        <v>14931</v>
      </c>
      <c r="D7943" s="42">
        <v>49946</v>
      </c>
      <c r="E7943" t="s">
        <v>14802</v>
      </c>
      <c r="F7943" t="b">
        <v>1</v>
      </c>
      <c r="G7943" s="42">
        <v>49675</v>
      </c>
      <c r="H7943" s="42">
        <v>50040</v>
      </c>
      <c r="I7943" t="s">
        <v>14834</v>
      </c>
      <c r="J7943">
        <v>3</v>
      </c>
      <c r="K7943" t="s">
        <v>681</v>
      </c>
      <c r="L7943" t="s">
        <v>15228</v>
      </c>
      <c r="M7943" t="s">
        <v>683</v>
      </c>
      <c r="N7943" t="s">
        <v>684</v>
      </c>
      <c r="O7943" s="42">
        <v>49857</v>
      </c>
      <c r="P7943" s="42">
        <v>49948</v>
      </c>
      <c r="Q7943" t="s">
        <v>14931</v>
      </c>
      <c r="R7943" t="s">
        <v>684</v>
      </c>
      <c r="S7943" t="s">
        <v>847</v>
      </c>
      <c r="T7943" t="s">
        <v>848</v>
      </c>
      <c r="U7943" t="s">
        <v>847</v>
      </c>
      <c r="V7943" t="s">
        <v>849</v>
      </c>
      <c r="W7943" s="42">
        <v>49919</v>
      </c>
      <c r="X7943" s="42">
        <v>49948</v>
      </c>
      <c r="Y7943">
        <v>30</v>
      </c>
      <c r="Z7943" t="s">
        <v>15420</v>
      </c>
      <c r="AA7943">
        <v>39</v>
      </c>
      <c r="AB7943" t="s">
        <v>905</v>
      </c>
      <c r="AC7943" t="s">
        <v>15421</v>
      </c>
      <c r="AD7943" s="42">
        <v>49940</v>
      </c>
      <c r="AE7943" s="42">
        <v>49946</v>
      </c>
      <c r="AF7943">
        <v>272</v>
      </c>
      <c r="AG7943">
        <v>90</v>
      </c>
      <c r="AH7943">
        <v>28</v>
      </c>
      <c r="AI7943">
        <v>7</v>
      </c>
      <c r="AJ7943" t="s">
        <v>217</v>
      </c>
      <c r="AK7943" t="s">
        <v>218</v>
      </c>
      <c r="AL7943" t="s">
        <v>219</v>
      </c>
      <c r="AM7943" t="s">
        <v>220</v>
      </c>
      <c r="AN7943" s="42">
        <v>49580</v>
      </c>
      <c r="AO7943" s="42">
        <v>49915</v>
      </c>
      <c r="AP7943" s="42">
        <v>49888</v>
      </c>
      <c r="AQ7943" s="42">
        <v>49918</v>
      </c>
      <c r="AR7943" s="42">
        <v>49939</v>
      </c>
      <c r="AS7943" s="42">
        <v>49945</v>
      </c>
      <c r="AT7943" s="42">
        <v>49947</v>
      </c>
      <c r="AU7943" s="42">
        <v>42731</v>
      </c>
      <c r="AV7943">
        <v>-237</v>
      </c>
      <c r="AW7943" t="s">
        <v>15373</v>
      </c>
      <c r="AX7943" t="s">
        <v>214</v>
      </c>
      <c r="AY7943" t="s">
        <v>15434</v>
      </c>
    </row>
    <row r="7944" spans="1:51" x14ac:dyDescent="0.25">
      <c r="A7944" s="42">
        <v>49947</v>
      </c>
      <c r="B7944" t="s">
        <v>15435</v>
      </c>
      <c r="C7944" t="s">
        <v>14931</v>
      </c>
      <c r="D7944" s="42">
        <v>49947</v>
      </c>
      <c r="E7944" t="s">
        <v>14802</v>
      </c>
      <c r="F7944" t="b">
        <v>1</v>
      </c>
      <c r="G7944" s="42">
        <v>49675</v>
      </c>
      <c r="H7944" s="42">
        <v>50040</v>
      </c>
      <c r="I7944" t="s">
        <v>14834</v>
      </c>
      <c r="J7944">
        <v>3</v>
      </c>
      <c r="K7944" t="s">
        <v>681</v>
      </c>
      <c r="L7944" t="s">
        <v>15228</v>
      </c>
      <c r="M7944" t="s">
        <v>683</v>
      </c>
      <c r="N7944" t="s">
        <v>684</v>
      </c>
      <c r="O7944" s="42">
        <v>49857</v>
      </c>
      <c r="P7944" s="42">
        <v>49948</v>
      </c>
      <c r="Q7944" t="s">
        <v>14931</v>
      </c>
      <c r="R7944" t="s">
        <v>684</v>
      </c>
      <c r="S7944" t="s">
        <v>847</v>
      </c>
      <c r="T7944" t="s">
        <v>848</v>
      </c>
      <c r="U7944" t="s">
        <v>847</v>
      </c>
      <c r="V7944" t="s">
        <v>849</v>
      </c>
      <c r="W7944" s="42">
        <v>49919</v>
      </c>
      <c r="X7944" s="42">
        <v>49948</v>
      </c>
      <c r="Y7944">
        <v>30</v>
      </c>
      <c r="Z7944" t="s">
        <v>15436</v>
      </c>
      <c r="AA7944">
        <v>40</v>
      </c>
      <c r="AB7944" t="s">
        <v>922</v>
      </c>
      <c r="AC7944" t="s">
        <v>15437</v>
      </c>
      <c r="AD7944" s="42">
        <v>49947</v>
      </c>
      <c r="AE7944" s="42">
        <v>49953</v>
      </c>
      <c r="AF7944">
        <v>273</v>
      </c>
      <c r="AG7944">
        <v>91</v>
      </c>
      <c r="AH7944">
        <v>29</v>
      </c>
      <c r="AI7944">
        <v>1</v>
      </c>
      <c r="AJ7944" t="s">
        <v>226</v>
      </c>
      <c r="AK7944" t="s">
        <v>227</v>
      </c>
      <c r="AL7944" t="s">
        <v>228</v>
      </c>
      <c r="AM7944" t="s">
        <v>229</v>
      </c>
      <c r="AN7944" s="42">
        <v>49581</v>
      </c>
      <c r="AO7944" s="42">
        <v>49916</v>
      </c>
      <c r="AP7944" s="42">
        <v>49888</v>
      </c>
      <c r="AQ7944" s="42">
        <v>49918</v>
      </c>
      <c r="AR7944" s="42">
        <v>49940</v>
      </c>
      <c r="AS7944" s="42">
        <v>49946</v>
      </c>
      <c r="AT7944" s="42">
        <v>49948</v>
      </c>
      <c r="AU7944" s="42">
        <v>42731</v>
      </c>
      <c r="AV7944">
        <v>-237</v>
      </c>
      <c r="AW7944" t="s">
        <v>15373</v>
      </c>
      <c r="AX7944" t="s">
        <v>189</v>
      </c>
      <c r="AY7944" t="s">
        <v>15438</v>
      </c>
    </row>
    <row r="7945" spans="1:51" x14ac:dyDescent="0.25">
      <c r="A7945" s="42">
        <v>49948</v>
      </c>
      <c r="B7945" t="s">
        <v>15439</v>
      </c>
      <c r="C7945" t="s">
        <v>14931</v>
      </c>
      <c r="D7945" s="42">
        <v>49948</v>
      </c>
      <c r="E7945" t="s">
        <v>14802</v>
      </c>
      <c r="F7945" t="b">
        <v>1</v>
      </c>
      <c r="G7945" s="42">
        <v>49675</v>
      </c>
      <c r="H7945" s="42">
        <v>50040</v>
      </c>
      <c r="I7945" t="s">
        <v>14834</v>
      </c>
      <c r="J7945">
        <v>3</v>
      </c>
      <c r="K7945" t="s">
        <v>681</v>
      </c>
      <c r="L7945" t="s">
        <v>15228</v>
      </c>
      <c r="M7945" t="s">
        <v>683</v>
      </c>
      <c r="N7945" t="s">
        <v>684</v>
      </c>
      <c r="O7945" s="42">
        <v>49857</v>
      </c>
      <c r="P7945" s="42">
        <v>49948</v>
      </c>
      <c r="Q7945" t="s">
        <v>14931</v>
      </c>
      <c r="R7945" t="s">
        <v>684</v>
      </c>
      <c r="S7945" t="s">
        <v>847</v>
      </c>
      <c r="T7945" t="s">
        <v>848</v>
      </c>
      <c r="U7945" t="s">
        <v>847</v>
      </c>
      <c r="V7945" t="s">
        <v>849</v>
      </c>
      <c r="W7945" s="42">
        <v>49919</v>
      </c>
      <c r="X7945" s="42">
        <v>49948</v>
      </c>
      <c r="Y7945">
        <v>30</v>
      </c>
      <c r="Z7945" t="s">
        <v>15436</v>
      </c>
      <c r="AA7945">
        <v>40</v>
      </c>
      <c r="AB7945" t="s">
        <v>922</v>
      </c>
      <c r="AC7945" t="s">
        <v>15437</v>
      </c>
      <c r="AD7945" s="42">
        <v>49947</v>
      </c>
      <c r="AE7945" s="42">
        <v>49953</v>
      </c>
      <c r="AF7945">
        <v>274</v>
      </c>
      <c r="AG7945">
        <v>92</v>
      </c>
      <c r="AH7945">
        <v>30</v>
      </c>
      <c r="AI7945">
        <v>2</v>
      </c>
      <c r="AJ7945" t="s">
        <v>184</v>
      </c>
      <c r="AK7945" t="s">
        <v>185</v>
      </c>
      <c r="AL7945" t="s">
        <v>186</v>
      </c>
      <c r="AM7945" t="s">
        <v>187</v>
      </c>
      <c r="AN7945" s="42">
        <v>49582</v>
      </c>
      <c r="AO7945" s="42">
        <v>49917</v>
      </c>
      <c r="AP7945" s="42">
        <v>49888</v>
      </c>
      <c r="AQ7945" s="42">
        <v>49918</v>
      </c>
      <c r="AR7945" s="42">
        <v>49941</v>
      </c>
      <c r="AS7945" s="42">
        <v>49947</v>
      </c>
      <c r="AT7945" s="42">
        <v>49949</v>
      </c>
      <c r="AU7945" s="42">
        <v>42731</v>
      </c>
      <c r="AV7945">
        <v>-237</v>
      </c>
      <c r="AW7945" t="s">
        <v>15373</v>
      </c>
      <c r="AX7945" t="s">
        <v>189</v>
      </c>
      <c r="AY7945" t="s">
        <v>15440</v>
      </c>
    </row>
    <row r="7946" spans="1:51" x14ac:dyDescent="0.25">
      <c r="A7946" s="42">
        <v>49949</v>
      </c>
      <c r="B7946" t="s">
        <v>15441</v>
      </c>
      <c r="C7946" t="s">
        <v>14948</v>
      </c>
      <c r="D7946" s="42">
        <v>49949</v>
      </c>
      <c r="E7946" t="s">
        <v>14802</v>
      </c>
      <c r="F7946" t="b">
        <v>1</v>
      </c>
      <c r="G7946" s="42">
        <v>49675</v>
      </c>
      <c r="H7946" s="42">
        <v>50040</v>
      </c>
      <c r="I7946" t="s">
        <v>14850</v>
      </c>
      <c r="J7946">
        <v>4</v>
      </c>
      <c r="K7946" t="s">
        <v>926</v>
      </c>
      <c r="L7946" t="s">
        <v>15442</v>
      </c>
      <c r="M7946" t="s">
        <v>928</v>
      </c>
      <c r="N7946" t="s">
        <v>929</v>
      </c>
      <c r="O7946" s="42">
        <v>49949</v>
      </c>
      <c r="P7946" s="42">
        <v>50040</v>
      </c>
      <c r="Q7946" t="s">
        <v>14948</v>
      </c>
      <c r="R7946" t="s">
        <v>928</v>
      </c>
      <c r="S7946" t="s">
        <v>930</v>
      </c>
      <c r="T7946" t="s">
        <v>931</v>
      </c>
      <c r="U7946" t="s">
        <v>932</v>
      </c>
      <c r="V7946" t="s">
        <v>933</v>
      </c>
      <c r="W7946" s="42">
        <v>49949</v>
      </c>
      <c r="X7946" s="42">
        <v>49979</v>
      </c>
      <c r="Y7946">
        <v>31</v>
      </c>
      <c r="Z7946" t="s">
        <v>15436</v>
      </c>
      <c r="AA7946">
        <v>40</v>
      </c>
      <c r="AB7946" t="s">
        <v>922</v>
      </c>
      <c r="AC7946" t="s">
        <v>15437</v>
      </c>
      <c r="AD7946" s="42">
        <v>49947</v>
      </c>
      <c r="AE7946" s="42">
        <v>49953</v>
      </c>
      <c r="AF7946">
        <v>275</v>
      </c>
      <c r="AG7946">
        <v>1</v>
      </c>
      <c r="AH7946">
        <v>1</v>
      </c>
      <c r="AI7946">
        <v>3</v>
      </c>
      <c r="AJ7946" t="s">
        <v>192</v>
      </c>
      <c r="AK7946" t="s">
        <v>193</v>
      </c>
      <c r="AL7946" t="s">
        <v>194</v>
      </c>
      <c r="AM7946" t="s">
        <v>195</v>
      </c>
      <c r="AN7946" s="42">
        <v>49583</v>
      </c>
      <c r="AO7946" s="42">
        <v>49919</v>
      </c>
      <c r="AP7946" s="42">
        <v>49919</v>
      </c>
      <c r="AQ7946" s="42">
        <v>49948</v>
      </c>
      <c r="AR7946" s="42">
        <v>49942</v>
      </c>
      <c r="AS7946" s="42">
        <v>49948</v>
      </c>
      <c r="AT7946" s="42">
        <v>49950</v>
      </c>
      <c r="AU7946" s="42">
        <v>42731</v>
      </c>
      <c r="AV7946">
        <v>-238</v>
      </c>
      <c r="AW7946" t="s">
        <v>15443</v>
      </c>
      <c r="AX7946" t="s">
        <v>189</v>
      </c>
      <c r="AY7946" t="s">
        <v>15444</v>
      </c>
    </row>
    <row r="7947" spans="1:51" x14ac:dyDescent="0.25">
      <c r="A7947" s="42">
        <v>49950</v>
      </c>
      <c r="B7947" t="s">
        <v>15445</v>
      </c>
      <c r="C7947" t="s">
        <v>14948</v>
      </c>
      <c r="D7947" s="42">
        <v>49950</v>
      </c>
      <c r="E7947" t="s">
        <v>14802</v>
      </c>
      <c r="F7947" t="b">
        <v>1</v>
      </c>
      <c r="G7947" s="42">
        <v>49675</v>
      </c>
      <c r="H7947" s="42">
        <v>50040</v>
      </c>
      <c r="I7947" t="s">
        <v>14850</v>
      </c>
      <c r="J7947">
        <v>4</v>
      </c>
      <c r="K7947" t="s">
        <v>926</v>
      </c>
      <c r="L7947" t="s">
        <v>15442</v>
      </c>
      <c r="M7947" t="s">
        <v>928</v>
      </c>
      <c r="N7947" t="s">
        <v>929</v>
      </c>
      <c r="O7947" s="42">
        <v>49949</v>
      </c>
      <c r="P7947" s="42">
        <v>50040</v>
      </c>
      <c r="Q7947" t="s">
        <v>14948</v>
      </c>
      <c r="R7947" t="s">
        <v>928</v>
      </c>
      <c r="S7947" t="s">
        <v>930</v>
      </c>
      <c r="T7947" t="s">
        <v>931</v>
      </c>
      <c r="U7947" t="s">
        <v>932</v>
      </c>
      <c r="V7947" t="s">
        <v>933</v>
      </c>
      <c r="W7947" s="42">
        <v>49949</v>
      </c>
      <c r="X7947" s="42">
        <v>49979</v>
      </c>
      <c r="Y7947">
        <v>31</v>
      </c>
      <c r="Z7947" t="s">
        <v>15436</v>
      </c>
      <c r="AA7947">
        <v>40</v>
      </c>
      <c r="AB7947" t="s">
        <v>922</v>
      </c>
      <c r="AC7947" t="s">
        <v>15437</v>
      </c>
      <c r="AD7947" s="42">
        <v>49947</v>
      </c>
      <c r="AE7947" s="42">
        <v>49953</v>
      </c>
      <c r="AF7947">
        <v>276</v>
      </c>
      <c r="AG7947">
        <v>2</v>
      </c>
      <c r="AH7947">
        <v>2</v>
      </c>
      <c r="AI7947">
        <v>4</v>
      </c>
      <c r="AJ7947" t="s">
        <v>198</v>
      </c>
      <c r="AK7947" t="s">
        <v>199</v>
      </c>
      <c r="AL7947" t="s">
        <v>200</v>
      </c>
      <c r="AM7947" t="s">
        <v>201</v>
      </c>
      <c r="AN7947" s="42">
        <v>49584</v>
      </c>
      <c r="AO7947" s="42">
        <v>49920</v>
      </c>
      <c r="AP7947" s="42">
        <v>49919</v>
      </c>
      <c r="AQ7947" s="42">
        <v>49948</v>
      </c>
      <c r="AR7947" s="42">
        <v>49943</v>
      </c>
      <c r="AS7947" s="42">
        <v>49949</v>
      </c>
      <c r="AT7947" s="42">
        <v>49951</v>
      </c>
      <c r="AU7947" s="42">
        <v>42731</v>
      </c>
      <c r="AV7947">
        <v>-238</v>
      </c>
      <c r="AW7947" t="s">
        <v>15443</v>
      </c>
      <c r="AX7947" t="s">
        <v>189</v>
      </c>
      <c r="AY7947" t="s">
        <v>15446</v>
      </c>
    </row>
    <row r="7948" spans="1:51" x14ac:dyDescent="0.25">
      <c r="A7948" s="42">
        <v>49951</v>
      </c>
      <c r="B7948" t="s">
        <v>15447</v>
      </c>
      <c r="C7948" t="s">
        <v>14948</v>
      </c>
      <c r="D7948" s="42">
        <v>49951</v>
      </c>
      <c r="E7948" t="s">
        <v>14802</v>
      </c>
      <c r="F7948" t="b">
        <v>1</v>
      </c>
      <c r="G7948" s="42">
        <v>49675</v>
      </c>
      <c r="H7948" s="42">
        <v>50040</v>
      </c>
      <c r="I7948" t="s">
        <v>14850</v>
      </c>
      <c r="J7948">
        <v>4</v>
      </c>
      <c r="K7948" t="s">
        <v>926</v>
      </c>
      <c r="L7948" t="s">
        <v>15442</v>
      </c>
      <c r="M7948" t="s">
        <v>928</v>
      </c>
      <c r="N7948" t="s">
        <v>929</v>
      </c>
      <c r="O7948" s="42">
        <v>49949</v>
      </c>
      <c r="P7948" s="42">
        <v>50040</v>
      </c>
      <c r="Q7948" t="s">
        <v>14948</v>
      </c>
      <c r="R7948" t="s">
        <v>928</v>
      </c>
      <c r="S7948" t="s">
        <v>930</v>
      </c>
      <c r="T7948" t="s">
        <v>931</v>
      </c>
      <c r="U7948" t="s">
        <v>932</v>
      </c>
      <c r="V7948" t="s">
        <v>933</v>
      </c>
      <c r="W7948" s="42">
        <v>49949</v>
      </c>
      <c r="X7948" s="42">
        <v>49979</v>
      </c>
      <c r="Y7948">
        <v>31</v>
      </c>
      <c r="Z7948" t="s">
        <v>15436</v>
      </c>
      <c r="AA7948">
        <v>40</v>
      </c>
      <c r="AB7948" t="s">
        <v>922</v>
      </c>
      <c r="AC7948" t="s">
        <v>15437</v>
      </c>
      <c r="AD7948" s="42">
        <v>49947</v>
      </c>
      <c r="AE7948" s="42">
        <v>49953</v>
      </c>
      <c r="AF7948">
        <v>277</v>
      </c>
      <c r="AG7948">
        <v>3</v>
      </c>
      <c r="AH7948">
        <v>3</v>
      </c>
      <c r="AI7948">
        <v>5</v>
      </c>
      <c r="AJ7948" t="s">
        <v>204</v>
      </c>
      <c r="AK7948" t="s">
        <v>205</v>
      </c>
      <c r="AL7948" t="s">
        <v>206</v>
      </c>
      <c r="AM7948" t="s">
        <v>207</v>
      </c>
      <c r="AN7948" s="42">
        <v>49585</v>
      </c>
      <c r="AO7948" s="42">
        <v>49921</v>
      </c>
      <c r="AP7948" s="42">
        <v>49919</v>
      </c>
      <c r="AQ7948" s="42">
        <v>49948</v>
      </c>
      <c r="AR7948" s="42">
        <v>49944</v>
      </c>
      <c r="AS7948" s="42">
        <v>49950</v>
      </c>
      <c r="AT7948" s="42">
        <v>49952</v>
      </c>
      <c r="AU7948" s="42">
        <v>42731</v>
      </c>
      <c r="AV7948">
        <v>-238</v>
      </c>
      <c r="AW7948" t="s">
        <v>15443</v>
      </c>
      <c r="AX7948" t="s">
        <v>189</v>
      </c>
      <c r="AY7948" t="s">
        <v>15448</v>
      </c>
    </row>
    <row r="7949" spans="1:51" x14ac:dyDescent="0.25">
      <c r="A7949" s="42">
        <v>49952</v>
      </c>
      <c r="B7949" t="s">
        <v>15449</v>
      </c>
      <c r="C7949" t="s">
        <v>14948</v>
      </c>
      <c r="D7949" s="42">
        <v>49952</v>
      </c>
      <c r="E7949" t="s">
        <v>14802</v>
      </c>
      <c r="F7949" t="b">
        <v>1</v>
      </c>
      <c r="G7949" s="42">
        <v>49675</v>
      </c>
      <c r="H7949" s="42">
        <v>50040</v>
      </c>
      <c r="I7949" t="s">
        <v>14850</v>
      </c>
      <c r="J7949">
        <v>4</v>
      </c>
      <c r="K7949" t="s">
        <v>926</v>
      </c>
      <c r="L7949" t="s">
        <v>15442</v>
      </c>
      <c r="M7949" t="s">
        <v>928</v>
      </c>
      <c r="N7949" t="s">
        <v>929</v>
      </c>
      <c r="O7949" s="42">
        <v>49949</v>
      </c>
      <c r="P7949" s="42">
        <v>50040</v>
      </c>
      <c r="Q7949" t="s">
        <v>14948</v>
      </c>
      <c r="R7949" t="s">
        <v>928</v>
      </c>
      <c r="S7949" t="s">
        <v>930</v>
      </c>
      <c r="T7949" t="s">
        <v>931</v>
      </c>
      <c r="U7949" t="s">
        <v>932</v>
      </c>
      <c r="V7949" t="s">
        <v>933</v>
      </c>
      <c r="W7949" s="42">
        <v>49949</v>
      </c>
      <c r="X7949" s="42">
        <v>49979</v>
      </c>
      <c r="Y7949">
        <v>31</v>
      </c>
      <c r="Z7949" t="s">
        <v>15436</v>
      </c>
      <c r="AA7949">
        <v>40</v>
      </c>
      <c r="AB7949" t="s">
        <v>922</v>
      </c>
      <c r="AC7949" t="s">
        <v>15437</v>
      </c>
      <c r="AD7949" s="42">
        <v>49947</v>
      </c>
      <c r="AE7949" s="42">
        <v>49953</v>
      </c>
      <c r="AF7949">
        <v>278</v>
      </c>
      <c r="AG7949">
        <v>4</v>
      </c>
      <c r="AH7949">
        <v>4</v>
      </c>
      <c r="AI7949">
        <v>6</v>
      </c>
      <c r="AJ7949" t="s">
        <v>210</v>
      </c>
      <c r="AK7949" t="s">
        <v>211</v>
      </c>
      <c r="AL7949" t="s">
        <v>212</v>
      </c>
      <c r="AM7949" t="s">
        <v>213</v>
      </c>
      <c r="AN7949" s="42">
        <v>49586</v>
      </c>
      <c r="AO7949" s="42">
        <v>49922</v>
      </c>
      <c r="AP7949" s="42">
        <v>49919</v>
      </c>
      <c r="AQ7949" s="42">
        <v>49948</v>
      </c>
      <c r="AR7949" s="42">
        <v>49945</v>
      </c>
      <c r="AS7949" s="42">
        <v>49951</v>
      </c>
      <c r="AT7949" s="42">
        <v>49953</v>
      </c>
      <c r="AU7949" s="42">
        <v>42731</v>
      </c>
      <c r="AV7949">
        <v>-238</v>
      </c>
      <c r="AW7949" t="s">
        <v>15443</v>
      </c>
      <c r="AX7949" t="s">
        <v>214</v>
      </c>
      <c r="AY7949" t="s">
        <v>15450</v>
      </c>
    </row>
    <row r="7950" spans="1:51" x14ac:dyDescent="0.25">
      <c r="A7950" s="42">
        <v>49953</v>
      </c>
      <c r="B7950" t="s">
        <v>15451</v>
      </c>
      <c r="C7950" t="s">
        <v>14948</v>
      </c>
      <c r="D7950" s="42">
        <v>49953</v>
      </c>
      <c r="E7950" t="s">
        <v>14802</v>
      </c>
      <c r="F7950" t="b">
        <v>1</v>
      </c>
      <c r="G7950" s="42">
        <v>49675</v>
      </c>
      <c r="H7950" s="42">
        <v>50040</v>
      </c>
      <c r="I7950" t="s">
        <v>14850</v>
      </c>
      <c r="J7950">
        <v>4</v>
      </c>
      <c r="K7950" t="s">
        <v>926</v>
      </c>
      <c r="L7950" t="s">
        <v>15442</v>
      </c>
      <c r="M7950" t="s">
        <v>928</v>
      </c>
      <c r="N7950" t="s">
        <v>929</v>
      </c>
      <c r="O7950" s="42">
        <v>49949</v>
      </c>
      <c r="P7950" s="42">
        <v>50040</v>
      </c>
      <c r="Q7950" t="s">
        <v>14948</v>
      </c>
      <c r="R7950" t="s">
        <v>928</v>
      </c>
      <c r="S7950" t="s">
        <v>930</v>
      </c>
      <c r="T7950" t="s">
        <v>931</v>
      </c>
      <c r="U7950" t="s">
        <v>932</v>
      </c>
      <c r="V7950" t="s">
        <v>933</v>
      </c>
      <c r="W7950" s="42">
        <v>49949</v>
      </c>
      <c r="X7950" s="42">
        <v>49979</v>
      </c>
      <c r="Y7950">
        <v>31</v>
      </c>
      <c r="Z7950" t="s">
        <v>15436</v>
      </c>
      <c r="AA7950">
        <v>40</v>
      </c>
      <c r="AB7950" t="s">
        <v>922</v>
      </c>
      <c r="AC7950" t="s">
        <v>15437</v>
      </c>
      <c r="AD7950" s="42">
        <v>49947</v>
      </c>
      <c r="AE7950" s="42">
        <v>49953</v>
      </c>
      <c r="AF7950">
        <v>279</v>
      </c>
      <c r="AG7950">
        <v>5</v>
      </c>
      <c r="AH7950">
        <v>5</v>
      </c>
      <c r="AI7950">
        <v>7</v>
      </c>
      <c r="AJ7950" t="s">
        <v>217</v>
      </c>
      <c r="AK7950" t="s">
        <v>218</v>
      </c>
      <c r="AL7950" t="s">
        <v>219</v>
      </c>
      <c r="AM7950" t="s">
        <v>220</v>
      </c>
      <c r="AN7950" s="42">
        <v>49587</v>
      </c>
      <c r="AO7950" s="42">
        <v>49923</v>
      </c>
      <c r="AP7950" s="42">
        <v>49919</v>
      </c>
      <c r="AQ7950" s="42">
        <v>49948</v>
      </c>
      <c r="AR7950" s="42">
        <v>49946</v>
      </c>
      <c r="AS7950" s="42">
        <v>49952</v>
      </c>
      <c r="AT7950" s="42">
        <v>49954</v>
      </c>
      <c r="AU7950" s="42">
        <v>42731</v>
      </c>
      <c r="AV7950">
        <v>-238</v>
      </c>
      <c r="AW7950" t="s">
        <v>15443</v>
      </c>
      <c r="AX7950" t="s">
        <v>214</v>
      </c>
      <c r="AY7950" t="s">
        <v>15452</v>
      </c>
    </row>
    <row r="7951" spans="1:51" x14ac:dyDescent="0.25">
      <c r="A7951" s="42">
        <v>49954</v>
      </c>
      <c r="B7951" t="s">
        <v>15453</v>
      </c>
      <c r="C7951" t="s">
        <v>14948</v>
      </c>
      <c r="D7951" s="42">
        <v>49954</v>
      </c>
      <c r="E7951" t="s">
        <v>14802</v>
      </c>
      <c r="F7951" t="b">
        <v>1</v>
      </c>
      <c r="G7951" s="42">
        <v>49675</v>
      </c>
      <c r="H7951" s="42">
        <v>50040</v>
      </c>
      <c r="I7951" t="s">
        <v>14850</v>
      </c>
      <c r="J7951">
        <v>4</v>
      </c>
      <c r="K7951" t="s">
        <v>926</v>
      </c>
      <c r="L7951" t="s">
        <v>15442</v>
      </c>
      <c r="M7951" t="s">
        <v>928</v>
      </c>
      <c r="N7951" t="s">
        <v>929</v>
      </c>
      <c r="O7951" s="42">
        <v>49949</v>
      </c>
      <c r="P7951" s="42">
        <v>50040</v>
      </c>
      <c r="Q7951" t="s">
        <v>14948</v>
      </c>
      <c r="R7951" t="s">
        <v>928</v>
      </c>
      <c r="S7951" t="s">
        <v>930</v>
      </c>
      <c r="T7951" t="s">
        <v>931</v>
      </c>
      <c r="U7951" t="s">
        <v>932</v>
      </c>
      <c r="V7951" t="s">
        <v>933</v>
      </c>
      <c r="W7951" s="42">
        <v>49949</v>
      </c>
      <c r="X7951" s="42">
        <v>49979</v>
      </c>
      <c r="Y7951">
        <v>31</v>
      </c>
      <c r="Z7951" t="s">
        <v>15454</v>
      </c>
      <c r="AA7951">
        <v>41</v>
      </c>
      <c r="AB7951" t="s">
        <v>948</v>
      </c>
      <c r="AC7951" t="s">
        <v>15455</v>
      </c>
      <c r="AD7951" s="42">
        <v>49954</v>
      </c>
      <c r="AE7951" s="42">
        <v>49960</v>
      </c>
      <c r="AF7951">
        <v>280</v>
      </c>
      <c r="AG7951">
        <v>6</v>
      </c>
      <c r="AH7951">
        <v>6</v>
      </c>
      <c r="AI7951">
        <v>1</v>
      </c>
      <c r="AJ7951" t="s">
        <v>226</v>
      </c>
      <c r="AK7951" t="s">
        <v>227</v>
      </c>
      <c r="AL7951" t="s">
        <v>228</v>
      </c>
      <c r="AM7951" t="s">
        <v>229</v>
      </c>
      <c r="AN7951" s="42">
        <v>49588</v>
      </c>
      <c r="AO7951" s="42">
        <v>49924</v>
      </c>
      <c r="AP7951" s="42">
        <v>49919</v>
      </c>
      <c r="AQ7951" s="42">
        <v>49948</v>
      </c>
      <c r="AR7951" s="42">
        <v>49947</v>
      </c>
      <c r="AS7951" s="42">
        <v>49953</v>
      </c>
      <c r="AT7951" s="42">
        <v>49955</v>
      </c>
      <c r="AU7951" s="42">
        <v>42731</v>
      </c>
      <c r="AV7951">
        <v>-238</v>
      </c>
      <c r="AW7951" t="s">
        <v>15443</v>
      </c>
      <c r="AX7951" t="s">
        <v>189</v>
      </c>
      <c r="AY7951" t="s">
        <v>15456</v>
      </c>
    </row>
    <row r="7952" spans="1:51" x14ac:dyDescent="0.25">
      <c r="A7952" s="42">
        <v>49955</v>
      </c>
      <c r="B7952" t="s">
        <v>15457</v>
      </c>
      <c r="C7952" t="s">
        <v>14948</v>
      </c>
      <c r="D7952" s="42">
        <v>49955</v>
      </c>
      <c r="E7952" t="s">
        <v>14802</v>
      </c>
      <c r="F7952" t="b">
        <v>1</v>
      </c>
      <c r="G7952" s="42">
        <v>49675</v>
      </c>
      <c r="H7952" s="42">
        <v>50040</v>
      </c>
      <c r="I7952" t="s">
        <v>14850</v>
      </c>
      <c r="J7952">
        <v>4</v>
      </c>
      <c r="K7952" t="s">
        <v>926</v>
      </c>
      <c r="L7952" t="s">
        <v>15442</v>
      </c>
      <c r="M7952" t="s">
        <v>928</v>
      </c>
      <c r="N7952" t="s">
        <v>929</v>
      </c>
      <c r="O7952" s="42">
        <v>49949</v>
      </c>
      <c r="P7952" s="42">
        <v>50040</v>
      </c>
      <c r="Q7952" t="s">
        <v>14948</v>
      </c>
      <c r="R7952" t="s">
        <v>928</v>
      </c>
      <c r="S7952" t="s">
        <v>930</v>
      </c>
      <c r="T7952" t="s">
        <v>931</v>
      </c>
      <c r="U7952" t="s">
        <v>932</v>
      </c>
      <c r="V7952" t="s">
        <v>933</v>
      </c>
      <c r="W7952" s="42">
        <v>49949</v>
      </c>
      <c r="X7952" s="42">
        <v>49979</v>
      </c>
      <c r="Y7952">
        <v>31</v>
      </c>
      <c r="Z7952" t="s">
        <v>15454</v>
      </c>
      <c r="AA7952">
        <v>41</v>
      </c>
      <c r="AB7952" t="s">
        <v>948</v>
      </c>
      <c r="AC7952" t="s">
        <v>15455</v>
      </c>
      <c r="AD7952" s="42">
        <v>49954</v>
      </c>
      <c r="AE7952" s="42">
        <v>49960</v>
      </c>
      <c r="AF7952">
        <v>281</v>
      </c>
      <c r="AG7952">
        <v>7</v>
      </c>
      <c r="AH7952">
        <v>7</v>
      </c>
      <c r="AI7952">
        <v>2</v>
      </c>
      <c r="AJ7952" t="s">
        <v>184</v>
      </c>
      <c r="AK7952" t="s">
        <v>185</v>
      </c>
      <c r="AL7952" t="s">
        <v>186</v>
      </c>
      <c r="AM7952" t="s">
        <v>187</v>
      </c>
      <c r="AN7952" s="42">
        <v>49589</v>
      </c>
      <c r="AO7952" s="42">
        <v>49925</v>
      </c>
      <c r="AP7952" s="42">
        <v>49919</v>
      </c>
      <c r="AQ7952" s="42">
        <v>49948</v>
      </c>
      <c r="AR7952" s="42">
        <v>49948</v>
      </c>
      <c r="AS7952" s="42">
        <v>49954</v>
      </c>
      <c r="AT7952" s="42">
        <v>49956</v>
      </c>
      <c r="AU7952" s="42">
        <v>42731</v>
      </c>
      <c r="AV7952">
        <v>-238</v>
      </c>
      <c r="AW7952" t="s">
        <v>15443</v>
      </c>
      <c r="AX7952" t="s">
        <v>189</v>
      </c>
      <c r="AY7952" t="s">
        <v>15458</v>
      </c>
    </row>
    <row r="7953" spans="1:51" x14ac:dyDescent="0.25">
      <c r="A7953" s="42">
        <v>49956</v>
      </c>
      <c r="B7953" t="s">
        <v>15459</v>
      </c>
      <c r="C7953" t="s">
        <v>14948</v>
      </c>
      <c r="D7953" s="42">
        <v>49956</v>
      </c>
      <c r="E7953" t="s">
        <v>14802</v>
      </c>
      <c r="F7953" t="b">
        <v>1</v>
      </c>
      <c r="G7953" s="42">
        <v>49675</v>
      </c>
      <c r="H7953" s="42">
        <v>50040</v>
      </c>
      <c r="I7953" t="s">
        <v>14850</v>
      </c>
      <c r="J7953">
        <v>4</v>
      </c>
      <c r="K7953" t="s">
        <v>926</v>
      </c>
      <c r="L7953" t="s">
        <v>15442</v>
      </c>
      <c r="M7953" t="s">
        <v>928</v>
      </c>
      <c r="N7953" t="s">
        <v>929</v>
      </c>
      <c r="O7953" s="42">
        <v>49949</v>
      </c>
      <c r="P7953" s="42">
        <v>50040</v>
      </c>
      <c r="Q7953" t="s">
        <v>14948</v>
      </c>
      <c r="R7953" t="s">
        <v>928</v>
      </c>
      <c r="S7953" t="s">
        <v>930</v>
      </c>
      <c r="T7953" t="s">
        <v>931</v>
      </c>
      <c r="U7953" t="s">
        <v>932</v>
      </c>
      <c r="V7953" t="s">
        <v>933</v>
      </c>
      <c r="W7953" s="42">
        <v>49949</v>
      </c>
      <c r="X7953" s="42">
        <v>49979</v>
      </c>
      <c r="Y7953">
        <v>31</v>
      </c>
      <c r="Z7953" t="s">
        <v>15454</v>
      </c>
      <c r="AA7953">
        <v>41</v>
      </c>
      <c r="AB7953" t="s">
        <v>948</v>
      </c>
      <c r="AC7953" t="s">
        <v>15455</v>
      </c>
      <c r="AD7953" s="42">
        <v>49954</v>
      </c>
      <c r="AE7953" s="42">
        <v>49960</v>
      </c>
      <c r="AF7953">
        <v>282</v>
      </c>
      <c r="AG7953">
        <v>8</v>
      </c>
      <c r="AH7953">
        <v>8</v>
      </c>
      <c r="AI7953">
        <v>3</v>
      </c>
      <c r="AJ7953" t="s">
        <v>192</v>
      </c>
      <c r="AK7953" t="s">
        <v>193</v>
      </c>
      <c r="AL7953" t="s">
        <v>194</v>
      </c>
      <c r="AM7953" t="s">
        <v>195</v>
      </c>
      <c r="AN7953" s="42">
        <v>49590</v>
      </c>
      <c r="AO7953" s="42">
        <v>49926</v>
      </c>
      <c r="AP7953" s="42">
        <v>49919</v>
      </c>
      <c r="AQ7953" s="42">
        <v>49948</v>
      </c>
      <c r="AR7953" s="42">
        <v>49949</v>
      </c>
      <c r="AS7953" s="42">
        <v>49955</v>
      </c>
      <c r="AT7953" s="42">
        <v>49957</v>
      </c>
      <c r="AU7953" s="42">
        <v>42731</v>
      </c>
      <c r="AV7953">
        <v>-238</v>
      </c>
      <c r="AW7953" t="s">
        <v>15443</v>
      </c>
      <c r="AX7953" t="s">
        <v>189</v>
      </c>
      <c r="AY7953" t="s">
        <v>15460</v>
      </c>
    </row>
    <row r="7954" spans="1:51" x14ac:dyDescent="0.25">
      <c r="A7954" s="42">
        <v>49957</v>
      </c>
      <c r="B7954" t="s">
        <v>15461</v>
      </c>
      <c r="C7954" t="s">
        <v>14948</v>
      </c>
      <c r="D7954" s="42">
        <v>49957</v>
      </c>
      <c r="E7954" t="s">
        <v>14802</v>
      </c>
      <c r="F7954" t="b">
        <v>1</v>
      </c>
      <c r="G7954" s="42">
        <v>49675</v>
      </c>
      <c r="H7954" s="42">
        <v>50040</v>
      </c>
      <c r="I7954" t="s">
        <v>14850</v>
      </c>
      <c r="J7954">
        <v>4</v>
      </c>
      <c r="K7954" t="s">
        <v>926</v>
      </c>
      <c r="L7954" t="s">
        <v>15442</v>
      </c>
      <c r="M7954" t="s">
        <v>928</v>
      </c>
      <c r="N7954" t="s">
        <v>929</v>
      </c>
      <c r="O7954" s="42">
        <v>49949</v>
      </c>
      <c r="P7954" s="42">
        <v>50040</v>
      </c>
      <c r="Q7954" t="s">
        <v>14948</v>
      </c>
      <c r="R7954" t="s">
        <v>928</v>
      </c>
      <c r="S7954" t="s">
        <v>930</v>
      </c>
      <c r="T7954" t="s">
        <v>931</v>
      </c>
      <c r="U7954" t="s">
        <v>932</v>
      </c>
      <c r="V7954" t="s">
        <v>933</v>
      </c>
      <c r="W7954" s="42">
        <v>49949</v>
      </c>
      <c r="X7954" s="42">
        <v>49979</v>
      </c>
      <c r="Y7954">
        <v>31</v>
      </c>
      <c r="Z7954" t="s">
        <v>15454</v>
      </c>
      <c r="AA7954">
        <v>41</v>
      </c>
      <c r="AB7954" t="s">
        <v>948</v>
      </c>
      <c r="AC7954" t="s">
        <v>15455</v>
      </c>
      <c r="AD7954" s="42">
        <v>49954</v>
      </c>
      <c r="AE7954" s="42">
        <v>49960</v>
      </c>
      <c r="AF7954">
        <v>283</v>
      </c>
      <c r="AG7954">
        <v>9</v>
      </c>
      <c r="AH7954">
        <v>9</v>
      </c>
      <c r="AI7954">
        <v>4</v>
      </c>
      <c r="AJ7954" t="s">
        <v>198</v>
      </c>
      <c r="AK7954" t="s">
        <v>199</v>
      </c>
      <c r="AL7954" t="s">
        <v>200</v>
      </c>
      <c r="AM7954" t="s">
        <v>201</v>
      </c>
      <c r="AN7954" s="42">
        <v>49591</v>
      </c>
      <c r="AO7954" s="42">
        <v>49927</v>
      </c>
      <c r="AP7954" s="42">
        <v>49919</v>
      </c>
      <c r="AQ7954" s="42">
        <v>49948</v>
      </c>
      <c r="AR7954" s="42">
        <v>49950</v>
      </c>
      <c r="AS7954" s="42">
        <v>49956</v>
      </c>
      <c r="AT7954" s="42">
        <v>49958</v>
      </c>
      <c r="AU7954" s="42">
        <v>42731</v>
      </c>
      <c r="AV7954">
        <v>-238</v>
      </c>
      <c r="AW7954" t="s">
        <v>15443</v>
      </c>
      <c r="AX7954" t="s">
        <v>189</v>
      </c>
      <c r="AY7954" t="s">
        <v>15462</v>
      </c>
    </row>
    <row r="7955" spans="1:51" x14ac:dyDescent="0.25">
      <c r="A7955" s="42">
        <v>49958</v>
      </c>
      <c r="B7955" t="s">
        <v>15463</v>
      </c>
      <c r="C7955" t="s">
        <v>14948</v>
      </c>
      <c r="D7955" s="42">
        <v>49958</v>
      </c>
      <c r="E7955" t="s">
        <v>14802</v>
      </c>
      <c r="F7955" t="b">
        <v>1</v>
      </c>
      <c r="G7955" s="42">
        <v>49675</v>
      </c>
      <c r="H7955" s="42">
        <v>50040</v>
      </c>
      <c r="I7955" t="s">
        <v>14850</v>
      </c>
      <c r="J7955">
        <v>4</v>
      </c>
      <c r="K7955" t="s">
        <v>926</v>
      </c>
      <c r="L7955" t="s">
        <v>15442</v>
      </c>
      <c r="M7955" t="s">
        <v>928</v>
      </c>
      <c r="N7955" t="s">
        <v>929</v>
      </c>
      <c r="O7955" s="42">
        <v>49949</v>
      </c>
      <c r="P7955" s="42">
        <v>50040</v>
      </c>
      <c r="Q7955" t="s">
        <v>14948</v>
      </c>
      <c r="R7955" t="s">
        <v>928</v>
      </c>
      <c r="S7955" t="s">
        <v>930</v>
      </c>
      <c r="T7955" t="s">
        <v>931</v>
      </c>
      <c r="U7955" t="s">
        <v>932</v>
      </c>
      <c r="V7955" t="s">
        <v>933</v>
      </c>
      <c r="W7955" s="42">
        <v>49949</v>
      </c>
      <c r="X7955" s="42">
        <v>49979</v>
      </c>
      <c r="Y7955">
        <v>31</v>
      </c>
      <c r="Z7955" t="s">
        <v>15454</v>
      </c>
      <c r="AA7955">
        <v>41</v>
      </c>
      <c r="AB7955" t="s">
        <v>948</v>
      </c>
      <c r="AC7955" t="s">
        <v>15455</v>
      </c>
      <c r="AD7955" s="42">
        <v>49954</v>
      </c>
      <c r="AE7955" s="42">
        <v>49960</v>
      </c>
      <c r="AF7955">
        <v>284</v>
      </c>
      <c r="AG7955">
        <v>10</v>
      </c>
      <c r="AH7955">
        <v>10</v>
      </c>
      <c r="AI7955">
        <v>5</v>
      </c>
      <c r="AJ7955" t="s">
        <v>204</v>
      </c>
      <c r="AK7955" t="s">
        <v>205</v>
      </c>
      <c r="AL7955" t="s">
        <v>206</v>
      </c>
      <c r="AM7955" t="s">
        <v>207</v>
      </c>
      <c r="AN7955" s="42">
        <v>49592</v>
      </c>
      <c r="AO7955" s="42">
        <v>49928</v>
      </c>
      <c r="AP7955" s="42">
        <v>49919</v>
      </c>
      <c r="AQ7955" s="42">
        <v>49948</v>
      </c>
      <c r="AR7955" s="42">
        <v>49951</v>
      </c>
      <c r="AS7955" s="42">
        <v>49957</v>
      </c>
      <c r="AT7955" s="42">
        <v>49959</v>
      </c>
      <c r="AU7955" s="42">
        <v>42731</v>
      </c>
      <c r="AV7955">
        <v>-238</v>
      </c>
      <c r="AW7955" t="s">
        <v>15443</v>
      </c>
      <c r="AX7955" t="s">
        <v>189</v>
      </c>
      <c r="AY7955" t="s">
        <v>15464</v>
      </c>
    </row>
    <row r="7956" spans="1:51" x14ac:dyDescent="0.25">
      <c r="A7956" s="42">
        <v>49959</v>
      </c>
      <c r="B7956" t="s">
        <v>15465</v>
      </c>
      <c r="C7956" t="s">
        <v>14948</v>
      </c>
      <c r="D7956" s="42">
        <v>49959</v>
      </c>
      <c r="E7956" t="s">
        <v>14802</v>
      </c>
      <c r="F7956" t="b">
        <v>1</v>
      </c>
      <c r="G7956" s="42">
        <v>49675</v>
      </c>
      <c r="H7956" s="42">
        <v>50040</v>
      </c>
      <c r="I7956" t="s">
        <v>14850</v>
      </c>
      <c r="J7956">
        <v>4</v>
      </c>
      <c r="K7956" t="s">
        <v>926</v>
      </c>
      <c r="L7956" t="s">
        <v>15442</v>
      </c>
      <c r="M7956" t="s">
        <v>928</v>
      </c>
      <c r="N7956" t="s">
        <v>929</v>
      </c>
      <c r="O7956" s="42">
        <v>49949</v>
      </c>
      <c r="P7956" s="42">
        <v>50040</v>
      </c>
      <c r="Q7956" t="s">
        <v>14948</v>
      </c>
      <c r="R7956" t="s">
        <v>928</v>
      </c>
      <c r="S7956" t="s">
        <v>930</v>
      </c>
      <c r="T7956" t="s">
        <v>931</v>
      </c>
      <c r="U7956" t="s">
        <v>932</v>
      </c>
      <c r="V7956" t="s">
        <v>933</v>
      </c>
      <c r="W7956" s="42">
        <v>49949</v>
      </c>
      <c r="X7956" s="42">
        <v>49979</v>
      </c>
      <c r="Y7956">
        <v>31</v>
      </c>
      <c r="Z7956" t="s">
        <v>15454</v>
      </c>
      <c r="AA7956">
        <v>41</v>
      </c>
      <c r="AB7956" t="s">
        <v>948</v>
      </c>
      <c r="AC7956" t="s">
        <v>15455</v>
      </c>
      <c r="AD7956" s="42">
        <v>49954</v>
      </c>
      <c r="AE7956" s="42">
        <v>49960</v>
      </c>
      <c r="AF7956">
        <v>285</v>
      </c>
      <c r="AG7956">
        <v>11</v>
      </c>
      <c r="AH7956">
        <v>11</v>
      </c>
      <c r="AI7956">
        <v>6</v>
      </c>
      <c r="AJ7956" t="s">
        <v>210</v>
      </c>
      <c r="AK7956" t="s">
        <v>211</v>
      </c>
      <c r="AL7956" t="s">
        <v>212</v>
      </c>
      <c r="AM7956" t="s">
        <v>213</v>
      </c>
      <c r="AN7956" s="42">
        <v>49593</v>
      </c>
      <c r="AO7956" s="42">
        <v>49929</v>
      </c>
      <c r="AP7956" s="42">
        <v>49919</v>
      </c>
      <c r="AQ7956" s="42">
        <v>49948</v>
      </c>
      <c r="AR7956" s="42">
        <v>49952</v>
      </c>
      <c r="AS7956" s="42">
        <v>49958</v>
      </c>
      <c r="AT7956" s="42">
        <v>49960</v>
      </c>
      <c r="AU7956" s="42">
        <v>42731</v>
      </c>
      <c r="AV7956">
        <v>-238</v>
      </c>
      <c r="AW7956" t="s">
        <v>15443</v>
      </c>
      <c r="AX7956" t="s">
        <v>214</v>
      </c>
      <c r="AY7956" t="s">
        <v>15466</v>
      </c>
    </row>
    <row r="7957" spans="1:51" x14ac:dyDescent="0.25">
      <c r="A7957" s="42">
        <v>49960</v>
      </c>
      <c r="B7957" t="s">
        <v>15467</v>
      </c>
      <c r="C7957" t="s">
        <v>14948</v>
      </c>
      <c r="D7957" s="42">
        <v>49960</v>
      </c>
      <c r="E7957" t="s">
        <v>14802</v>
      </c>
      <c r="F7957" t="b">
        <v>1</v>
      </c>
      <c r="G7957" s="42">
        <v>49675</v>
      </c>
      <c r="H7957" s="42">
        <v>50040</v>
      </c>
      <c r="I7957" t="s">
        <v>14850</v>
      </c>
      <c r="J7957">
        <v>4</v>
      </c>
      <c r="K7957" t="s">
        <v>926</v>
      </c>
      <c r="L7957" t="s">
        <v>15442</v>
      </c>
      <c r="M7957" t="s">
        <v>928</v>
      </c>
      <c r="N7957" t="s">
        <v>929</v>
      </c>
      <c r="O7957" s="42">
        <v>49949</v>
      </c>
      <c r="P7957" s="42">
        <v>50040</v>
      </c>
      <c r="Q7957" t="s">
        <v>14948</v>
      </c>
      <c r="R7957" t="s">
        <v>928</v>
      </c>
      <c r="S7957" t="s">
        <v>930</v>
      </c>
      <c r="T7957" t="s">
        <v>931</v>
      </c>
      <c r="U7957" t="s">
        <v>932</v>
      </c>
      <c r="V7957" t="s">
        <v>933</v>
      </c>
      <c r="W7957" s="42">
        <v>49949</v>
      </c>
      <c r="X7957" s="42">
        <v>49979</v>
      </c>
      <c r="Y7957">
        <v>31</v>
      </c>
      <c r="Z7957" t="s">
        <v>15454</v>
      </c>
      <c r="AA7957">
        <v>41</v>
      </c>
      <c r="AB7957" t="s">
        <v>948</v>
      </c>
      <c r="AC7957" t="s">
        <v>15455</v>
      </c>
      <c r="AD7957" s="42">
        <v>49954</v>
      </c>
      <c r="AE7957" s="42">
        <v>49960</v>
      </c>
      <c r="AF7957">
        <v>286</v>
      </c>
      <c r="AG7957">
        <v>12</v>
      </c>
      <c r="AH7957">
        <v>12</v>
      </c>
      <c r="AI7957">
        <v>7</v>
      </c>
      <c r="AJ7957" t="s">
        <v>217</v>
      </c>
      <c r="AK7957" t="s">
        <v>218</v>
      </c>
      <c r="AL7957" t="s">
        <v>219</v>
      </c>
      <c r="AM7957" t="s">
        <v>220</v>
      </c>
      <c r="AN7957" s="42">
        <v>49594</v>
      </c>
      <c r="AO7957" s="42">
        <v>49930</v>
      </c>
      <c r="AP7957" s="42">
        <v>49919</v>
      </c>
      <c r="AQ7957" s="42">
        <v>49948</v>
      </c>
      <c r="AR7957" s="42">
        <v>49953</v>
      </c>
      <c r="AS7957" s="42">
        <v>49959</v>
      </c>
      <c r="AT7957" s="42">
        <v>49961</v>
      </c>
      <c r="AU7957" s="42">
        <v>42731</v>
      </c>
      <c r="AV7957">
        <v>-238</v>
      </c>
      <c r="AW7957" t="s">
        <v>15443</v>
      </c>
      <c r="AX7957" t="s">
        <v>214</v>
      </c>
      <c r="AY7957" t="s">
        <v>15468</v>
      </c>
    </row>
    <row r="7958" spans="1:51" x14ac:dyDescent="0.25">
      <c r="A7958" s="42">
        <v>49961</v>
      </c>
      <c r="B7958" t="s">
        <v>15469</v>
      </c>
      <c r="C7958" t="s">
        <v>14948</v>
      </c>
      <c r="D7958" s="42">
        <v>49961</v>
      </c>
      <c r="E7958" t="s">
        <v>14802</v>
      </c>
      <c r="F7958" t="b">
        <v>1</v>
      </c>
      <c r="G7958" s="42">
        <v>49675</v>
      </c>
      <c r="H7958" s="42">
        <v>50040</v>
      </c>
      <c r="I7958" t="s">
        <v>14850</v>
      </c>
      <c r="J7958">
        <v>4</v>
      </c>
      <c r="K7958" t="s">
        <v>926</v>
      </c>
      <c r="L7958" t="s">
        <v>15442</v>
      </c>
      <c r="M7958" t="s">
        <v>928</v>
      </c>
      <c r="N7958" t="s">
        <v>929</v>
      </c>
      <c r="O7958" s="42">
        <v>49949</v>
      </c>
      <c r="P7958" s="42">
        <v>50040</v>
      </c>
      <c r="Q7958" t="s">
        <v>14948</v>
      </c>
      <c r="R7958" t="s">
        <v>928</v>
      </c>
      <c r="S7958" t="s">
        <v>930</v>
      </c>
      <c r="T7958" t="s">
        <v>931</v>
      </c>
      <c r="U7958" t="s">
        <v>932</v>
      </c>
      <c r="V7958" t="s">
        <v>933</v>
      </c>
      <c r="W7958" s="42">
        <v>49949</v>
      </c>
      <c r="X7958" s="42">
        <v>49979</v>
      </c>
      <c r="Y7958">
        <v>31</v>
      </c>
      <c r="Z7958" t="s">
        <v>15470</v>
      </c>
      <c r="AA7958">
        <v>42</v>
      </c>
      <c r="AB7958" t="s">
        <v>965</v>
      </c>
      <c r="AC7958" t="s">
        <v>15471</v>
      </c>
      <c r="AD7958" s="42">
        <v>49961</v>
      </c>
      <c r="AE7958" s="42">
        <v>49967</v>
      </c>
      <c r="AF7958">
        <v>287</v>
      </c>
      <c r="AG7958">
        <v>13</v>
      </c>
      <c r="AH7958">
        <v>13</v>
      </c>
      <c r="AI7958">
        <v>1</v>
      </c>
      <c r="AJ7958" t="s">
        <v>226</v>
      </c>
      <c r="AK7958" t="s">
        <v>227</v>
      </c>
      <c r="AL7958" t="s">
        <v>228</v>
      </c>
      <c r="AM7958" t="s">
        <v>229</v>
      </c>
      <c r="AN7958" s="42">
        <v>49595</v>
      </c>
      <c r="AO7958" s="42">
        <v>49931</v>
      </c>
      <c r="AP7958" s="42">
        <v>49919</v>
      </c>
      <c r="AQ7958" s="42">
        <v>49948</v>
      </c>
      <c r="AR7958" s="42">
        <v>49954</v>
      </c>
      <c r="AS7958" s="42">
        <v>49960</v>
      </c>
      <c r="AT7958" s="42">
        <v>49962</v>
      </c>
      <c r="AU7958" s="42">
        <v>42731</v>
      </c>
      <c r="AV7958">
        <v>-238</v>
      </c>
      <c r="AW7958" t="s">
        <v>15443</v>
      </c>
      <c r="AX7958" t="s">
        <v>189</v>
      </c>
      <c r="AY7958" t="s">
        <v>15472</v>
      </c>
    </row>
    <row r="7959" spans="1:51" x14ac:dyDescent="0.25">
      <c r="A7959" s="42">
        <v>49962</v>
      </c>
      <c r="B7959" t="s">
        <v>15473</v>
      </c>
      <c r="C7959" t="s">
        <v>14948</v>
      </c>
      <c r="D7959" s="42">
        <v>49962</v>
      </c>
      <c r="E7959" t="s">
        <v>14802</v>
      </c>
      <c r="F7959" t="b">
        <v>1</v>
      </c>
      <c r="G7959" s="42">
        <v>49675</v>
      </c>
      <c r="H7959" s="42">
        <v>50040</v>
      </c>
      <c r="I7959" t="s">
        <v>14850</v>
      </c>
      <c r="J7959">
        <v>4</v>
      </c>
      <c r="K7959" t="s">
        <v>926</v>
      </c>
      <c r="L7959" t="s">
        <v>15442</v>
      </c>
      <c r="M7959" t="s">
        <v>928</v>
      </c>
      <c r="N7959" t="s">
        <v>929</v>
      </c>
      <c r="O7959" s="42">
        <v>49949</v>
      </c>
      <c r="P7959" s="42">
        <v>50040</v>
      </c>
      <c r="Q7959" t="s">
        <v>14948</v>
      </c>
      <c r="R7959" t="s">
        <v>928</v>
      </c>
      <c r="S7959" t="s">
        <v>930</v>
      </c>
      <c r="T7959" t="s">
        <v>931</v>
      </c>
      <c r="U7959" t="s">
        <v>932</v>
      </c>
      <c r="V7959" t="s">
        <v>933</v>
      </c>
      <c r="W7959" s="42">
        <v>49949</v>
      </c>
      <c r="X7959" s="42">
        <v>49979</v>
      </c>
      <c r="Y7959">
        <v>31</v>
      </c>
      <c r="Z7959" t="s">
        <v>15470</v>
      </c>
      <c r="AA7959">
        <v>42</v>
      </c>
      <c r="AB7959" t="s">
        <v>965</v>
      </c>
      <c r="AC7959" t="s">
        <v>15471</v>
      </c>
      <c r="AD7959" s="42">
        <v>49961</v>
      </c>
      <c r="AE7959" s="42">
        <v>49967</v>
      </c>
      <c r="AF7959">
        <v>288</v>
      </c>
      <c r="AG7959">
        <v>14</v>
      </c>
      <c r="AH7959">
        <v>14</v>
      </c>
      <c r="AI7959">
        <v>2</v>
      </c>
      <c r="AJ7959" t="s">
        <v>184</v>
      </c>
      <c r="AK7959" t="s">
        <v>185</v>
      </c>
      <c r="AL7959" t="s">
        <v>186</v>
      </c>
      <c r="AM7959" t="s">
        <v>187</v>
      </c>
      <c r="AN7959" s="42">
        <v>49596</v>
      </c>
      <c r="AO7959" s="42">
        <v>49932</v>
      </c>
      <c r="AP7959" s="42">
        <v>49919</v>
      </c>
      <c r="AQ7959" s="42">
        <v>49948</v>
      </c>
      <c r="AR7959" s="42">
        <v>49955</v>
      </c>
      <c r="AS7959" s="42">
        <v>49961</v>
      </c>
      <c r="AT7959" s="42">
        <v>49963</v>
      </c>
      <c r="AU7959" s="42">
        <v>42731</v>
      </c>
      <c r="AV7959">
        <v>-238</v>
      </c>
      <c r="AW7959" t="s">
        <v>15443</v>
      </c>
      <c r="AX7959" t="s">
        <v>189</v>
      </c>
      <c r="AY7959" t="s">
        <v>15474</v>
      </c>
    </row>
    <row r="7960" spans="1:51" x14ac:dyDescent="0.25">
      <c r="A7960" s="42">
        <v>49963</v>
      </c>
      <c r="B7960" t="s">
        <v>15475</v>
      </c>
      <c r="C7960" t="s">
        <v>14948</v>
      </c>
      <c r="D7960" s="42">
        <v>49963</v>
      </c>
      <c r="E7960" t="s">
        <v>14802</v>
      </c>
      <c r="F7960" t="b">
        <v>1</v>
      </c>
      <c r="G7960" s="42">
        <v>49675</v>
      </c>
      <c r="H7960" s="42">
        <v>50040</v>
      </c>
      <c r="I7960" t="s">
        <v>14850</v>
      </c>
      <c r="J7960">
        <v>4</v>
      </c>
      <c r="K7960" t="s">
        <v>926</v>
      </c>
      <c r="L7960" t="s">
        <v>15442</v>
      </c>
      <c r="M7960" t="s">
        <v>928</v>
      </c>
      <c r="N7960" t="s">
        <v>929</v>
      </c>
      <c r="O7960" s="42">
        <v>49949</v>
      </c>
      <c r="P7960" s="42">
        <v>50040</v>
      </c>
      <c r="Q7960" t="s">
        <v>14948</v>
      </c>
      <c r="R7960" t="s">
        <v>928</v>
      </c>
      <c r="S7960" t="s">
        <v>930</v>
      </c>
      <c r="T7960" t="s">
        <v>931</v>
      </c>
      <c r="U7960" t="s">
        <v>932</v>
      </c>
      <c r="V7960" t="s">
        <v>933</v>
      </c>
      <c r="W7960" s="42">
        <v>49949</v>
      </c>
      <c r="X7960" s="42">
        <v>49979</v>
      </c>
      <c r="Y7960">
        <v>31</v>
      </c>
      <c r="Z7960" t="s">
        <v>15470</v>
      </c>
      <c r="AA7960">
        <v>42</v>
      </c>
      <c r="AB7960" t="s">
        <v>965</v>
      </c>
      <c r="AC7960" t="s">
        <v>15471</v>
      </c>
      <c r="AD7960" s="42">
        <v>49961</v>
      </c>
      <c r="AE7960" s="42">
        <v>49967</v>
      </c>
      <c r="AF7960">
        <v>289</v>
      </c>
      <c r="AG7960">
        <v>15</v>
      </c>
      <c r="AH7960">
        <v>15</v>
      </c>
      <c r="AI7960">
        <v>3</v>
      </c>
      <c r="AJ7960" t="s">
        <v>192</v>
      </c>
      <c r="AK7960" t="s">
        <v>193</v>
      </c>
      <c r="AL7960" t="s">
        <v>194</v>
      </c>
      <c r="AM7960" t="s">
        <v>195</v>
      </c>
      <c r="AN7960" s="42">
        <v>49597</v>
      </c>
      <c r="AO7960" s="42">
        <v>49933</v>
      </c>
      <c r="AP7960" s="42">
        <v>49919</v>
      </c>
      <c r="AQ7960" s="42">
        <v>49948</v>
      </c>
      <c r="AR7960" s="42">
        <v>49956</v>
      </c>
      <c r="AS7960" s="42">
        <v>49962</v>
      </c>
      <c r="AT7960" s="42">
        <v>49964</v>
      </c>
      <c r="AU7960" s="42">
        <v>42731</v>
      </c>
      <c r="AV7960">
        <v>-238</v>
      </c>
      <c r="AW7960" t="s">
        <v>15443</v>
      </c>
      <c r="AX7960" t="s">
        <v>189</v>
      </c>
      <c r="AY7960" t="s">
        <v>15476</v>
      </c>
    </row>
    <row r="7961" spans="1:51" x14ac:dyDescent="0.25">
      <c r="A7961" s="42">
        <v>49964</v>
      </c>
      <c r="B7961" t="s">
        <v>15477</v>
      </c>
      <c r="C7961" t="s">
        <v>14948</v>
      </c>
      <c r="D7961" s="42">
        <v>49964</v>
      </c>
      <c r="E7961" t="s">
        <v>14802</v>
      </c>
      <c r="F7961" t="b">
        <v>1</v>
      </c>
      <c r="G7961" s="42">
        <v>49675</v>
      </c>
      <c r="H7961" s="42">
        <v>50040</v>
      </c>
      <c r="I7961" t="s">
        <v>14850</v>
      </c>
      <c r="J7961">
        <v>4</v>
      </c>
      <c r="K7961" t="s">
        <v>926</v>
      </c>
      <c r="L7961" t="s">
        <v>15442</v>
      </c>
      <c r="M7961" t="s">
        <v>928</v>
      </c>
      <c r="N7961" t="s">
        <v>929</v>
      </c>
      <c r="O7961" s="42">
        <v>49949</v>
      </c>
      <c r="P7961" s="42">
        <v>50040</v>
      </c>
      <c r="Q7961" t="s">
        <v>14948</v>
      </c>
      <c r="R7961" t="s">
        <v>928</v>
      </c>
      <c r="S7961" t="s">
        <v>930</v>
      </c>
      <c r="T7961" t="s">
        <v>931</v>
      </c>
      <c r="U7961" t="s">
        <v>932</v>
      </c>
      <c r="V7961" t="s">
        <v>933</v>
      </c>
      <c r="W7961" s="42">
        <v>49949</v>
      </c>
      <c r="X7961" s="42">
        <v>49979</v>
      </c>
      <c r="Y7961">
        <v>31</v>
      </c>
      <c r="Z7961" t="s">
        <v>15470</v>
      </c>
      <c r="AA7961">
        <v>42</v>
      </c>
      <c r="AB7961" t="s">
        <v>965</v>
      </c>
      <c r="AC7961" t="s">
        <v>15471</v>
      </c>
      <c r="AD7961" s="42">
        <v>49961</v>
      </c>
      <c r="AE7961" s="42">
        <v>49967</v>
      </c>
      <c r="AF7961">
        <v>290</v>
      </c>
      <c r="AG7961">
        <v>16</v>
      </c>
      <c r="AH7961">
        <v>16</v>
      </c>
      <c r="AI7961">
        <v>4</v>
      </c>
      <c r="AJ7961" t="s">
        <v>198</v>
      </c>
      <c r="AK7961" t="s">
        <v>199</v>
      </c>
      <c r="AL7961" t="s">
        <v>200</v>
      </c>
      <c r="AM7961" t="s">
        <v>201</v>
      </c>
      <c r="AN7961" s="42">
        <v>49598</v>
      </c>
      <c r="AO7961" s="42">
        <v>49934</v>
      </c>
      <c r="AP7961" s="42">
        <v>49919</v>
      </c>
      <c r="AQ7961" s="42">
        <v>49948</v>
      </c>
      <c r="AR7961" s="42">
        <v>49957</v>
      </c>
      <c r="AS7961" s="42">
        <v>49963</v>
      </c>
      <c r="AT7961" s="42">
        <v>49965</v>
      </c>
      <c r="AU7961" s="42">
        <v>42731</v>
      </c>
      <c r="AV7961">
        <v>-238</v>
      </c>
      <c r="AW7961" t="s">
        <v>15443</v>
      </c>
      <c r="AX7961" t="s">
        <v>189</v>
      </c>
      <c r="AY7961" t="s">
        <v>15478</v>
      </c>
    </row>
    <row r="7962" spans="1:51" x14ac:dyDescent="0.25">
      <c r="A7962" s="42">
        <v>49965</v>
      </c>
      <c r="B7962" t="s">
        <v>15479</v>
      </c>
      <c r="C7962" t="s">
        <v>14948</v>
      </c>
      <c r="D7962" s="42">
        <v>49965</v>
      </c>
      <c r="E7962" t="s">
        <v>14802</v>
      </c>
      <c r="F7962" t="b">
        <v>1</v>
      </c>
      <c r="G7962" s="42">
        <v>49675</v>
      </c>
      <c r="H7962" s="42">
        <v>50040</v>
      </c>
      <c r="I7962" t="s">
        <v>14850</v>
      </c>
      <c r="J7962">
        <v>4</v>
      </c>
      <c r="K7962" t="s">
        <v>926</v>
      </c>
      <c r="L7962" t="s">
        <v>15442</v>
      </c>
      <c r="M7962" t="s">
        <v>928</v>
      </c>
      <c r="N7962" t="s">
        <v>929</v>
      </c>
      <c r="O7962" s="42">
        <v>49949</v>
      </c>
      <c r="P7962" s="42">
        <v>50040</v>
      </c>
      <c r="Q7962" t="s">
        <v>14948</v>
      </c>
      <c r="R7962" t="s">
        <v>928</v>
      </c>
      <c r="S7962" t="s">
        <v>930</v>
      </c>
      <c r="T7962" t="s">
        <v>931</v>
      </c>
      <c r="U7962" t="s">
        <v>932</v>
      </c>
      <c r="V7962" t="s">
        <v>933</v>
      </c>
      <c r="W7962" s="42">
        <v>49949</v>
      </c>
      <c r="X7962" s="42">
        <v>49979</v>
      </c>
      <c r="Y7962">
        <v>31</v>
      </c>
      <c r="Z7962" t="s">
        <v>15470</v>
      </c>
      <c r="AA7962">
        <v>42</v>
      </c>
      <c r="AB7962" t="s">
        <v>965</v>
      </c>
      <c r="AC7962" t="s">
        <v>15471</v>
      </c>
      <c r="AD7962" s="42">
        <v>49961</v>
      </c>
      <c r="AE7962" s="42">
        <v>49967</v>
      </c>
      <c r="AF7962">
        <v>291</v>
      </c>
      <c r="AG7962">
        <v>17</v>
      </c>
      <c r="AH7962">
        <v>17</v>
      </c>
      <c r="AI7962">
        <v>5</v>
      </c>
      <c r="AJ7962" t="s">
        <v>204</v>
      </c>
      <c r="AK7962" t="s">
        <v>205</v>
      </c>
      <c r="AL7962" t="s">
        <v>206</v>
      </c>
      <c r="AM7962" t="s">
        <v>207</v>
      </c>
      <c r="AN7962" s="42">
        <v>49599</v>
      </c>
      <c r="AO7962" s="42">
        <v>49935</v>
      </c>
      <c r="AP7962" s="42">
        <v>49919</v>
      </c>
      <c r="AQ7962" s="42">
        <v>49948</v>
      </c>
      <c r="AR7962" s="42">
        <v>49958</v>
      </c>
      <c r="AS7962" s="42">
        <v>49964</v>
      </c>
      <c r="AT7962" s="42">
        <v>49966</v>
      </c>
      <c r="AU7962" s="42">
        <v>42731</v>
      </c>
      <c r="AV7962">
        <v>-238</v>
      </c>
      <c r="AW7962" t="s">
        <v>15443</v>
      </c>
      <c r="AX7962" t="s">
        <v>189</v>
      </c>
      <c r="AY7962" t="s">
        <v>15480</v>
      </c>
    </row>
    <row r="7963" spans="1:51" x14ac:dyDescent="0.25">
      <c r="A7963" s="42">
        <v>49966</v>
      </c>
      <c r="B7963" t="s">
        <v>15481</v>
      </c>
      <c r="C7963" t="s">
        <v>14948</v>
      </c>
      <c r="D7963" s="42">
        <v>49966</v>
      </c>
      <c r="E7963" t="s">
        <v>14802</v>
      </c>
      <c r="F7963" t="b">
        <v>1</v>
      </c>
      <c r="G7963" s="42">
        <v>49675</v>
      </c>
      <c r="H7963" s="42">
        <v>50040</v>
      </c>
      <c r="I7963" t="s">
        <v>14850</v>
      </c>
      <c r="J7963">
        <v>4</v>
      </c>
      <c r="K7963" t="s">
        <v>926</v>
      </c>
      <c r="L7963" t="s">
        <v>15442</v>
      </c>
      <c r="M7963" t="s">
        <v>928</v>
      </c>
      <c r="N7963" t="s">
        <v>929</v>
      </c>
      <c r="O7963" s="42">
        <v>49949</v>
      </c>
      <c r="P7963" s="42">
        <v>50040</v>
      </c>
      <c r="Q7963" t="s">
        <v>14948</v>
      </c>
      <c r="R7963" t="s">
        <v>928</v>
      </c>
      <c r="S7963" t="s">
        <v>930</v>
      </c>
      <c r="T7963" t="s">
        <v>931</v>
      </c>
      <c r="U7963" t="s">
        <v>932</v>
      </c>
      <c r="V7963" t="s">
        <v>933</v>
      </c>
      <c r="W7963" s="42">
        <v>49949</v>
      </c>
      <c r="X7963" s="42">
        <v>49979</v>
      </c>
      <c r="Y7963">
        <v>31</v>
      </c>
      <c r="Z7963" t="s">
        <v>15470</v>
      </c>
      <c r="AA7963">
        <v>42</v>
      </c>
      <c r="AB7963" t="s">
        <v>965</v>
      </c>
      <c r="AC7963" t="s">
        <v>15471</v>
      </c>
      <c r="AD7963" s="42">
        <v>49961</v>
      </c>
      <c r="AE7963" s="42">
        <v>49967</v>
      </c>
      <c r="AF7963">
        <v>292</v>
      </c>
      <c r="AG7963">
        <v>18</v>
      </c>
      <c r="AH7963">
        <v>18</v>
      </c>
      <c r="AI7963">
        <v>6</v>
      </c>
      <c r="AJ7963" t="s">
        <v>210</v>
      </c>
      <c r="AK7963" t="s">
        <v>211</v>
      </c>
      <c r="AL7963" t="s">
        <v>212</v>
      </c>
      <c r="AM7963" t="s">
        <v>213</v>
      </c>
      <c r="AN7963" s="42">
        <v>49600</v>
      </c>
      <c r="AO7963" s="42">
        <v>49936</v>
      </c>
      <c r="AP7963" s="42">
        <v>49919</v>
      </c>
      <c r="AQ7963" s="42">
        <v>49948</v>
      </c>
      <c r="AR7963" s="42">
        <v>49959</v>
      </c>
      <c r="AS7963" s="42">
        <v>49965</v>
      </c>
      <c r="AT7963" s="42">
        <v>49967</v>
      </c>
      <c r="AU7963" s="42">
        <v>42731</v>
      </c>
      <c r="AV7963">
        <v>-238</v>
      </c>
      <c r="AW7963" t="s">
        <v>15443</v>
      </c>
      <c r="AX7963" t="s">
        <v>214</v>
      </c>
      <c r="AY7963" t="s">
        <v>15482</v>
      </c>
    </row>
    <row r="7964" spans="1:51" x14ac:dyDescent="0.25">
      <c r="A7964" s="42">
        <v>49967</v>
      </c>
      <c r="B7964" t="s">
        <v>15483</v>
      </c>
      <c r="C7964" t="s">
        <v>14948</v>
      </c>
      <c r="D7964" s="42">
        <v>49967</v>
      </c>
      <c r="E7964" t="s">
        <v>14802</v>
      </c>
      <c r="F7964" t="b">
        <v>1</v>
      </c>
      <c r="G7964" s="42">
        <v>49675</v>
      </c>
      <c r="H7964" s="42">
        <v>50040</v>
      </c>
      <c r="I7964" t="s">
        <v>14850</v>
      </c>
      <c r="J7964">
        <v>4</v>
      </c>
      <c r="K7964" t="s">
        <v>926</v>
      </c>
      <c r="L7964" t="s">
        <v>15442</v>
      </c>
      <c r="M7964" t="s">
        <v>928</v>
      </c>
      <c r="N7964" t="s">
        <v>929</v>
      </c>
      <c r="O7964" s="42">
        <v>49949</v>
      </c>
      <c r="P7964" s="42">
        <v>50040</v>
      </c>
      <c r="Q7964" t="s">
        <v>14948</v>
      </c>
      <c r="R7964" t="s">
        <v>928</v>
      </c>
      <c r="S7964" t="s">
        <v>930</v>
      </c>
      <c r="T7964" t="s">
        <v>931</v>
      </c>
      <c r="U7964" t="s">
        <v>932</v>
      </c>
      <c r="V7964" t="s">
        <v>933</v>
      </c>
      <c r="W7964" s="42">
        <v>49949</v>
      </c>
      <c r="X7964" s="42">
        <v>49979</v>
      </c>
      <c r="Y7964">
        <v>31</v>
      </c>
      <c r="Z7964" t="s">
        <v>15470</v>
      </c>
      <c r="AA7964">
        <v>42</v>
      </c>
      <c r="AB7964" t="s">
        <v>965</v>
      </c>
      <c r="AC7964" t="s">
        <v>15471</v>
      </c>
      <c r="AD7964" s="42">
        <v>49961</v>
      </c>
      <c r="AE7964" s="42">
        <v>49967</v>
      </c>
      <c r="AF7964">
        <v>293</v>
      </c>
      <c r="AG7964">
        <v>19</v>
      </c>
      <c r="AH7964">
        <v>19</v>
      </c>
      <c r="AI7964">
        <v>7</v>
      </c>
      <c r="AJ7964" t="s">
        <v>217</v>
      </c>
      <c r="AK7964" t="s">
        <v>218</v>
      </c>
      <c r="AL7964" t="s">
        <v>219</v>
      </c>
      <c r="AM7964" t="s">
        <v>220</v>
      </c>
      <c r="AN7964" s="42">
        <v>49601</v>
      </c>
      <c r="AO7964" s="42">
        <v>49937</v>
      </c>
      <c r="AP7964" s="42">
        <v>49919</v>
      </c>
      <c r="AQ7964" s="42">
        <v>49948</v>
      </c>
      <c r="AR7964" s="42">
        <v>49960</v>
      </c>
      <c r="AS7964" s="42">
        <v>49966</v>
      </c>
      <c r="AT7964" s="42">
        <v>49968</v>
      </c>
      <c r="AU7964" s="42">
        <v>42731</v>
      </c>
      <c r="AV7964">
        <v>-238</v>
      </c>
      <c r="AW7964" t="s">
        <v>15443</v>
      </c>
      <c r="AX7964" t="s">
        <v>214</v>
      </c>
      <c r="AY7964" t="s">
        <v>15484</v>
      </c>
    </row>
    <row r="7965" spans="1:51" x14ac:dyDescent="0.25">
      <c r="A7965" s="42">
        <v>49968</v>
      </c>
      <c r="B7965" t="s">
        <v>15485</v>
      </c>
      <c r="C7965" t="s">
        <v>14948</v>
      </c>
      <c r="D7965" s="42">
        <v>49968</v>
      </c>
      <c r="E7965" t="s">
        <v>14802</v>
      </c>
      <c r="F7965" t="b">
        <v>1</v>
      </c>
      <c r="G7965" s="42">
        <v>49675</v>
      </c>
      <c r="H7965" s="42">
        <v>50040</v>
      </c>
      <c r="I7965" t="s">
        <v>14850</v>
      </c>
      <c r="J7965">
        <v>4</v>
      </c>
      <c r="K7965" t="s">
        <v>926</v>
      </c>
      <c r="L7965" t="s">
        <v>15442</v>
      </c>
      <c r="M7965" t="s">
        <v>928</v>
      </c>
      <c r="N7965" t="s">
        <v>929</v>
      </c>
      <c r="O7965" s="42">
        <v>49949</v>
      </c>
      <c r="P7965" s="42">
        <v>50040</v>
      </c>
      <c r="Q7965" t="s">
        <v>14948</v>
      </c>
      <c r="R7965" t="s">
        <v>928</v>
      </c>
      <c r="S7965" t="s">
        <v>930</v>
      </c>
      <c r="T7965" t="s">
        <v>931</v>
      </c>
      <c r="U7965" t="s">
        <v>932</v>
      </c>
      <c r="V7965" t="s">
        <v>933</v>
      </c>
      <c r="W7965" s="42">
        <v>49949</v>
      </c>
      <c r="X7965" s="42">
        <v>49979</v>
      </c>
      <c r="Y7965">
        <v>31</v>
      </c>
      <c r="Z7965" t="s">
        <v>15486</v>
      </c>
      <c r="AA7965">
        <v>43</v>
      </c>
      <c r="AB7965" t="s">
        <v>982</v>
      </c>
      <c r="AC7965" t="s">
        <v>15487</v>
      </c>
      <c r="AD7965" s="42">
        <v>49968</v>
      </c>
      <c r="AE7965" s="42">
        <v>49974</v>
      </c>
      <c r="AF7965">
        <v>294</v>
      </c>
      <c r="AG7965">
        <v>20</v>
      </c>
      <c r="AH7965">
        <v>20</v>
      </c>
      <c r="AI7965">
        <v>1</v>
      </c>
      <c r="AJ7965" t="s">
        <v>226</v>
      </c>
      <c r="AK7965" t="s">
        <v>227</v>
      </c>
      <c r="AL7965" t="s">
        <v>228</v>
      </c>
      <c r="AM7965" t="s">
        <v>229</v>
      </c>
      <c r="AN7965" s="42">
        <v>49602</v>
      </c>
      <c r="AO7965" s="42">
        <v>49938</v>
      </c>
      <c r="AP7965" s="42">
        <v>49919</v>
      </c>
      <c r="AQ7965" s="42">
        <v>49948</v>
      </c>
      <c r="AR7965" s="42">
        <v>49961</v>
      </c>
      <c r="AS7965" s="42">
        <v>49967</v>
      </c>
      <c r="AT7965" s="42">
        <v>49969</v>
      </c>
      <c r="AU7965" s="42">
        <v>42731</v>
      </c>
      <c r="AV7965">
        <v>-238</v>
      </c>
      <c r="AW7965" t="s">
        <v>15443</v>
      </c>
      <c r="AX7965" t="s">
        <v>189</v>
      </c>
      <c r="AY7965" t="s">
        <v>15488</v>
      </c>
    </row>
    <row r="7966" spans="1:51" x14ac:dyDescent="0.25">
      <c r="A7966" s="42">
        <v>49969</v>
      </c>
      <c r="B7966" t="s">
        <v>15489</v>
      </c>
      <c r="C7966" t="s">
        <v>14948</v>
      </c>
      <c r="D7966" s="42">
        <v>49969</v>
      </c>
      <c r="E7966" t="s">
        <v>14802</v>
      </c>
      <c r="F7966" t="b">
        <v>1</v>
      </c>
      <c r="G7966" s="42">
        <v>49675</v>
      </c>
      <c r="H7966" s="42">
        <v>50040</v>
      </c>
      <c r="I7966" t="s">
        <v>14850</v>
      </c>
      <c r="J7966">
        <v>4</v>
      </c>
      <c r="K7966" t="s">
        <v>926</v>
      </c>
      <c r="L7966" t="s">
        <v>15442</v>
      </c>
      <c r="M7966" t="s">
        <v>928</v>
      </c>
      <c r="N7966" t="s">
        <v>929</v>
      </c>
      <c r="O7966" s="42">
        <v>49949</v>
      </c>
      <c r="P7966" s="42">
        <v>50040</v>
      </c>
      <c r="Q7966" t="s">
        <v>14948</v>
      </c>
      <c r="R7966" t="s">
        <v>928</v>
      </c>
      <c r="S7966" t="s">
        <v>930</v>
      </c>
      <c r="T7966" t="s">
        <v>931</v>
      </c>
      <c r="U7966" t="s">
        <v>932</v>
      </c>
      <c r="V7966" t="s">
        <v>933</v>
      </c>
      <c r="W7966" s="42">
        <v>49949</v>
      </c>
      <c r="X7966" s="42">
        <v>49979</v>
      </c>
      <c r="Y7966">
        <v>31</v>
      </c>
      <c r="Z7966" t="s">
        <v>15486</v>
      </c>
      <c r="AA7966">
        <v>43</v>
      </c>
      <c r="AB7966" t="s">
        <v>982</v>
      </c>
      <c r="AC7966" t="s">
        <v>15487</v>
      </c>
      <c r="AD7966" s="42">
        <v>49968</v>
      </c>
      <c r="AE7966" s="42">
        <v>49974</v>
      </c>
      <c r="AF7966">
        <v>295</v>
      </c>
      <c r="AG7966">
        <v>21</v>
      </c>
      <c r="AH7966">
        <v>21</v>
      </c>
      <c r="AI7966">
        <v>2</v>
      </c>
      <c r="AJ7966" t="s">
        <v>184</v>
      </c>
      <c r="AK7966" t="s">
        <v>185</v>
      </c>
      <c r="AL7966" t="s">
        <v>186</v>
      </c>
      <c r="AM7966" t="s">
        <v>187</v>
      </c>
      <c r="AN7966" s="42">
        <v>49603</v>
      </c>
      <c r="AO7966" s="42">
        <v>49939</v>
      </c>
      <c r="AP7966" s="42">
        <v>49919</v>
      </c>
      <c r="AQ7966" s="42">
        <v>49948</v>
      </c>
      <c r="AR7966" s="42">
        <v>49962</v>
      </c>
      <c r="AS7966" s="42">
        <v>49968</v>
      </c>
      <c r="AT7966" s="42">
        <v>49970</v>
      </c>
      <c r="AU7966" s="42">
        <v>42731</v>
      </c>
      <c r="AV7966">
        <v>-238</v>
      </c>
      <c r="AW7966" t="s">
        <v>15443</v>
      </c>
      <c r="AX7966" t="s">
        <v>189</v>
      </c>
      <c r="AY7966" t="s">
        <v>15490</v>
      </c>
    </row>
    <row r="7967" spans="1:51" x14ac:dyDescent="0.25">
      <c r="A7967" s="42">
        <v>49970</v>
      </c>
      <c r="B7967" t="s">
        <v>15491</v>
      </c>
      <c r="C7967" t="s">
        <v>14948</v>
      </c>
      <c r="D7967" s="42">
        <v>49970</v>
      </c>
      <c r="E7967" t="s">
        <v>14802</v>
      </c>
      <c r="F7967" t="b">
        <v>1</v>
      </c>
      <c r="G7967" s="42">
        <v>49675</v>
      </c>
      <c r="H7967" s="42">
        <v>50040</v>
      </c>
      <c r="I7967" t="s">
        <v>14850</v>
      </c>
      <c r="J7967">
        <v>4</v>
      </c>
      <c r="K7967" t="s">
        <v>926</v>
      </c>
      <c r="L7967" t="s">
        <v>15442</v>
      </c>
      <c r="M7967" t="s">
        <v>928</v>
      </c>
      <c r="N7967" t="s">
        <v>929</v>
      </c>
      <c r="O7967" s="42">
        <v>49949</v>
      </c>
      <c r="P7967" s="42">
        <v>50040</v>
      </c>
      <c r="Q7967" t="s">
        <v>14948</v>
      </c>
      <c r="R7967" t="s">
        <v>928</v>
      </c>
      <c r="S7967" t="s">
        <v>930</v>
      </c>
      <c r="T7967" t="s">
        <v>931</v>
      </c>
      <c r="U7967" t="s">
        <v>932</v>
      </c>
      <c r="V7967" t="s">
        <v>933</v>
      </c>
      <c r="W7967" s="42">
        <v>49949</v>
      </c>
      <c r="X7967" s="42">
        <v>49979</v>
      </c>
      <c r="Y7967">
        <v>31</v>
      </c>
      <c r="Z7967" t="s">
        <v>15486</v>
      </c>
      <c r="AA7967">
        <v>43</v>
      </c>
      <c r="AB7967" t="s">
        <v>982</v>
      </c>
      <c r="AC7967" t="s">
        <v>15487</v>
      </c>
      <c r="AD7967" s="42">
        <v>49968</v>
      </c>
      <c r="AE7967" s="42">
        <v>49974</v>
      </c>
      <c r="AF7967">
        <v>296</v>
      </c>
      <c r="AG7967">
        <v>22</v>
      </c>
      <c r="AH7967">
        <v>22</v>
      </c>
      <c r="AI7967">
        <v>3</v>
      </c>
      <c r="AJ7967" t="s">
        <v>192</v>
      </c>
      <c r="AK7967" t="s">
        <v>193</v>
      </c>
      <c r="AL7967" t="s">
        <v>194</v>
      </c>
      <c r="AM7967" t="s">
        <v>195</v>
      </c>
      <c r="AN7967" s="42">
        <v>49604</v>
      </c>
      <c r="AO7967" s="42">
        <v>49940</v>
      </c>
      <c r="AP7967" s="42">
        <v>49919</v>
      </c>
      <c r="AQ7967" s="42">
        <v>49948</v>
      </c>
      <c r="AR7967" s="42">
        <v>49963</v>
      </c>
      <c r="AS7967" s="42">
        <v>49969</v>
      </c>
      <c r="AT7967" s="42">
        <v>49971</v>
      </c>
      <c r="AU7967" s="42">
        <v>42731</v>
      </c>
      <c r="AV7967">
        <v>-238</v>
      </c>
      <c r="AW7967" t="s">
        <v>15443</v>
      </c>
      <c r="AX7967" t="s">
        <v>189</v>
      </c>
      <c r="AY7967" t="s">
        <v>15492</v>
      </c>
    </row>
    <row r="7968" spans="1:51" x14ac:dyDescent="0.25">
      <c r="A7968" s="42">
        <v>49971</v>
      </c>
      <c r="B7968" t="s">
        <v>15493</v>
      </c>
      <c r="C7968" t="s">
        <v>14948</v>
      </c>
      <c r="D7968" s="42">
        <v>49971</v>
      </c>
      <c r="E7968" t="s">
        <v>14802</v>
      </c>
      <c r="F7968" t="b">
        <v>1</v>
      </c>
      <c r="G7968" s="42">
        <v>49675</v>
      </c>
      <c r="H7968" s="42">
        <v>50040</v>
      </c>
      <c r="I7968" t="s">
        <v>14850</v>
      </c>
      <c r="J7968">
        <v>4</v>
      </c>
      <c r="K7968" t="s">
        <v>926</v>
      </c>
      <c r="L7968" t="s">
        <v>15442</v>
      </c>
      <c r="M7968" t="s">
        <v>928</v>
      </c>
      <c r="N7968" t="s">
        <v>929</v>
      </c>
      <c r="O7968" s="42">
        <v>49949</v>
      </c>
      <c r="P7968" s="42">
        <v>50040</v>
      </c>
      <c r="Q7968" t="s">
        <v>14948</v>
      </c>
      <c r="R7968" t="s">
        <v>928</v>
      </c>
      <c r="S7968" t="s">
        <v>930</v>
      </c>
      <c r="T7968" t="s">
        <v>931</v>
      </c>
      <c r="U7968" t="s">
        <v>932</v>
      </c>
      <c r="V7968" t="s">
        <v>933</v>
      </c>
      <c r="W7968" s="42">
        <v>49949</v>
      </c>
      <c r="X7968" s="42">
        <v>49979</v>
      </c>
      <c r="Y7968">
        <v>31</v>
      </c>
      <c r="Z7968" t="s">
        <v>15486</v>
      </c>
      <c r="AA7968">
        <v>43</v>
      </c>
      <c r="AB7968" t="s">
        <v>982</v>
      </c>
      <c r="AC7968" t="s">
        <v>15487</v>
      </c>
      <c r="AD7968" s="42">
        <v>49968</v>
      </c>
      <c r="AE7968" s="42">
        <v>49974</v>
      </c>
      <c r="AF7968">
        <v>297</v>
      </c>
      <c r="AG7968">
        <v>23</v>
      </c>
      <c r="AH7968">
        <v>23</v>
      </c>
      <c r="AI7968">
        <v>4</v>
      </c>
      <c r="AJ7968" t="s">
        <v>198</v>
      </c>
      <c r="AK7968" t="s">
        <v>199</v>
      </c>
      <c r="AL7968" t="s">
        <v>200</v>
      </c>
      <c r="AM7968" t="s">
        <v>201</v>
      </c>
      <c r="AN7968" s="42">
        <v>49605</v>
      </c>
      <c r="AO7968" s="42">
        <v>49941</v>
      </c>
      <c r="AP7968" s="42">
        <v>49919</v>
      </c>
      <c r="AQ7968" s="42">
        <v>49948</v>
      </c>
      <c r="AR7968" s="42">
        <v>49964</v>
      </c>
      <c r="AS7968" s="42">
        <v>49970</v>
      </c>
      <c r="AT7968" s="42">
        <v>49972</v>
      </c>
      <c r="AU7968" s="42">
        <v>42731</v>
      </c>
      <c r="AV7968">
        <v>-238</v>
      </c>
      <c r="AW7968" t="s">
        <v>15443</v>
      </c>
      <c r="AX7968" t="s">
        <v>189</v>
      </c>
      <c r="AY7968" t="s">
        <v>15494</v>
      </c>
    </row>
    <row r="7969" spans="1:51" x14ac:dyDescent="0.25">
      <c r="A7969" s="42">
        <v>49972</v>
      </c>
      <c r="B7969" t="s">
        <v>15495</v>
      </c>
      <c r="C7969" t="s">
        <v>14948</v>
      </c>
      <c r="D7969" s="42">
        <v>49972</v>
      </c>
      <c r="E7969" t="s">
        <v>14802</v>
      </c>
      <c r="F7969" t="b">
        <v>1</v>
      </c>
      <c r="G7969" s="42">
        <v>49675</v>
      </c>
      <c r="H7969" s="42">
        <v>50040</v>
      </c>
      <c r="I7969" t="s">
        <v>14850</v>
      </c>
      <c r="J7969">
        <v>4</v>
      </c>
      <c r="K7969" t="s">
        <v>926</v>
      </c>
      <c r="L7969" t="s">
        <v>15442</v>
      </c>
      <c r="M7969" t="s">
        <v>928</v>
      </c>
      <c r="N7969" t="s">
        <v>929</v>
      </c>
      <c r="O7969" s="42">
        <v>49949</v>
      </c>
      <c r="P7969" s="42">
        <v>50040</v>
      </c>
      <c r="Q7969" t="s">
        <v>14948</v>
      </c>
      <c r="R7969" t="s">
        <v>928</v>
      </c>
      <c r="S7969" t="s">
        <v>930</v>
      </c>
      <c r="T7969" t="s">
        <v>931</v>
      </c>
      <c r="U7969" t="s">
        <v>932</v>
      </c>
      <c r="V7969" t="s">
        <v>933</v>
      </c>
      <c r="W7969" s="42">
        <v>49949</v>
      </c>
      <c r="X7969" s="42">
        <v>49979</v>
      </c>
      <c r="Y7969">
        <v>31</v>
      </c>
      <c r="Z7969" t="s">
        <v>15486</v>
      </c>
      <c r="AA7969">
        <v>43</v>
      </c>
      <c r="AB7969" t="s">
        <v>982</v>
      </c>
      <c r="AC7969" t="s">
        <v>15487</v>
      </c>
      <c r="AD7969" s="42">
        <v>49968</v>
      </c>
      <c r="AE7969" s="42">
        <v>49974</v>
      </c>
      <c r="AF7969">
        <v>298</v>
      </c>
      <c r="AG7969">
        <v>24</v>
      </c>
      <c r="AH7969">
        <v>24</v>
      </c>
      <c r="AI7969">
        <v>5</v>
      </c>
      <c r="AJ7969" t="s">
        <v>204</v>
      </c>
      <c r="AK7969" t="s">
        <v>205</v>
      </c>
      <c r="AL7969" t="s">
        <v>206</v>
      </c>
      <c r="AM7969" t="s">
        <v>207</v>
      </c>
      <c r="AN7969" s="42">
        <v>49606</v>
      </c>
      <c r="AO7969" s="42">
        <v>49942</v>
      </c>
      <c r="AP7969" s="42">
        <v>49919</v>
      </c>
      <c r="AQ7969" s="42">
        <v>49948</v>
      </c>
      <c r="AR7969" s="42">
        <v>49965</v>
      </c>
      <c r="AS7969" s="42">
        <v>49971</v>
      </c>
      <c r="AT7969" s="42">
        <v>49973</v>
      </c>
      <c r="AU7969" s="42">
        <v>42731</v>
      </c>
      <c r="AV7969">
        <v>-238</v>
      </c>
      <c r="AW7969" t="s">
        <v>15443</v>
      </c>
      <c r="AX7969" t="s">
        <v>189</v>
      </c>
      <c r="AY7969" t="s">
        <v>15496</v>
      </c>
    </row>
    <row r="7970" spans="1:51" x14ac:dyDescent="0.25">
      <c r="A7970" s="42">
        <v>49973</v>
      </c>
      <c r="B7970" t="s">
        <v>15497</v>
      </c>
      <c r="C7970" t="s">
        <v>14948</v>
      </c>
      <c r="D7970" s="42">
        <v>49973</v>
      </c>
      <c r="E7970" t="s">
        <v>14802</v>
      </c>
      <c r="F7970" t="b">
        <v>1</v>
      </c>
      <c r="G7970" s="42">
        <v>49675</v>
      </c>
      <c r="H7970" s="42">
        <v>50040</v>
      </c>
      <c r="I7970" t="s">
        <v>14850</v>
      </c>
      <c r="J7970">
        <v>4</v>
      </c>
      <c r="K7970" t="s">
        <v>926</v>
      </c>
      <c r="L7970" t="s">
        <v>15442</v>
      </c>
      <c r="M7970" t="s">
        <v>928</v>
      </c>
      <c r="N7970" t="s">
        <v>929</v>
      </c>
      <c r="O7970" s="42">
        <v>49949</v>
      </c>
      <c r="P7970" s="42">
        <v>50040</v>
      </c>
      <c r="Q7970" t="s">
        <v>14948</v>
      </c>
      <c r="R7970" t="s">
        <v>928</v>
      </c>
      <c r="S7970" t="s">
        <v>930</v>
      </c>
      <c r="T7970" t="s">
        <v>931</v>
      </c>
      <c r="U7970" t="s">
        <v>932</v>
      </c>
      <c r="V7970" t="s">
        <v>933</v>
      </c>
      <c r="W7970" s="42">
        <v>49949</v>
      </c>
      <c r="X7970" s="42">
        <v>49979</v>
      </c>
      <c r="Y7970">
        <v>31</v>
      </c>
      <c r="Z7970" t="s">
        <v>15486</v>
      </c>
      <c r="AA7970">
        <v>43</v>
      </c>
      <c r="AB7970" t="s">
        <v>982</v>
      </c>
      <c r="AC7970" t="s">
        <v>15487</v>
      </c>
      <c r="AD7970" s="42">
        <v>49968</v>
      </c>
      <c r="AE7970" s="42">
        <v>49974</v>
      </c>
      <c r="AF7970">
        <v>299</v>
      </c>
      <c r="AG7970">
        <v>25</v>
      </c>
      <c r="AH7970">
        <v>25</v>
      </c>
      <c r="AI7970">
        <v>6</v>
      </c>
      <c r="AJ7970" t="s">
        <v>210</v>
      </c>
      <c r="AK7970" t="s">
        <v>211</v>
      </c>
      <c r="AL7970" t="s">
        <v>212</v>
      </c>
      <c r="AM7970" t="s">
        <v>213</v>
      </c>
      <c r="AN7970" s="42">
        <v>49607</v>
      </c>
      <c r="AO7970" s="42">
        <v>49943</v>
      </c>
      <c r="AP7970" s="42">
        <v>49919</v>
      </c>
      <c r="AQ7970" s="42">
        <v>49948</v>
      </c>
      <c r="AR7970" s="42">
        <v>49966</v>
      </c>
      <c r="AS7970" s="42">
        <v>49972</v>
      </c>
      <c r="AT7970" s="42">
        <v>49974</v>
      </c>
      <c r="AU7970" s="42">
        <v>42731</v>
      </c>
      <c r="AV7970">
        <v>-238</v>
      </c>
      <c r="AW7970" t="s">
        <v>15443</v>
      </c>
      <c r="AX7970" t="s">
        <v>214</v>
      </c>
      <c r="AY7970" t="s">
        <v>15498</v>
      </c>
    </row>
    <row r="7971" spans="1:51" x14ac:dyDescent="0.25">
      <c r="A7971" s="42">
        <v>49974</v>
      </c>
      <c r="B7971" t="s">
        <v>15499</v>
      </c>
      <c r="C7971" t="s">
        <v>14948</v>
      </c>
      <c r="D7971" s="42">
        <v>49974</v>
      </c>
      <c r="E7971" t="s">
        <v>14802</v>
      </c>
      <c r="F7971" t="b">
        <v>1</v>
      </c>
      <c r="G7971" s="42">
        <v>49675</v>
      </c>
      <c r="H7971" s="42">
        <v>50040</v>
      </c>
      <c r="I7971" t="s">
        <v>14850</v>
      </c>
      <c r="J7971">
        <v>4</v>
      </c>
      <c r="K7971" t="s">
        <v>926</v>
      </c>
      <c r="L7971" t="s">
        <v>15442</v>
      </c>
      <c r="M7971" t="s">
        <v>928</v>
      </c>
      <c r="N7971" t="s">
        <v>929</v>
      </c>
      <c r="O7971" s="42">
        <v>49949</v>
      </c>
      <c r="P7971" s="42">
        <v>50040</v>
      </c>
      <c r="Q7971" t="s">
        <v>14948</v>
      </c>
      <c r="R7971" t="s">
        <v>928</v>
      </c>
      <c r="S7971" t="s">
        <v>930</v>
      </c>
      <c r="T7971" t="s">
        <v>931</v>
      </c>
      <c r="U7971" t="s">
        <v>932</v>
      </c>
      <c r="V7971" t="s">
        <v>933</v>
      </c>
      <c r="W7971" s="42">
        <v>49949</v>
      </c>
      <c r="X7971" s="42">
        <v>49979</v>
      </c>
      <c r="Y7971">
        <v>31</v>
      </c>
      <c r="Z7971" t="s">
        <v>15486</v>
      </c>
      <c r="AA7971">
        <v>43</v>
      </c>
      <c r="AB7971" t="s">
        <v>982</v>
      </c>
      <c r="AC7971" t="s">
        <v>15487</v>
      </c>
      <c r="AD7971" s="42">
        <v>49968</v>
      </c>
      <c r="AE7971" s="42">
        <v>49974</v>
      </c>
      <c r="AF7971">
        <v>300</v>
      </c>
      <c r="AG7971">
        <v>26</v>
      </c>
      <c r="AH7971">
        <v>26</v>
      </c>
      <c r="AI7971">
        <v>7</v>
      </c>
      <c r="AJ7971" t="s">
        <v>217</v>
      </c>
      <c r="AK7971" t="s">
        <v>218</v>
      </c>
      <c r="AL7971" t="s">
        <v>219</v>
      </c>
      <c r="AM7971" t="s">
        <v>220</v>
      </c>
      <c r="AN7971" s="42">
        <v>49608</v>
      </c>
      <c r="AO7971" s="42">
        <v>49944</v>
      </c>
      <c r="AP7971" s="42">
        <v>49919</v>
      </c>
      <c r="AQ7971" s="42">
        <v>49948</v>
      </c>
      <c r="AR7971" s="42">
        <v>49967</v>
      </c>
      <c r="AS7971" s="42">
        <v>49973</v>
      </c>
      <c r="AT7971" s="42">
        <v>49975</v>
      </c>
      <c r="AU7971" s="42">
        <v>42731</v>
      </c>
      <c r="AV7971">
        <v>-238</v>
      </c>
      <c r="AW7971" t="s">
        <v>15443</v>
      </c>
      <c r="AX7971" t="s">
        <v>214</v>
      </c>
      <c r="AY7971" t="s">
        <v>15500</v>
      </c>
    </row>
    <row r="7972" spans="1:51" x14ac:dyDescent="0.25">
      <c r="A7972" s="42">
        <v>49975</v>
      </c>
      <c r="B7972" t="s">
        <v>15501</v>
      </c>
      <c r="C7972" t="s">
        <v>14948</v>
      </c>
      <c r="D7972" s="42">
        <v>49975</v>
      </c>
      <c r="E7972" t="s">
        <v>14802</v>
      </c>
      <c r="F7972" t="b">
        <v>1</v>
      </c>
      <c r="G7972" s="42">
        <v>49675</v>
      </c>
      <c r="H7972" s="42">
        <v>50040</v>
      </c>
      <c r="I7972" t="s">
        <v>14850</v>
      </c>
      <c r="J7972">
        <v>4</v>
      </c>
      <c r="K7972" t="s">
        <v>926</v>
      </c>
      <c r="L7972" t="s">
        <v>15442</v>
      </c>
      <c r="M7972" t="s">
        <v>928</v>
      </c>
      <c r="N7972" t="s">
        <v>929</v>
      </c>
      <c r="O7972" s="42">
        <v>49949</v>
      </c>
      <c r="P7972" s="42">
        <v>50040</v>
      </c>
      <c r="Q7972" t="s">
        <v>14948</v>
      </c>
      <c r="R7972" t="s">
        <v>928</v>
      </c>
      <c r="S7972" t="s">
        <v>930</v>
      </c>
      <c r="T7972" t="s">
        <v>931</v>
      </c>
      <c r="U7972" t="s">
        <v>932</v>
      </c>
      <c r="V7972" t="s">
        <v>933</v>
      </c>
      <c r="W7972" s="42">
        <v>49949</v>
      </c>
      <c r="X7972" s="42">
        <v>49979</v>
      </c>
      <c r="Y7972">
        <v>31</v>
      </c>
      <c r="Z7972" t="s">
        <v>15502</v>
      </c>
      <c r="AA7972">
        <v>44</v>
      </c>
      <c r="AB7972" t="s">
        <v>999</v>
      </c>
      <c r="AC7972" t="s">
        <v>15503</v>
      </c>
      <c r="AD7972" s="42">
        <v>49975</v>
      </c>
      <c r="AE7972" s="42">
        <v>49981</v>
      </c>
      <c r="AF7972">
        <v>301</v>
      </c>
      <c r="AG7972">
        <v>27</v>
      </c>
      <c r="AH7972">
        <v>27</v>
      </c>
      <c r="AI7972">
        <v>1</v>
      </c>
      <c r="AJ7972" t="s">
        <v>226</v>
      </c>
      <c r="AK7972" t="s">
        <v>227</v>
      </c>
      <c r="AL7972" t="s">
        <v>228</v>
      </c>
      <c r="AM7972" t="s">
        <v>229</v>
      </c>
      <c r="AN7972" s="42">
        <v>49609</v>
      </c>
      <c r="AO7972" s="42">
        <v>49945</v>
      </c>
      <c r="AP7972" s="42">
        <v>49919</v>
      </c>
      <c r="AQ7972" s="42">
        <v>49948</v>
      </c>
      <c r="AR7972" s="42">
        <v>49968</v>
      </c>
      <c r="AS7972" s="42">
        <v>49974</v>
      </c>
      <c r="AT7972" s="42">
        <v>49976</v>
      </c>
      <c r="AU7972" s="42">
        <v>42731</v>
      </c>
      <c r="AV7972">
        <v>-238</v>
      </c>
      <c r="AW7972" t="s">
        <v>15443</v>
      </c>
      <c r="AX7972" t="s">
        <v>189</v>
      </c>
      <c r="AY7972" t="s">
        <v>15504</v>
      </c>
    </row>
    <row r="7973" spans="1:51" x14ac:dyDescent="0.25">
      <c r="A7973" s="42">
        <v>49976</v>
      </c>
      <c r="B7973" t="s">
        <v>15505</v>
      </c>
      <c r="C7973" t="s">
        <v>14948</v>
      </c>
      <c r="D7973" s="42">
        <v>49976</v>
      </c>
      <c r="E7973" t="s">
        <v>14802</v>
      </c>
      <c r="F7973" t="b">
        <v>1</v>
      </c>
      <c r="G7973" s="42">
        <v>49675</v>
      </c>
      <c r="H7973" s="42">
        <v>50040</v>
      </c>
      <c r="I7973" t="s">
        <v>14850</v>
      </c>
      <c r="J7973">
        <v>4</v>
      </c>
      <c r="K7973" t="s">
        <v>926</v>
      </c>
      <c r="L7973" t="s">
        <v>15442</v>
      </c>
      <c r="M7973" t="s">
        <v>928</v>
      </c>
      <c r="N7973" t="s">
        <v>929</v>
      </c>
      <c r="O7973" s="42">
        <v>49949</v>
      </c>
      <c r="P7973" s="42">
        <v>50040</v>
      </c>
      <c r="Q7973" t="s">
        <v>14948</v>
      </c>
      <c r="R7973" t="s">
        <v>928</v>
      </c>
      <c r="S7973" t="s">
        <v>930</v>
      </c>
      <c r="T7973" t="s">
        <v>931</v>
      </c>
      <c r="U7973" t="s">
        <v>932</v>
      </c>
      <c r="V7973" t="s">
        <v>933</v>
      </c>
      <c r="W7973" s="42">
        <v>49949</v>
      </c>
      <c r="X7973" s="42">
        <v>49979</v>
      </c>
      <c r="Y7973">
        <v>31</v>
      </c>
      <c r="Z7973" t="s">
        <v>15502</v>
      </c>
      <c r="AA7973">
        <v>44</v>
      </c>
      <c r="AB7973" t="s">
        <v>999</v>
      </c>
      <c r="AC7973" t="s">
        <v>15503</v>
      </c>
      <c r="AD7973" s="42">
        <v>49975</v>
      </c>
      <c r="AE7973" s="42">
        <v>49981</v>
      </c>
      <c r="AF7973">
        <v>302</v>
      </c>
      <c r="AG7973">
        <v>28</v>
      </c>
      <c r="AH7973">
        <v>28</v>
      </c>
      <c r="AI7973">
        <v>2</v>
      </c>
      <c r="AJ7973" t="s">
        <v>184</v>
      </c>
      <c r="AK7973" t="s">
        <v>185</v>
      </c>
      <c r="AL7973" t="s">
        <v>186</v>
      </c>
      <c r="AM7973" t="s">
        <v>187</v>
      </c>
      <c r="AN7973" s="42">
        <v>49610</v>
      </c>
      <c r="AO7973" s="42">
        <v>49946</v>
      </c>
      <c r="AP7973" s="42">
        <v>49919</v>
      </c>
      <c r="AQ7973" s="42">
        <v>49948</v>
      </c>
      <c r="AR7973" s="42">
        <v>49969</v>
      </c>
      <c r="AS7973" s="42">
        <v>49975</v>
      </c>
      <c r="AT7973" s="42">
        <v>49977</v>
      </c>
      <c r="AU7973" s="42">
        <v>42731</v>
      </c>
      <c r="AV7973">
        <v>-238</v>
      </c>
      <c r="AW7973" t="s">
        <v>15443</v>
      </c>
      <c r="AX7973" t="s">
        <v>189</v>
      </c>
      <c r="AY7973" t="s">
        <v>15506</v>
      </c>
    </row>
    <row r="7974" spans="1:51" x14ac:dyDescent="0.25">
      <c r="A7974" s="42">
        <v>49977</v>
      </c>
      <c r="B7974" t="s">
        <v>15507</v>
      </c>
      <c r="C7974" t="s">
        <v>14948</v>
      </c>
      <c r="D7974" s="42">
        <v>49977</v>
      </c>
      <c r="E7974" t="s">
        <v>14802</v>
      </c>
      <c r="F7974" t="b">
        <v>1</v>
      </c>
      <c r="G7974" s="42">
        <v>49675</v>
      </c>
      <c r="H7974" s="42">
        <v>50040</v>
      </c>
      <c r="I7974" t="s">
        <v>14850</v>
      </c>
      <c r="J7974">
        <v>4</v>
      </c>
      <c r="K7974" t="s">
        <v>926</v>
      </c>
      <c r="L7974" t="s">
        <v>15442</v>
      </c>
      <c r="M7974" t="s">
        <v>928</v>
      </c>
      <c r="N7974" t="s">
        <v>929</v>
      </c>
      <c r="O7974" s="42">
        <v>49949</v>
      </c>
      <c r="P7974" s="42">
        <v>50040</v>
      </c>
      <c r="Q7974" t="s">
        <v>14948</v>
      </c>
      <c r="R7974" t="s">
        <v>928</v>
      </c>
      <c r="S7974" t="s">
        <v>930</v>
      </c>
      <c r="T7974" t="s">
        <v>931</v>
      </c>
      <c r="U7974" t="s">
        <v>932</v>
      </c>
      <c r="V7974" t="s">
        <v>933</v>
      </c>
      <c r="W7974" s="42">
        <v>49949</v>
      </c>
      <c r="X7974" s="42">
        <v>49979</v>
      </c>
      <c r="Y7974">
        <v>31</v>
      </c>
      <c r="Z7974" t="s">
        <v>15502</v>
      </c>
      <c r="AA7974">
        <v>44</v>
      </c>
      <c r="AB7974" t="s">
        <v>999</v>
      </c>
      <c r="AC7974" t="s">
        <v>15503</v>
      </c>
      <c r="AD7974" s="42">
        <v>49975</v>
      </c>
      <c r="AE7974" s="42">
        <v>49981</v>
      </c>
      <c r="AF7974">
        <v>303</v>
      </c>
      <c r="AG7974">
        <v>29</v>
      </c>
      <c r="AH7974">
        <v>29</v>
      </c>
      <c r="AI7974">
        <v>3</v>
      </c>
      <c r="AJ7974" t="s">
        <v>192</v>
      </c>
      <c r="AK7974" t="s">
        <v>193</v>
      </c>
      <c r="AL7974" t="s">
        <v>194</v>
      </c>
      <c r="AM7974" t="s">
        <v>195</v>
      </c>
      <c r="AN7974" s="42">
        <v>49611</v>
      </c>
      <c r="AO7974" s="42">
        <v>49947</v>
      </c>
      <c r="AP7974" s="42">
        <v>49919</v>
      </c>
      <c r="AQ7974" s="42">
        <v>49948</v>
      </c>
      <c r="AR7974" s="42">
        <v>49970</v>
      </c>
      <c r="AS7974" s="42">
        <v>49976</v>
      </c>
      <c r="AT7974" s="42">
        <v>49978</v>
      </c>
      <c r="AU7974" s="42">
        <v>42731</v>
      </c>
      <c r="AV7974">
        <v>-238</v>
      </c>
      <c r="AW7974" t="s">
        <v>15443</v>
      </c>
      <c r="AX7974" t="s">
        <v>189</v>
      </c>
      <c r="AY7974" t="s">
        <v>15508</v>
      </c>
    </row>
    <row r="7975" spans="1:51" x14ac:dyDescent="0.25">
      <c r="A7975" s="42">
        <v>49978</v>
      </c>
      <c r="B7975" t="s">
        <v>15509</v>
      </c>
      <c r="C7975" t="s">
        <v>14948</v>
      </c>
      <c r="D7975" s="42">
        <v>49978</v>
      </c>
      <c r="E7975" t="s">
        <v>14802</v>
      </c>
      <c r="F7975" t="b">
        <v>1</v>
      </c>
      <c r="G7975" s="42">
        <v>49675</v>
      </c>
      <c r="H7975" s="42">
        <v>50040</v>
      </c>
      <c r="I7975" t="s">
        <v>14850</v>
      </c>
      <c r="J7975">
        <v>4</v>
      </c>
      <c r="K7975" t="s">
        <v>926</v>
      </c>
      <c r="L7975" t="s">
        <v>15442</v>
      </c>
      <c r="M7975" t="s">
        <v>928</v>
      </c>
      <c r="N7975" t="s">
        <v>929</v>
      </c>
      <c r="O7975" s="42">
        <v>49949</v>
      </c>
      <c r="P7975" s="42">
        <v>50040</v>
      </c>
      <c r="Q7975" t="s">
        <v>14948</v>
      </c>
      <c r="R7975" t="s">
        <v>928</v>
      </c>
      <c r="S7975" t="s">
        <v>930</v>
      </c>
      <c r="T7975" t="s">
        <v>931</v>
      </c>
      <c r="U7975" t="s">
        <v>932</v>
      </c>
      <c r="V7975" t="s">
        <v>933</v>
      </c>
      <c r="W7975" s="42">
        <v>49949</v>
      </c>
      <c r="X7975" s="42">
        <v>49979</v>
      </c>
      <c r="Y7975">
        <v>31</v>
      </c>
      <c r="Z7975" t="s">
        <v>15502</v>
      </c>
      <c r="AA7975">
        <v>44</v>
      </c>
      <c r="AB7975" t="s">
        <v>999</v>
      </c>
      <c r="AC7975" t="s">
        <v>15503</v>
      </c>
      <c r="AD7975" s="42">
        <v>49975</v>
      </c>
      <c r="AE7975" s="42">
        <v>49981</v>
      </c>
      <c r="AF7975">
        <v>304</v>
      </c>
      <c r="AG7975">
        <v>30</v>
      </c>
      <c r="AH7975">
        <v>30</v>
      </c>
      <c r="AI7975">
        <v>4</v>
      </c>
      <c r="AJ7975" t="s">
        <v>198</v>
      </c>
      <c r="AK7975" t="s">
        <v>199</v>
      </c>
      <c r="AL7975" t="s">
        <v>200</v>
      </c>
      <c r="AM7975" t="s">
        <v>201</v>
      </c>
      <c r="AN7975" s="42">
        <v>49612</v>
      </c>
      <c r="AO7975" s="42">
        <v>49948</v>
      </c>
      <c r="AP7975" s="42">
        <v>49919</v>
      </c>
      <c r="AQ7975" s="42">
        <v>49948</v>
      </c>
      <c r="AR7975" s="42">
        <v>49971</v>
      </c>
      <c r="AS7975" s="42">
        <v>49977</v>
      </c>
      <c r="AT7975" s="42">
        <v>49979</v>
      </c>
      <c r="AU7975" s="42">
        <v>42731</v>
      </c>
      <c r="AV7975">
        <v>-238</v>
      </c>
      <c r="AW7975" t="s">
        <v>15443</v>
      </c>
      <c r="AX7975" t="s">
        <v>189</v>
      </c>
      <c r="AY7975" t="s">
        <v>15510</v>
      </c>
    </row>
    <row r="7976" spans="1:51" x14ac:dyDescent="0.25">
      <c r="A7976" s="42">
        <v>49979</v>
      </c>
      <c r="B7976" t="s">
        <v>15511</v>
      </c>
      <c r="C7976" t="s">
        <v>14948</v>
      </c>
      <c r="D7976" s="42">
        <v>49979</v>
      </c>
      <c r="E7976" t="s">
        <v>14802</v>
      </c>
      <c r="F7976" t="b">
        <v>1</v>
      </c>
      <c r="G7976" s="42">
        <v>49675</v>
      </c>
      <c r="H7976" s="42">
        <v>50040</v>
      </c>
      <c r="I7976" t="s">
        <v>14850</v>
      </c>
      <c r="J7976">
        <v>4</v>
      </c>
      <c r="K7976" t="s">
        <v>926</v>
      </c>
      <c r="L7976" t="s">
        <v>15442</v>
      </c>
      <c r="M7976" t="s">
        <v>928</v>
      </c>
      <c r="N7976" t="s">
        <v>929</v>
      </c>
      <c r="O7976" s="42">
        <v>49949</v>
      </c>
      <c r="P7976" s="42">
        <v>50040</v>
      </c>
      <c r="Q7976" t="s">
        <v>14948</v>
      </c>
      <c r="R7976" t="s">
        <v>928</v>
      </c>
      <c r="S7976" t="s">
        <v>930</v>
      </c>
      <c r="T7976" t="s">
        <v>931</v>
      </c>
      <c r="U7976" t="s">
        <v>932</v>
      </c>
      <c r="V7976" t="s">
        <v>933</v>
      </c>
      <c r="W7976" s="42">
        <v>49949</v>
      </c>
      <c r="X7976" s="42">
        <v>49979</v>
      </c>
      <c r="Y7976">
        <v>31</v>
      </c>
      <c r="Z7976" t="s">
        <v>15502</v>
      </c>
      <c r="AA7976">
        <v>44</v>
      </c>
      <c r="AB7976" t="s">
        <v>999</v>
      </c>
      <c r="AC7976" t="s">
        <v>15503</v>
      </c>
      <c r="AD7976" s="42">
        <v>49975</v>
      </c>
      <c r="AE7976" s="42">
        <v>49981</v>
      </c>
      <c r="AF7976">
        <v>305</v>
      </c>
      <c r="AG7976">
        <v>31</v>
      </c>
      <c r="AH7976">
        <v>31</v>
      </c>
      <c r="AI7976">
        <v>5</v>
      </c>
      <c r="AJ7976" t="s">
        <v>204</v>
      </c>
      <c r="AK7976" t="s">
        <v>205</v>
      </c>
      <c r="AL7976" t="s">
        <v>206</v>
      </c>
      <c r="AM7976" t="s">
        <v>207</v>
      </c>
      <c r="AN7976" s="42">
        <v>49613</v>
      </c>
      <c r="AO7976" s="42">
        <v>49948</v>
      </c>
      <c r="AP7976" s="42">
        <v>49919</v>
      </c>
      <c r="AQ7976" s="42">
        <v>49948</v>
      </c>
      <c r="AR7976" s="42">
        <v>49972</v>
      </c>
      <c r="AS7976" s="42">
        <v>49978</v>
      </c>
      <c r="AT7976" s="42">
        <v>49980</v>
      </c>
      <c r="AU7976" s="42">
        <v>42731</v>
      </c>
      <c r="AV7976">
        <v>-238</v>
      </c>
      <c r="AW7976" t="s">
        <v>15443</v>
      </c>
      <c r="AX7976" t="s">
        <v>189</v>
      </c>
      <c r="AY7976" t="s">
        <v>15512</v>
      </c>
    </row>
    <row r="7977" spans="1:51" x14ac:dyDescent="0.25">
      <c r="A7977" s="42">
        <v>49980</v>
      </c>
      <c r="B7977" t="s">
        <v>15513</v>
      </c>
      <c r="C7977" t="s">
        <v>14964</v>
      </c>
      <c r="D7977" s="42">
        <v>49980</v>
      </c>
      <c r="E7977" t="s">
        <v>14802</v>
      </c>
      <c r="F7977" t="b">
        <v>1</v>
      </c>
      <c r="G7977" s="42">
        <v>49675</v>
      </c>
      <c r="H7977" s="42">
        <v>50040</v>
      </c>
      <c r="I7977" t="s">
        <v>14850</v>
      </c>
      <c r="J7977">
        <v>4</v>
      </c>
      <c r="K7977" t="s">
        <v>926</v>
      </c>
      <c r="L7977" t="s">
        <v>15442</v>
      </c>
      <c r="M7977" t="s">
        <v>928</v>
      </c>
      <c r="N7977" t="s">
        <v>929</v>
      </c>
      <c r="O7977" s="42">
        <v>49949</v>
      </c>
      <c r="P7977" s="42">
        <v>50040</v>
      </c>
      <c r="Q7977" t="s">
        <v>14964</v>
      </c>
      <c r="R7977" t="s">
        <v>1009</v>
      </c>
      <c r="S7977" t="s">
        <v>1010</v>
      </c>
      <c r="T7977" t="s">
        <v>1011</v>
      </c>
      <c r="U7977" t="s">
        <v>1010</v>
      </c>
      <c r="V7977" t="s">
        <v>1012</v>
      </c>
      <c r="W7977" s="42">
        <v>49980</v>
      </c>
      <c r="X7977" s="42">
        <v>50009</v>
      </c>
      <c r="Y7977">
        <v>30</v>
      </c>
      <c r="Z7977" t="s">
        <v>15502</v>
      </c>
      <c r="AA7977">
        <v>44</v>
      </c>
      <c r="AB7977" t="s">
        <v>999</v>
      </c>
      <c r="AC7977" t="s">
        <v>15503</v>
      </c>
      <c r="AD7977" s="42">
        <v>49975</v>
      </c>
      <c r="AE7977" s="42">
        <v>49981</v>
      </c>
      <c r="AF7977">
        <v>306</v>
      </c>
      <c r="AG7977">
        <v>32</v>
      </c>
      <c r="AH7977">
        <v>1</v>
      </c>
      <c r="AI7977">
        <v>6</v>
      </c>
      <c r="AJ7977" t="s">
        <v>210</v>
      </c>
      <c r="AK7977" t="s">
        <v>211</v>
      </c>
      <c r="AL7977" t="s">
        <v>212</v>
      </c>
      <c r="AM7977" t="s">
        <v>213</v>
      </c>
      <c r="AN7977" s="42">
        <v>49614</v>
      </c>
      <c r="AO7977" s="42">
        <v>49949</v>
      </c>
      <c r="AP7977" s="42">
        <v>49949</v>
      </c>
      <c r="AQ7977" s="42">
        <v>49979</v>
      </c>
      <c r="AR7977" s="42">
        <v>49973</v>
      </c>
      <c r="AS7977" s="42">
        <v>49979</v>
      </c>
      <c r="AT7977" s="42">
        <v>49981</v>
      </c>
      <c r="AU7977" s="42">
        <v>42731</v>
      </c>
      <c r="AV7977">
        <v>-239</v>
      </c>
      <c r="AW7977" t="s">
        <v>15514</v>
      </c>
      <c r="AX7977" t="s">
        <v>214</v>
      </c>
      <c r="AY7977" t="s">
        <v>15515</v>
      </c>
    </row>
    <row r="7978" spans="1:51" x14ac:dyDescent="0.25">
      <c r="A7978" s="42">
        <v>49981</v>
      </c>
      <c r="B7978" t="s">
        <v>15516</v>
      </c>
      <c r="C7978" t="s">
        <v>14964</v>
      </c>
      <c r="D7978" s="42">
        <v>49981</v>
      </c>
      <c r="E7978" t="s">
        <v>14802</v>
      </c>
      <c r="F7978" t="b">
        <v>1</v>
      </c>
      <c r="G7978" s="42">
        <v>49675</v>
      </c>
      <c r="H7978" s="42">
        <v>50040</v>
      </c>
      <c r="I7978" t="s">
        <v>14850</v>
      </c>
      <c r="J7978">
        <v>4</v>
      </c>
      <c r="K7978" t="s">
        <v>926</v>
      </c>
      <c r="L7978" t="s">
        <v>15442</v>
      </c>
      <c r="M7978" t="s">
        <v>928</v>
      </c>
      <c r="N7978" t="s">
        <v>929</v>
      </c>
      <c r="O7978" s="42">
        <v>49949</v>
      </c>
      <c r="P7978" s="42">
        <v>50040</v>
      </c>
      <c r="Q7978" t="s">
        <v>14964</v>
      </c>
      <c r="R7978" t="s">
        <v>1009</v>
      </c>
      <c r="S7978" t="s">
        <v>1010</v>
      </c>
      <c r="T7978" t="s">
        <v>1011</v>
      </c>
      <c r="U7978" t="s">
        <v>1010</v>
      </c>
      <c r="V7978" t="s">
        <v>1012</v>
      </c>
      <c r="W7978" s="42">
        <v>49980</v>
      </c>
      <c r="X7978" s="42">
        <v>50009</v>
      </c>
      <c r="Y7978">
        <v>30</v>
      </c>
      <c r="Z7978" t="s">
        <v>15502</v>
      </c>
      <c r="AA7978">
        <v>44</v>
      </c>
      <c r="AB7978" t="s">
        <v>999</v>
      </c>
      <c r="AC7978" t="s">
        <v>15503</v>
      </c>
      <c r="AD7978" s="42">
        <v>49975</v>
      </c>
      <c r="AE7978" s="42">
        <v>49981</v>
      </c>
      <c r="AF7978">
        <v>307</v>
      </c>
      <c r="AG7978">
        <v>33</v>
      </c>
      <c r="AH7978">
        <v>2</v>
      </c>
      <c r="AI7978">
        <v>7</v>
      </c>
      <c r="AJ7978" t="s">
        <v>217</v>
      </c>
      <c r="AK7978" t="s">
        <v>218</v>
      </c>
      <c r="AL7978" t="s">
        <v>219</v>
      </c>
      <c r="AM7978" t="s">
        <v>220</v>
      </c>
      <c r="AN7978" s="42">
        <v>49615</v>
      </c>
      <c r="AO7978" s="42">
        <v>49950</v>
      </c>
      <c r="AP7978" s="42">
        <v>49949</v>
      </c>
      <c r="AQ7978" s="42">
        <v>49979</v>
      </c>
      <c r="AR7978" s="42">
        <v>49974</v>
      </c>
      <c r="AS7978" s="42">
        <v>49980</v>
      </c>
      <c r="AT7978" s="42">
        <v>49982</v>
      </c>
      <c r="AU7978" s="42">
        <v>42731</v>
      </c>
      <c r="AV7978">
        <v>-239</v>
      </c>
      <c r="AW7978" t="s">
        <v>15514</v>
      </c>
      <c r="AX7978" t="s">
        <v>214</v>
      </c>
      <c r="AY7978" t="s">
        <v>15517</v>
      </c>
    </row>
    <row r="7979" spans="1:51" x14ac:dyDescent="0.25">
      <c r="A7979" s="42">
        <v>49982</v>
      </c>
      <c r="B7979" t="s">
        <v>15518</v>
      </c>
      <c r="C7979" t="s">
        <v>14964</v>
      </c>
      <c r="D7979" s="42">
        <v>49982</v>
      </c>
      <c r="E7979" t="s">
        <v>14802</v>
      </c>
      <c r="F7979" t="b">
        <v>1</v>
      </c>
      <c r="G7979" s="42">
        <v>49675</v>
      </c>
      <c r="H7979" s="42">
        <v>50040</v>
      </c>
      <c r="I7979" t="s">
        <v>14850</v>
      </c>
      <c r="J7979">
        <v>4</v>
      </c>
      <c r="K7979" t="s">
        <v>926</v>
      </c>
      <c r="L7979" t="s">
        <v>15442</v>
      </c>
      <c r="M7979" t="s">
        <v>928</v>
      </c>
      <c r="N7979" t="s">
        <v>929</v>
      </c>
      <c r="O7979" s="42">
        <v>49949</v>
      </c>
      <c r="P7979" s="42">
        <v>50040</v>
      </c>
      <c r="Q7979" t="s">
        <v>14964</v>
      </c>
      <c r="R7979" t="s">
        <v>1009</v>
      </c>
      <c r="S7979" t="s">
        <v>1010</v>
      </c>
      <c r="T7979" t="s">
        <v>1011</v>
      </c>
      <c r="U7979" t="s">
        <v>1010</v>
      </c>
      <c r="V7979" t="s">
        <v>1012</v>
      </c>
      <c r="W7979" s="42">
        <v>49980</v>
      </c>
      <c r="X7979" s="42">
        <v>50009</v>
      </c>
      <c r="Y7979">
        <v>30</v>
      </c>
      <c r="Z7979" t="s">
        <v>15519</v>
      </c>
      <c r="AA7979">
        <v>45</v>
      </c>
      <c r="AB7979" t="s">
        <v>1021</v>
      </c>
      <c r="AC7979" t="s">
        <v>15520</v>
      </c>
      <c r="AD7979" s="42">
        <v>49982</v>
      </c>
      <c r="AE7979" s="42">
        <v>49988</v>
      </c>
      <c r="AF7979">
        <v>308</v>
      </c>
      <c r="AG7979">
        <v>34</v>
      </c>
      <c r="AH7979">
        <v>3</v>
      </c>
      <c r="AI7979">
        <v>1</v>
      </c>
      <c r="AJ7979" t="s">
        <v>226</v>
      </c>
      <c r="AK7979" t="s">
        <v>227</v>
      </c>
      <c r="AL7979" t="s">
        <v>228</v>
      </c>
      <c r="AM7979" t="s">
        <v>229</v>
      </c>
      <c r="AN7979" s="42">
        <v>49616</v>
      </c>
      <c r="AO7979" s="42">
        <v>49951</v>
      </c>
      <c r="AP7979" s="42">
        <v>49949</v>
      </c>
      <c r="AQ7979" s="42">
        <v>49979</v>
      </c>
      <c r="AR7979" s="42">
        <v>49975</v>
      </c>
      <c r="AS7979" s="42">
        <v>49981</v>
      </c>
      <c r="AT7979" s="42">
        <v>49983</v>
      </c>
      <c r="AU7979" s="42">
        <v>42731</v>
      </c>
      <c r="AV7979">
        <v>-239</v>
      </c>
      <c r="AW7979" t="s">
        <v>15514</v>
      </c>
      <c r="AX7979" t="s">
        <v>189</v>
      </c>
      <c r="AY7979" t="s">
        <v>15521</v>
      </c>
    </row>
    <row r="7980" spans="1:51" x14ac:dyDescent="0.25">
      <c r="A7980" s="42">
        <v>49983</v>
      </c>
      <c r="B7980" t="s">
        <v>15522</v>
      </c>
      <c r="C7980" t="s">
        <v>14964</v>
      </c>
      <c r="D7980" s="42">
        <v>49983</v>
      </c>
      <c r="E7980" t="s">
        <v>14802</v>
      </c>
      <c r="F7980" t="b">
        <v>1</v>
      </c>
      <c r="G7980" s="42">
        <v>49675</v>
      </c>
      <c r="H7980" s="42">
        <v>50040</v>
      </c>
      <c r="I7980" t="s">
        <v>14850</v>
      </c>
      <c r="J7980">
        <v>4</v>
      </c>
      <c r="K7980" t="s">
        <v>926</v>
      </c>
      <c r="L7980" t="s">
        <v>15442</v>
      </c>
      <c r="M7980" t="s">
        <v>928</v>
      </c>
      <c r="N7980" t="s">
        <v>929</v>
      </c>
      <c r="O7980" s="42">
        <v>49949</v>
      </c>
      <c r="P7980" s="42">
        <v>50040</v>
      </c>
      <c r="Q7980" t="s">
        <v>14964</v>
      </c>
      <c r="R7980" t="s">
        <v>1009</v>
      </c>
      <c r="S7980" t="s">
        <v>1010</v>
      </c>
      <c r="T7980" t="s">
        <v>1011</v>
      </c>
      <c r="U7980" t="s">
        <v>1010</v>
      </c>
      <c r="V7980" t="s">
        <v>1012</v>
      </c>
      <c r="W7980" s="42">
        <v>49980</v>
      </c>
      <c r="X7980" s="42">
        <v>50009</v>
      </c>
      <c r="Y7980">
        <v>30</v>
      </c>
      <c r="Z7980" t="s">
        <v>15519</v>
      </c>
      <c r="AA7980">
        <v>45</v>
      </c>
      <c r="AB7980" t="s">
        <v>1021</v>
      </c>
      <c r="AC7980" t="s">
        <v>15520</v>
      </c>
      <c r="AD7980" s="42">
        <v>49982</v>
      </c>
      <c r="AE7980" s="42">
        <v>49988</v>
      </c>
      <c r="AF7980">
        <v>309</v>
      </c>
      <c r="AG7980">
        <v>35</v>
      </c>
      <c r="AH7980">
        <v>4</v>
      </c>
      <c r="AI7980">
        <v>2</v>
      </c>
      <c r="AJ7980" t="s">
        <v>184</v>
      </c>
      <c r="AK7980" t="s">
        <v>185</v>
      </c>
      <c r="AL7980" t="s">
        <v>186</v>
      </c>
      <c r="AM7980" t="s">
        <v>187</v>
      </c>
      <c r="AN7980" s="42">
        <v>49617</v>
      </c>
      <c r="AO7980" s="42">
        <v>49952</v>
      </c>
      <c r="AP7980" s="42">
        <v>49949</v>
      </c>
      <c r="AQ7980" s="42">
        <v>49979</v>
      </c>
      <c r="AR7980" s="42">
        <v>49976</v>
      </c>
      <c r="AS7980" s="42">
        <v>49982</v>
      </c>
      <c r="AT7980" s="42">
        <v>49984</v>
      </c>
      <c r="AU7980" s="42">
        <v>42731</v>
      </c>
      <c r="AV7980">
        <v>-239</v>
      </c>
      <c r="AW7980" t="s">
        <v>15514</v>
      </c>
      <c r="AX7980" t="s">
        <v>189</v>
      </c>
      <c r="AY7980" t="s">
        <v>15523</v>
      </c>
    </row>
    <row r="7981" spans="1:51" x14ac:dyDescent="0.25">
      <c r="A7981" s="42">
        <v>49984</v>
      </c>
      <c r="B7981" t="s">
        <v>15524</v>
      </c>
      <c r="C7981" t="s">
        <v>14964</v>
      </c>
      <c r="D7981" s="42">
        <v>49984</v>
      </c>
      <c r="E7981" t="s">
        <v>14802</v>
      </c>
      <c r="F7981" t="b">
        <v>1</v>
      </c>
      <c r="G7981" s="42">
        <v>49675</v>
      </c>
      <c r="H7981" s="42">
        <v>50040</v>
      </c>
      <c r="I7981" t="s">
        <v>14850</v>
      </c>
      <c r="J7981">
        <v>4</v>
      </c>
      <c r="K7981" t="s">
        <v>926</v>
      </c>
      <c r="L7981" t="s">
        <v>15442</v>
      </c>
      <c r="M7981" t="s">
        <v>928</v>
      </c>
      <c r="N7981" t="s">
        <v>929</v>
      </c>
      <c r="O7981" s="42">
        <v>49949</v>
      </c>
      <c r="P7981" s="42">
        <v>50040</v>
      </c>
      <c r="Q7981" t="s">
        <v>14964</v>
      </c>
      <c r="R7981" t="s">
        <v>1009</v>
      </c>
      <c r="S7981" t="s">
        <v>1010</v>
      </c>
      <c r="T7981" t="s">
        <v>1011</v>
      </c>
      <c r="U7981" t="s">
        <v>1010</v>
      </c>
      <c r="V7981" t="s">
        <v>1012</v>
      </c>
      <c r="W7981" s="42">
        <v>49980</v>
      </c>
      <c r="X7981" s="42">
        <v>50009</v>
      </c>
      <c r="Y7981">
        <v>30</v>
      </c>
      <c r="Z7981" t="s">
        <v>15519</v>
      </c>
      <c r="AA7981">
        <v>45</v>
      </c>
      <c r="AB7981" t="s">
        <v>1021</v>
      </c>
      <c r="AC7981" t="s">
        <v>15520</v>
      </c>
      <c r="AD7981" s="42">
        <v>49982</v>
      </c>
      <c r="AE7981" s="42">
        <v>49988</v>
      </c>
      <c r="AF7981">
        <v>310</v>
      </c>
      <c r="AG7981">
        <v>36</v>
      </c>
      <c r="AH7981">
        <v>5</v>
      </c>
      <c r="AI7981">
        <v>3</v>
      </c>
      <c r="AJ7981" t="s">
        <v>192</v>
      </c>
      <c r="AK7981" t="s">
        <v>193</v>
      </c>
      <c r="AL7981" t="s">
        <v>194</v>
      </c>
      <c r="AM7981" t="s">
        <v>195</v>
      </c>
      <c r="AN7981" s="42">
        <v>49618</v>
      </c>
      <c r="AO7981" s="42">
        <v>49953</v>
      </c>
      <c r="AP7981" s="42">
        <v>49949</v>
      </c>
      <c r="AQ7981" s="42">
        <v>49979</v>
      </c>
      <c r="AR7981" s="42">
        <v>49977</v>
      </c>
      <c r="AS7981" s="42">
        <v>49983</v>
      </c>
      <c r="AT7981" s="42">
        <v>49985</v>
      </c>
      <c r="AU7981" s="42">
        <v>42731</v>
      </c>
      <c r="AV7981">
        <v>-239</v>
      </c>
      <c r="AW7981" t="s">
        <v>15514</v>
      </c>
      <c r="AX7981" t="s">
        <v>189</v>
      </c>
      <c r="AY7981" t="s">
        <v>15525</v>
      </c>
    </row>
    <row r="7982" spans="1:51" x14ac:dyDescent="0.25">
      <c r="A7982" s="42">
        <v>49985</v>
      </c>
      <c r="B7982" t="s">
        <v>15526</v>
      </c>
      <c r="C7982" t="s">
        <v>14964</v>
      </c>
      <c r="D7982" s="42">
        <v>49985</v>
      </c>
      <c r="E7982" t="s">
        <v>14802</v>
      </c>
      <c r="F7982" t="b">
        <v>1</v>
      </c>
      <c r="G7982" s="42">
        <v>49675</v>
      </c>
      <c r="H7982" s="42">
        <v>50040</v>
      </c>
      <c r="I7982" t="s">
        <v>14850</v>
      </c>
      <c r="J7982">
        <v>4</v>
      </c>
      <c r="K7982" t="s">
        <v>926</v>
      </c>
      <c r="L7982" t="s">
        <v>15442</v>
      </c>
      <c r="M7982" t="s">
        <v>928</v>
      </c>
      <c r="N7982" t="s">
        <v>929</v>
      </c>
      <c r="O7982" s="42">
        <v>49949</v>
      </c>
      <c r="P7982" s="42">
        <v>50040</v>
      </c>
      <c r="Q7982" t="s">
        <v>14964</v>
      </c>
      <c r="R7982" t="s">
        <v>1009</v>
      </c>
      <c r="S7982" t="s">
        <v>1010</v>
      </c>
      <c r="T7982" t="s">
        <v>1011</v>
      </c>
      <c r="U7982" t="s">
        <v>1010</v>
      </c>
      <c r="V7982" t="s">
        <v>1012</v>
      </c>
      <c r="W7982" s="42">
        <v>49980</v>
      </c>
      <c r="X7982" s="42">
        <v>50009</v>
      </c>
      <c r="Y7982">
        <v>30</v>
      </c>
      <c r="Z7982" t="s">
        <v>15519</v>
      </c>
      <c r="AA7982">
        <v>45</v>
      </c>
      <c r="AB7982" t="s">
        <v>1021</v>
      </c>
      <c r="AC7982" t="s">
        <v>15520</v>
      </c>
      <c r="AD7982" s="42">
        <v>49982</v>
      </c>
      <c r="AE7982" s="42">
        <v>49988</v>
      </c>
      <c r="AF7982">
        <v>311</v>
      </c>
      <c r="AG7982">
        <v>37</v>
      </c>
      <c r="AH7982">
        <v>6</v>
      </c>
      <c r="AI7982">
        <v>4</v>
      </c>
      <c r="AJ7982" t="s">
        <v>198</v>
      </c>
      <c r="AK7982" t="s">
        <v>199</v>
      </c>
      <c r="AL7982" t="s">
        <v>200</v>
      </c>
      <c r="AM7982" t="s">
        <v>201</v>
      </c>
      <c r="AN7982" s="42">
        <v>49619</v>
      </c>
      <c r="AO7982" s="42">
        <v>49954</v>
      </c>
      <c r="AP7982" s="42">
        <v>49949</v>
      </c>
      <c r="AQ7982" s="42">
        <v>49979</v>
      </c>
      <c r="AR7982" s="42">
        <v>49978</v>
      </c>
      <c r="AS7982" s="42">
        <v>49984</v>
      </c>
      <c r="AT7982" s="42">
        <v>49986</v>
      </c>
      <c r="AU7982" s="42">
        <v>42731</v>
      </c>
      <c r="AV7982">
        <v>-239</v>
      </c>
      <c r="AW7982" t="s">
        <v>15514</v>
      </c>
      <c r="AX7982" t="s">
        <v>189</v>
      </c>
      <c r="AY7982" t="s">
        <v>15527</v>
      </c>
    </row>
    <row r="7983" spans="1:51" x14ac:dyDescent="0.25">
      <c r="A7983" s="42">
        <v>49986</v>
      </c>
      <c r="B7983" t="s">
        <v>15528</v>
      </c>
      <c r="C7983" t="s">
        <v>14964</v>
      </c>
      <c r="D7983" s="42">
        <v>49986</v>
      </c>
      <c r="E7983" t="s">
        <v>14802</v>
      </c>
      <c r="F7983" t="b">
        <v>1</v>
      </c>
      <c r="G7983" s="42">
        <v>49675</v>
      </c>
      <c r="H7983" s="42">
        <v>50040</v>
      </c>
      <c r="I7983" t="s">
        <v>14850</v>
      </c>
      <c r="J7983">
        <v>4</v>
      </c>
      <c r="K7983" t="s">
        <v>926</v>
      </c>
      <c r="L7983" t="s">
        <v>15442</v>
      </c>
      <c r="M7983" t="s">
        <v>928</v>
      </c>
      <c r="N7983" t="s">
        <v>929</v>
      </c>
      <c r="O7983" s="42">
        <v>49949</v>
      </c>
      <c r="P7983" s="42">
        <v>50040</v>
      </c>
      <c r="Q7983" t="s">
        <v>14964</v>
      </c>
      <c r="R7983" t="s">
        <v>1009</v>
      </c>
      <c r="S7983" t="s">
        <v>1010</v>
      </c>
      <c r="T7983" t="s">
        <v>1011</v>
      </c>
      <c r="U7983" t="s">
        <v>1010</v>
      </c>
      <c r="V7983" t="s">
        <v>1012</v>
      </c>
      <c r="W7983" s="42">
        <v>49980</v>
      </c>
      <c r="X7983" s="42">
        <v>50009</v>
      </c>
      <c r="Y7983">
        <v>30</v>
      </c>
      <c r="Z7983" t="s">
        <v>15519</v>
      </c>
      <c r="AA7983">
        <v>45</v>
      </c>
      <c r="AB7983" t="s">
        <v>1021</v>
      </c>
      <c r="AC7983" t="s">
        <v>15520</v>
      </c>
      <c r="AD7983" s="42">
        <v>49982</v>
      </c>
      <c r="AE7983" s="42">
        <v>49988</v>
      </c>
      <c r="AF7983">
        <v>312</v>
      </c>
      <c r="AG7983">
        <v>38</v>
      </c>
      <c r="AH7983">
        <v>7</v>
      </c>
      <c r="AI7983">
        <v>5</v>
      </c>
      <c r="AJ7983" t="s">
        <v>204</v>
      </c>
      <c r="AK7983" t="s">
        <v>205</v>
      </c>
      <c r="AL7983" t="s">
        <v>206</v>
      </c>
      <c r="AM7983" t="s">
        <v>207</v>
      </c>
      <c r="AN7983" s="42">
        <v>49620</v>
      </c>
      <c r="AO7983" s="42">
        <v>49955</v>
      </c>
      <c r="AP7983" s="42">
        <v>49949</v>
      </c>
      <c r="AQ7983" s="42">
        <v>49979</v>
      </c>
      <c r="AR7983" s="42">
        <v>49979</v>
      </c>
      <c r="AS7983" s="42">
        <v>49985</v>
      </c>
      <c r="AT7983" s="42">
        <v>49987</v>
      </c>
      <c r="AU7983" s="42">
        <v>42731</v>
      </c>
      <c r="AV7983">
        <v>-239</v>
      </c>
      <c r="AW7983" t="s">
        <v>15514</v>
      </c>
      <c r="AX7983" t="s">
        <v>189</v>
      </c>
      <c r="AY7983" t="s">
        <v>15529</v>
      </c>
    </row>
    <row r="7984" spans="1:51" x14ac:dyDescent="0.25">
      <c r="A7984" s="42">
        <v>49987</v>
      </c>
      <c r="B7984" t="s">
        <v>15530</v>
      </c>
      <c r="C7984" t="s">
        <v>14964</v>
      </c>
      <c r="D7984" s="42">
        <v>49987</v>
      </c>
      <c r="E7984" t="s">
        <v>14802</v>
      </c>
      <c r="F7984" t="b">
        <v>1</v>
      </c>
      <c r="G7984" s="42">
        <v>49675</v>
      </c>
      <c r="H7984" s="42">
        <v>50040</v>
      </c>
      <c r="I7984" t="s">
        <v>14850</v>
      </c>
      <c r="J7984">
        <v>4</v>
      </c>
      <c r="K7984" t="s">
        <v>926</v>
      </c>
      <c r="L7984" t="s">
        <v>15442</v>
      </c>
      <c r="M7984" t="s">
        <v>928</v>
      </c>
      <c r="N7984" t="s">
        <v>929</v>
      </c>
      <c r="O7984" s="42">
        <v>49949</v>
      </c>
      <c r="P7984" s="42">
        <v>50040</v>
      </c>
      <c r="Q7984" t="s">
        <v>14964</v>
      </c>
      <c r="R7984" t="s">
        <v>1009</v>
      </c>
      <c r="S7984" t="s">
        <v>1010</v>
      </c>
      <c r="T7984" t="s">
        <v>1011</v>
      </c>
      <c r="U7984" t="s">
        <v>1010</v>
      </c>
      <c r="V7984" t="s">
        <v>1012</v>
      </c>
      <c r="W7984" s="42">
        <v>49980</v>
      </c>
      <c r="X7984" s="42">
        <v>50009</v>
      </c>
      <c r="Y7984">
        <v>30</v>
      </c>
      <c r="Z7984" t="s">
        <v>15519</v>
      </c>
      <c r="AA7984">
        <v>45</v>
      </c>
      <c r="AB7984" t="s">
        <v>1021</v>
      </c>
      <c r="AC7984" t="s">
        <v>15520</v>
      </c>
      <c r="AD7984" s="42">
        <v>49982</v>
      </c>
      <c r="AE7984" s="42">
        <v>49988</v>
      </c>
      <c r="AF7984">
        <v>313</v>
      </c>
      <c r="AG7984">
        <v>39</v>
      </c>
      <c r="AH7984">
        <v>8</v>
      </c>
      <c r="AI7984">
        <v>6</v>
      </c>
      <c r="AJ7984" t="s">
        <v>210</v>
      </c>
      <c r="AK7984" t="s">
        <v>211</v>
      </c>
      <c r="AL7984" t="s">
        <v>212</v>
      </c>
      <c r="AM7984" t="s">
        <v>213</v>
      </c>
      <c r="AN7984" s="42">
        <v>49621</v>
      </c>
      <c r="AO7984" s="42">
        <v>49956</v>
      </c>
      <c r="AP7984" s="42">
        <v>49949</v>
      </c>
      <c r="AQ7984" s="42">
        <v>49979</v>
      </c>
      <c r="AR7984" s="42">
        <v>49980</v>
      </c>
      <c r="AS7984" s="42">
        <v>49986</v>
      </c>
      <c r="AT7984" s="42">
        <v>49988</v>
      </c>
      <c r="AU7984" s="42">
        <v>42731</v>
      </c>
      <c r="AV7984">
        <v>-239</v>
      </c>
      <c r="AW7984" t="s">
        <v>15514</v>
      </c>
      <c r="AX7984" t="s">
        <v>214</v>
      </c>
      <c r="AY7984" t="s">
        <v>15531</v>
      </c>
    </row>
    <row r="7985" spans="1:51" x14ac:dyDescent="0.25">
      <c r="A7985" s="42">
        <v>49988</v>
      </c>
      <c r="B7985" t="s">
        <v>15532</v>
      </c>
      <c r="C7985" t="s">
        <v>14964</v>
      </c>
      <c r="D7985" s="42">
        <v>49988</v>
      </c>
      <c r="E7985" t="s">
        <v>14802</v>
      </c>
      <c r="F7985" t="b">
        <v>1</v>
      </c>
      <c r="G7985" s="42">
        <v>49675</v>
      </c>
      <c r="H7985" s="42">
        <v>50040</v>
      </c>
      <c r="I7985" t="s">
        <v>14850</v>
      </c>
      <c r="J7985">
        <v>4</v>
      </c>
      <c r="K7985" t="s">
        <v>926</v>
      </c>
      <c r="L7985" t="s">
        <v>15442</v>
      </c>
      <c r="M7985" t="s">
        <v>928</v>
      </c>
      <c r="N7985" t="s">
        <v>929</v>
      </c>
      <c r="O7985" s="42">
        <v>49949</v>
      </c>
      <c r="P7985" s="42">
        <v>50040</v>
      </c>
      <c r="Q7985" t="s">
        <v>14964</v>
      </c>
      <c r="R7985" t="s">
        <v>1009</v>
      </c>
      <c r="S7985" t="s">
        <v>1010</v>
      </c>
      <c r="T7985" t="s">
        <v>1011</v>
      </c>
      <c r="U7985" t="s">
        <v>1010</v>
      </c>
      <c r="V7985" t="s">
        <v>1012</v>
      </c>
      <c r="W7985" s="42">
        <v>49980</v>
      </c>
      <c r="X7985" s="42">
        <v>50009</v>
      </c>
      <c r="Y7985">
        <v>30</v>
      </c>
      <c r="Z7985" t="s">
        <v>15519</v>
      </c>
      <c r="AA7985">
        <v>45</v>
      </c>
      <c r="AB7985" t="s">
        <v>1021</v>
      </c>
      <c r="AC7985" t="s">
        <v>15520</v>
      </c>
      <c r="AD7985" s="42">
        <v>49982</v>
      </c>
      <c r="AE7985" s="42">
        <v>49988</v>
      </c>
      <c r="AF7985">
        <v>314</v>
      </c>
      <c r="AG7985">
        <v>40</v>
      </c>
      <c r="AH7985">
        <v>9</v>
      </c>
      <c r="AI7985">
        <v>7</v>
      </c>
      <c r="AJ7985" t="s">
        <v>217</v>
      </c>
      <c r="AK7985" t="s">
        <v>218</v>
      </c>
      <c r="AL7985" t="s">
        <v>219</v>
      </c>
      <c r="AM7985" t="s">
        <v>220</v>
      </c>
      <c r="AN7985" s="42">
        <v>49622</v>
      </c>
      <c r="AO7985" s="42">
        <v>49957</v>
      </c>
      <c r="AP7985" s="42">
        <v>49949</v>
      </c>
      <c r="AQ7985" s="42">
        <v>49979</v>
      </c>
      <c r="AR7985" s="42">
        <v>49981</v>
      </c>
      <c r="AS7985" s="42">
        <v>49987</v>
      </c>
      <c r="AT7985" s="42">
        <v>49989</v>
      </c>
      <c r="AU7985" s="42">
        <v>42731</v>
      </c>
      <c r="AV7985">
        <v>-239</v>
      </c>
      <c r="AW7985" t="s">
        <v>15514</v>
      </c>
      <c r="AX7985" t="s">
        <v>214</v>
      </c>
      <c r="AY7985" t="s">
        <v>15533</v>
      </c>
    </row>
    <row r="7986" spans="1:51" x14ac:dyDescent="0.25">
      <c r="A7986" s="42">
        <v>49989</v>
      </c>
      <c r="B7986" t="s">
        <v>15534</v>
      </c>
      <c r="C7986" t="s">
        <v>14964</v>
      </c>
      <c r="D7986" s="42">
        <v>49989</v>
      </c>
      <c r="E7986" t="s">
        <v>14802</v>
      </c>
      <c r="F7986" t="b">
        <v>1</v>
      </c>
      <c r="G7986" s="42">
        <v>49675</v>
      </c>
      <c r="H7986" s="42">
        <v>50040</v>
      </c>
      <c r="I7986" t="s">
        <v>14850</v>
      </c>
      <c r="J7986">
        <v>4</v>
      </c>
      <c r="K7986" t="s">
        <v>926</v>
      </c>
      <c r="L7986" t="s">
        <v>15442</v>
      </c>
      <c r="M7986" t="s">
        <v>928</v>
      </c>
      <c r="N7986" t="s">
        <v>929</v>
      </c>
      <c r="O7986" s="42">
        <v>49949</v>
      </c>
      <c r="P7986" s="42">
        <v>50040</v>
      </c>
      <c r="Q7986" t="s">
        <v>14964</v>
      </c>
      <c r="R7986" t="s">
        <v>1009</v>
      </c>
      <c r="S7986" t="s">
        <v>1010</v>
      </c>
      <c r="T7986" t="s">
        <v>1011</v>
      </c>
      <c r="U7986" t="s">
        <v>1010</v>
      </c>
      <c r="V7986" t="s">
        <v>1012</v>
      </c>
      <c r="W7986" s="42">
        <v>49980</v>
      </c>
      <c r="X7986" s="42">
        <v>50009</v>
      </c>
      <c r="Y7986">
        <v>30</v>
      </c>
      <c r="Z7986" t="s">
        <v>15535</v>
      </c>
      <c r="AA7986">
        <v>46</v>
      </c>
      <c r="AB7986" t="s">
        <v>1038</v>
      </c>
      <c r="AC7986" t="s">
        <v>15536</v>
      </c>
      <c r="AD7986" s="42">
        <v>49989</v>
      </c>
      <c r="AE7986" s="42">
        <v>49995</v>
      </c>
      <c r="AF7986">
        <v>315</v>
      </c>
      <c r="AG7986">
        <v>41</v>
      </c>
      <c r="AH7986">
        <v>10</v>
      </c>
      <c r="AI7986">
        <v>1</v>
      </c>
      <c r="AJ7986" t="s">
        <v>226</v>
      </c>
      <c r="AK7986" t="s">
        <v>227</v>
      </c>
      <c r="AL7986" t="s">
        <v>228</v>
      </c>
      <c r="AM7986" t="s">
        <v>229</v>
      </c>
      <c r="AN7986" s="42">
        <v>49623</v>
      </c>
      <c r="AO7986" s="42">
        <v>49958</v>
      </c>
      <c r="AP7986" s="42">
        <v>49949</v>
      </c>
      <c r="AQ7986" s="42">
        <v>49979</v>
      </c>
      <c r="AR7986" s="42">
        <v>49982</v>
      </c>
      <c r="AS7986" s="42">
        <v>49988</v>
      </c>
      <c r="AT7986" s="42">
        <v>49990</v>
      </c>
      <c r="AU7986" s="42">
        <v>42731</v>
      </c>
      <c r="AV7986">
        <v>-239</v>
      </c>
      <c r="AW7986" t="s">
        <v>15514</v>
      </c>
      <c r="AX7986" t="s">
        <v>189</v>
      </c>
      <c r="AY7986" t="s">
        <v>15537</v>
      </c>
    </row>
    <row r="7987" spans="1:51" x14ac:dyDescent="0.25">
      <c r="A7987" s="42">
        <v>49990</v>
      </c>
      <c r="B7987" t="s">
        <v>15538</v>
      </c>
      <c r="C7987" t="s">
        <v>14964</v>
      </c>
      <c r="D7987" s="42">
        <v>49990</v>
      </c>
      <c r="E7987" t="s">
        <v>14802</v>
      </c>
      <c r="F7987" t="b">
        <v>1</v>
      </c>
      <c r="G7987" s="42">
        <v>49675</v>
      </c>
      <c r="H7987" s="42">
        <v>50040</v>
      </c>
      <c r="I7987" t="s">
        <v>14850</v>
      </c>
      <c r="J7987">
        <v>4</v>
      </c>
      <c r="K7987" t="s">
        <v>926</v>
      </c>
      <c r="L7987" t="s">
        <v>15442</v>
      </c>
      <c r="M7987" t="s">
        <v>928</v>
      </c>
      <c r="N7987" t="s">
        <v>929</v>
      </c>
      <c r="O7987" s="42">
        <v>49949</v>
      </c>
      <c r="P7987" s="42">
        <v>50040</v>
      </c>
      <c r="Q7987" t="s">
        <v>14964</v>
      </c>
      <c r="R7987" t="s">
        <v>1009</v>
      </c>
      <c r="S7987" t="s">
        <v>1010</v>
      </c>
      <c r="T7987" t="s">
        <v>1011</v>
      </c>
      <c r="U7987" t="s">
        <v>1010</v>
      </c>
      <c r="V7987" t="s">
        <v>1012</v>
      </c>
      <c r="W7987" s="42">
        <v>49980</v>
      </c>
      <c r="X7987" s="42">
        <v>50009</v>
      </c>
      <c r="Y7987">
        <v>30</v>
      </c>
      <c r="Z7987" t="s">
        <v>15535</v>
      </c>
      <c r="AA7987">
        <v>46</v>
      </c>
      <c r="AB7987" t="s">
        <v>1038</v>
      </c>
      <c r="AC7987" t="s">
        <v>15536</v>
      </c>
      <c r="AD7987" s="42">
        <v>49989</v>
      </c>
      <c r="AE7987" s="42">
        <v>49995</v>
      </c>
      <c r="AF7987">
        <v>316</v>
      </c>
      <c r="AG7987">
        <v>42</v>
      </c>
      <c r="AH7987">
        <v>11</v>
      </c>
      <c r="AI7987">
        <v>2</v>
      </c>
      <c r="AJ7987" t="s">
        <v>184</v>
      </c>
      <c r="AK7987" t="s">
        <v>185</v>
      </c>
      <c r="AL7987" t="s">
        <v>186</v>
      </c>
      <c r="AM7987" t="s">
        <v>187</v>
      </c>
      <c r="AN7987" s="42">
        <v>49624</v>
      </c>
      <c r="AO7987" s="42">
        <v>49959</v>
      </c>
      <c r="AP7987" s="42">
        <v>49949</v>
      </c>
      <c r="AQ7987" s="42">
        <v>49979</v>
      </c>
      <c r="AR7987" s="42">
        <v>49983</v>
      </c>
      <c r="AS7987" s="42">
        <v>49989</v>
      </c>
      <c r="AT7987" s="42">
        <v>49991</v>
      </c>
      <c r="AU7987" s="42">
        <v>42731</v>
      </c>
      <c r="AV7987">
        <v>-239</v>
      </c>
      <c r="AW7987" t="s">
        <v>15514</v>
      </c>
      <c r="AX7987" t="s">
        <v>189</v>
      </c>
      <c r="AY7987" t="s">
        <v>15539</v>
      </c>
    </row>
    <row r="7988" spans="1:51" x14ac:dyDescent="0.25">
      <c r="A7988" s="42">
        <v>49991</v>
      </c>
      <c r="B7988" t="s">
        <v>15540</v>
      </c>
      <c r="C7988" t="s">
        <v>14964</v>
      </c>
      <c r="D7988" s="42">
        <v>49991</v>
      </c>
      <c r="E7988" t="s">
        <v>14802</v>
      </c>
      <c r="F7988" t="b">
        <v>1</v>
      </c>
      <c r="G7988" s="42">
        <v>49675</v>
      </c>
      <c r="H7988" s="42">
        <v>50040</v>
      </c>
      <c r="I7988" t="s">
        <v>14850</v>
      </c>
      <c r="J7988">
        <v>4</v>
      </c>
      <c r="K7988" t="s">
        <v>926</v>
      </c>
      <c r="L7988" t="s">
        <v>15442</v>
      </c>
      <c r="M7988" t="s">
        <v>928</v>
      </c>
      <c r="N7988" t="s">
        <v>929</v>
      </c>
      <c r="O7988" s="42">
        <v>49949</v>
      </c>
      <c r="P7988" s="42">
        <v>50040</v>
      </c>
      <c r="Q7988" t="s">
        <v>14964</v>
      </c>
      <c r="R7988" t="s">
        <v>1009</v>
      </c>
      <c r="S7988" t="s">
        <v>1010</v>
      </c>
      <c r="T7988" t="s">
        <v>1011</v>
      </c>
      <c r="U7988" t="s">
        <v>1010</v>
      </c>
      <c r="V7988" t="s">
        <v>1012</v>
      </c>
      <c r="W7988" s="42">
        <v>49980</v>
      </c>
      <c r="X7988" s="42">
        <v>50009</v>
      </c>
      <c r="Y7988">
        <v>30</v>
      </c>
      <c r="Z7988" t="s">
        <v>15535</v>
      </c>
      <c r="AA7988">
        <v>46</v>
      </c>
      <c r="AB7988" t="s">
        <v>1038</v>
      </c>
      <c r="AC7988" t="s">
        <v>15536</v>
      </c>
      <c r="AD7988" s="42">
        <v>49989</v>
      </c>
      <c r="AE7988" s="42">
        <v>49995</v>
      </c>
      <c r="AF7988">
        <v>317</v>
      </c>
      <c r="AG7988">
        <v>43</v>
      </c>
      <c r="AH7988">
        <v>12</v>
      </c>
      <c r="AI7988">
        <v>3</v>
      </c>
      <c r="AJ7988" t="s">
        <v>192</v>
      </c>
      <c r="AK7988" t="s">
        <v>193</v>
      </c>
      <c r="AL7988" t="s">
        <v>194</v>
      </c>
      <c r="AM7988" t="s">
        <v>195</v>
      </c>
      <c r="AN7988" s="42">
        <v>49625</v>
      </c>
      <c r="AO7988" s="42">
        <v>49960</v>
      </c>
      <c r="AP7988" s="42">
        <v>49949</v>
      </c>
      <c r="AQ7988" s="42">
        <v>49979</v>
      </c>
      <c r="AR7988" s="42">
        <v>49984</v>
      </c>
      <c r="AS7988" s="42">
        <v>49990</v>
      </c>
      <c r="AT7988" s="42">
        <v>49992</v>
      </c>
      <c r="AU7988" s="42">
        <v>42731</v>
      </c>
      <c r="AV7988">
        <v>-239</v>
      </c>
      <c r="AW7988" t="s">
        <v>15514</v>
      </c>
      <c r="AX7988" t="s">
        <v>189</v>
      </c>
      <c r="AY7988" t="s">
        <v>15541</v>
      </c>
    </row>
    <row r="7989" spans="1:51" x14ac:dyDescent="0.25">
      <c r="A7989" s="42">
        <v>49992</v>
      </c>
      <c r="B7989" t="s">
        <v>15542</v>
      </c>
      <c r="C7989" t="s">
        <v>14964</v>
      </c>
      <c r="D7989" s="42">
        <v>49992</v>
      </c>
      <c r="E7989" t="s">
        <v>14802</v>
      </c>
      <c r="F7989" t="b">
        <v>1</v>
      </c>
      <c r="G7989" s="42">
        <v>49675</v>
      </c>
      <c r="H7989" s="42">
        <v>50040</v>
      </c>
      <c r="I7989" t="s">
        <v>14850</v>
      </c>
      <c r="J7989">
        <v>4</v>
      </c>
      <c r="K7989" t="s">
        <v>926</v>
      </c>
      <c r="L7989" t="s">
        <v>15442</v>
      </c>
      <c r="M7989" t="s">
        <v>928</v>
      </c>
      <c r="N7989" t="s">
        <v>929</v>
      </c>
      <c r="O7989" s="42">
        <v>49949</v>
      </c>
      <c r="P7989" s="42">
        <v>50040</v>
      </c>
      <c r="Q7989" t="s">
        <v>14964</v>
      </c>
      <c r="R7989" t="s">
        <v>1009</v>
      </c>
      <c r="S7989" t="s">
        <v>1010</v>
      </c>
      <c r="T7989" t="s">
        <v>1011</v>
      </c>
      <c r="U7989" t="s">
        <v>1010</v>
      </c>
      <c r="V7989" t="s">
        <v>1012</v>
      </c>
      <c r="W7989" s="42">
        <v>49980</v>
      </c>
      <c r="X7989" s="42">
        <v>50009</v>
      </c>
      <c r="Y7989">
        <v>30</v>
      </c>
      <c r="Z7989" t="s">
        <v>15535</v>
      </c>
      <c r="AA7989">
        <v>46</v>
      </c>
      <c r="AB7989" t="s">
        <v>1038</v>
      </c>
      <c r="AC7989" t="s">
        <v>15536</v>
      </c>
      <c r="AD7989" s="42">
        <v>49989</v>
      </c>
      <c r="AE7989" s="42">
        <v>49995</v>
      </c>
      <c r="AF7989">
        <v>318</v>
      </c>
      <c r="AG7989">
        <v>44</v>
      </c>
      <c r="AH7989">
        <v>13</v>
      </c>
      <c r="AI7989">
        <v>4</v>
      </c>
      <c r="AJ7989" t="s">
        <v>198</v>
      </c>
      <c r="AK7989" t="s">
        <v>199</v>
      </c>
      <c r="AL7989" t="s">
        <v>200</v>
      </c>
      <c r="AM7989" t="s">
        <v>201</v>
      </c>
      <c r="AN7989" s="42">
        <v>49626</v>
      </c>
      <c r="AO7989" s="42">
        <v>49961</v>
      </c>
      <c r="AP7989" s="42">
        <v>49949</v>
      </c>
      <c r="AQ7989" s="42">
        <v>49979</v>
      </c>
      <c r="AR7989" s="42">
        <v>49985</v>
      </c>
      <c r="AS7989" s="42">
        <v>49991</v>
      </c>
      <c r="AT7989" s="42">
        <v>49993</v>
      </c>
      <c r="AU7989" s="42">
        <v>42731</v>
      </c>
      <c r="AV7989">
        <v>-239</v>
      </c>
      <c r="AW7989" t="s">
        <v>15514</v>
      </c>
      <c r="AX7989" t="s">
        <v>189</v>
      </c>
      <c r="AY7989" t="s">
        <v>15543</v>
      </c>
    </row>
    <row r="7990" spans="1:51" x14ac:dyDescent="0.25">
      <c r="A7990" s="42">
        <v>49993</v>
      </c>
      <c r="B7990" t="s">
        <v>15544</v>
      </c>
      <c r="C7990" t="s">
        <v>14964</v>
      </c>
      <c r="D7990" s="42">
        <v>49993</v>
      </c>
      <c r="E7990" t="s">
        <v>14802</v>
      </c>
      <c r="F7990" t="b">
        <v>1</v>
      </c>
      <c r="G7990" s="42">
        <v>49675</v>
      </c>
      <c r="H7990" s="42">
        <v>50040</v>
      </c>
      <c r="I7990" t="s">
        <v>14850</v>
      </c>
      <c r="J7990">
        <v>4</v>
      </c>
      <c r="K7990" t="s">
        <v>926</v>
      </c>
      <c r="L7990" t="s">
        <v>15442</v>
      </c>
      <c r="M7990" t="s">
        <v>928</v>
      </c>
      <c r="N7990" t="s">
        <v>929</v>
      </c>
      <c r="O7990" s="42">
        <v>49949</v>
      </c>
      <c r="P7990" s="42">
        <v>50040</v>
      </c>
      <c r="Q7990" t="s">
        <v>14964</v>
      </c>
      <c r="R7990" t="s">
        <v>1009</v>
      </c>
      <c r="S7990" t="s">
        <v>1010</v>
      </c>
      <c r="T7990" t="s">
        <v>1011</v>
      </c>
      <c r="U7990" t="s">
        <v>1010</v>
      </c>
      <c r="V7990" t="s">
        <v>1012</v>
      </c>
      <c r="W7990" s="42">
        <v>49980</v>
      </c>
      <c r="X7990" s="42">
        <v>50009</v>
      </c>
      <c r="Y7990">
        <v>30</v>
      </c>
      <c r="Z7990" t="s">
        <v>15535</v>
      </c>
      <c r="AA7990">
        <v>46</v>
      </c>
      <c r="AB7990" t="s">
        <v>1038</v>
      </c>
      <c r="AC7990" t="s">
        <v>15536</v>
      </c>
      <c r="AD7990" s="42">
        <v>49989</v>
      </c>
      <c r="AE7990" s="42">
        <v>49995</v>
      </c>
      <c r="AF7990">
        <v>319</v>
      </c>
      <c r="AG7990">
        <v>45</v>
      </c>
      <c r="AH7990">
        <v>14</v>
      </c>
      <c r="AI7990">
        <v>5</v>
      </c>
      <c r="AJ7990" t="s">
        <v>204</v>
      </c>
      <c r="AK7990" t="s">
        <v>205</v>
      </c>
      <c r="AL7990" t="s">
        <v>206</v>
      </c>
      <c r="AM7990" t="s">
        <v>207</v>
      </c>
      <c r="AN7990" s="42">
        <v>49627</v>
      </c>
      <c r="AO7990" s="42">
        <v>49962</v>
      </c>
      <c r="AP7990" s="42">
        <v>49949</v>
      </c>
      <c r="AQ7990" s="42">
        <v>49979</v>
      </c>
      <c r="AR7990" s="42">
        <v>49986</v>
      </c>
      <c r="AS7990" s="42">
        <v>49992</v>
      </c>
      <c r="AT7990" s="42">
        <v>49994</v>
      </c>
      <c r="AU7990" s="42">
        <v>42731</v>
      </c>
      <c r="AV7990">
        <v>-239</v>
      </c>
      <c r="AW7990" t="s">
        <v>15514</v>
      </c>
      <c r="AX7990" t="s">
        <v>189</v>
      </c>
      <c r="AY7990" t="s">
        <v>15545</v>
      </c>
    </row>
    <row r="7991" spans="1:51" x14ac:dyDescent="0.25">
      <c r="A7991" s="42">
        <v>49994</v>
      </c>
      <c r="B7991" t="s">
        <v>15546</v>
      </c>
      <c r="C7991" t="s">
        <v>14964</v>
      </c>
      <c r="D7991" s="42">
        <v>49994</v>
      </c>
      <c r="E7991" t="s">
        <v>14802</v>
      </c>
      <c r="F7991" t="b">
        <v>1</v>
      </c>
      <c r="G7991" s="42">
        <v>49675</v>
      </c>
      <c r="H7991" s="42">
        <v>50040</v>
      </c>
      <c r="I7991" t="s">
        <v>14850</v>
      </c>
      <c r="J7991">
        <v>4</v>
      </c>
      <c r="K7991" t="s">
        <v>926</v>
      </c>
      <c r="L7991" t="s">
        <v>15442</v>
      </c>
      <c r="M7991" t="s">
        <v>928</v>
      </c>
      <c r="N7991" t="s">
        <v>929</v>
      </c>
      <c r="O7991" s="42">
        <v>49949</v>
      </c>
      <c r="P7991" s="42">
        <v>50040</v>
      </c>
      <c r="Q7991" t="s">
        <v>14964</v>
      </c>
      <c r="R7991" t="s">
        <v>1009</v>
      </c>
      <c r="S7991" t="s">
        <v>1010</v>
      </c>
      <c r="T7991" t="s">
        <v>1011</v>
      </c>
      <c r="U7991" t="s">
        <v>1010</v>
      </c>
      <c r="V7991" t="s">
        <v>1012</v>
      </c>
      <c r="W7991" s="42">
        <v>49980</v>
      </c>
      <c r="X7991" s="42">
        <v>50009</v>
      </c>
      <c r="Y7991">
        <v>30</v>
      </c>
      <c r="Z7991" t="s">
        <v>15535</v>
      </c>
      <c r="AA7991">
        <v>46</v>
      </c>
      <c r="AB7991" t="s">
        <v>1038</v>
      </c>
      <c r="AC7991" t="s">
        <v>15536</v>
      </c>
      <c r="AD7991" s="42">
        <v>49989</v>
      </c>
      <c r="AE7991" s="42">
        <v>49995</v>
      </c>
      <c r="AF7991">
        <v>320</v>
      </c>
      <c r="AG7991">
        <v>46</v>
      </c>
      <c r="AH7991">
        <v>15</v>
      </c>
      <c r="AI7991">
        <v>6</v>
      </c>
      <c r="AJ7991" t="s">
        <v>210</v>
      </c>
      <c r="AK7991" t="s">
        <v>211</v>
      </c>
      <c r="AL7991" t="s">
        <v>212</v>
      </c>
      <c r="AM7991" t="s">
        <v>213</v>
      </c>
      <c r="AN7991" s="42">
        <v>49628</v>
      </c>
      <c r="AO7991" s="42">
        <v>49963</v>
      </c>
      <c r="AP7991" s="42">
        <v>49949</v>
      </c>
      <c r="AQ7991" s="42">
        <v>49979</v>
      </c>
      <c r="AR7991" s="42">
        <v>49987</v>
      </c>
      <c r="AS7991" s="42">
        <v>49993</v>
      </c>
      <c r="AT7991" s="42">
        <v>49995</v>
      </c>
      <c r="AU7991" s="42">
        <v>42731</v>
      </c>
      <c r="AV7991">
        <v>-239</v>
      </c>
      <c r="AW7991" t="s">
        <v>15514</v>
      </c>
      <c r="AX7991" t="s">
        <v>214</v>
      </c>
      <c r="AY7991" t="s">
        <v>15547</v>
      </c>
    </row>
    <row r="7992" spans="1:51" x14ac:dyDescent="0.25">
      <c r="A7992" s="42">
        <v>49995</v>
      </c>
      <c r="B7992" t="s">
        <v>15548</v>
      </c>
      <c r="C7992" t="s">
        <v>14964</v>
      </c>
      <c r="D7992" s="42">
        <v>49995</v>
      </c>
      <c r="E7992" t="s">
        <v>14802</v>
      </c>
      <c r="F7992" t="b">
        <v>1</v>
      </c>
      <c r="G7992" s="42">
        <v>49675</v>
      </c>
      <c r="H7992" s="42">
        <v>50040</v>
      </c>
      <c r="I7992" t="s">
        <v>14850</v>
      </c>
      <c r="J7992">
        <v>4</v>
      </c>
      <c r="K7992" t="s">
        <v>926</v>
      </c>
      <c r="L7992" t="s">
        <v>15442</v>
      </c>
      <c r="M7992" t="s">
        <v>928</v>
      </c>
      <c r="N7992" t="s">
        <v>929</v>
      </c>
      <c r="O7992" s="42">
        <v>49949</v>
      </c>
      <c r="P7992" s="42">
        <v>50040</v>
      </c>
      <c r="Q7992" t="s">
        <v>14964</v>
      </c>
      <c r="R7992" t="s">
        <v>1009</v>
      </c>
      <c r="S7992" t="s">
        <v>1010</v>
      </c>
      <c r="T7992" t="s">
        <v>1011</v>
      </c>
      <c r="U7992" t="s">
        <v>1010</v>
      </c>
      <c r="V7992" t="s">
        <v>1012</v>
      </c>
      <c r="W7992" s="42">
        <v>49980</v>
      </c>
      <c r="X7992" s="42">
        <v>50009</v>
      </c>
      <c r="Y7992">
        <v>30</v>
      </c>
      <c r="Z7992" t="s">
        <v>15535</v>
      </c>
      <c r="AA7992">
        <v>46</v>
      </c>
      <c r="AB7992" t="s">
        <v>1038</v>
      </c>
      <c r="AC7992" t="s">
        <v>15536</v>
      </c>
      <c r="AD7992" s="42">
        <v>49989</v>
      </c>
      <c r="AE7992" s="42">
        <v>49995</v>
      </c>
      <c r="AF7992">
        <v>321</v>
      </c>
      <c r="AG7992">
        <v>47</v>
      </c>
      <c r="AH7992">
        <v>16</v>
      </c>
      <c r="AI7992">
        <v>7</v>
      </c>
      <c r="AJ7992" t="s">
        <v>217</v>
      </c>
      <c r="AK7992" t="s">
        <v>218</v>
      </c>
      <c r="AL7992" t="s">
        <v>219</v>
      </c>
      <c r="AM7992" t="s">
        <v>220</v>
      </c>
      <c r="AN7992" s="42">
        <v>49629</v>
      </c>
      <c r="AO7992" s="42">
        <v>49964</v>
      </c>
      <c r="AP7992" s="42">
        <v>49949</v>
      </c>
      <c r="AQ7992" s="42">
        <v>49979</v>
      </c>
      <c r="AR7992" s="42">
        <v>49988</v>
      </c>
      <c r="AS7992" s="42">
        <v>49994</v>
      </c>
      <c r="AT7992" s="42">
        <v>49996</v>
      </c>
      <c r="AU7992" s="42">
        <v>42731</v>
      </c>
      <c r="AV7992">
        <v>-239</v>
      </c>
      <c r="AW7992" t="s">
        <v>15514</v>
      </c>
      <c r="AX7992" t="s">
        <v>214</v>
      </c>
      <c r="AY7992" t="s">
        <v>15549</v>
      </c>
    </row>
    <row r="7993" spans="1:51" x14ac:dyDescent="0.25">
      <c r="A7993" s="42">
        <v>49996</v>
      </c>
      <c r="B7993" t="s">
        <v>15550</v>
      </c>
      <c r="C7993" t="s">
        <v>14964</v>
      </c>
      <c r="D7993" s="42">
        <v>49996</v>
      </c>
      <c r="E7993" t="s">
        <v>14802</v>
      </c>
      <c r="F7993" t="b">
        <v>1</v>
      </c>
      <c r="G7993" s="42">
        <v>49675</v>
      </c>
      <c r="H7993" s="42">
        <v>50040</v>
      </c>
      <c r="I7993" t="s">
        <v>14850</v>
      </c>
      <c r="J7993">
        <v>4</v>
      </c>
      <c r="K7993" t="s">
        <v>926</v>
      </c>
      <c r="L7993" t="s">
        <v>15442</v>
      </c>
      <c r="M7993" t="s">
        <v>928</v>
      </c>
      <c r="N7993" t="s">
        <v>929</v>
      </c>
      <c r="O7993" s="42">
        <v>49949</v>
      </c>
      <c r="P7993" s="42">
        <v>50040</v>
      </c>
      <c r="Q7993" t="s">
        <v>14964</v>
      </c>
      <c r="R7993" t="s">
        <v>1009</v>
      </c>
      <c r="S7993" t="s">
        <v>1010</v>
      </c>
      <c r="T7993" t="s">
        <v>1011</v>
      </c>
      <c r="U7993" t="s">
        <v>1010</v>
      </c>
      <c r="V7993" t="s">
        <v>1012</v>
      </c>
      <c r="W7993" s="42">
        <v>49980</v>
      </c>
      <c r="X7993" s="42">
        <v>50009</v>
      </c>
      <c r="Y7993">
        <v>30</v>
      </c>
      <c r="Z7993" t="s">
        <v>15551</v>
      </c>
      <c r="AA7993">
        <v>47</v>
      </c>
      <c r="AB7993" t="s">
        <v>1055</v>
      </c>
      <c r="AC7993" t="s">
        <v>15552</v>
      </c>
      <c r="AD7993" s="42">
        <v>49996</v>
      </c>
      <c r="AE7993" s="42">
        <v>50002</v>
      </c>
      <c r="AF7993">
        <v>322</v>
      </c>
      <c r="AG7993">
        <v>48</v>
      </c>
      <c r="AH7993">
        <v>17</v>
      </c>
      <c r="AI7993">
        <v>1</v>
      </c>
      <c r="AJ7993" t="s">
        <v>226</v>
      </c>
      <c r="AK7993" t="s">
        <v>227</v>
      </c>
      <c r="AL7993" t="s">
        <v>228</v>
      </c>
      <c r="AM7993" t="s">
        <v>229</v>
      </c>
      <c r="AN7993" s="42">
        <v>49630</v>
      </c>
      <c r="AO7993" s="42">
        <v>49965</v>
      </c>
      <c r="AP7993" s="42">
        <v>49949</v>
      </c>
      <c r="AQ7993" s="42">
        <v>49979</v>
      </c>
      <c r="AR7993" s="42">
        <v>49989</v>
      </c>
      <c r="AS7993" s="42">
        <v>49995</v>
      </c>
      <c r="AT7993" s="42">
        <v>49997</v>
      </c>
      <c r="AU7993" s="42">
        <v>42731</v>
      </c>
      <c r="AV7993">
        <v>-239</v>
      </c>
      <c r="AW7993" t="s">
        <v>15514</v>
      </c>
      <c r="AX7993" t="s">
        <v>189</v>
      </c>
      <c r="AY7993" t="s">
        <v>15553</v>
      </c>
    </row>
    <row r="7994" spans="1:51" x14ac:dyDescent="0.25">
      <c r="A7994" s="42">
        <v>49997</v>
      </c>
      <c r="B7994" t="s">
        <v>15554</v>
      </c>
      <c r="C7994" t="s">
        <v>14964</v>
      </c>
      <c r="D7994" s="42">
        <v>49997</v>
      </c>
      <c r="E7994" t="s">
        <v>14802</v>
      </c>
      <c r="F7994" t="b">
        <v>1</v>
      </c>
      <c r="G7994" s="42">
        <v>49675</v>
      </c>
      <c r="H7994" s="42">
        <v>50040</v>
      </c>
      <c r="I7994" t="s">
        <v>14850</v>
      </c>
      <c r="J7994">
        <v>4</v>
      </c>
      <c r="K7994" t="s">
        <v>926</v>
      </c>
      <c r="L7994" t="s">
        <v>15442</v>
      </c>
      <c r="M7994" t="s">
        <v>928</v>
      </c>
      <c r="N7994" t="s">
        <v>929</v>
      </c>
      <c r="O7994" s="42">
        <v>49949</v>
      </c>
      <c r="P7994" s="42">
        <v>50040</v>
      </c>
      <c r="Q7994" t="s">
        <v>14964</v>
      </c>
      <c r="R7994" t="s">
        <v>1009</v>
      </c>
      <c r="S7994" t="s">
        <v>1010</v>
      </c>
      <c r="T7994" t="s">
        <v>1011</v>
      </c>
      <c r="U7994" t="s">
        <v>1010</v>
      </c>
      <c r="V7994" t="s">
        <v>1012</v>
      </c>
      <c r="W7994" s="42">
        <v>49980</v>
      </c>
      <c r="X7994" s="42">
        <v>50009</v>
      </c>
      <c r="Y7994">
        <v>30</v>
      </c>
      <c r="Z7994" t="s">
        <v>15551</v>
      </c>
      <c r="AA7994">
        <v>47</v>
      </c>
      <c r="AB7994" t="s">
        <v>1055</v>
      </c>
      <c r="AC7994" t="s">
        <v>15552</v>
      </c>
      <c r="AD7994" s="42">
        <v>49996</v>
      </c>
      <c r="AE7994" s="42">
        <v>50002</v>
      </c>
      <c r="AF7994">
        <v>323</v>
      </c>
      <c r="AG7994">
        <v>49</v>
      </c>
      <c r="AH7994">
        <v>18</v>
      </c>
      <c r="AI7994">
        <v>2</v>
      </c>
      <c r="AJ7994" t="s">
        <v>184</v>
      </c>
      <c r="AK7994" t="s">
        <v>185</v>
      </c>
      <c r="AL7994" t="s">
        <v>186</v>
      </c>
      <c r="AM7994" t="s">
        <v>187</v>
      </c>
      <c r="AN7994" s="42">
        <v>49631</v>
      </c>
      <c r="AO7994" s="42">
        <v>49966</v>
      </c>
      <c r="AP7994" s="42">
        <v>49949</v>
      </c>
      <c r="AQ7994" s="42">
        <v>49979</v>
      </c>
      <c r="AR7994" s="42">
        <v>49990</v>
      </c>
      <c r="AS7994" s="42">
        <v>49996</v>
      </c>
      <c r="AT7994" s="42">
        <v>49998</v>
      </c>
      <c r="AU7994" s="42">
        <v>42731</v>
      </c>
      <c r="AV7994">
        <v>-239</v>
      </c>
      <c r="AW7994" t="s">
        <v>15514</v>
      </c>
      <c r="AX7994" t="s">
        <v>189</v>
      </c>
      <c r="AY7994" t="s">
        <v>15555</v>
      </c>
    </row>
    <row r="7995" spans="1:51" x14ac:dyDescent="0.25">
      <c r="A7995" s="42">
        <v>49998</v>
      </c>
      <c r="B7995" t="s">
        <v>15556</v>
      </c>
      <c r="C7995" t="s">
        <v>14964</v>
      </c>
      <c r="D7995" s="42">
        <v>49998</v>
      </c>
      <c r="E7995" t="s">
        <v>14802</v>
      </c>
      <c r="F7995" t="b">
        <v>1</v>
      </c>
      <c r="G7995" s="42">
        <v>49675</v>
      </c>
      <c r="H7995" s="42">
        <v>50040</v>
      </c>
      <c r="I7995" t="s">
        <v>14850</v>
      </c>
      <c r="J7995">
        <v>4</v>
      </c>
      <c r="K7995" t="s">
        <v>926</v>
      </c>
      <c r="L7995" t="s">
        <v>15442</v>
      </c>
      <c r="M7995" t="s">
        <v>928</v>
      </c>
      <c r="N7995" t="s">
        <v>929</v>
      </c>
      <c r="O7995" s="42">
        <v>49949</v>
      </c>
      <c r="P7995" s="42">
        <v>50040</v>
      </c>
      <c r="Q7995" t="s">
        <v>14964</v>
      </c>
      <c r="R7995" t="s">
        <v>1009</v>
      </c>
      <c r="S7995" t="s">
        <v>1010</v>
      </c>
      <c r="T7995" t="s">
        <v>1011</v>
      </c>
      <c r="U7995" t="s">
        <v>1010</v>
      </c>
      <c r="V7995" t="s">
        <v>1012</v>
      </c>
      <c r="W7995" s="42">
        <v>49980</v>
      </c>
      <c r="X7995" s="42">
        <v>50009</v>
      </c>
      <c r="Y7995">
        <v>30</v>
      </c>
      <c r="Z7995" t="s">
        <v>15551</v>
      </c>
      <c r="AA7995">
        <v>47</v>
      </c>
      <c r="AB7995" t="s">
        <v>1055</v>
      </c>
      <c r="AC7995" t="s">
        <v>15552</v>
      </c>
      <c r="AD7995" s="42">
        <v>49996</v>
      </c>
      <c r="AE7995" s="42">
        <v>50002</v>
      </c>
      <c r="AF7995">
        <v>324</v>
      </c>
      <c r="AG7995">
        <v>50</v>
      </c>
      <c r="AH7995">
        <v>19</v>
      </c>
      <c r="AI7995">
        <v>3</v>
      </c>
      <c r="AJ7995" t="s">
        <v>192</v>
      </c>
      <c r="AK7995" t="s">
        <v>193</v>
      </c>
      <c r="AL7995" t="s">
        <v>194</v>
      </c>
      <c r="AM7995" t="s">
        <v>195</v>
      </c>
      <c r="AN7995" s="42">
        <v>49632</v>
      </c>
      <c r="AO7995" s="42">
        <v>49967</v>
      </c>
      <c r="AP7995" s="42">
        <v>49949</v>
      </c>
      <c r="AQ7995" s="42">
        <v>49979</v>
      </c>
      <c r="AR7995" s="42">
        <v>49991</v>
      </c>
      <c r="AS7995" s="42">
        <v>49997</v>
      </c>
      <c r="AT7995" s="42">
        <v>49999</v>
      </c>
      <c r="AU7995" s="42">
        <v>42731</v>
      </c>
      <c r="AV7995">
        <v>-239</v>
      </c>
      <c r="AW7995" t="s">
        <v>15514</v>
      </c>
      <c r="AX7995" t="s">
        <v>189</v>
      </c>
      <c r="AY7995" t="s">
        <v>15557</v>
      </c>
    </row>
    <row r="7996" spans="1:51" x14ac:dyDescent="0.25">
      <c r="A7996" s="42">
        <v>49999</v>
      </c>
      <c r="B7996" t="s">
        <v>15558</v>
      </c>
      <c r="C7996" t="s">
        <v>14964</v>
      </c>
      <c r="D7996" s="42">
        <v>49999</v>
      </c>
      <c r="E7996" t="s">
        <v>14802</v>
      </c>
      <c r="F7996" t="b">
        <v>1</v>
      </c>
      <c r="G7996" s="42">
        <v>49675</v>
      </c>
      <c r="H7996" s="42">
        <v>50040</v>
      </c>
      <c r="I7996" t="s">
        <v>14850</v>
      </c>
      <c r="J7996">
        <v>4</v>
      </c>
      <c r="K7996" t="s">
        <v>926</v>
      </c>
      <c r="L7996" t="s">
        <v>15442</v>
      </c>
      <c r="M7996" t="s">
        <v>928</v>
      </c>
      <c r="N7996" t="s">
        <v>929</v>
      </c>
      <c r="O7996" s="42">
        <v>49949</v>
      </c>
      <c r="P7996" s="42">
        <v>50040</v>
      </c>
      <c r="Q7996" t="s">
        <v>14964</v>
      </c>
      <c r="R7996" t="s">
        <v>1009</v>
      </c>
      <c r="S7996" t="s">
        <v>1010</v>
      </c>
      <c r="T7996" t="s">
        <v>1011</v>
      </c>
      <c r="U7996" t="s">
        <v>1010</v>
      </c>
      <c r="V7996" t="s">
        <v>1012</v>
      </c>
      <c r="W7996" s="42">
        <v>49980</v>
      </c>
      <c r="X7996" s="42">
        <v>50009</v>
      </c>
      <c r="Y7996">
        <v>30</v>
      </c>
      <c r="Z7996" t="s">
        <v>15551</v>
      </c>
      <c r="AA7996">
        <v>47</v>
      </c>
      <c r="AB7996" t="s">
        <v>1055</v>
      </c>
      <c r="AC7996" t="s">
        <v>15552</v>
      </c>
      <c r="AD7996" s="42">
        <v>49996</v>
      </c>
      <c r="AE7996" s="42">
        <v>50002</v>
      </c>
      <c r="AF7996">
        <v>325</v>
      </c>
      <c r="AG7996">
        <v>51</v>
      </c>
      <c r="AH7996">
        <v>20</v>
      </c>
      <c r="AI7996">
        <v>4</v>
      </c>
      <c r="AJ7996" t="s">
        <v>198</v>
      </c>
      <c r="AK7996" t="s">
        <v>199</v>
      </c>
      <c r="AL7996" t="s">
        <v>200</v>
      </c>
      <c r="AM7996" t="s">
        <v>201</v>
      </c>
      <c r="AN7996" s="42">
        <v>49633</v>
      </c>
      <c r="AO7996" s="42">
        <v>49968</v>
      </c>
      <c r="AP7996" s="42">
        <v>49949</v>
      </c>
      <c r="AQ7996" s="42">
        <v>49979</v>
      </c>
      <c r="AR7996" s="42">
        <v>49992</v>
      </c>
      <c r="AS7996" s="42">
        <v>49998</v>
      </c>
      <c r="AT7996" s="42">
        <v>50000</v>
      </c>
      <c r="AU7996" s="42">
        <v>42731</v>
      </c>
      <c r="AV7996">
        <v>-239</v>
      </c>
      <c r="AW7996" t="s">
        <v>15514</v>
      </c>
      <c r="AX7996" t="s">
        <v>189</v>
      </c>
      <c r="AY7996" t="s">
        <v>15559</v>
      </c>
    </row>
    <row r="7997" spans="1:51" x14ac:dyDescent="0.25">
      <c r="A7997" s="42">
        <v>50000</v>
      </c>
      <c r="B7997" t="s">
        <v>15560</v>
      </c>
      <c r="C7997" t="s">
        <v>14964</v>
      </c>
      <c r="D7997" s="42">
        <v>50000</v>
      </c>
      <c r="E7997" t="s">
        <v>14802</v>
      </c>
      <c r="F7997" t="b">
        <v>1</v>
      </c>
      <c r="G7997" s="42">
        <v>49675</v>
      </c>
      <c r="H7997" s="42">
        <v>50040</v>
      </c>
      <c r="I7997" t="s">
        <v>14850</v>
      </c>
      <c r="J7997">
        <v>4</v>
      </c>
      <c r="K7997" t="s">
        <v>926</v>
      </c>
      <c r="L7997" t="s">
        <v>15442</v>
      </c>
      <c r="M7997" t="s">
        <v>928</v>
      </c>
      <c r="N7997" t="s">
        <v>929</v>
      </c>
      <c r="O7997" s="42">
        <v>49949</v>
      </c>
      <c r="P7997" s="42">
        <v>50040</v>
      </c>
      <c r="Q7997" t="s">
        <v>14964</v>
      </c>
      <c r="R7997" t="s">
        <v>1009</v>
      </c>
      <c r="S7997" t="s">
        <v>1010</v>
      </c>
      <c r="T7997" t="s">
        <v>1011</v>
      </c>
      <c r="U7997" t="s">
        <v>1010</v>
      </c>
      <c r="V7997" t="s">
        <v>1012</v>
      </c>
      <c r="W7997" s="42">
        <v>49980</v>
      </c>
      <c r="X7997" s="42">
        <v>50009</v>
      </c>
      <c r="Y7997">
        <v>30</v>
      </c>
      <c r="Z7997" t="s">
        <v>15551</v>
      </c>
      <c r="AA7997">
        <v>47</v>
      </c>
      <c r="AB7997" t="s">
        <v>1055</v>
      </c>
      <c r="AC7997" t="s">
        <v>15552</v>
      </c>
      <c r="AD7997" s="42">
        <v>49996</v>
      </c>
      <c r="AE7997" s="42">
        <v>50002</v>
      </c>
      <c r="AF7997">
        <v>326</v>
      </c>
      <c r="AG7997">
        <v>52</v>
      </c>
      <c r="AH7997">
        <v>21</v>
      </c>
      <c r="AI7997">
        <v>5</v>
      </c>
      <c r="AJ7997" t="s">
        <v>204</v>
      </c>
      <c r="AK7997" t="s">
        <v>205</v>
      </c>
      <c r="AL7997" t="s">
        <v>206</v>
      </c>
      <c r="AM7997" t="s">
        <v>207</v>
      </c>
      <c r="AN7997" s="42">
        <v>49634</v>
      </c>
      <c r="AO7997" s="42">
        <v>49969</v>
      </c>
      <c r="AP7997" s="42">
        <v>49949</v>
      </c>
      <c r="AQ7997" s="42">
        <v>49979</v>
      </c>
      <c r="AR7997" s="42">
        <v>49993</v>
      </c>
      <c r="AS7997" s="42">
        <v>49999</v>
      </c>
      <c r="AT7997" s="42">
        <v>50001</v>
      </c>
      <c r="AU7997" s="42">
        <v>42731</v>
      </c>
      <c r="AV7997">
        <v>-239</v>
      </c>
      <c r="AW7997" t="s">
        <v>15514</v>
      </c>
      <c r="AX7997" t="s">
        <v>189</v>
      </c>
      <c r="AY7997" t="s">
        <v>15561</v>
      </c>
    </row>
    <row r="7998" spans="1:51" x14ac:dyDescent="0.25">
      <c r="A7998" s="42">
        <v>50001</v>
      </c>
      <c r="B7998" t="s">
        <v>15562</v>
      </c>
      <c r="C7998" t="s">
        <v>14964</v>
      </c>
      <c r="D7998" s="42">
        <v>50001</v>
      </c>
      <c r="E7998" t="s">
        <v>14802</v>
      </c>
      <c r="F7998" t="b">
        <v>1</v>
      </c>
      <c r="G7998" s="42">
        <v>49675</v>
      </c>
      <c r="H7998" s="42">
        <v>50040</v>
      </c>
      <c r="I7998" t="s">
        <v>14850</v>
      </c>
      <c r="J7998">
        <v>4</v>
      </c>
      <c r="K7998" t="s">
        <v>926</v>
      </c>
      <c r="L7998" t="s">
        <v>15442</v>
      </c>
      <c r="M7998" t="s">
        <v>928</v>
      </c>
      <c r="N7998" t="s">
        <v>929</v>
      </c>
      <c r="O7998" s="42">
        <v>49949</v>
      </c>
      <c r="P7998" s="42">
        <v>50040</v>
      </c>
      <c r="Q7998" t="s">
        <v>14964</v>
      </c>
      <c r="R7998" t="s">
        <v>1009</v>
      </c>
      <c r="S7998" t="s">
        <v>1010</v>
      </c>
      <c r="T7998" t="s">
        <v>1011</v>
      </c>
      <c r="U7998" t="s">
        <v>1010</v>
      </c>
      <c r="V7998" t="s">
        <v>1012</v>
      </c>
      <c r="W7998" s="42">
        <v>49980</v>
      </c>
      <c r="X7998" s="42">
        <v>50009</v>
      </c>
      <c r="Y7998">
        <v>30</v>
      </c>
      <c r="Z7998" t="s">
        <v>15551</v>
      </c>
      <c r="AA7998">
        <v>47</v>
      </c>
      <c r="AB7998" t="s">
        <v>1055</v>
      </c>
      <c r="AC7998" t="s">
        <v>15552</v>
      </c>
      <c r="AD7998" s="42">
        <v>49996</v>
      </c>
      <c r="AE7998" s="42">
        <v>50002</v>
      </c>
      <c r="AF7998">
        <v>327</v>
      </c>
      <c r="AG7998">
        <v>53</v>
      </c>
      <c r="AH7998">
        <v>22</v>
      </c>
      <c r="AI7998">
        <v>6</v>
      </c>
      <c r="AJ7998" t="s">
        <v>210</v>
      </c>
      <c r="AK7998" t="s">
        <v>211</v>
      </c>
      <c r="AL7998" t="s">
        <v>212</v>
      </c>
      <c r="AM7998" t="s">
        <v>213</v>
      </c>
      <c r="AN7998" s="42">
        <v>49635</v>
      </c>
      <c r="AO7998" s="42">
        <v>49970</v>
      </c>
      <c r="AP7998" s="42">
        <v>49949</v>
      </c>
      <c r="AQ7998" s="42">
        <v>49979</v>
      </c>
      <c r="AR7998" s="42">
        <v>49994</v>
      </c>
      <c r="AS7998" s="42">
        <v>50000</v>
      </c>
      <c r="AT7998" s="42">
        <v>50002</v>
      </c>
      <c r="AU7998" s="42">
        <v>42731</v>
      </c>
      <c r="AV7998">
        <v>-239</v>
      </c>
      <c r="AW7998" t="s">
        <v>15514</v>
      </c>
      <c r="AX7998" t="s">
        <v>214</v>
      </c>
      <c r="AY7998" t="s">
        <v>15563</v>
      </c>
    </row>
    <row r="7999" spans="1:51" x14ac:dyDescent="0.25">
      <c r="A7999" s="42">
        <v>50002</v>
      </c>
      <c r="B7999" t="s">
        <v>15564</v>
      </c>
      <c r="C7999" t="s">
        <v>14964</v>
      </c>
      <c r="D7999" s="42">
        <v>50002</v>
      </c>
      <c r="E7999" t="s">
        <v>14802</v>
      </c>
      <c r="F7999" t="b">
        <v>1</v>
      </c>
      <c r="G7999" s="42">
        <v>49675</v>
      </c>
      <c r="H7999" s="42">
        <v>50040</v>
      </c>
      <c r="I7999" t="s">
        <v>14850</v>
      </c>
      <c r="J7999">
        <v>4</v>
      </c>
      <c r="K7999" t="s">
        <v>926</v>
      </c>
      <c r="L7999" t="s">
        <v>15442</v>
      </c>
      <c r="M7999" t="s">
        <v>928</v>
      </c>
      <c r="N7999" t="s">
        <v>929</v>
      </c>
      <c r="O7999" s="42">
        <v>49949</v>
      </c>
      <c r="P7999" s="42">
        <v>50040</v>
      </c>
      <c r="Q7999" t="s">
        <v>14964</v>
      </c>
      <c r="R7999" t="s">
        <v>1009</v>
      </c>
      <c r="S7999" t="s">
        <v>1010</v>
      </c>
      <c r="T7999" t="s">
        <v>1011</v>
      </c>
      <c r="U7999" t="s">
        <v>1010</v>
      </c>
      <c r="V7999" t="s">
        <v>1012</v>
      </c>
      <c r="W7999" s="42">
        <v>49980</v>
      </c>
      <c r="X7999" s="42">
        <v>50009</v>
      </c>
      <c r="Y7999">
        <v>30</v>
      </c>
      <c r="Z7999" t="s">
        <v>15551</v>
      </c>
      <c r="AA7999">
        <v>47</v>
      </c>
      <c r="AB7999" t="s">
        <v>1055</v>
      </c>
      <c r="AC7999" t="s">
        <v>15552</v>
      </c>
      <c r="AD7999" s="42">
        <v>49996</v>
      </c>
      <c r="AE7999" s="42">
        <v>50002</v>
      </c>
      <c r="AF7999">
        <v>328</v>
      </c>
      <c r="AG7999">
        <v>54</v>
      </c>
      <c r="AH7999">
        <v>23</v>
      </c>
      <c r="AI7999">
        <v>7</v>
      </c>
      <c r="AJ7999" t="s">
        <v>217</v>
      </c>
      <c r="AK7999" t="s">
        <v>218</v>
      </c>
      <c r="AL7999" t="s">
        <v>219</v>
      </c>
      <c r="AM7999" t="s">
        <v>220</v>
      </c>
      <c r="AN7999" s="42">
        <v>49636</v>
      </c>
      <c r="AO7999" s="42">
        <v>49971</v>
      </c>
      <c r="AP7999" s="42">
        <v>49949</v>
      </c>
      <c r="AQ7999" s="42">
        <v>49979</v>
      </c>
      <c r="AR7999" s="42">
        <v>49995</v>
      </c>
      <c r="AS7999" s="42">
        <v>50001</v>
      </c>
      <c r="AT7999" s="42">
        <v>50003</v>
      </c>
      <c r="AU7999" s="42">
        <v>42731</v>
      </c>
      <c r="AV7999">
        <v>-239</v>
      </c>
      <c r="AW7999" t="s">
        <v>15514</v>
      </c>
      <c r="AX7999" t="s">
        <v>214</v>
      </c>
      <c r="AY7999" t="s">
        <v>15565</v>
      </c>
    </row>
    <row r="8000" spans="1:51" x14ac:dyDescent="0.25">
      <c r="A8000" s="42">
        <v>50003</v>
      </c>
      <c r="B8000" t="s">
        <v>15566</v>
      </c>
      <c r="C8000" t="s">
        <v>14964</v>
      </c>
      <c r="D8000" s="42">
        <v>50003</v>
      </c>
      <c r="E8000" t="s">
        <v>14802</v>
      </c>
      <c r="F8000" t="b">
        <v>1</v>
      </c>
      <c r="G8000" s="42">
        <v>49675</v>
      </c>
      <c r="H8000" s="42">
        <v>50040</v>
      </c>
      <c r="I8000" t="s">
        <v>14850</v>
      </c>
      <c r="J8000">
        <v>4</v>
      </c>
      <c r="K8000" t="s">
        <v>926</v>
      </c>
      <c r="L8000" t="s">
        <v>15442</v>
      </c>
      <c r="M8000" t="s">
        <v>928</v>
      </c>
      <c r="N8000" t="s">
        <v>929</v>
      </c>
      <c r="O8000" s="42">
        <v>49949</v>
      </c>
      <c r="P8000" s="42">
        <v>50040</v>
      </c>
      <c r="Q8000" t="s">
        <v>14964</v>
      </c>
      <c r="R8000" t="s">
        <v>1009</v>
      </c>
      <c r="S8000" t="s">
        <v>1010</v>
      </c>
      <c r="T8000" t="s">
        <v>1011</v>
      </c>
      <c r="U8000" t="s">
        <v>1010</v>
      </c>
      <c r="V8000" t="s">
        <v>1012</v>
      </c>
      <c r="W8000" s="42">
        <v>49980</v>
      </c>
      <c r="X8000" s="42">
        <v>50009</v>
      </c>
      <c r="Y8000">
        <v>30</v>
      </c>
      <c r="Z8000" t="s">
        <v>15567</v>
      </c>
      <c r="AA8000">
        <v>48</v>
      </c>
      <c r="AB8000" t="s">
        <v>1072</v>
      </c>
      <c r="AC8000" t="s">
        <v>15568</v>
      </c>
      <c r="AD8000" s="42">
        <v>50003</v>
      </c>
      <c r="AE8000" s="42">
        <v>50009</v>
      </c>
      <c r="AF8000">
        <v>329</v>
      </c>
      <c r="AG8000">
        <v>55</v>
      </c>
      <c r="AH8000">
        <v>24</v>
      </c>
      <c r="AI8000">
        <v>1</v>
      </c>
      <c r="AJ8000" t="s">
        <v>226</v>
      </c>
      <c r="AK8000" t="s">
        <v>227</v>
      </c>
      <c r="AL8000" t="s">
        <v>228</v>
      </c>
      <c r="AM8000" t="s">
        <v>229</v>
      </c>
      <c r="AN8000" s="42">
        <v>49637</v>
      </c>
      <c r="AO8000" s="42">
        <v>49972</v>
      </c>
      <c r="AP8000" s="42">
        <v>49949</v>
      </c>
      <c r="AQ8000" s="42">
        <v>49979</v>
      </c>
      <c r="AR8000" s="42">
        <v>49996</v>
      </c>
      <c r="AS8000" s="42">
        <v>50002</v>
      </c>
      <c r="AT8000" s="42">
        <v>50004</v>
      </c>
      <c r="AU8000" s="42">
        <v>42731</v>
      </c>
      <c r="AV8000">
        <v>-239</v>
      </c>
      <c r="AW8000" t="s">
        <v>15514</v>
      </c>
      <c r="AX8000" t="s">
        <v>189</v>
      </c>
      <c r="AY8000" t="s">
        <v>15569</v>
      </c>
    </row>
    <row r="8001" spans="1:51" x14ac:dyDescent="0.25">
      <c r="A8001" s="42">
        <v>50004</v>
      </c>
      <c r="B8001" t="s">
        <v>15570</v>
      </c>
      <c r="C8001" t="s">
        <v>14964</v>
      </c>
      <c r="D8001" s="42">
        <v>50004</v>
      </c>
      <c r="E8001" t="s">
        <v>14802</v>
      </c>
      <c r="F8001" t="b">
        <v>1</v>
      </c>
      <c r="G8001" s="42">
        <v>49675</v>
      </c>
      <c r="H8001" s="42">
        <v>50040</v>
      </c>
      <c r="I8001" t="s">
        <v>14850</v>
      </c>
      <c r="J8001">
        <v>4</v>
      </c>
      <c r="K8001" t="s">
        <v>926</v>
      </c>
      <c r="L8001" t="s">
        <v>15442</v>
      </c>
      <c r="M8001" t="s">
        <v>928</v>
      </c>
      <c r="N8001" t="s">
        <v>929</v>
      </c>
      <c r="O8001" s="42">
        <v>49949</v>
      </c>
      <c r="P8001" s="42">
        <v>50040</v>
      </c>
      <c r="Q8001" t="s">
        <v>14964</v>
      </c>
      <c r="R8001" t="s">
        <v>1009</v>
      </c>
      <c r="S8001" t="s">
        <v>1010</v>
      </c>
      <c r="T8001" t="s">
        <v>1011</v>
      </c>
      <c r="U8001" t="s">
        <v>1010</v>
      </c>
      <c r="V8001" t="s">
        <v>1012</v>
      </c>
      <c r="W8001" s="42">
        <v>49980</v>
      </c>
      <c r="X8001" s="42">
        <v>50009</v>
      </c>
      <c r="Y8001">
        <v>30</v>
      </c>
      <c r="Z8001" t="s">
        <v>15567</v>
      </c>
      <c r="AA8001">
        <v>48</v>
      </c>
      <c r="AB8001" t="s">
        <v>1072</v>
      </c>
      <c r="AC8001" t="s">
        <v>15568</v>
      </c>
      <c r="AD8001" s="42">
        <v>50003</v>
      </c>
      <c r="AE8001" s="42">
        <v>50009</v>
      </c>
      <c r="AF8001">
        <v>330</v>
      </c>
      <c r="AG8001">
        <v>56</v>
      </c>
      <c r="AH8001">
        <v>25</v>
      </c>
      <c r="AI8001">
        <v>2</v>
      </c>
      <c r="AJ8001" t="s">
        <v>184</v>
      </c>
      <c r="AK8001" t="s">
        <v>185</v>
      </c>
      <c r="AL8001" t="s">
        <v>186</v>
      </c>
      <c r="AM8001" t="s">
        <v>187</v>
      </c>
      <c r="AN8001" s="42">
        <v>49638</v>
      </c>
      <c r="AO8001" s="42">
        <v>49973</v>
      </c>
      <c r="AP8001" s="42">
        <v>49949</v>
      </c>
      <c r="AQ8001" s="42">
        <v>49979</v>
      </c>
      <c r="AR8001" s="42">
        <v>49997</v>
      </c>
      <c r="AS8001" s="42">
        <v>50003</v>
      </c>
      <c r="AT8001" s="42">
        <v>50005</v>
      </c>
      <c r="AU8001" s="42">
        <v>42731</v>
      </c>
      <c r="AV8001">
        <v>-239</v>
      </c>
      <c r="AW8001" t="s">
        <v>15514</v>
      </c>
      <c r="AX8001" t="s">
        <v>189</v>
      </c>
      <c r="AY8001" t="s">
        <v>15571</v>
      </c>
    </row>
    <row r="8002" spans="1:51" x14ac:dyDescent="0.25">
      <c r="A8002" s="42">
        <v>50005</v>
      </c>
      <c r="B8002" t="s">
        <v>15572</v>
      </c>
      <c r="C8002" t="s">
        <v>14964</v>
      </c>
      <c r="D8002" s="42">
        <v>50005</v>
      </c>
      <c r="E8002" t="s">
        <v>14802</v>
      </c>
      <c r="F8002" t="b">
        <v>1</v>
      </c>
      <c r="G8002" s="42">
        <v>49675</v>
      </c>
      <c r="H8002" s="42">
        <v>50040</v>
      </c>
      <c r="I8002" t="s">
        <v>14850</v>
      </c>
      <c r="J8002">
        <v>4</v>
      </c>
      <c r="K8002" t="s">
        <v>926</v>
      </c>
      <c r="L8002" t="s">
        <v>15442</v>
      </c>
      <c r="M8002" t="s">
        <v>928</v>
      </c>
      <c r="N8002" t="s">
        <v>929</v>
      </c>
      <c r="O8002" s="42">
        <v>49949</v>
      </c>
      <c r="P8002" s="42">
        <v>50040</v>
      </c>
      <c r="Q8002" t="s">
        <v>14964</v>
      </c>
      <c r="R8002" t="s">
        <v>1009</v>
      </c>
      <c r="S8002" t="s">
        <v>1010</v>
      </c>
      <c r="T8002" t="s">
        <v>1011</v>
      </c>
      <c r="U8002" t="s">
        <v>1010</v>
      </c>
      <c r="V8002" t="s">
        <v>1012</v>
      </c>
      <c r="W8002" s="42">
        <v>49980</v>
      </c>
      <c r="X8002" s="42">
        <v>50009</v>
      </c>
      <c r="Y8002">
        <v>30</v>
      </c>
      <c r="Z8002" t="s">
        <v>15567</v>
      </c>
      <c r="AA8002">
        <v>48</v>
      </c>
      <c r="AB8002" t="s">
        <v>1072</v>
      </c>
      <c r="AC8002" t="s">
        <v>15568</v>
      </c>
      <c r="AD8002" s="42">
        <v>50003</v>
      </c>
      <c r="AE8002" s="42">
        <v>50009</v>
      </c>
      <c r="AF8002">
        <v>331</v>
      </c>
      <c r="AG8002">
        <v>57</v>
      </c>
      <c r="AH8002">
        <v>26</v>
      </c>
      <c r="AI8002">
        <v>3</v>
      </c>
      <c r="AJ8002" t="s">
        <v>192</v>
      </c>
      <c r="AK8002" t="s">
        <v>193</v>
      </c>
      <c r="AL8002" t="s">
        <v>194</v>
      </c>
      <c r="AM8002" t="s">
        <v>195</v>
      </c>
      <c r="AN8002" s="42">
        <v>49639</v>
      </c>
      <c r="AO8002" s="42">
        <v>49974</v>
      </c>
      <c r="AP8002" s="42">
        <v>49949</v>
      </c>
      <c r="AQ8002" s="42">
        <v>49979</v>
      </c>
      <c r="AR8002" s="42">
        <v>49998</v>
      </c>
      <c r="AS8002" s="42">
        <v>50004</v>
      </c>
      <c r="AT8002" s="42">
        <v>50006</v>
      </c>
      <c r="AU8002" s="42">
        <v>42731</v>
      </c>
      <c r="AV8002">
        <v>-239</v>
      </c>
      <c r="AW8002" t="s">
        <v>15514</v>
      </c>
      <c r="AX8002" t="s">
        <v>189</v>
      </c>
      <c r="AY8002" t="s">
        <v>15573</v>
      </c>
    </row>
    <row r="8003" spans="1:51" x14ac:dyDescent="0.25">
      <c r="A8003" s="42">
        <v>50006</v>
      </c>
      <c r="B8003" t="s">
        <v>15574</v>
      </c>
      <c r="C8003" t="s">
        <v>14964</v>
      </c>
      <c r="D8003" s="42">
        <v>50006</v>
      </c>
      <c r="E8003" t="s">
        <v>14802</v>
      </c>
      <c r="F8003" t="b">
        <v>1</v>
      </c>
      <c r="G8003" s="42">
        <v>49675</v>
      </c>
      <c r="H8003" s="42">
        <v>50040</v>
      </c>
      <c r="I8003" t="s">
        <v>14850</v>
      </c>
      <c r="J8003">
        <v>4</v>
      </c>
      <c r="K8003" t="s">
        <v>926</v>
      </c>
      <c r="L8003" t="s">
        <v>15442</v>
      </c>
      <c r="M8003" t="s">
        <v>928</v>
      </c>
      <c r="N8003" t="s">
        <v>929</v>
      </c>
      <c r="O8003" s="42">
        <v>49949</v>
      </c>
      <c r="P8003" s="42">
        <v>50040</v>
      </c>
      <c r="Q8003" t="s">
        <v>14964</v>
      </c>
      <c r="R8003" t="s">
        <v>1009</v>
      </c>
      <c r="S8003" t="s">
        <v>1010</v>
      </c>
      <c r="T8003" t="s">
        <v>1011</v>
      </c>
      <c r="U8003" t="s">
        <v>1010</v>
      </c>
      <c r="V8003" t="s">
        <v>1012</v>
      </c>
      <c r="W8003" s="42">
        <v>49980</v>
      </c>
      <c r="X8003" s="42">
        <v>50009</v>
      </c>
      <c r="Y8003">
        <v>30</v>
      </c>
      <c r="Z8003" t="s">
        <v>15567</v>
      </c>
      <c r="AA8003">
        <v>48</v>
      </c>
      <c r="AB8003" t="s">
        <v>1072</v>
      </c>
      <c r="AC8003" t="s">
        <v>15568</v>
      </c>
      <c r="AD8003" s="42">
        <v>50003</v>
      </c>
      <c r="AE8003" s="42">
        <v>50009</v>
      </c>
      <c r="AF8003">
        <v>332</v>
      </c>
      <c r="AG8003">
        <v>58</v>
      </c>
      <c r="AH8003">
        <v>27</v>
      </c>
      <c r="AI8003">
        <v>4</v>
      </c>
      <c r="AJ8003" t="s">
        <v>198</v>
      </c>
      <c r="AK8003" t="s">
        <v>199</v>
      </c>
      <c r="AL8003" t="s">
        <v>200</v>
      </c>
      <c r="AM8003" t="s">
        <v>201</v>
      </c>
      <c r="AN8003" s="42">
        <v>49640</v>
      </c>
      <c r="AO8003" s="42">
        <v>49975</v>
      </c>
      <c r="AP8003" s="42">
        <v>49949</v>
      </c>
      <c r="AQ8003" s="42">
        <v>49979</v>
      </c>
      <c r="AR8003" s="42">
        <v>49999</v>
      </c>
      <c r="AS8003" s="42">
        <v>50005</v>
      </c>
      <c r="AT8003" s="42">
        <v>50007</v>
      </c>
      <c r="AU8003" s="42">
        <v>42731</v>
      </c>
      <c r="AV8003">
        <v>-239</v>
      </c>
      <c r="AW8003" t="s">
        <v>15514</v>
      </c>
      <c r="AX8003" t="s">
        <v>189</v>
      </c>
      <c r="AY8003" t="s">
        <v>15575</v>
      </c>
    </row>
    <row r="8004" spans="1:51" x14ac:dyDescent="0.25">
      <c r="A8004" s="42">
        <v>50007</v>
      </c>
      <c r="B8004" t="s">
        <v>15576</v>
      </c>
      <c r="C8004" t="s">
        <v>14964</v>
      </c>
      <c r="D8004" s="42">
        <v>50007</v>
      </c>
      <c r="E8004" t="s">
        <v>14802</v>
      </c>
      <c r="F8004" t="b">
        <v>1</v>
      </c>
      <c r="G8004" s="42">
        <v>49675</v>
      </c>
      <c r="H8004" s="42">
        <v>50040</v>
      </c>
      <c r="I8004" t="s">
        <v>14850</v>
      </c>
      <c r="J8004">
        <v>4</v>
      </c>
      <c r="K8004" t="s">
        <v>926</v>
      </c>
      <c r="L8004" t="s">
        <v>15442</v>
      </c>
      <c r="M8004" t="s">
        <v>928</v>
      </c>
      <c r="N8004" t="s">
        <v>929</v>
      </c>
      <c r="O8004" s="42">
        <v>49949</v>
      </c>
      <c r="P8004" s="42">
        <v>50040</v>
      </c>
      <c r="Q8004" t="s">
        <v>14964</v>
      </c>
      <c r="R8004" t="s">
        <v>1009</v>
      </c>
      <c r="S8004" t="s">
        <v>1010</v>
      </c>
      <c r="T8004" t="s">
        <v>1011</v>
      </c>
      <c r="U8004" t="s">
        <v>1010</v>
      </c>
      <c r="V8004" t="s">
        <v>1012</v>
      </c>
      <c r="W8004" s="42">
        <v>49980</v>
      </c>
      <c r="X8004" s="42">
        <v>50009</v>
      </c>
      <c r="Y8004">
        <v>30</v>
      </c>
      <c r="Z8004" t="s">
        <v>15567</v>
      </c>
      <c r="AA8004">
        <v>48</v>
      </c>
      <c r="AB8004" t="s">
        <v>1072</v>
      </c>
      <c r="AC8004" t="s">
        <v>15568</v>
      </c>
      <c r="AD8004" s="42">
        <v>50003</v>
      </c>
      <c r="AE8004" s="42">
        <v>50009</v>
      </c>
      <c r="AF8004">
        <v>333</v>
      </c>
      <c r="AG8004">
        <v>59</v>
      </c>
      <c r="AH8004">
        <v>28</v>
      </c>
      <c r="AI8004">
        <v>5</v>
      </c>
      <c r="AJ8004" t="s">
        <v>204</v>
      </c>
      <c r="AK8004" t="s">
        <v>205</v>
      </c>
      <c r="AL8004" t="s">
        <v>206</v>
      </c>
      <c r="AM8004" t="s">
        <v>207</v>
      </c>
      <c r="AN8004" s="42">
        <v>49641</v>
      </c>
      <c r="AO8004" s="42">
        <v>49976</v>
      </c>
      <c r="AP8004" s="42">
        <v>49949</v>
      </c>
      <c r="AQ8004" s="42">
        <v>49979</v>
      </c>
      <c r="AR8004" s="42">
        <v>50000</v>
      </c>
      <c r="AS8004" s="42">
        <v>50006</v>
      </c>
      <c r="AT8004" s="42">
        <v>50008</v>
      </c>
      <c r="AU8004" s="42">
        <v>42731</v>
      </c>
      <c r="AV8004">
        <v>-239</v>
      </c>
      <c r="AW8004" t="s">
        <v>15514</v>
      </c>
      <c r="AX8004" t="s">
        <v>189</v>
      </c>
      <c r="AY8004" t="s">
        <v>15577</v>
      </c>
    </row>
    <row r="8005" spans="1:51" x14ac:dyDescent="0.25">
      <c r="A8005" s="42">
        <v>50008</v>
      </c>
      <c r="B8005" t="s">
        <v>15578</v>
      </c>
      <c r="C8005" t="s">
        <v>14964</v>
      </c>
      <c r="D8005" s="42">
        <v>50008</v>
      </c>
      <c r="E8005" t="s">
        <v>14802</v>
      </c>
      <c r="F8005" t="b">
        <v>1</v>
      </c>
      <c r="G8005" s="42">
        <v>49675</v>
      </c>
      <c r="H8005" s="42">
        <v>50040</v>
      </c>
      <c r="I8005" t="s">
        <v>14850</v>
      </c>
      <c r="J8005">
        <v>4</v>
      </c>
      <c r="K8005" t="s">
        <v>926</v>
      </c>
      <c r="L8005" t="s">
        <v>15442</v>
      </c>
      <c r="M8005" t="s">
        <v>928</v>
      </c>
      <c r="N8005" t="s">
        <v>929</v>
      </c>
      <c r="O8005" s="42">
        <v>49949</v>
      </c>
      <c r="P8005" s="42">
        <v>50040</v>
      </c>
      <c r="Q8005" t="s">
        <v>14964</v>
      </c>
      <c r="R8005" t="s">
        <v>1009</v>
      </c>
      <c r="S8005" t="s">
        <v>1010</v>
      </c>
      <c r="T8005" t="s">
        <v>1011</v>
      </c>
      <c r="U8005" t="s">
        <v>1010</v>
      </c>
      <c r="V8005" t="s">
        <v>1012</v>
      </c>
      <c r="W8005" s="42">
        <v>49980</v>
      </c>
      <c r="X8005" s="42">
        <v>50009</v>
      </c>
      <c r="Y8005">
        <v>30</v>
      </c>
      <c r="Z8005" t="s">
        <v>15567</v>
      </c>
      <c r="AA8005">
        <v>48</v>
      </c>
      <c r="AB8005" t="s">
        <v>1072</v>
      </c>
      <c r="AC8005" t="s">
        <v>15568</v>
      </c>
      <c r="AD8005" s="42">
        <v>50003</v>
      </c>
      <c r="AE8005" s="42">
        <v>50009</v>
      </c>
      <c r="AF8005">
        <v>334</v>
      </c>
      <c r="AG8005">
        <v>60</v>
      </c>
      <c r="AH8005">
        <v>29</v>
      </c>
      <c r="AI8005">
        <v>6</v>
      </c>
      <c r="AJ8005" t="s">
        <v>210</v>
      </c>
      <c r="AK8005" t="s">
        <v>211</v>
      </c>
      <c r="AL8005" t="s">
        <v>212</v>
      </c>
      <c r="AM8005" t="s">
        <v>213</v>
      </c>
      <c r="AN8005" s="42">
        <v>49642</v>
      </c>
      <c r="AO8005" s="42">
        <v>49977</v>
      </c>
      <c r="AP8005" s="42">
        <v>49949</v>
      </c>
      <c r="AQ8005" s="42">
        <v>49979</v>
      </c>
      <c r="AR8005" s="42">
        <v>50001</v>
      </c>
      <c r="AS8005" s="42">
        <v>50007</v>
      </c>
      <c r="AT8005" s="42">
        <v>50009</v>
      </c>
      <c r="AU8005" s="42">
        <v>42731</v>
      </c>
      <c r="AV8005">
        <v>-239</v>
      </c>
      <c r="AW8005" t="s">
        <v>15514</v>
      </c>
      <c r="AX8005" t="s">
        <v>214</v>
      </c>
      <c r="AY8005" t="s">
        <v>15579</v>
      </c>
    </row>
    <row r="8006" spans="1:51" x14ac:dyDescent="0.25">
      <c r="A8006" s="42">
        <v>50009</v>
      </c>
      <c r="B8006" t="s">
        <v>15580</v>
      </c>
      <c r="C8006" t="s">
        <v>14964</v>
      </c>
      <c r="D8006" s="42">
        <v>50009</v>
      </c>
      <c r="E8006" t="s">
        <v>14802</v>
      </c>
      <c r="F8006" t="b">
        <v>1</v>
      </c>
      <c r="G8006" s="42">
        <v>49675</v>
      </c>
      <c r="H8006" s="42">
        <v>50040</v>
      </c>
      <c r="I8006" t="s">
        <v>14850</v>
      </c>
      <c r="J8006">
        <v>4</v>
      </c>
      <c r="K8006" t="s">
        <v>926</v>
      </c>
      <c r="L8006" t="s">
        <v>15442</v>
      </c>
      <c r="M8006" t="s">
        <v>928</v>
      </c>
      <c r="N8006" t="s">
        <v>929</v>
      </c>
      <c r="O8006" s="42">
        <v>49949</v>
      </c>
      <c r="P8006" s="42">
        <v>50040</v>
      </c>
      <c r="Q8006" t="s">
        <v>14964</v>
      </c>
      <c r="R8006" t="s">
        <v>1009</v>
      </c>
      <c r="S8006" t="s">
        <v>1010</v>
      </c>
      <c r="T8006" t="s">
        <v>1011</v>
      </c>
      <c r="U8006" t="s">
        <v>1010</v>
      </c>
      <c r="V8006" t="s">
        <v>1012</v>
      </c>
      <c r="W8006" s="42">
        <v>49980</v>
      </c>
      <c r="X8006" s="42">
        <v>50009</v>
      </c>
      <c r="Y8006">
        <v>30</v>
      </c>
      <c r="Z8006" t="s">
        <v>15567</v>
      </c>
      <c r="AA8006">
        <v>48</v>
      </c>
      <c r="AB8006" t="s">
        <v>1072</v>
      </c>
      <c r="AC8006" t="s">
        <v>15568</v>
      </c>
      <c r="AD8006" s="42">
        <v>50003</v>
      </c>
      <c r="AE8006" s="42">
        <v>50009</v>
      </c>
      <c r="AF8006">
        <v>335</v>
      </c>
      <c r="AG8006">
        <v>61</v>
      </c>
      <c r="AH8006">
        <v>30</v>
      </c>
      <c r="AI8006">
        <v>7</v>
      </c>
      <c r="AJ8006" t="s">
        <v>217</v>
      </c>
      <c r="AK8006" t="s">
        <v>218</v>
      </c>
      <c r="AL8006" t="s">
        <v>219</v>
      </c>
      <c r="AM8006" t="s">
        <v>220</v>
      </c>
      <c r="AN8006" s="42">
        <v>49643</v>
      </c>
      <c r="AO8006" s="42">
        <v>49978</v>
      </c>
      <c r="AP8006" s="42">
        <v>49949</v>
      </c>
      <c r="AQ8006" s="42">
        <v>49979</v>
      </c>
      <c r="AR8006" s="42">
        <v>50002</v>
      </c>
      <c r="AS8006" s="42">
        <v>50008</v>
      </c>
      <c r="AT8006" s="42">
        <v>50010</v>
      </c>
      <c r="AU8006" s="42">
        <v>42731</v>
      </c>
      <c r="AV8006">
        <v>-239</v>
      </c>
      <c r="AW8006" t="s">
        <v>15514</v>
      </c>
      <c r="AX8006" t="s">
        <v>214</v>
      </c>
      <c r="AY8006" t="s">
        <v>15581</v>
      </c>
    </row>
    <row r="8007" spans="1:51" x14ac:dyDescent="0.25">
      <c r="A8007" s="42">
        <v>50010</v>
      </c>
      <c r="B8007" t="s">
        <v>15582</v>
      </c>
      <c r="C8007" t="s">
        <v>14980</v>
      </c>
      <c r="D8007" s="42">
        <v>50010</v>
      </c>
      <c r="E8007" t="s">
        <v>14802</v>
      </c>
      <c r="F8007" t="b">
        <v>1</v>
      </c>
      <c r="G8007" s="42">
        <v>49675</v>
      </c>
      <c r="H8007" s="42">
        <v>50040</v>
      </c>
      <c r="I8007" t="s">
        <v>14850</v>
      </c>
      <c r="J8007">
        <v>4</v>
      </c>
      <c r="K8007" t="s">
        <v>926</v>
      </c>
      <c r="L8007" t="s">
        <v>15442</v>
      </c>
      <c r="M8007" t="s">
        <v>928</v>
      </c>
      <c r="N8007" t="s">
        <v>929</v>
      </c>
      <c r="O8007" s="42">
        <v>49949</v>
      </c>
      <c r="P8007" s="42">
        <v>50040</v>
      </c>
      <c r="Q8007" t="s">
        <v>14980</v>
      </c>
      <c r="R8007" t="s">
        <v>929</v>
      </c>
      <c r="S8007" t="s">
        <v>1086</v>
      </c>
      <c r="T8007" t="s">
        <v>1087</v>
      </c>
      <c r="U8007" t="s">
        <v>1086</v>
      </c>
      <c r="V8007" t="s">
        <v>1088</v>
      </c>
      <c r="W8007" s="42">
        <v>50010</v>
      </c>
      <c r="X8007" s="42">
        <v>50040</v>
      </c>
      <c r="Y8007">
        <v>31</v>
      </c>
      <c r="Z8007" t="s">
        <v>15583</v>
      </c>
      <c r="AA8007">
        <v>49</v>
      </c>
      <c r="AB8007" t="s">
        <v>1093</v>
      </c>
      <c r="AC8007" t="s">
        <v>15584</v>
      </c>
      <c r="AD8007" s="42">
        <v>50010</v>
      </c>
      <c r="AE8007" s="42">
        <v>50016</v>
      </c>
      <c r="AF8007">
        <v>336</v>
      </c>
      <c r="AG8007">
        <v>62</v>
      </c>
      <c r="AH8007">
        <v>1</v>
      </c>
      <c r="AI8007">
        <v>1</v>
      </c>
      <c r="AJ8007" t="s">
        <v>226</v>
      </c>
      <c r="AK8007" t="s">
        <v>227</v>
      </c>
      <c r="AL8007" t="s">
        <v>228</v>
      </c>
      <c r="AM8007" t="s">
        <v>229</v>
      </c>
      <c r="AN8007" s="42">
        <v>49644</v>
      </c>
      <c r="AO8007" s="42">
        <v>49980</v>
      </c>
      <c r="AP8007" s="42">
        <v>49980</v>
      </c>
      <c r="AQ8007" s="42">
        <v>50009</v>
      </c>
      <c r="AR8007" s="42">
        <v>50003</v>
      </c>
      <c r="AS8007" s="42">
        <v>50009</v>
      </c>
      <c r="AT8007" s="42">
        <v>50011</v>
      </c>
      <c r="AU8007" s="42">
        <v>42731</v>
      </c>
      <c r="AV8007">
        <v>-240</v>
      </c>
      <c r="AW8007" t="s">
        <v>15585</v>
      </c>
      <c r="AX8007" t="s">
        <v>189</v>
      </c>
      <c r="AY8007" t="s">
        <v>15586</v>
      </c>
    </row>
    <row r="8008" spans="1:51" x14ac:dyDescent="0.25">
      <c r="A8008" s="42">
        <v>50011</v>
      </c>
      <c r="B8008" t="s">
        <v>15587</v>
      </c>
      <c r="C8008" t="s">
        <v>14980</v>
      </c>
      <c r="D8008" s="42">
        <v>50011</v>
      </c>
      <c r="E8008" t="s">
        <v>14802</v>
      </c>
      <c r="F8008" t="b">
        <v>1</v>
      </c>
      <c r="G8008" s="42">
        <v>49675</v>
      </c>
      <c r="H8008" s="42">
        <v>50040</v>
      </c>
      <c r="I8008" t="s">
        <v>14850</v>
      </c>
      <c r="J8008">
        <v>4</v>
      </c>
      <c r="K8008" t="s">
        <v>926</v>
      </c>
      <c r="L8008" t="s">
        <v>15442</v>
      </c>
      <c r="M8008" t="s">
        <v>928</v>
      </c>
      <c r="N8008" t="s">
        <v>929</v>
      </c>
      <c r="O8008" s="42">
        <v>49949</v>
      </c>
      <c r="P8008" s="42">
        <v>50040</v>
      </c>
      <c r="Q8008" t="s">
        <v>14980</v>
      </c>
      <c r="R8008" t="s">
        <v>929</v>
      </c>
      <c r="S8008" t="s">
        <v>1086</v>
      </c>
      <c r="T8008" t="s">
        <v>1087</v>
      </c>
      <c r="U8008" t="s">
        <v>1086</v>
      </c>
      <c r="V8008" t="s">
        <v>1088</v>
      </c>
      <c r="W8008" s="42">
        <v>50010</v>
      </c>
      <c r="X8008" s="42">
        <v>50040</v>
      </c>
      <c r="Y8008">
        <v>31</v>
      </c>
      <c r="Z8008" t="s">
        <v>15583</v>
      </c>
      <c r="AA8008">
        <v>49</v>
      </c>
      <c r="AB8008" t="s">
        <v>1093</v>
      </c>
      <c r="AC8008" t="s">
        <v>15584</v>
      </c>
      <c r="AD8008" s="42">
        <v>50010</v>
      </c>
      <c r="AE8008" s="42">
        <v>50016</v>
      </c>
      <c r="AF8008">
        <v>337</v>
      </c>
      <c r="AG8008">
        <v>63</v>
      </c>
      <c r="AH8008">
        <v>2</v>
      </c>
      <c r="AI8008">
        <v>2</v>
      </c>
      <c r="AJ8008" t="s">
        <v>184</v>
      </c>
      <c r="AK8008" t="s">
        <v>185</v>
      </c>
      <c r="AL8008" t="s">
        <v>186</v>
      </c>
      <c r="AM8008" t="s">
        <v>187</v>
      </c>
      <c r="AN8008" s="42">
        <v>49645</v>
      </c>
      <c r="AO8008" s="42">
        <v>49981</v>
      </c>
      <c r="AP8008" s="42">
        <v>49980</v>
      </c>
      <c r="AQ8008" s="42">
        <v>50009</v>
      </c>
      <c r="AR8008" s="42">
        <v>50004</v>
      </c>
      <c r="AS8008" s="42">
        <v>50010</v>
      </c>
      <c r="AT8008" s="42">
        <v>50012</v>
      </c>
      <c r="AU8008" s="42">
        <v>42731</v>
      </c>
      <c r="AV8008">
        <v>-240</v>
      </c>
      <c r="AW8008" t="s">
        <v>15585</v>
      </c>
      <c r="AX8008" t="s">
        <v>189</v>
      </c>
      <c r="AY8008" t="s">
        <v>15588</v>
      </c>
    </row>
    <row r="8009" spans="1:51" x14ac:dyDescent="0.25">
      <c r="A8009" s="42">
        <v>50012</v>
      </c>
      <c r="B8009" t="s">
        <v>15589</v>
      </c>
      <c r="C8009" t="s">
        <v>14980</v>
      </c>
      <c r="D8009" s="42">
        <v>50012</v>
      </c>
      <c r="E8009" t="s">
        <v>14802</v>
      </c>
      <c r="F8009" t="b">
        <v>1</v>
      </c>
      <c r="G8009" s="42">
        <v>49675</v>
      </c>
      <c r="H8009" s="42">
        <v>50040</v>
      </c>
      <c r="I8009" t="s">
        <v>14850</v>
      </c>
      <c r="J8009">
        <v>4</v>
      </c>
      <c r="K8009" t="s">
        <v>926</v>
      </c>
      <c r="L8009" t="s">
        <v>15442</v>
      </c>
      <c r="M8009" t="s">
        <v>928</v>
      </c>
      <c r="N8009" t="s">
        <v>929</v>
      </c>
      <c r="O8009" s="42">
        <v>49949</v>
      </c>
      <c r="P8009" s="42">
        <v>50040</v>
      </c>
      <c r="Q8009" t="s">
        <v>14980</v>
      </c>
      <c r="R8009" t="s">
        <v>929</v>
      </c>
      <c r="S8009" t="s">
        <v>1086</v>
      </c>
      <c r="T8009" t="s">
        <v>1087</v>
      </c>
      <c r="U8009" t="s">
        <v>1086</v>
      </c>
      <c r="V8009" t="s">
        <v>1088</v>
      </c>
      <c r="W8009" s="42">
        <v>50010</v>
      </c>
      <c r="X8009" s="42">
        <v>50040</v>
      </c>
      <c r="Y8009">
        <v>31</v>
      </c>
      <c r="Z8009" t="s">
        <v>15583</v>
      </c>
      <c r="AA8009">
        <v>49</v>
      </c>
      <c r="AB8009" t="s">
        <v>1093</v>
      </c>
      <c r="AC8009" t="s">
        <v>15584</v>
      </c>
      <c r="AD8009" s="42">
        <v>50010</v>
      </c>
      <c r="AE8009" s="42">
        <v>50016</v>
      </c>
      <c r="AF8009">
        <v>338</v>
      </c>
      <c r="AG8009">
        <v>64</v>
      </c>
      <c r="AH8009">
        <v>3</v>
      </c>
      <c r="AI8009">
        <v>3</v>
      </c>
      <c r="AJ8009" t="s">
        <v>192</v>
      </c>
      <c r="AK8009" t="s">
        <v>193</v>
      </c>
      <c r="AL8009" t="s">
        <v>194</v>
      </c>
      <c r="AM8009" t="s">
        <v>195</v>
      </c>
      <c r="AN8009" s="42">
        <v>49646</v>
      </c>
      <c r="AO8009" s="42">
        <v>49982</v>
      </c>
      <c r="AP8009" s="42">
        <v>49980</v>
      </c>
      <c r="AQ8009" s="42">
        <v>50009</v>
      </c>
      <c r="AR8009" s="42">
        <v>50005</v>
      </c>
      <c r="AS8009" s="42">
        <v>50011</v>
      </c>
      <c r="AT8009" s="42">
        <v>50013</v>
      </c>
      <c r="AU8009" s="42">
        <v>42731</v>
      </c>
      <c r="AV8009">
        <v>-240</v>
      </c>
      <c r="AW8009" t="s">
        <v>15585</v>
      </c>
      <c r="AX8009" t="s">
        <v>189</v>
      </c>
      <c r="AY8009" t="s">
        <v>15590</v>
      </c>
    </row>
    <row r="8010" spans="1:51" x14ac:dyDescent="0.25">
      <c r="A8010" s="42">
        <v>50013</v>
      </c>
      <c r="B8010" t="s">
        <v>15591</v>
      </c>
      <c r="C8010" t="s">
        <v>14980</v>
      </c>
      <c r="D8010" s="42">
        <v>50013</v>
      </c>
      <c r="E8010" t="s">
        <v>14802</v>
      </c>
      <c r="F8010" t="b">
        <v>1</v>
      </c>
      <c r="G8010" s="42">
        <v>49675</v>
      </c>
      <c r="H8010" s="42">
        <v>50040</v>
      </c>
      <c r="I8010" t="s">
        <v>14850</v>
      </c>
      <c r="J8010">
        <v>4</v>
      </c>
      <c r="K8010" t="s">
        <v>926</v>
      </c>
      <c r="L8010" t="s">
        <v>15442</v>
      </c>
      <c r="M8010" t="s">
        <v>928</v>
      </c>
      <c r="N8010" t="s">
        <v>929</v>
      </c>
      <c r="O8010" s="42">
        <v>49949</v>
      </c>
      <c r="P8010" s="42">
        <v>50040</v>
      </c>
      <c r="Q8010" t="s">
        <v>14980</v>
      </c>
      <c r="R8010" t="s">
        <v>929</v>
      </c>
      <c r="S8010" t="s">
        <v>1086</v>
      </c>
      <c r="T8010" t="s">
        <v>1087</v>
      </c>
      <c r="U8010" t="s">
        <v>1086</v>
      </c>
      <c r="V8010" t="s">
        <v>1088</v>
      </c>
      <c r="W8010" s="42">
        <v>50010</v>
      </c>
      <c r="X8010" s="42">
        <v>50040</v>
      </c>
      <c r="Y8010">
        <v>31</v>
      </c>
      <c r="Z8010" t="s">
        <v>15583</v>
      </c>
      <c r="AA8010">
        <v>49</v>
      </c>
      <c r="AB8010" t="s">
        <v>1093</v>
      </c>
      <c r="AC8010" t="s">
        <v>15584</v>
      </c>
      <c r="AD8010" s="42">
        <v>50010</v>
      </c>
      <c r="AE8010" s="42">
        <v>50016</v>
      </c>
      <c r="AF8010">
        <v>339</v>
      </c>
      <c r="AG8010">
        <v>65</v>
      </c>
      <c r="AH8010">
        <v>4</v>
      </c>
      <c r="AI8010">
        <v>4</v>
      </c>
      <c r="AJ8010" t="s">
        <v>198</v>
      </c>
      <c r="AK8010" t="s">
        <v>199</v>
      </c>
      <c r="AL8010" t="s">
        <v>200</v>
      </c>
      <c r="AM8010" t="s">
        <v>201</v>
      </c>
      <c r="AN8010" s="42">
        <v>49647</v>
      </c>
      <c r="AO8010" s="42">
        <v>49983</v>
      </c>
      <c r="AP8010" s="42">
        <v>49980</v>
      </c>
      <c r="AQ8010" s="42">
        <v>50009</v>
      </c>
      <c r="AR8010" s="42">
        <v>50006</v>
      </c>
      <c r="AS8010" s="42">
        <v>50012</v>
      </c>
      <c r="AT8010" s="42">
        <v>50014</v>
      </c>
      <c r="AU8010" s="42">
        <v>42731</v>
      </c>
      <c r="AV8010">
        <v>-240</v>
      </c>
      <c r="AW8010" t="s">
        <v>15585</v>
      </c>
      <c r="AX8010" t="s">
        <v>189</v>
      </c>
      <c r="AY8010" t="s">
        <v>15592</v>
      </c>
    </row>
    <row r="8011" spans="1:51" x14ac:dyDescent="0.25">
      <c r="A8011" s="42">
        <v>50014</v>
      </c>
      <c r="B8011" t="s">
        <v>15593</v>
      </c>
      <c r="C8011" t="s">
        <v>14980</v>
      </c>
      <c r="D8011" s="42">
        <v>50014</v>
      </c>
      <c r="E8011" t="s">
        <v>14802</v>
      </c>
      <c r="F8011" t="b">
        <v>1</v>
      </c>
      <c r="G8011" s="42">
        <v>49675</v>
      </c>
      <c r="H8011" s="42">
        <v>50040</v>
      </c>
      <c r="I8011" t="s">
        <v>14850</v>
      </c>
      <c r="J8011">
        <v>4</v>
      </c>
      <c r="K8011" t="s">
        <v>926</v>
      </c>
      <c r="L8011" t="s">
        <v>15442</v>
      </c>
      <c r="M8011" t="s">
        <v>928</v>
      </c>
      <c r="N8011" t="s">
        <v>929</v>
      </c>
      <c r="O8011" s="42">
        <v>49949</v>
      </c>
      <c r="P8011" s="42">
        <v>50040</v>
      </c>
      <c r="Q8011" t="s">
        <v>14980</v>
      </c>
      <c r="R8011" t="s">
        <v>929</v>
      </c>
      <c r="S8011" t="s">
        <v>1086</v>
      </c>
      <c r="T8011" t="s">
        <v>1087</v>
      </c>
      <c r="U8011" t="s">
        <v>1086</v>
      </c>
      <c r="V8011" t="s">
        <v>1088</v>
      </c>
      <c r="W8011" s="42">
        <v>50010</v>
      </c>
      <c r="X8011" s="42">
        <v>50040</v>
      </c>
      <c r="Y8011">
        <v>31</v>
      </c>
      <c r="Z8011" t="s">
        <v>15583</v>
      </c>
      <c r="AA8011">
        <v>49</v>
      </c>
      <c r="AB8011" t="s">
        <v>1093</v>
      </c>
      <c r="AC8011" t="s">
        <v>15584</v>
      </c>
      <c r="AD8011" s="42">
        <v>50010</v>
      </c>
      <c r="AE8011" s="42">
        <v>50016</v>
      </c>
      <c r="AF8011">
        <v>340</v>
      </c>
      <c r="AG8011">
        <v>66</v>
      </c>
      <c r="AH8011">
        <v>5</v>
      </c>
      <c r="AI8011">
        <v>5</v>
      </c>
      <c r="AJ8011" t="s">
        <v>204</v>
      </c>
      <c r="AK8011" t="s">
        <v>205</v>
      </c>
      <c r="AL8011" t="s">
        <v>206</v>
      </c>
      <c r="AM8011" t="s">
        <v>207</v>
      </c>
      <c r="AN8011" s="42">
        <v>49648</v>
      </c>
      <c r="AO8011" s="42">
        <v>49984</v>
      </c>
      <c r="AP8011" s="42">
        <v>49980</v>
      </c>
      <c r="AQ8011" s="42">
        <v>50009</v>
      </c>
      <c r="AR8011" s="42">
        <v>50007</v>
      </c>
      <c r="AS8011" s="42">
        <v>50013</v>
      </c>
      <c r="AT8011" s="42">
        <v>50015</v>
      </c>
      <c r="AU8011" s="42">
        <v>42731</v>
      </c>
      <c r="AV8011">
        <v>-240</v>
      </c>
      <c r="AW8011" t="s">
        <v>15585</v>
      </c>
      <c r="AX8011" t="s">
        <v>189</v>
      </c>
      <c r="AY8011" t="s">
        <v>15594</v>
      </c>
    </row>
    <row r="8012" spans="1:51" x14ac:dyDescent="0.25">
      <c r="A8012" s="42">
        <v>50015</v>
      </c>
      <c r="B8012" t="s">
        <v>15595</v>
      </c>
      <c r="C8012" t="s">
        <v>14980</v>
      </c>
      <c r="D8012" s="42">
        <v>50015</v>
      </c>
      <c r="E8012" t="s">
        <v>14802</v>
      </c>
      <c r="F8012" t="b">
        <v>1</v>
      </c>
      <c r="G8012" s="42">
        <v>49675</v>
      </c>
      <c r="H8012" s="42">
        <v>50040</v>
      </c>
      <c r="I8012" t="s">
        <v>14850</v>
      </c>
      <c r="J8012">
        <v>4</v>
      </c>
      <c r="K8012" t="s">
        <v>926</v>
      </c>
      <c r="L8012" t="s">
        <v>15442</v>
      </c>
      <c r="M8012" t="s">
        <v>928</v>
      </c>
      <c r="N8012" t="s">
        <v>929</v>
      </c>
      <c r="O8012" s="42">
        <v>49949</v>
      </c>
      <c r="P8012" s="42">
        <v>50040</v>
      </c>
      <c r="Q8012" t="s">
        <v>14980</v>
      </c>
      <c r="R8012" t="s">
        <v>929</v>
      </c>
      <c r="S8012" t="s">
        <v>1086</v>
      </c>
      <c r="T8012" t="s">
        <v>1087</v>
      </c>
      <c r="U8012" t="s">
        <v>1086</v>
      </c>
      <c r="V8012" t="s">
        <v>1088</v>
      </c>
      <c r="W8012" s="42">
        <v>50010</v>
      </c>
      <c r="X8012" s="42">
        <v>50040</v>
      </c>
      <c r="Y8012">
        <v>31</v>
      </c>
      <c r="Z8012" t="s">
        <v>15583</v>
      </c>
      <c r="AA8012">
        <v>49</v>
      </c>
      <c r="AB8012" t="s">
        <v>1093</v>
      </c>
      <c r="AC8012" t="s">
        <v>15584</v>
      </c>
      <c r="AD8012" s="42">
        <v>50010</v>
      </c>
      <c r="AE8012" s="42">
        <v>50016</v>
      </c>
      <c r="AF8012">
        <v>341</v>
      </c>
      <c r="AG8012">
        <v>67</v>
      </c>
      <c r="AH8012">
        <v>6</v>
      </c>
      <c r="AI8012">
        <v>6</v>
      </c>
      <c r="AJ8012" t="s">
        <v>210</v>
      </c>
      <c r="AK8012" t="s">
        <v>211</v>
      </c>
      <c r="AL8012" t="s">
        <v>212</v>
      </c>
      <c r="AM8012" t="s">
        <v>213</v>
      </c>
      <c r="AN8012" s="42">
        <v>49649</v>
      </c>
      <c r="AO8012" s="42">
        <v>49985</v>
      </c>
      <c r="AP8012" s="42">
        <v>49980</v>
      </c>
      <c r="AQ8012" s="42">
        <v>50009</v>
      </c>
      <c r="AR8012" s="42">
        <v>50008</v>
      </c>
      <c r="AS8012" s="42">
        <v>50014</v>
      </c>
      <c r="AT8012" s="42">
        <v>50016</v>
      </c>
      <c r="AU8012" s="42">
        <v>42731</v>
      </c>
      <c r="AV8012">
        <v>-240</v>
      </c>
      <c r="AW8012" t="s">
        <v>15585</v>
      </c>
      <c r="AX8012" t="s">
        <v>214</v>
      </c>
      <c r="AY8012" t="s">
        <v>15596</v>
      </c>
    </row>
    <row r="8013" spans="1:51" x14ac:dyDescent="0.25">
      <c r="A8013" s="42">
        <v>50016</v>
      </c>
      <c r="B8013" t="s">
        <v>15597</v>
      </c>
      <c r="C8013" t="s">
        <v>14980</v>
      </c>
      <c r="D8013" s="42">
        <v>50016</v>
      </c>
      <c r="E8013" t="s">
        <v>14802</v>
      </c>
      <c r="F8013" t="b">
        <v>1</v>
      </c>
      <c r="G8013" s="42">
        <v>49675</v>
      </c>
      <c r="H8013" s="42">
        <v>50040</v>
      </c>
      <c r="I8013" t="s">
        <v>14850</v>
      </c>
      <c r="J8013">
        <v>4</v>
      </c>
      <c r="K8013" t="s">
        <v>926</v>
      </c>
      <c r="L8013" t="s">
        <v>15442</v>
      </c>
      <c r="M8013" t="s">
        <v>928</v>
      </c>
      <c r="N8013" t="s">
        <v>929</v>
      </c>
      <c r="O8013" s="42">
        <v>49949</v>
      </c>
      <c r="P8013" s="42">
        <v>50040</v>
      </c>
      <c r="Q8013" t="s">
        <v>14980</v>
      </c>
      <c r="R8013" t="s">
        <v>929</v>
      </c>
      <c r="S8013" t="s">
        <v>1086</v>
      </c>
      <c r="T8013" t="s">
        <v>1087</v>
      </c>
      <c r="U8013" t="s">
        <v>1086</v>
      </c>
      <c r="V8013" t="s">
        <v>1088</v>
      </c>
      <c r="W8013" s="42">
        <v>50010</v>
      </c>
      <c r="X8013" s="42">
        <v>50040</v>
      </c>
      <c r="Y8013">
        <v>31</v>
      </c>
      <c r="Z8013" t="s">
        <v>15583</v>
      </c>
      <c r="AA8013">
        <v>49</v>
      </c>
      <c r="AB8013" t="s">
        <v>1093</v>
      </c>
      <c r="AC8013" t="s">
        <v>15584</v>
      </c>
      <c r="AD8013" s="42">
        <v>50010</v>
      </c>
      <c r="AE8013" s="42">
        <v>50016</v>
      </c>
      <c r="AF8013">
        <v>342</v>
      </c>
      <c r="AG8013">
        <v>68</v>
      </c>
      <c r="AH8013">
        <v>7</v>
      </c>
      <c r="AI8013">
        <v>7</v>
      </c>
      <c r="AJ8013" t="s">
        <v>217</v>
      </c>
      <c r="AK8013" t="s">
        <v>218</v>
      </c>
      <c r="AL8013" t="s">
        <v>219</v>
      </c>
      <c r="AM8013" t="s">
        <v>220</v>
      </c>
      <c r="AN8013" s="42">
        <v>49650</v>
      </c>
      <c r="AO8013" s="42">
        <v>49986</v>
      </c>
      <c r="AP8013" s="42">
        <v>49980</v>
      </c>
      <c r="AQ8013" s="42">
        <v>50009</v>
      </c>
      <c r="AR8013" s="42">
        <v>50009</v>
      </c>
      <c r="AS8013" s="42">
        <v>50015</v>
      </c>
      <c r="AT8013" s="42">
        <v>50017</v>
      </c>
      <c r="AU8013" s="42">
        <v>42731</v>
      </c>
      <c r="AV8013">
        <v>-240</v>
      </c>
      <c r="AW8013" t="s">
        <v>15585</v>
      </c>
      <c r="AX8013" t="s">
        <v>214</v>
      </c>
      <c r="AY8013" t="s">
        <v>15598</v>
      </c>
    </row>
    <row r="8014" spans="1:51" x14ac:dyDescent="0.25">
      <c r="A8014" s="42">
        <v>50017</v>
      </c>
      <c r="B8014" t="s">
        <v>15599</v>
      </c>
      <c r="C8014" t="s">
        <v>14980</v>
      </c>
      <c r="D8014" s="42">
        <v>50017</v>
      </c>
      <c r="E8014" t="s">
        <v>14802</v>
      </c>
      <c r="F8014" t="b">
        <v>1</v>
      </c>
      <c r="G8014" s="42">
        <v>49675</v>
      </c>
      <c r="H8014" s="42">
        <v>50040</v>
      </c>
      <c r="I8014" t="s">
        <v>14850</v>
      </c>
      <c r="J8014">
        <v>4</v>
      </c>
      <c r="K8014" t="s">
        <v>926</v>
      </c>
      <c r="L8014" t="s">
        <v>15442</v>
      </c>
      <c r="M8014" t="s">
        <v>928</v>
      </c>
      <c r="N8014" t="s">
        <v>929</v>
      </c>
      <c r="O8014" s="42">
        <v>49949</v>
      </c>
      <c r="P8014" s="42">
        <v>50040</v>
      </c>
      <c r="Q8014" t="s">
        <v>14980</v>
      </c>
      <c r="R8014" t="s">
        <v>929</v>
      </c>
      <c r="S8014" t="s">
        <v>1086</v>
      </c>
      <c r="T8014" t="s">
        <v>1087</v>
      </c>
      <c r="U8014" t="s">
        <v>1086</v>
      </c>
      <c r="V8014" t="s">
        <v>1088</v>
      </c>
      <c r="W8014" s="42">
        <v>50010</v>
      </c>
      <c r="X8014" s="42">
        <v>50040</v>
      </c>
      <c r="Y8014">
        <v>31</v>
      </c>
      <c r="Z8014" t="s">
        <v>15600</v>
      </c>
      <c r="AA8014">
        <v>50</v>
      </c>
      <c r="AB8014" t="s">
        <v>1110</v>
      </c>
      <c r="AC8014" t="s">
        <v>15601</v>
      </c>
      <c r="AD8014" s="42">
        <v>50017</v>
      </c>
      <c r="AE8014" s="42">
        <v>50023</v>
      </c>
      <c r="AF8014">
        <v>343</v>
      </c>
      <c r="AG8014">
        <v>69</v>
      </c>
      <c r="AH8014">
        <v>8</v>
      </c>
      <c r="AI8014">
        <v>1</v>
      </c>
      <c r="AJ8014" t="s">
        <v>226</v>
      </c>
      <c r="AK8014" t="s">
        <v>227</v>
      </c>
      <c r="AL8014" t="s">
        <v>228</v>
      </c>
      <c r="AM8014" t="s">
        <v>229</v>
      </c>
      <c r="AN8014" s="42">
        <v>49651</v>
      </c>
      <c r="AO8014" s="42">
        <v>49987</v>
      </c>
      <c r="AP8014" s="42">
        <v>49980</v>
      </c>
      <c r="AQ8014" s="42">
        <v>50009</v>
      </c>
      <c r="AR8014" s="42">
        <v>50010</v>
      </c>
      <c r="AS8014" s="42">
        <v>50016</v>
      </c>
      <c r="AT8014" s="42">
        <v>50018</v>
      </c>
      <c r="AU8014" s="42">
        <v>42731</v>
      </c>
      <c r="AV8014">
        <v>-240</v>
      </c>
      <c r="AW8014" t="s">
        <v>15585</v>
      </c>
      <c r="AX8014" t="s">
        <v>189</v>
      </c>
      <c r="AY8014" t="s">
        <v>15602</v>
      </c>
    </row>
    <row r="8015" spans="1:51" x14ac:dyDescent="0.25">
      <c r="A8015" s="42">
        <v>50018</v>
      </c>
      <c r="B8015" t="s">
        <v>15603</v>
      </c>
      <c r="C8015" t="s">
        <v>14980</v>
      </c>
      <c r="D8015" s="42">
        <v>50018</v>
      </c>
      <c r="E8015" t="s">
        <v>14802</v>
      </c>
      <c r="F8015" t="b">
        <v>1</v>
      </c>
      <c r="G8015" s="42">
        <v>49675</v>
      </c>
      <c r="H8015" s="42">
        <v>50040</v>
      </c>
      <c r="I8015" t="s">
        <v>14850</v>
      </c>
      <c r="J8015">
        <v>4</v>
      </c>
      <c r="K8015" t="s">
        <v>926</v>
      </c>
      <c r="L8015" t="s">
        <v>15442</v>
      </c>
      <c r="M8015" t="s">
        <v>928</v>
      </c>
      <c r="N8015" t="s">
        <v>929</v>
      </c>
      <c r="O8015" s="42">
        <v>49949</v>
      </c>
      <c r="P8015" s="42">
        <v>50040</v>
      </c>
      <c r="Q8015" t="s">
        <v>14980</v>
      </c>
      <c r="R8015" t="s">
        <v>929</v>
      </c>
      <c r="S8015" t="s">
        <v>1086</v>
      </c>
      <c r="T8015" t="s">
        <v>1087</v>
      </c>
      <c r="U8015" t="s">
        <v>1086</v>
      </c>
      <c r="V8015" t="s">
        <v>1088</v>
      </c>
      <c r="W8015" s="42">
        <v>50010</v>
      </c>
      <c r="X8015" s="42">
        <v>50040</v>
      </c>
      <c r="Y8015">
        <v>31</v>
      </c>
      <c r="Z8015" t="s">
        <v>15600</v>
      </c>
      <c r="AA8015">
        <v>50</v>
      </c>
      <c r="AB8015" t="s">
        <v>1110</v>
      </c>
      <c r="AC8015" t="s">
        <v>15601</v>
      </c>
      <c r="AD8015" s="42">
        <v>50017</v>
      </c>
      <c r="AE8015" s="42">
        <v>50023</v>
      </c>
      <c r="AF8015">
        <v>344</v>
      </c>
      <c r="AG8015">
        <v>70</v>
      </c>
      <c r="AH8015">
        <v>9</v>
      </c>
      <c r="AI8015">
        <v>2</v>
      </c>
      <c r="AJ8015" t="s">
        <v>184</v>
      </c>
      <c r="AK8015" t="s">
        <v>185</v>
      </c>
      <c r="AL8015" t="s">
        <v>186</v>
      </c>
      <c r="AM8015" t="s">
        <v>187</v>
      </c>
      <c r="AN8015" s="42">
        <v>49652</v>
      </c>
      <c r="AO8015" s="42">
        <v>49988</v>
      </c>
      <c r="AP8015" s="42">
        <v>49980</v>
      </c>
      <c r="AQ8015" s="42">
        <v>50009</v>
      </c>
      <c r="AR8015" s="42">
        <v>50011</v>
      </c>
      <c r="AS8015" s="42">
        <v>50017</v>
      </c>
      <c r="AT8015" s="42">
        <v>50019</v>
      </c>
      <c r="AU8015" s="42">
        <v>42731</v>
      </c>
      <c r="AV8015">
        <v>-240</v>
      </c>
      <c r="AW8015" t="s">
        <v>15585</v>
      </c>
      <c r="AX8015" t="s">
        <v>189</v>
      </c>
      <c r="AY8015" t="s">
        <v>15604</v>
      </c>
    </row>
    <row r="8016" spans="1:51" x14ac:dyDescent="0.25">
      <c r="A8016" s="42">
        <v>50019</v>
      </c>
      <c r="B8016" t="s">
        <v>15605</v>
      </c>
      <c r="C8016" t="s">
        <v>14980</v>
      </c>
      <c r="D8016" s="42">
        <v>50019</v>
      </c>
      <c r="E8016" t="s">
        <v>14802</v>
      </c>
      <c r="F8016" t="b">
        <v>1</v>
      </c>
      <c r="G8016" s="42">
        <v>49675</v>
      </c>
      <c r="H8016" s="42">
        <v>50040</v>
      </c>
      <c r="I8016" t="s">
        <v>14850</v>
      </c>
      <c r="J8016">
        <v>4</v>
      </c>
      <c r="K8016" t="s">
        <v>926</v>
      </c>
      <c r="L8016" t="s">
        <v>15442</v>
      </c>
      <c r="M8016" t="s">
        <v>928</v>
      </c>
      <c r="N8016" t="s">
        <v>929</v>
      </c>
      <c r="O8016" s="42">
        <v>49949</v>
      </c>
      <c r="P8016" s="42">
        <v>50040</v>
      </c>
      <c r="Q8016" t="s">
        <v>14980</v>
      </c>
      <c r="R8016" t="s">
        <v>929</v>
      </c>
      <c r="S8016" t="s">
        <v>1086</v>
      </c>
      <c r="T8016" t="s">
        <v>1087</v>
      </c>
      <c r="U8016" t="s">
        <v>1086</v>
      </c>
      <c r="V8016" t="s">
        <v>1088</v>
      </c>
      <c r="W8016" s="42">
        <v>50010</v>
      </c>
      <c r="X8016" s="42">
        <v>50040</v>
      </c>
      <c r="Y8016">
        <v>31</v>
      </c>
      <c r="Z8016" t="s">
        <v>15600</v>
      </c>
      <c r="AA8016">
        <v>50</v>
      </c>
      <c r="AB8016" t="s">
        <v>1110</v>
      </c>
      <c r="AC8016" t="s">
        <v>15601</v>
      </c>
      <c r="AD8016" s="42">
        <v>50017</v>
      </c>
      <c r="AE8016" s="42">
        <v>50023</v>
      </c>
      <c r="AF8016">
        <v>345</v>
      </c>
      <c r="AG8016">
        <v>71</v>
      </c>
      <c r="AH8016">
        <v>10</v>
      </c>
      <c r="AI8016">
        <v>3</v>
      </c>
      <c r="AJ8016" t="s">
        <v>192</v>
      </c>
      <c r="AK8016" t="s">
        <v>193</v>
      </c>
      <c r="AL8016" t="s">
        <v>194</v>
      </c>
      <c r="AM8016" t="s">
        <v>195</v>
      </c>
      <c r="AN8016" s="42">
        <v>49653</v>
      </c>
      <c r="AO8016" s="42">
        <v>49989</v>
      </c>
      <c r="AP8016" s="42">
        <v>49980</v>
      </c>
      <c r="AQ8016" s="42">
        <v>50009</v>
      </c>
      <c r="AR8016" s="42">
        <v>50012</v>
      </c>
      <c r="AS8016" s="42">
        <v>50018</v>
      </c>
      <c r="AT8016" s="42">
        <v>50020</v>
      </c>
      <c r="AU8016" s="42">
        <v>42731</v>
      </c>
      <c r="AV8016">
        <v>-240</v>
      </c>
      <c r="AW8016" t="s">
        <v>15585</v>
      </c>
      <c r="AX8016" t="s">
        <v>189</v>
      </c>
      <c r="AY8016" t="s">
        <v>15606</v>
      </c>
    </row>
    <row r="8017" spans="1:51" x14ac:dyDescent="0.25">
      <c r="A8017" s="42">
        <v>50020</v>
      </c>
      <c r="B8017" t="s">
        <v>15607</v>
      </c>
      <c r="C8017" t="s">
        <v>14980</v>
      </c>
      <c r="D8017" s="42">
        <v>50020</v>
      </c>
      <c r="E8017" t="s">
        <v>14802</v>
      </c>
      <c r="F8017" t="b">
        <v>1</v>
      </c>
      <c r="G8017" s="42">
        <v>49675</v>
      </c>
      <c r="H8017" s="42">
        <v>50040</v>
      </c>
      <c r="I8017" t="s">
        <v>14850</v>
      </c>
      <c r="J8017">
        <v>4</v>
      </c>
      <c r="K8017" t="s">
        <v>926</v>
      </c>
      <c r="L8017" t="s">
        <v>15442</v>
      </c>
      <c r="M8017" t="s">
        <v>928</v>
      </c>
      <c r="N8017" t="s">
        <v>929</v>
      </c>
      <c r="O8017" s="42">
        <v>49949</v>
      </c>
      <c r="P8017" s="42">
        <v>50040</v>
      </c>
      <c r="Q8017" t="s">
        <v>14980</v>
      </c>
      <c r="R8017" t="s">
        <v>929</v>
      </c>
      <c r="S8017" t="s">
        <v>1086</v>
      </c>
      <c r="T8017" t="s">
        <v>1087</v>
      </c>
      <c r="U8017" t="s">
        <v>1086</v>
      </c>
      <c r="V8017" t="s">
        <v>1088</v>
      </c>
      <c r="W8017" s="42">
        <v>50010</v>
      </c>
      <c r="X8017" s="42">
        <v>50040</v>
      </c>
      <c r="Y8017">
        <v>31</v>
      </c>
      <c r="Z8017" t="s">
        <v>15600</v>
      </c>
      <c r="AA8017">
        <v>50</v>
      </c>
      <c r="AB8017" t="s">
        <v>1110</v>
      </c>
      <c r="AC8017" t="s">
        <v>15601</v>
      </c>
      <c r="AD8017" s="42">
        <v>50017</v>
      </c>
      <c r="AE8017" s="42">
        <v>50023</v>
      </c>
      <c r="AF8017">
        <v>346</v>
      </c>
      <c r="AG8017">
        <v>72</v>
      </c>
      <c r="AH8017">
        <v>11</v>
      </c>
      <c r="AI8017">
        <v>4</v>
      </c>
      <c r="AJ8017" t="s">
        <v>198</v>
      </c>
      <c r="AK8017" t="s">
        <v>199</v>
      </c>
      <c r="AL8017" t="s">
        <v>200</v>
      </c>
      <c r="AM8017" t="s">
        <v>201</v>
      </c>
      <c r="AN8017" s="42">
        <v>49654</v>
      </c>
      <c r="AO8017" s="42">
        <v>49990</v>
      </c>
      <c r="AP8017" s="42">
        <v>49980</v>
      </c>
      <c r="AQ8017" s="42">
        <v>50009</v>
      </c>
      <c r="AR8017" s="42">
        <v>50013</v>
      </c>
      <c r="AS8017" s="42">
        <v>50019</v>
      </c>
      <c r="AT8017" s="42">
        <v>50021</v>
      </c>
      <c r="AU8017" s="42">
        <v>42731</v>
      </c>
      <c r="AV8017">
        <v>-240</v>
      </c>
      <c r="AW8017" t="s">
        <v>15585</v>
      </c>
      <c r="AX8017" t="s">
        <v>189</v>
      </c>
      <c r="AY8017" t="s">
        <v>15608</v>
      </c>
    </row>
    <row r="8018" spans="1:51" x14ac:dyDescent="0.25">
      <c r="A8018" s="42">
        <v>50021</v>
      </c>
      <c r="B8018" t="s">
        <v>15609</v>
      </c>
      <c r="C8018" t="s">
        <v>14980</v>
      </c>
      <c r="D8018" s="42">
        <v>50021</v>
      </c>
      <c r="E8018" t="s">
        <v>14802</v>
      </c>
      <c r="F8018" t="b">
        <v>1</v>
      </c>
      <c r="G8018" s="42">
        <v>49675</v>
      </c>
      <c r="H8018" s="42">
        <v>50040</v>
      </c>
      <c r="I8018" t="s">
        <v>14850</v>
      </c>
      <c r="J8018">
        <v>4</v>
      </c>
      <c r="K8018" t="s">
        <v>926</v>
      </c>
      <c r="L8018" t="s">
        <v>15442</v>
      </c>
      <c r="M8018" t="s">
        <v>928</v>
      </c>
      <c r="N8018" t="s">
        <v>929</v>
      </c>
      <c r="O8018" s="42">
        <v>49949</v>
      </c>
      <c r="P8018" s="42">
        <v>50040</v>
      </c>
      <c r="Q8018" t="s">
        <v>14980</v>
      </c>
      <c r="R8018" t="s">
        <v>929</v>
      </c>
      <c r="S8018" t="s">
        <v>1086</v>
      </c>
      <c r="T8018" t="s">
        <v>1087</v>
      </c>
      <c r="U8018" t="s">
        <v>1086</v>
      </c>
      <c r="V8018" t="s">
        <v>1088</v>
      </c>
      <c r="W8018" s="42">
        <v>50010</v>
      </c>
      <c r="X8018" s="42">
        <v>50040</v>
      </c>
      <c r="Y8018">
        <v>31</v>
      </c>
      <c r="Z8018" t="s">
        <v>15600</v>
      </c>
      <c r="AA8018">
        <v>50</v>
      </c>
      <c r="AB8018" t="s">
        <v>1110</v>
      </c>
      <c r="AC8018" t="s">
        <v>15601</v>
      </c>
      <c r="AD8018" s="42">
        <v>50017</v>
      </c>
      <c r="AE8018" s="42">
        <v>50023</v>
      </c>
      <c r="AF8018">
        <v>347</v>
      </c>
      <c r="AG8018">
        <v>73</v>
      </c>
      <c r="AH8018">
        <v>12</v>
      </c>
      <c r="AI8018">
        <v>5</v>
      </c>
      <c r="AJ8018" t="s">
        <v>204</v>
      </c>
      <c r="AK8018" t="s">
        <v>205</v>
      </c>
      <c r="AL8018" t="s">
        <v>206</v>
      </c>
      <c r="AM8018" t="s">
        <v>207</v>
      </c>
      <c r="AN8018" s="42">
        <v>49655</v>
      </c>
      <c r="AO8018" s="42">
        <v>49991</v>
      </c>
      <c r="AP8018" s="42">
        <v>49980</v>
      </c>
      <c r="AQ8018" s="42">
        <v>50009</v>
      </c>
      <c r="AR8018" s="42">
        <v>50014</v>
      </c>
      <c r="AS8018" s="42">
        <v>50020</v>
      </c>
      <c r="AT8018" s="42">
        <v>50022</v>
      </c>
      <c r="AU8018" s="42">
        <v>42731</v>
      </c>
      <c r="AV8018">
        <v>-240</v>
      </c>
      <c r="AW8018" t="s">
        <v>15585</v>
      </c>
      <c r="AX8018" t="s">
        <v>189</v>
      </c>
      <c r="AY8018" t="s">
        <v>15610</v>
      </c>
    </row>
    <row r="8019" spans="1:51" x14ac:dyDescent="0.25">
      <c r="A8019" s="42">
        <v>50022</v>
      </c>
      <c r="B8019" t="s">
        <v>15611</v>
      </c>
      <c r="C8019" t="s">
        <v>14980</v>
      </c>
      <c r="D8019" s="42">
        <v>50022</v>
      </c>
      <c r="E8019" t="s">
        <v>14802</v>
      </c>
      <c r="F8019" t="b">
        <v>1</v>
      </c>
      <c r="G8019" s="42">
        <v>49675</v>
      </c>
      <c r="H8019" s="42">
        <v>50040</v>
      </c>
      <c r="I8019" t="s">
        <v>14850</v>
      </c>
      <c r="J8019">
        <v>4</v>
      </c>
      <c r="K8019" t="s">
        <v>926</v>
      </c>
      <c r="L8019" t="s">
        <v>15442</v>
      </c>
      <c r="M8019" t="s">
        <v>928</v>
      </c>
      <c r="N8019" t="s">
        <v>929</v>
      </c>
      <c r="O8019" s="42">
        <v>49949</v>
      </c>
      <c r="P8019" s="42">
        <v>50040</v>
      </c>
      <c r="Q8019" t="s">
        <v>14980</v>
      </c>
      <c r="R8019" t="s">
        <v>929</v>
      </c>
      <c r="S8019" t="s">
        <v>1086</v>
      </c>
      <c r="T8019" t="s">
        <v>1087</v>
      </c>
      <c r="U8019" t="s">
        <v>1086</v>
      </c>
      <c r="V8019" t="s">
        <v>1088</v>
      </c>
      <c r="W8019" s="42">
        <v>50010</v>
      </c>
      <c r="X8019" s="42">
        <v>50040</v>
      </c>
      <c r="Y8019">
        <v>31</v>
      </c>
      <c r="Z8019" t="s">
        <v>15600</v>
      </c>
      <c r="AA8019">
        <v>50</v>
      </c>
      <c r="AB8019" t="s">
        <v>1110</v>
      </c>
      <c r="AC8019" t="s">
        <v>15601</v>
      </c>
      <c r="AD8019" s="42">
        <v>50017</v>
      </c>
      <c r="AE8019" s="42">
        <v>50023</v>
      </c>
      <c r="AF8019">
        <v>348</v>
      </c>
      <c r="AG8019">
        <v>74</v>
      </c>
      <c r="AH8019">
        <v>13</v>
      </c>
      <c r="AI8019">
        <v>6</v>
      </c>
      <c r="AJ8019" t="s">
        <v>210</v>
      </c>
      <c r="AK8019" t="s">
        <v>211</v>
      </c>
      <c r="AL8019" t="s">
        <v>212</v>
      </c>
      <c r="AM8019" t="s">
        <v>213</v>
      </c>
      <c r="AN8019" s="42">
        <v>49656</v>
      </c>
      <c r="AO8019" s="42">
        <v>49992</v>
      </c>
      <c r="AP8019" s="42">
        <v>49980</v>
      </c>
      <c r="AQ8019" s="42">
        <v>50009</v>
      </c>
      <c r="AR8019" s="42">
        <v>50015</v>
      </c>
      <c r="AS8019" s="42">
        <v>50021</v>
      </c>
      <c r="AT8019" s="42">
        <v>50023</v>
      </c>
      <c r="AU8019" s="42">
        <v>42731</v>
      </c>
      <c r="AV8019">
        <v>-240</v>
      </c>
      <c r="AW8019" t="s">
        <v>15585</v>
      </c>
      <c r="AX8019" t="s">
        <v>214</v>
      </c>
      <c r="AY8019" t="s">
        <v>15612</v>
      </c>
    </row>
    <row r="8020" spans="1:51" x14ac:dyDescent="0.25">
      <c r="A8020" s="42">
        <v>50023</v>
      </c>
      <c r="B8020" t="s">
        <v>15613</v>
      </c>
      <c r="C8020" t="s">
        <v>14980</v>
      </c>
      <c r="D8020" s="42">
        <v>50023</v>
      </c>
      <c r="E8020" t="s">
        <v>14802</v>
      </c>
      <c r="F8020" t="b">
        <v>1</v>
      </c>
      <c r="G8020" s="42">
        <v>49675</v>
      </c>
      <c r="H8020" s="42">
        <v>50040</v>
      </c>
      <c r="I8020" t="s">
        <v>14850</v>
      </c>
      <c r="J8020">
        <v>4</v>
      </c>
      <c r="K8020" t="s">
        <v>926</v>
      </c>
      <c r="L8020" t="s">
        <v>15442</v>
      </c>
      <c r="M8020" t="s">
        <v>928</v>
      </c>
      <c r="N8020" t="s">
        <v>929</v>
      </c>
      <c r="O8020" s="42">
        <v>49949</v>
      </c>
      <c r="P8020" s="42">
        <v>50040</v>
      </c>
      <c r="Q8020" t="s">
        <v>14980</v>
      </c>
      <c r="R8020" t="s">
        <v>929</v>
      </c>
      <c r="S8020" t="s">
        <v>1086</v>
      </c>
      <c r="T8020" t="s">
        <v>1087</v>
      </c>
      <c r="U8020" t="s">
        <v>1086</v>
      </c>
      <c r="V8020" t="s">
        <v>1088</v>
      </c>
      <c r="W8020" s="42">
        <v>50010</v>
      </c>
      <c r="X8020" s="42">
        <v>50040</v>
      </c>
      <c r="Y8020">
        <v>31</v>
      </c>
      <c r="Z8020" t="s">
        <v>15600</v>
      </c>
      <c r="AA8020">
        <v>50</v>
      </c>
      <c r="AB8020" t="s">
        <v>1110</v>
      </c>
      <c r="AC8020" t="s">
        <v>15601</v>
      </c>
      <c r="AD8020" s="42">
        <v>50017</v>
      </c>
      <c r="AE8020" s="42">
        <v>50023</v>
      </c>
      <c r="AF8020">
        <v>349</v>
      </c>
      <c r="AG8020">
        <v>75</v>
      </c>
      <c r="AH8020">
        <v>14</v>
      </c>
      <c r="AI8020">
        <v>7</v>
      </c>
      <c r="AJ8020" t="s">
        <v>217</v>
      </c>
      <c r="AK8020" t="s">
        <v>218</v>
      </c>
      <c r="AL8020" t="s">
        <v>219</v>
      </c>
      <c r="AM8020" t="s">
        <v>220</v>
      </c>
      <c r="AN8020" s="42">
        <v>49657</v>
      </c>
      <c r="AO8020" s="42">
        <v>49993</v>
      </c>
      <c r="AP8020" s="42">
        <v>49980</v>
      </c>
      <c r="AQ8020" s="42">
        <v>50009</v>
      </c>
      <c r="AR8020" s="42">
        <v>50016</v>
      </c>
      <c r="AS8020" s="42">
        <v>50022</v>
      </c>
      <c r="AT8020" s="42">
        <v>50024</v>
      </c>
      <c r="AU8020" s="42">
        <v>42731</v>
      </c>
      <c r="AV8020">
        <v>-240</v>
      </c>
      <c r="AW8020" t="s">
        <v>15585</v>
      </c>
      <c r="AX8020" t="s">
        <v>214</v>
      </c>
      <c r="AY8020" t="s">
        <v>15614</v>
      </c>
    </row>
    <row r="8021" spans="1:51" x14ac:dyDescent="0.25">
      <c r="A8021" s="42">
        <v>50024</v>
      </c>
      <c r="B8021" t="s">
        <v>15615</v>
      </c>
      <c r="C8021" t="s">
        <v>14980</v>
      </c>
      <c r="D8021" s="42">
        <v>50024</v>
      </c>
      <c r="E8021" t="s">
        <v>14802</v>
      </c>
      <c r="F8021" t="b">
        <v>1</v>
      </c>
      <c r="G8021" s="42">
        <v>49675</v>
      </c>
      <c r="H8021" s="42">
        <v>50040</v>
      </c>
      <c r="I8021" t="s">
        <v>14850</v>
      </c>
      <c r="J8021">
        <v>4</v>
      </c>
      <c r="K8021" t="s">
        <v>926</v>
      </c>
      <c r="L8021" t="s">
        <v>15442</v>
      </c>
      <c r="M8021" t="s">
        <v>928</v>
      </c>
      <c r="N8021" t="s">
        <v>929</v>
      </c>
      <c r="O8021" s="42">
        <v>49949</v>
      </c>
      <c r="P8021" s="42">
        <v>50040</v>
      </c>
      <c r="Q8021" t="s">
        <v>14980</v>
      </c>
      <c r="R8021" t="s">
        <v>929</v>
      </c>
      <c r="S8021" t="s">
        <v>1086</v>
      </c>
      <c r="T8021" t="s">
        <v>1087</v>
      </c>
      <c r="U8021" t="s">
        <v>1086</v>
      </c>
      <c r="V8021" t="s">
        <v>1088</v>
      </c>
      <c r="W8021" s="42">
        <v>50010</v>
      </c>
      <c r="X8021" s="42">
        <v>50040</v>
      </c>
      <c r="Y8021">
        <v>31</v>
      </c>
      <c r="Z8021" t="s">
        <v>15616</v>
      </c>
      <c r="AA8021">
        <v>51</v>
      </c>
      <c r="AB8021" t="s">
        <v>1127</v>
      </c>
      <c r="AC8021" t="s">
        <v>15617</v>
      </c>
      <c r="AD8021" s="42">
        <v>50024</v>
      </c>
      <c r="AE8021" s="42">
        <v>50030</v>
      </c>
      <c r="AF8021">
        <v>350</v>
      </c>
      <c r="AG8021">
        <v>76</v>
      </c>
      <c r="AH8021">
        <v>15</v>
      </c>
      <c r="AI8021">
        <v>1</v>
      </c>
      <c r="AJ8021" t="s">
        <v>226</v>
      </c>
      <c r="AK8021" t="s">
        <v>227</v>
      </c>
      <c r="AL8021" t="s">
        <v>228</v>
      </c>
      <c r="AM8021" t="s">
        <v>229</v>
      </c>
      <c r="AN8021" s="42">
        <v>49658</v>
      </c>
      <c r="AO8021" s="42">
        <v>49994</v>
      </c>
      <c r="AP8021" s="42">
        <v>49980</v>
      </c>
      <c r="AQ8021" s="42">
        <v>50009</v>
      </c>
      <c r="AR8021" s="42">
        <v>50017</v>
      </c>
      <c r="AS8021" s="42">
        <v>50023</v>
      </c>
      <c r="AT8021" s="42">
        <v>50025</v>
      </c>
      <c r="AU8021" s="42">
        <v>42731</v>
      </c>
      <c r="AV8021">
        <v>-240</v>
      </c>
      <c r="AW8021" t="s">
        <v>15585</v>
      </c>
      <c r="AX8021" t="s">
        <v>189</v>
      </c>
      <c r="AY8021" t="s">
        <v>15618</v>
      </c>
    </row>
    <row r="8022" spans="1:51" x14ac:dyDescent="0.25">
      <c r="A8022" s="42">
        <v>50025</v>
      </c>
      <c r="B8022" t="s">
        <v>15619</v>
      </c>
      <c r="C8022" t="s">
        <v>14980</v>
      </c>
      <c r="D8022" s="42">
        <v>50025</v>
      </c>
      <c r="E8022" t="s">
        <v>14802</v>
      </c>
      <c r="F8022" t="b">
        <v>1</v>
      </c>
      <c r="G8022" s="42">
        <v>49675</v>
      </c>
      <c r="H8022" s="42">
        <v>50040</v>
      </c>
      <c r="I8022" t="s">
        <v>14850</v>
      </c>
      <c r="J8022">
        <v>4</v>
      </c>
      <c r="K8022" t="s">
        <v>926</v>
      </c>
      <c r="L8022" t="s">
        <v>15442</v>
      </c>
      <c r="M8022" t="s">
        <v>928</v>
      </c>
      <c r="N8022" t="s">
        <v>929</v>
      </c>
      <c r="O8022" s="42">
        <v>49949</v>
      </c>
      <c r="P8022" s="42">
        <v>50040</v>
      </c>
      <c r="Q8022" t="s">
        <v>14980</v>
      </c>
      <c r="R8022" t="s">
        <v>929</v>
      </c>
      <c r="S8022" t="s">
        <v>1086</v>
      </c>
      <c r="T8022" t="s">
        <v>1087</v>
      </c>
      <c r="U8022" t="s">
        <v>1086</v>
      </c>
      <c r="V8022" t="s">
        <v>1088</v>
      </c>
      <c r="W8022" s="42">
        <v>50010</v>
      </c>
      <c r="X8022" s="42">
        <v>50040</v>
      </c>
      <c r="Y8022">
        <v>31</v>
      </c>
      <c r="Z8022" t="s">
        <v>15616</v>
      </c>
      <c r="AA8022">
        <v>51</v>
      </c>
      <c r="AB8022" t="s">
        <v>1127</v>
      </c>
      <c r="AC8022" t="s">
        <v>15617</v>
      </c>
      <c r="AD8022" s="42">
        <v>50024</v>
      </c>
      <c r="AE8022" s="42">
        <v>50030</v>
      </c>
      <c r="AF8022">
        <v>351</v>
      </c>
      <c r="AG8022">
        <v>77</v>
      </c>
      <c r="AH8022">
        <v>16</v>
      </c>
      <c r="AI8022">
        <v>2</v>
      </c>
      <c r="AJ8022" t="s">
        <v>184</v>
      </c>
      <c r="AK8022" t="s">
        <v>185</v>
      </c>
      <c r="AL8022" t="s">
        <v>186</v>
      </c>
      <c r="AM8022" t="s">
        <v>187</v>
      </c>
      <c r="AN8022" s="42">
        <v>49659</v>
      </c>
      <c r="AO8022" s="42">
        <v>49995</v>
      </c>
      <c r="AP8022" s="42">
        <v>49980</v>
      </c>
      <c r="AQ8022" s="42">
        <v>50009</v>
      </c>
      <c r="AR8022" s="42">
        <v>50018</v>
      </c>
      <c r="AS8022" s="42">
        <v>50024</v>
      </c>
      <c r="AT8022" s="42">
        <v>50026</v>
      </c>
      <c r="AU8022" s="42">
        <v>42731</v>
      </c>
      <c r="AV8022">
        <v>-240</v>
      </c>
      <c r="AW8022" t="s">
        <v>15585</v>
      </c>
      <c r="AX8022" t="s">
        <v>189</v>
      </c>
      <c r="AY8022" t="s">
        <v>15620</v>
      </c>
    </row>
    <row r="8023" spans="1:51" x14ac:dyDescent="0.25">
      <c r="A8023" s="42">
        <v>50026</v>
      </c>
      <c r="B8023" t="s">
        <v>15621</v>
      </c>
      <c r="C8023" t="s">
        <v>14980</v>
      </c>
      <c r="D8023" s="42">
        <v>50026</v>
      </c>
      <c r="E8023" t="s">
        <v>14802</v>
      </c>
      <c r="F8023" t="b">
        <v>1</v>
      </c>
      <c r="G8023" s="42">
        <v>49675</v>
      </c>
      <c r="H8023" s="42">
        <v>50040</v>
      </c>
      <c r="I8023" t="s">
        <v>14850</v>
      </c>
      <c r="J8023">
        <v>4</v>
      </c>
      <c r="K8023" t="s">
        <v>926</v>
      </c>
      <c r="L8023" t="s">
        <v>15442</v>
      </c>
      <c r="M8023" t="s">
        <v>928</v>
      </c>
      <c r="N8023" t="s">
        <v>929</v>
      </c>
      <c r="O8023" s="42">
        <v>49949</v>
      </c>
      <c r="P8023" s="42">
        <v>50040</v>
      </c>
      <c r="Q8023" t="s">
        <v>14980</v>
      </c>
      <c r="R8023" t="s">
        <v>929</v>
      </c>
      <c r="S8023" t="s">
        <v>1086</v>
      </c>
      <c r="T8023" t="s">
        <v>1087</v>
      </c>
      <c r="U8023" t="s">
        <v>1086</v>
      </c>
      <c r="V8023" t="s">
        <v>1088</v>
      </c>
      <c r="W8023" s="42">
        <v>50010</v>
      </c>
      <c r="X8023" s="42">
        <v>50040</v>
      </c>
      <c r="Y8023">
        <v>31</v>
      </c>
      <c r="Z8023" t="s">
        <v>15616</v>
      </c>
      <c r="AA8023">
        <v>51</v>
      </c>
      <c r="AB8023" t="s">
        <v>1127</v>
      </c>
      <c r="AC8023" t="s">
        <v>15617</v>
      </c>
      <c r="AD8023" s="42">
        <v>50024</v>
      </c>
      <c r="AE8023" s="42">
        <v>50030</v>
      </c>
      <c r="AF8023">
        <v>352</v>
      </c>
      <c r="AG8023">
        <v>78</v>
      </c>
      <c r="AH8023">
        <v>17</v>
      </c>
      <c r="AI8023">
        <v>3</v>
      </c>
      <c r="AJ8023" t="s">
        <v>192</v>
      </c>
      <c r="AK8023" t="s">
        <v>193</v>
      </c>
      <c r="AL8023" t="s">
        <v>194</v>
      </c>
      <c r="AM8023" t="s">
        <v>195</v>
      </c>
      <c r="AN8023" s="42">
        <v>49660</v>
      </c>
      <c r="AO8023" s="42">
        <v>49996</v>
      </c>
      <c r="AP8023" s="42">
        <v>49980</v>
      </c>
      <c r="AQ8023" s="42">
        <v>50009</v>
      </c>
      <c r="AR8023" s="42">
        <v>50019</v>
      </c>
      <c r="AS8023" s="42">
        <v>50025</v>
      </c>
      <c r="AT8023" s="42">
        <v>50027</v>
      </c>
      <c r="AU8023" s="42">
        <v>42731</v>
      </c>
      <c r="AV8023">
        <v>-240</v>
      </c>
      <c r="AW8023" t="s">
        <v>15585</v>
      </c>
      <c r="AX8023" t="s">
        <v>189</v>
      </c>
      <c r="AY8023" t="s">
        <v>15622</v>
      </c>
    </row>
    <row r="8024" spans="1:51" x14ac:dyDescent="0.25">
      <c r="A8024" s="42">
        <v>50027</v>
      </c>
      <c r="B8024" t="s">
        <v>15623</v>
      </c>
      <c r="C8024" t="s">
        <v>14980</v>
      </c>
      <c r="D8024" s="42">
        <v>50027</v>
      </c>
      <c r="E8024" t="s">
        <v>14802</v>
      </c>
      <c r="F8024" t="b">
        <v>1</v>
      </c>
      <c r="G8024" s="42">
        <v>49675</v>
      </c>
      <c r="H8024" s="42">
        <v>50040</v>
      </c>
      <c r="I8024" t="s">
        <v>14850</v>
      </c>
      <c r="J8024">
        <v>4</v>
      </c>
      <c r="K8024" t="s">
        <v>926</v>
      </c>
      <c r="L8024" t="s">
        <v>15442</v>
      </c>
      <c r="M8024" t="s">
        <v>928</v>
      </c>
      <c r="N8024" t="s">
        <v>929</v>
      </c>
      <c r="O8024" s="42">
        <v>49949</v>
      </c>
      <c r="P8024" s="42">
        <v>50040</v>
      </c>
      <c r="Q8024" t="s">
        <v>14980</v>
      </c>
      <c r="R8024" t="s">
        <v>929</v>
      </c>
      <c r="S8024" t="s">
        <v>1086</v>
      </c>
      <c r="T8024" t="s">
        <v>1087</v>
      </c>
      <c r="U8024" t="s">
        <v>1086</v>
      </c>
      <c r="V8024" t="s">
        <v>1088</v>
      </c>
      <c r="W8024" s="42">
        <v>50010</v>
      </c>
      <c r="X8024" s="42">
        <v>50040</v>
      </c>
      <c r="Y8024">
        <v>31</v>
      </c>
      <c r="Z8024" t="s">
        <v>15616</v>
      </c>
      <c r="AA8024">
        <v>51</v>
      </c>
      <c r="AB8024" t="s">
        <v>1127</v>
      </c>
      <c r="AC8024" t="s">
        <v>15617</v>
      </c>
      <c r="AD8024" s="42">
        <v>50024</v>
      </c>
      <c r="AE8024" s="42">
        <v>50030</v>
      </c>
      <c r="AF8024">
        <v>353</v>
      </c>
      <c r="AG8024">
        <v>79</v>
      </c>
      <c r="AH8024">
        <v>18</v>
      </c>
      <c r="AI8024">
        <v>4</v>
      </c>
      <c r="AJ8024" t="s">
        <v>198</v>
      </c>
      <c r="AK8024" t="s">
        <v>199</v>
      </c>
      <c r="AL8024" t="s">
        <v>200</v>
      </c>
      <c r="AM8024" t="s">
        <v>201</v>
      </c>
      <c r="AN8024" s="42">
        <v>49661</v>
      </c>
      <c r="AO8024" s="42">
        <v>49997</v>
      </c>
      <c r="AP8024" s="42">
        <v>49980</v>
      </c>
      <c r="AQ8024" s="42">
        <v>50009</v>
      </c>
      <c r="AR8024" s="42">
        <v>50020</v>
      </c>
      <c r="AS8024" s="42">
        <v>50026</v>
      </c>
      <c r="AT8024" s="42">
        <v>50028</v>
      </c>
      <c r="AU8024" s="42">
        <v>42731</v>
      </c>
      <c r="AV8024">
        <v>-240</v>
      </c>
      <c r="AW8024" t="s">
        <v>15585</v>
      </c>
      <c r="AX8024" t="s">
        <v>189</v>
      </c>
      <c r="AY8024" t="s">
        <v>15624</v>
      </c>
    </row>
    <row r="8025" spans="1:51" x14ac:dyDescent="0.25">
      <c r="A8025" s="42">
        <v>50028</v>
      </c>
      <c r="B8025" t="s">
        <v>15625</v>
      </c>
      <c r="C8025" t="s">
        <v>14980</v>
      </c>
      <c r="D8025" s="42">
        <v>50028</v>
      </c>
      <c r="E8025" t="s">
        <v>14802</v>
      </c>
      <c r="F8025" t="b">
        <v>1</v>
      </c>
      <c r="G8025" s="42">
        <v>49675</v>
      </c>
      <c r="H8025" s="42">
        <v>50040</v>
      </c>
      <c r="I8025" t="s">
        <v>14850</v>
      </c>
      <c r="J8025">
        <v>4</v>
      </c>
      <c r="K8025" t="s">
        <v>926</v>
      </c>
      <c r="L8025" t="s">
        <v>15442</v>
      </c>
      <c r="M8025" t="s">
        <v>928</v>
      </c>
      <c r="N8025" t="s">
        <v>929</v>
      </c>
      <c r="O8025" s="42">
        <v>49949</v>
      </c>
      <c r="P8025" s="42">
        <v>50040</v>
      </c>
      <c r="Q8025" t="s">
        <v>14980</v>
      </c>
      <c r="R8025" t="s">
        <v>929</v>
      </c>
      <c r="S8025" t="s">
        <v>1086</v>
      </c>
      <c r="T8025" t="s">
        <v>1087</v>
      </c>
      <c r="U8025" t="s">
        <v>1086</v>
      </c>
      <c r="V8025" t="s">
        <v>1088</v>
      </c>
      <c r="W8025" s="42">
        <v>50010</v>
      </c>
      <c r="X8025" s="42">
        <v>50040</v>
      </c>
      <c r="Y8025">
        <v>31</v>
      </c>
      <c r="Z8025" t="s">
        <v>15616</v>
      </c>
      <c r="AA8025">
        <v>51</v>
      </c>
      <c r="AB8025" t="s">
        <v>1127</v>
      </c>
      <c r="AC8025" t="s">
        <v>15617</v>
      </c>
      <c r="AD8025" s="42">
        <v>50024</v>
      </c>
      <c r="AE8025" s="42">
        <v>50030</v>
      </c>
      <c r="AF8025">
        <v>354</v>
      </c>
      <c r="AG8025">
        <v>80</v>
      </c>
      <c r="AH8025">
        <v>19</v>
      </c>
      <c r="AI8025">
        <v>5</v>
      </c>
      <c r="AJ8025" t="s">
        <v>204</v>
      </c>
      <c r="AK8025" t="s">
        <v>205</v>
      </c>
      <c r="AL8025" t="s">
        <v>206</v>
      </c>
      <c r="AM8025" t="s">
        <v>207</v>
      </c>
      <c r="AN8025" s="42">
        <v>49662</v>
      </c>
      <c r="AO8025" s="42">
        <v>49998</v>
      </c>
      <c r="AP8025" s="42">
        <v>49980</v>
      </c>
      <c r="AQ8025" s="42">
        <v>50009</v>
      </c>
      <c r="AR8025" s="42">
        <v>50021</v>
      </c>
      <c r="AS8025" s="42">
        <v>50027</v>
      </c>
      <c r="AT8025" s="42">
        <v>50029</v>
      </c>
      <c r="AU8025" s="42">
        <v>42731</v>
      </c>
      <c r="AV8025">
        <v>-240</v>
      </c>
      <c r="AW8025" t="s">
        <v>15585</v>
      </c>
      <c r="AX8025" t="s">
        <v>189</v>
      </c>
      <c r="AY8025" t="s">
        <v>15626</v>
      </c>
    </row>
    <row r="8026" spans="1:51" x14ac:dyDescent="0.25">
      <c r="A8026" s="42">
        <v>50029</v>
      </c>
      <c r="B8026" t="s">
        <v>15627</v>
      </c>
      <c r="C8026" t="s">
        <v>14980</v>
      </c>
      <c r="D8026" s="42">
        <v>50029</v>
      </c>
      <c r="E8026" t="s">
        <v>14802</v>
      </c>
      <c r="F8026" t="b">
        <v>1</v>
      </c>
      <c r="G8026" s="42">
        <v>49675</v>
      </c>
      <c r="H8026" s="42">
        <v>50040</v>
      </c>
      <c r="I8026" t="s">
        <v>14850</v>
      </c>
      <c r="J8026">
        <v>4</v>
      </c>
      <c r="K8026" t="s">
        <v>926</v>
      </c>
      <c r="L8026" t="s">
        <v>15442</v>
      </c>
      <c r="M8026" t="s">
        <v>928</v>
      </c>
      <c r="N8026" t="s">
        <v>929</v>
      </c>
      <c r="O8026" s="42">
        <v>49949</v>
      </c>
      <c r="P8026" s="42">
        <v>50040</v>
      </c>
      <c r="Q8026" t="s">
        <v>14980</v>
      </c>
      <c r="R8026" t="s">
        <v>929</v>
      </c>
      <c r="S8026" t="s">
        <v>1086</v>
      </c>
      <c r="T8026" t="s">
        <v>1087</v>
      </c>
      <c r="U8026" t="s">
        <v>1086</v>
      </c>
      <c r="V8026" t="s">
        <v>1088</v>
      </c>
      <c r="W8026" s="42">
        <v>50010</v>
      </c>
      <c r="X8026" s="42">
        <v>50040</v>
      </c>
      <c r="Y8026">
        <v>31</v>
      </c>
      <c r="Z8026" t="s">
        <v>15616</v>
      </c>
      <c r="AA8026">
        <v>51</v>
      </c>
      <c r="AB8026" t="s">
        <v>1127</v>
      </c>
      <c r="AC8026" t="s">
        <v>15617</v>
      </c>
      <c r="AD8026" s="42">
        <v>50024</v>
      </c>
      <c r="AE8026" s="42">
        <v>50030</v>
      </c>
      <c r="AF8026">
        <v>355</v>
      </c>
      <c r="AG8026">
        <v>81</v>
      </c>
      <c r="AH8026">
        <v>20</v>
      </c>
      <c r="AI8026">
        <v>6</v>
      </c>
      <c r="AJ8026" t="s">
        <v>210</v>
      </c>
      <c r="AK8026" t="s">
        <v>211</v>
      </c>
      <c r="AL8026" t="s">
        <v>212</v>
      </c>
      <c r="AM8026" t="s">
        <v>213</v>
      </c>
      <c r="AN8026" s="42">
        <v>49663</v>
      </c>
      <c r="AO8026" s="42">
        <v>49999</v>
      </c>
      <c r="AP8026" s="42">
        <v>49980</v>
      </c>
      <c r="AQ8026" s="42">
        <v>50009</v>
      </c>
      <c r="AR8026" s="42">
        <v>50022</v>
      </c>
      <c r="AS8026" s="42">
        <v>50028</v>
      </c>
      <c r="AT8026" s="42">
        <v>50030</v>
      </c>
      <c r="AU8026" s="42">
        <v>42731</v>
      </c>
      <c r="AV8026">
        <v>-240</v>
      </c>
      <c r="AW8026" t="s">
        <v>15585</v>
      </c>
      <c r="AX8026" t="s">
        <v>214</v>
      </c>
      <c r="AY8026" t="s">
        <v>15628</v>
      </c>
    </row>
    <row r="8027" spans="1:51" x14ac:dyDescent="0.25">
      <c r="A8027" s="42">
        <v>50030</v>
      </c>
      <c r="B8027" t="s">
        <v>15629</v>
      </c>
      <c r="C8027" t="s">
        <v>14980</v>
      </c>
      <c r="D8027" s="42">
        <v>50030</v>
      </c>
      <c r="E8027" t="s">
        <v>14802</v>
      </c>
      <c r="F8027" t="b">
        <v>1</v>
      </c>
      <c r="G8027" s="42">
        <v>49675</v>
      </c>
      <c r="H8027" s="42">
        <v>50040</v>
      </c>
      <c r="I8027" t="s">
        <v>14850</v>
      </c>
      <c r="J8027">
        <v>4</v>
      </c>
      <c r="K8027" t="s">
        <v>926</v>
      </c>
      <c r="L8027" t="s">
        <v>15442</v>
      </c>
      <c r="M8027" t="s">
        <v>928</v>
      </c>
      <c r="N8027" t="s">
        <v>929</v>
      </c>
      <c r="O8027" s="42">
        <v>49949</v>
      </c>
      <c r="P8027" s="42">
        <v>50040</v>
      </c>
      <c r="Q8027" t="s">
        <v>14980</v>
      </c>
      <c r="R8027" t="s">
        <v>929</v>
      </c>
      <c r="S8027" t="s">
        <v>1086</v>
      </c>
      <c r="T8027" t="s">
        <v>1087</v>
      </c>
      <c r="U8027" t="s">
        <v>1086</v>
      </c>
      <c r="V8027" t="s">
        <v>1088</v>
      </c>
      <c r="W8027" s="42">
        <v>50010</v>
      </c>
      <c r="X8027" s="42">
        <v>50040</v>
      </c>
      <c r="Y8027">
        <v>31</v>
      </c>
      <c r="Z8027" t="s">
        <v>15616</v>
      </c>
      <c r="AA8027">
        <v>51</v>
      </c>
      <c r="AB8027" t="s">
        <v>1127</v>
      </c>
      <c r="AC8027" t="s">
        <v>15617</v>
      </c>
      <c r="AD8027" s="42">
        <v>50024</v>
      </c>
      <c r="AE8027" s="42">
        <v>50030</v>
      </c>
      <c r="AF8027">
        <v>356</v>
      </c>
      <c r="AG8027">
        <v>82</v>
      </c>
      <c r="AH8027">
        <v>21</v>
      </c>
      <c r="AI8027">
        <v>7</v>
      </c>
      <c r="AJ8027" t="s">
        <v>217</v>
      </c>
      <c r="AK8027" t="s">
        <v>218</v>
      </c>
      <c r="AL8027" t="s">
        <v>219</v>
      </c>
      <c r="AM8027" t="s">
        <v>220</v>
      </c>
      <c r="AN8027" s="42">
        <v>49664</v>
      </c>
      <c r="AO8027" s="42">
        <v>50000</v>
      </c>
      <c r="AP8027" s="42">
        <v>49980</v>
      </c>
      <c r="AQ8027" s="42">
        <v>50009</v>
      </c>
      <c r="AR8027" s="42">
        <v>50023</v>
      </c>
      <c r="AS8027" s="42">
        <v>50029</v>
      </c>
      <c r="AT8027" s="42">
        <v>50031</v>
      </c>
      <c r="AU8027" s="42">
        <v>42731</v>
      </c>
      <c r="AV8027">
        <v>-240</v>
      </c>
      <c r="AW8027" t="s">
        <v>15585</v>
      </c>
      <c r="AX8027" t="s">
        <v>214</v>
      </c>
      <c r="AY8027" t="s">
        <v>15630</v>
      </c>
    </row>
    <row r="8028" spans="1:51" x14ac:dyDescent="0.25">
      <c r="A8028" s="42">
        <v>50031</v>
      </c>
      <c r="B8028" t="s">
        <v>15631</v>
      </c>
      <c r="C8028" t="s">
        <v>14980</v>
      </c>
      <c r="D8028" s="42">
        <v>50031</v>
      </c>
      <c r="E8028" t="s">
        <v>14802</v>
      </c>
      <c r="F8028" t="b">
        <v>1</v>
      </c>
      <c r="G8028" s="42">
        <v>49675</v>
      </c>
      <c r="H8028" s="42">
        <v>50040</v>
      </c>
      <c r="I8028" t="s">
        <v>14850</v>
      </c>
      <c r="J8028">
        <v>4</v>
      </c>
      <c r="K8028" t="s">
        <v>926</v>
      </c>
      <c r="L8028" t="s">
        <v>15442</v>
      </c>
      <c r="M8028" t="s">
        <v>928</v>
      </c>
      <c r="N8028" t="s">
        <v>929</v>
      </c>
      <c r="O8028" s="42">
        <v>49949</v>
      </c>
      <c r="P8028" s="42">
        <v>50040</v>
      </c>
      <c r="Q8028" t="s">
        <v>14980</v>
      </c>
      <c r="R8028" t="s">
        <v>929</v>
      </c>
      <c r="S8028" t="s">
        <v>1086</v>
      </c>
      <c r="T8028" t="s">
        <v>1087</v>
      </c>
      <c r="U8028" t="s">
        <v>1086</v>
      </c>
      <c r="V8028" t="s">
        <v>1088</v>
      </c>
      <c r="W8028" s="42">
        <v>50010</v>
      </c>
      <c r="X8028" s="42">
        <v>50040</v>
      </c>
      <c r="Y8028">
        <v>31</v>
      </c>
      <c r="Z8028" t="s">
        <v>15632</v>
      </c>
      <c r="AA8028">
        <v>52</v>
      </c>
      <c r="AB8028" t="s">
        <v>1144</v>
      </c>
      <c r="AC8028" t="s">
        <v>15633</v>
      </c>
      <c r="AD8028" s="42">
        <v>50031</v>
      </c>
      <c r="AE8028" s="42">
        <v>50037</v>
      </c>
      <c r="AF8028">
        <v>357</v>
      </c>
      <c r="AG8028">
        <v>83</v>
      </c>
      <c r="AH8028">
        <v>22</v>
      </c>
      <c r="AI8028">
        <v>1</v>
      </c>
      <c r="AJ8028" t="s">
        <v>226</v>
      </c>
      <c r="AK8028" t="s">
        <v>227</v>
      </c>
      <c r="AL8028" t="s">
        <v>228</v>
      </c>
      <c r="AM8028" t="s">
        <v>229</v>
      </c>
      <c r="AN8028" s="42">
        <v>49665</v>
      </c>
      <c r="AO8028" s="42">
        <v>50001</v>
      </c>
      <c r="AP8028" s="42">
        <v>49980</v>
      </c>
      <c r="AQ8028" s="42">
        <v>50009</v>
      </c>
      <c r="AR8028" s="42">
        <v>50024</v>
      </c>
      <c r="AS8028" s="42">
        <v>50030</v>
      </c>
      <c r="AT8028" s="42">
        <v>50032</v>
      </c>
      <c r="AU8028" s="42">
        <v>42731</v>
      </c>
      <c r="AV8028">
        <v>-240</v>
      </c>
      <c r="AW8028" t="s">
        <v>15585</v>
      </c>
      <c r="AX8028" t="s">
        <v>189</v>
      </c>
      <c r="AY8028" t="s">
        <v>15634</v>
      </c>
    </row>
    <row r="8029" spans="1:51" x14ac:dyDescent="0.25">
      <c r="A8029" s="42">
        <v>50032</v>
      </c>
      <c r="B8029" t="s">
        <v>15635</v>
      </c>
      <c r="C8029" t="s">
        <v>14980</v>
      </c>
      <c r="D8029" s="42">
        <v>50032</v>
      </c>
      <c r="E8029" t="s">
        <v>14802</v>
      </c>
      <c r="F8029" t="b">
        <v>1</v>
      </c>
      <c r="G8029" s="42">
        <v>49675</v>
      </c>
      <c r="H8029" s="42">
        <v>50040</v>
      </c>
      <c r="I8029" t="s">
        <v>14850</v>
      </c>
      <c r="J8029">
        <v>4</v>
      </c>
      <c r="K8029" t="s">
        <v>926</v>
      </c>
      <c r="L8029" t="s">
        <v>15442</v>
      </c>
      <c r="M8029" t="s">
        <v>928</v>
      </c>
      <c r="N8029" t="s">
        <v>929</v>
      </c>
      <c r="O8029" s="42">
        <v>49949</v>
      </c>
      <c r="P8029" s="42">
        <v>50040</v>
      </c>
      <c r="Q8029" t="s">
        <v>14980</v>
      </c>
      <c r="R8029" t="s">
        <v>929</v>
      </c>
      <c r="S8029" t="s">
        <v>1086</v>
      </c>
      <c r="T8029" t="s">
        <v>1087</v>
      </c>
      <c r="U8029" t="s">
        <v>1086</v>
      </c>
      <c r="V8029" t="s">
        <v>1088</v>
      </c>
      <c r="W8029" s="42">
        <v>50010</v>
      </c>
      <c r="X8029" s="42">
        <v>50040</v>
      </c>
      <c r="Y8029">
        <v>31</v>
      </c>
      <c r="Z8029" t="s">
        <v>15632</v>
      </c>
      <c r="AA8029">
        <v>52</v>
      </c>
      <c r="AB8029" t="s">
        <v>1144</v>
      </c>
      <c r="AC8029" t="s">
        <v>15633</v>
      </c>
      <c r="AD8029" s="42">
        <v>50031</v>
      </c>
      <c r="AE8029" s="42">
        <v>50037</v>
      </c>
      <c r="AF8029">
        <v>358</v>
      </c>
      <c r="AG8029">
        <v>84</v>
      </c>
      <c r="AH8029">
        <v>23</v>
      </c>
      <c r="AI8029">
        <v>2</v>
      </c>
      <c r="AJ8029" t="s">
        <v>184</v>
      </c>
      <c r="AK8029" t="s">
        <v>185</v>
      </c>
      <c r="AL8029" t="s">
        <v>186</v>
      </c>
      <c r="AM8029" t="s">
        <v>187</v>
      </c>
      <c r="AN8029" s="42">
        <v>49666</v>
      </c>
      <c r="AO8029" s="42">
        <v>50002</v>
      </c>
      <c r="AP8029" s="42">
        <v>49980</v>
      </c>
      <c r="AQ8029" s="42">
        <v>50009</v>
      </c>
      <c r="AR8029" s="42">
        <v>50025</v>
      </c>
      <c r="AS8029" s="42">
        <v>50031</v>
      </c>
      <c r="AT8029" s="42">
        <v>50033</v>
      </c>
      <c r="AU8029" s="42">
        <v>42731</v>
      </c>
      <c r="AV8029">
        <v>-240</v>
      </c>
      <c r="AW8029" t="s">
        <v>15585</v>
      </c>
      <c r="AX8029" t="s">
        <v>189</v>
      </c>
      <c r="AY8029" t="s">
        <v>15636</v>
      </c>
    </row>
    <row r="8030" spans="1:51" x14ac:dyDescent="0.25">
      <c r="A8030" s="42">
        <v>50033</v>
      </c>
      <c r="B8030" t="s">
        <v>15637</v>
      </c>
      <c r="C8030" t="s">
        <v>14980</v>
      </c>
      <c r="D8030" s="42">
        <v>50033</v>
      </c>
      <c r="E8030" t="s">
        <v>14802</v>
      </c>
      <c r="F8030" t="b">
        <v>1</v>
      </c>
      <c r="G8030" s="42">
        <v>49675</v>
      </c>
      <c r="H8030" s="42">
        <v>50040</v>
      </c>
      <c r="I8030" t="s">
        <v>14850</v>
      </c>
      <c r="J8030">
        <v>4</v>
      </c>
      <c r="K8030" t="s">
        <v>926</v>
      </c>
      <c r="L8030" t="s">
        <v>15442</v>
      </c>
      <c r="M8030" t="s">
        <v>928</v>
      </c>
      <c r="N8030" t="s">
        <v>929</v>
      </c>
      <c r="O8030" s="42">
        <v>49949</v>
      </c>
      <c r="P8030" s="42">
        <v>50040</v>
      </c>
      <c r="Q8030" t="s">
        <v>14980</v>
      </c>
      <c r="R8030" t="s">
        <v>929</v>
      </c>
      <c r="S8030" t="s">
        <v>1086</v>
      </c>
      <c r="T8030" t="s">
        <v>1087</v>
      </c>
      <c r="U8030" t="s">
        <v>1086</v>
      </c>
      <c r="V8030" t="s">
        <v>1088</v>
      </c>
      <c r="W8030" s="42">
        <v>50010</v>
      </c>
      <c r="X8030" s="42">
        <v>50040</v>
      </c>
      <c r="Y8030">
        <v>31</v>
      </c>
      <c r="Z8030" t="s">
        <v>15632</v>
      </c>
      <c r="AA8030">
        <v>52</v>
      </c>
      <c r="AB8030" t="s">
        <v>1144</v>
      </c>
      <c r="AC8030" t="s">
        <v>15633</v>
      </c>
      <c r="AD8030" s="42">
        <v>50031</v>
      </c>
      <c r="AE8030" s="42">
        <v>50037</v>
      </c>
      <c r="AF8030">
        <v>359</v>
      </c>
      <c r="AG8030">
        <v>85</v>
      </c>
      <c r="AH8030">
        <v>24</v>
      </c>
      <c r="AI8030">
        <v>3</v>
      </c>
      <c r="AJ8030" t="s">
        <v>192</v>
      </c>
      <c r="AK8030" t="s">
        <v>193</v>
      </c>
      <c r="AL8030" t="s">
        <v>194</v>
      </c>
      <c r="AM8030" t="s">
        <v>195</v>
      </c>
      <c r="AN8030" s="42">
        <v>49667</v>
      </c>
      <c r="AO8030" s="42">
        <v>50003</v>
      </c>
      <c r="AP8030" s="42">
        <v>49980</v>
      </c>
      <c r="AQ8030" s="42">
        <v>50009</v>
      </c>
      <c r="AR8030" s="42">
        <v>50026</v>
      </c>
      <c r="AS8030" s="42">
        <v>50032</v>
      </c>
      <c r="AT8030" s="42">
        <v>50034</v>
      </c>
      <c r="AU8030" s="42">
        <v>42731</v>
      </c>
      <c r="AV8030">
        <v>-240</v>
      </c>
      <c r="AW8030" t="s">
        <v>15585</v>
      </c>
      <c r="AX8030" t="s">
        <v>189</v>
      </c>
      <c r="AY8030" t="s">
        <v>15638</v>
      </c>
    </row>
    <row r="8031" spans="1:51" x14ac:dyDescent="0.25">
      <c r="A8031" s="42">
        <v>50034</v>
      </c>
      <c r="B8031" t="s">
        <v>15639</v>
      </c>
      <c r="C8031" t="s">
        <v>14980</v>
      </c>
      <c r="D8031" s="42">
        <v>50034</v>
      </c>
      <c r="E8031" t="s">
        <v>14802</v>
      </c>
      <c r="F8031" t="b">
        <v>1</v>
      </c>
      <c r="G8031" s="42">
        <v>49675</v>
      </c>
      <c r="H8031" s="42">
        <v>50040</v>
      </c>
      <c r="I8031" t="s">
        <v>14850</v>
      </c>
      <c r="J8031">
        <v>4</v>
      </c>
      <c r="K8031" t="s">
        <v>926</v>
      </c>
      <c r="L8031" t="s">
        <v>15442</v>
      </c>
      <c r="M8031" t="s">
        <v>928</v>
      </c>
      <c r="N8031" t="s">
        <v>929</v>
      </c>
      <c r="O8031" s="42">
        <v>49949</v>
      </c>
      <c r="P8031" s="42">
        <v>50040</v>
      </c>
      <c r="Q8031" t="s">
        <v>14980</v>
      </c>
      <c r="R8031" t="s">
        <v>929</v>
      </c>
      <c r="S8031" t="s">
        <v>1086</v>
      </c>
      <c r="T8031" t="s">
        <v>1087</v>
      </c>
      <c r="U8031" t="s">
        <v>1086</v>
      </c>
      <c r="V8031" t="s">
        <v>1088</v>
      </c>
      <c r="W8031" s="42">
        <v>50010</v>
      </c>
      <c r="X8031" s="42">
        <v>50040</v>
      </c>
      <c r="Y8031">
        <v>31</v>
      </c>
      <c r="Z8031" t="s">
        <v>15632</v>
      </c>
      <c r="AA8031">
        <v>52</v>
      </c>
      <c r="AB8031" t="s">
        <v>1144</v>
      </c>
      <c r="AC8031" t="s">
        <v>15633</v>
      </c>
      <c r="AD8031" s="42">
        <v>50031</v>
      </c>
      <c r="AE8031" s="42">
        <v>50037</v>
      </c>
      <c r="AF8031">
        <v>360</v>
      </c>
      <c r="AG8031">
        <v>86</v>
      </c>
      <c r="AH8031">
        <v>25</v>
      </c>
      <c r="AI8031">
        <v>4</v>
      </c>
      <c r="AJ8031" t="s">
        <v>198</v>
      </c>
      <c r="AK8031" t="s">
        <v>199</v>
      </c>
      <c r="AL8031" t="s">
        <v>200</v>
      </c>
      <c r="AM8031" t="s">
        <v>201</v>
      </c>
      <c r="AN8031" s="42">
        <v>49668</v>
      </c>
      <c r="AO8031" s="42">
        <v>50004</v>
      </c>
      <c r="AP8031" s="42">
        <v>49980</v>
      </c>
      <c r="AQ8031" s="42">
        <v>50009</v>
      </c>
      <c r="AR8031" s="42">
        <v>50027</v>
      </c>
      <c r="AS8031" s="42">
        <v>50033</v>
      </c>
      <c r="AT8031" s="42">
        <v>50035</v>
      </c>
      <c r="AU8031" s="42">
        <v>42731</v>
      </c>
      <c r="AV8031">
        <v>-240</v>
      </c>
      <c r="AW8031" t="s">
        <v>15585</v>
      </c>
      <c r="AX8031" t="s">
        <v>189</v>
      </c>
      <c r="AY8031" t="s">
        <v>15640</v>
      </c>
    </row>
    <row r="8032" spans="1:51" x14ac:dyDescent="0.25">
      <c r="A8032" s="42">
        <v>50035</v>
      </c>
      <c r="B8032" t="s">
        <v>15641</v>
      </c>
      <c r="C8032" t="s">
        <v>14980</v>
      </c>
      <c r="D8032" s="42">
        <v>50035</v>
      </c>
      <c r="E8032" t="s">
        <v>14802</v>
      </c>
      <c r="F8032" t="b">
        <v>1</v>
      </c>
      <c r="G8032" s="42">
        <v>49675</v>
      </c>
      <c r="H8032" s="42">
        <v>50040</v>
      </c>
      <c r="I8032" t="s">
        <v>14850</v>
      </c>
      <c r="J8032">
        <v>4</v>
      </c>
      <c r="K8032" t="s">
        <v>926</v>
      </c>
      <c r="L8032" t="s">
        <v>15442</v>
      </c>
      <c r="M8032" t="s">
        <v>928</v>
      </c>
      <c r="N8032" t="s">
        <v>929</v>
      </c>
      <c r="O8032" s="42">
        <v>49949</v>
      </c>
      <c r="P8032" s="42">
        <v>50040</v>
      </c>
      <c r="Q8032" t="s">
        <v>14980</v>
      </c>
      <c r="R8032" t="s">
        <v>929</v>
      </c>
      <c r="S8032" t="s">
        <v>1086</v>
      </c>
      <c r="T8032" t="s">
        <v>1087</v>
      </c>
      <c r="U8032" t="s">
        <v>1086</v>
      </c>
      <c r="V8032" t="s">
        <v>1088</v>
      </c>
      <c r="W8032" s="42">
        <v>50010</v>
      </c>
      <c r="X8032" s="42">
        <v>50040</v>
      </c>
      <c r="Y8032">
        <v>31</v>
      </c>
      <c r="Z8032" t="s">
        <v>15632</v>
      </c>
      <c r="AA8032">
        <v>52</v>
      </c>
      <c r="AB8032" t="s">
        <v>1144</v>
      </c>
      <c r="AC8032" t="s">
        <v>15633</v>
      </c>
      <c r="AD8032" s="42">
        <v>50031</v>
      </c>
      <c r="AE8032" s="42">
        <v>50037</v>
      </c>
      <c r="AF8032">
        <v>361</v>
      </c>
      <c r="AG8032">
        <v>87</v>
      </c>
      <c r="AH8032">
        <v>26</v>
      </c>
      <c r="AI8032">
        <v>5</v>
      </c>
      <c r="AJ8032" t="s">
        <v>204</v>
      </c>
      <c r="AK8032" t="s">
        <v>205</v>
      </c>
      <c r="AL8032" t="s">
        <v>206</v>
      </c>
      <c r="AM8032" t="s">
        <v>207</v>
      </c>
      <c r="AN8032" s="42">
        <v>49669</v>
      </c>
      <c r="AO8032" s="42">
        <v>50005</v>
      </c>
      <c r="AP8032" s="42">
        <v>49980</v>
      </c>
      <c r="AQ8032" s="42">
        <v>50009</v>
      </c>
      <c r="AR8032" s="42">
        <v>50028</v>
      </c>
      <c r="AS8032" s="42">
        <v>50034</v>
      </c>
      <c r="AT8032" s="42">
        <v>50036</v>
      </c>
      <c r="AU8032" s="42">
        <v>42731</v>
      </c>
      <c r="AV8032">
        <v>-240</v>
      </c>
      <c r="AW8032" t="s">
        <v>15585</v>
      </c>
      <c r="AX8032" t="s">
        <v>189</v>
      </c>
      <c r="AY8032" t="s">
        <v>15642</v>
      </c>
    </row>
    <row r="8033" spans="1:51" x14ac:dyDescent="0.25">
      <c r="A8033" s="42">
        <v>50036</v>
      </c>
      <c r="B8033" t="s">
        <v>15643</v>
      </c>
      <c r="C8033" t="s">
        <v>14980</v>
      </c>
      <c r="D8033" s="42">
        <v>50036</v>
      </c>
      <c r="E8033" t="s">
        <v>14802</v>
      </c>
      <c r="F8033" t="b">
        <v>1</v>
      </c>
      <c r="G8033" s="42">
        <v>49675</v>
      </c>
      <c r="H8033" s="42">
        <v>50040</v>
      </c>
      <c r="I8033" t="s">
        <v>14850</v>
      </c>
      <c r="J8033">
        <v>4</v>
      </c>
      <c r="K8033" t="s">
        <v>926</v>
      </c>
      <c r="L8033" t="s">
        <v>15442</v>
      </c>
      <c r="M8033" t="s">
        <v>928</v>
      </c>
      <c r="N8033" t="s">
        <v>929</v>
      </c>
      <c r="O8033" s="42">
        <v>49949</v>
      </c>
      <c r="P8033" s="42">
        <v>50040</v>
      </c>
      <c r="Q8033" t="s">
        <v>14980</v>
      </c>
      <c r="R8033" t="s">
        <v>929</v>
      </c>
      <c r="S8033" t="s">
        <v>1086</v>
      </c>
      <c r="T8033" t="s">
        <v>1087</v>
      </c>
      <c r="U8033" t="s">
        <v>1086</v>
      </c>
      <c r="V8033" t="s">
        <v>1088</v>
      </c>
      <c r="W8033" s="42">
        <v>50010</v>
      </c>
      <c r="X8033" s="42">
        <v>50040</v>
      </c>
      <c r="Y8033">
        <v>31</v>
      </c>
      <c r="Z8033" t="s">
        <v>15632</v>
      </c>
      <c r="AA8033">
        <v>52</v>
      </c>
      <c r="AB8033" t="s">
        <v>1144</v>
      </c>
      <c r="AC8033" t="s">
        <v>15633</v>
      </c>
      <c r="AD8033" s="42">
        <v>50031</v>
      </c>
      <c r="AE8033" s="42">
        <v>50037</v>
      </c>
      <c r="AF8033">
        <v>362</v>
      </c>
      <c r="AG8033">
        <v>88</v>
      </c>
      <c r="AH8033">
        <v>27</v>
      </c>
      <c r="AI8033">
        <v>6</v>
      </c>
      <c r="AJ8033" t="s">
        <v>210</v>
      </c>
      <c r="AK8033" t="s">
        <v>211</v>
      </c>
      <c r="AL8033" t="s">
        <v>212</v>
      </c>
      <c r="AM8033" t="s">
        <v>213</v>
      </c>
      <c r="AN8033" s="42">
        <v>49670</v>
      </c>
      <c r="AO8033" s="42">
        <v>50006</v>
      </c>
      <c r="AP8033" s="42">
        <v>49980</v>
      </c>
      <c r="AQ8033" s="42">
        <v>50009</v>
      </c>
      <c r="AR8033" s="42">
        <v>50029</v>
      </c>
      <c r="AS8033" s="42">
        <v>50035</v>
      </c>
      <c r="AT8033" s="42">
        <v>50037</v>
      </c>
      <c r="AU8033" s="42">
        <v>42731</v>
      </c>
      <c r="AV8033">
        <v>-240</v>
      </c>
      <c r="AW8033" t="s">
        <v>15585</v>
      </c>
      <c r="AX8033" t="s">
        <v>214</v>
      </c>
      <c r="AY8033" t="s">
        <v>15644</v>
      </c>
    </row>
    <row r="8034" spans="1:51" x14ac:dyDescent="0.25">
      <c r="A8034" s="42">
        <v>50037</v>
      </c>
      <c r="B8034" t="s">
        <v>15645</v>
      </c>
      <c r="C8034" t="s">
        <v>14980</v>
      </c>
      <c r="D8034" s="42">
        <v>50037</v>
      </c>
      <c r="E8034" t="s">
        <v>14802</v>
      </c>
      <c r="F8034" t="b">
        <v>1</v>
      </c>
      <c r="G8034" s="42">
        <v>49675</v>
      </c>
      <c r="H8034" s="42">
        <v>50040</v>
      </c>
      <c r="I8034" t="s">
        <v>14850</v>
      </c>
      <c r="J8034">
        <v>4</v>
      </c>
      <c r="K8034" t="s">
        <v>926</v>
      </c>
      <c r="L8034" t="s">
        <v>15442</v>
      </c>
      <c r="M8034" t="s">
        <v>928</v>
      </c>
      <c r="N8034" t="s">
        <v>929</v>
      </c>
      <c r="O8034" s="42">
        <v>49949</v>
      </c>
      <c r="P8034" s="42">
        <v>50040</v>
      </c>
      <c r="Q8034" t="s">
        <v>14980</v>
      </c>
      <c r="R8034" t="s">
        <v>929</v>
      </c>
      <c r="S8034" t="s">
        <v>1086</v>
      </c>
      <c r="T8034" t="s">
        <v>1087</v>
      </c>
      <c r="U8034" t="s">
        <v>1086</v>
      </c>
      <c r="V8034" t="s">
        <v>1088</v>
      </c>
      <c r="W8034" s="42">
        <v>50010</v>
      </c>
      <c r="X8034" s="42">
        <v>50040</v>
      </c>
      <c r="Y8034">
        <v>31</v>
      </c>
      <c r="Z8034" t="s">
        <v>15632</v>
      </c>
      <c r="AA8034">
        <v>52</v>
      </c>
      <c r="AB8034" t="s">
        <v>1144</v>
      </c>
      <c r="AC8034" t="s">
        <v>15633</v>
      </c>
      <c r="AD8034" s="42">
        <v>50031</v>
      </c>
      <c r="AE8034" s="42">
        <v>50037</v>
      </c>
      <c r="AF8034">
        <v>363</v>
      </c>
      <c r="AG8034">
        <v>89</v>
      </c>
      <c r="AH8034">
        <v>28</v>
      </c>
      <c r="AI8034">
        <v>7</v>
      </c>
      <c r="AJ8034" t="s">
        <v>217</v>
      </c>
      <c r="AK8034" t="s">
        <v>218</v>
      </c>
      <c r="AL8034" t="s">
        <v>219</v>
      </c>
      <c r="AM8034" t="s">
        <v>220</v>
      </c>
      <c r="AN8034" s="42">
        <v>49671</v>
      </c>
      <c r="AO8034" s="42">
        <v>50007</v>
      </c>
      <c r="AP8034" s="42">
        <v>49980</v>
      </c>
      <c r="AQ8034" s="42">
        <v>50009</v>
      </c>
      <c r="AR8034" s="42">
        <v>50030</v>
      </c>
      <c r="AS8034" s="42">
        <v>50036</v>
      </c>
      <c r="AT8034" s="42">
        <v>50038</v>
      </c>
      <c r="AU8034" s="42">
        <v>42731</v>
      </c>
      <c r="AV8034">
        <v>-240</v>
      </c>
      <c r="AW8034" t="s">
        <v>15585</v>
      </c>
      <c r="AX8034" t="s">
        <v>214</v>
      </c>
      <c r="AY8034" t="s">
        <v>15646</v>
      </c>
    </row>
    <row r="8035" spans="1:51" x14ac:dyDescent="0.25">
      <c r="A8035" s="42">
        <v>50038</v>
      </c>
      <c r="B8035" t="s">
        <v>15647</v>
      </c>
      <c r="C8035" t="s">
        <v>14980</v>
      </c>
      <c r="D8035" s="42">
        <v>50038</v>
      </c>
      <c r="E8035" t="s">
        <v>14802</v>
      </c>
      <c r="F8035" t="b">
        <v>1</v>
      </c>
      <c r="G8035" s="42">
        <v>49675</v>
      </c>
      <c r="H8035" s="42">
        <v>50040</v>
      </c>
      <c r="I8035" t="s">
        <v>14850</v>
      </c>
      <c r="J8035">
        <v>4</v>
      </c>
      <c r="K8035" t="s">
        <v>926</v>
      </c>
      <c r="L8035" t="s">
        <v>15442</v>
      </c>
      <c r="M8035" t="s">
        <v>928</v>
      </c>
      <c r="N8035" t="s">
        <v>929</v>
      </c>
      <c r="O8035" s="42">
        <v>49949</v>
      </c>
      <c r="P8035" s="42">
        <v>50040</v>
      </c>
      <c r="Q8035" t="s">
        <v>14980</v>
      </c>
      <c r="R8035" t="s">
        <v>929</v>
      </c>
      <c r="S8035" t="s">
        <v>1086</v>
      </c>
      <c r="T8035" t="s">
        <v>1087</v>
      </c>
      <c r="U8035" t="s">
        <v>1086</v>
      </c>
      <c r="V8035" t="s">
        <v>1088</v>
      </c>
      <c r="W8035" s="42">
        <v>50010</v>
      </c>
      <c r="X8035" s="42">
        <v>50040</v>
      </c>
      <c r="Y8035">
        <v>31</v>
      </c>
      <c r="Z8035" t="s">
        <v>14801</v>
      </c>
      <c r="AA8035">
        <v>1</v>
      </c>
      <c r="AB8035" t="s">
        <v>182</v>
      </c>
      <c r="AC8035" t="s">
        <v>14804</v>
      </c>
      <c r="AD8035" s="42">
        <v>50038</v>
      </c>
      <c r="AE8035" s="42">
        <v>50044</v>
      </c>
      <c r="AF8035">
        <v>364</v>
      </c>
      <c r="AG8035">
        <v>90</v>
      </c>
      <c r="AH8035">
        <v>29</v>
      </c>
      <c r="AI8035">
        <v>1</v>
      </c>
      <c r="AJ8035" t="s">
        <v>226</v>
      </c>
      <c r="AK8035" t="s">
        <v>227</v>
      </c>
      <c r="AL8035" t="s">
        <v>228</v>
      </c>
      <c r="AM8035" t="s">
        <v>229</v>
      </c>
      <c r="AN8035" s="42">
        <v>49672</v>
      </c>
      <c r="AO8035" s="42">
        <v>50008</v>
      </c>
      <c r="AP8035" s="42">
        <v>49980</v>
      </c>
      <c r="AQ8035" s="42">
        <v>50009</v>
      </c>
      <c r="AR8035" s="42">
        <v>50031</v>
      </c>
      <c r="AS8035" s="42">
        <v>50037</v>
      </c>
      <c r="AT8035" s="42">
        <v>50039</v>
      </c>
      <c r="AU8035" s="42">
        <v>42731</v>
      </c>
      <c r="AV8035">
        <v>-240</v>
      </c>
      <c r="AW8035" t="s">
        <v>15585</v>
      </c>
      <c r="AX8035" t="s">
        <v>189</v>
      </c>
      <c r="AY8035" t="s">
        <v>15648</v>
      </c>
    </row>
    <row r="8036" spans="1:51" x14ac:dyDescent="0.25">
      <c r="A8036" s="42">
        <v>50039</v>
      </c>
      <c r="B8036" t="s">
        <v>15649</v>
      </c>
      <c r="C8036" t="s">
        <v>14980</v>
      </c>
      <c r="D8036" s="42">
        <v>50039</v>
      </c>
      <c r="E8036" t="s">
        <v>14802</v>
      </c>
      <c r="F8036" t="b">
        <v>1</v>
      </c>
      <c r="G8036" s="42">
        <v>49675</v>
      </c>
      <c r="H8036" s="42">
        <v>50040</v>
      </c>
      <c r="I8036" t="s">
        <v>14850</v>
      </c>
      <c r="J8036">
        <v>4</v>
      </c>
      <c r="K8036" t="s">
        <v>926</v>
      </c>
      <c r="L8036" t="s">
        <v>15442</v>
      </c>
      <c r="M8036" t="s">
        <v>928</v>
      </c>
      <c r="N8036" t="s">
        <v>929</v>
      </c>
      <c r="O8036" s="42">
        <v>49949</v>
      </c>
      <c r="P8036" s="42">
        <v>50040</v>
      </c>
      <c r="Q8036" t="s">
        <v>14980</v>
      </c>
      <c r="R8036" t="s">
        <v>929</v>
      </c>
      <c r="S8036" t="s">
        <v>1086</v>
      </c>
      <c r="T8036" t="s">
        <v>1087</v>
      </c>
      <c r="U8036" t="s">
        <v>1086</v>
      </c>
      <c r="V8036" t="s">
        <v>1088</v>
      </c>
      <c r="W8036" s="42">
        <v>50010</v>
      </c>
      <c r="X8036" s="42">
        <v>50040</v>
      </c>
      <c r="Y8036">
        <v>31</v>
      </c>
      <c r="Z8036" t="s">
        <v>14801</v>
      </c>
      <c r="AA8036">
        <v>1</v>
      </c>
      <c r="AB8036" t="s">
        <v>182</v>
      </c>
      <c r="AC8036" t="s">
        <v>14804</v>
      </c>
      <c r="AD8036" s="42">
        <v>50038</v>
      </c>
      <c r="AE8036" s="42">
        <v>50044</v>
      </c>
      <c r="AF8036">
        <v>365</v>
      </c>
      <c r="AG8036">
        <v>91</v>
      </c>
      <c r="AH8036">
        <v>30</v>
      </c>
      <c r="AI8036">
        <v>2</v>
      </c>
      <c r="AJ8036" t="s">
        <v>184</v>
      </c>
      <c r="AK8036" t="s">
        <v>185</v>
      </c>
      <c r="AL8036" t="s">
        <v>186</v>
      </c>
      <c r="AM8036" t="s">
        <v>187</v>
      </c>
      <c r="AN8036" s="42">
        <v>49673</v>
      </c>
      <c r="AO8036" s="42">
        <v>50009</v>
      </c>
      <c r="AP8036" s="42">
        <v>49980</v>
      </c>
      <c r="AQ8036" s="42">
        <v>50009</v>
      </c>
      <c r="AR8036" s="42">
        <v>50032</v>
      </c>
      <c r="AS8036" s="42">
        <v>50038</v>
      </c>
      <c r="AT8036" s="42">
        <v>50040</v>
      </c>
      <c r="AU8036" s="42">
        <v>42731</v>
      </c>
      <c r="AV8036">
        <v>-240</v>
      </c>
      <c r="AW8036" t="s">
        <v>15585</v>
      </c>
      <c r="AX8036" t="s">
        <v>189</v>
      </c>
      <c r="AY8036" t="s">
        <v>15650</v>
      </c>
    </row>
    <row r="8037" spans="1:51" x14ac:dyDescent="0.25">
      <c r="A8037" s="42">
        <v>50040</v>
      </c>
      <c r="B8037" t="s">
        <v>15651</v>
      </c>
      <c r="C8037" t="s">
        <v>14980</v>
      </c>
      <c r="D8037" s="42">
        <v>50040</v>
      </c>
      <c r="E8037" t="s">
        <v>14802</v>
      </c>
      <c r="F8037" t="b">
        <v>1</v>
      </c>
      <c r="G8037" s="42">
        <v>49675</v>
      </c>
      <c r="H8037" s="42">
        <v>50040</v>
      </c>
      <c r="I8037" t="s">
        <v>14850</v>
      </c>
      <c r="J8037">
        <v>4</v>
      </c>
      <c r="K8037" t="s">
        <v>926</v>
      </c>
      <c r="L8037" t="s">
        <v>15442</v>
      </c>
      <c r="M8037" t="s">
        <v>928</v>
      </c>
      <c r="N8037" t="s">
        <v>929</v>
      </c>
      <c r="O8037" s="42">
        <v>49949</v>
      </c>
      <c r="P8037" s="42">
        <v>50040</v>
      </c>
      <c r="Q8037" t="s">
        <v>14980</v>
      </c>
      <c r="R8037" t="s">
        <v>929</v>
      </c>
      <c r="S8037" t="s">
        <v>1086</v>
      </c>
      <c r="T8037" t="s">
        <v>1087</v>
      </c>
      <c r="U8037" t="s">
        <v>1086</v>
      </c>
      <c r="V8037" t="s">
        <v>1088</v>
      </c>
      <c r="W8037" s="42">
        <v>50010</v>
      </c>
      <c r="X8037" s="42">
        <v>50040</v>
      </c>
      <c r="Y8037">
        <v>31</v>
      </c>
      <c r="Z8037" t="s">
        <v>14801</v>
      </c>
      <c r="AA8037">
        <v>1</v>
      </c>
      <c r="AB8037" t="s">
        <v>182</v>
      </c>
      <c r="AC8037" t="s">
        <v>14804</v>
      </c>
      <c r="AD8037" s="42">
        <v>50038</v>
      </c>
      <c r="AE8037" s="42">
        <v>50044</v>
      </c>
      <c r="AF8037">
        <v>366</v>
      </c>
      <c r="AG8037">
        <v>92</v>
      </c>
      <c r="AH8037">
        <v>31</v>
      </c>
      <c r="AI8037">
        <v>3</v>
      </c>
      <c r="AJ8037" t="s">
        <v>192</v>
      </c>
      <c r="AK8037" t="s">
        <v>193</v>
      </c>
      <c r="AL8037" t="s">
        <v>194</v>
      </c>
      <c r="AM8037" t="s">
        <v>195</v>
      </c>
      <c r="AN8037" s="42">
        <v>49674</v>
      </c>
      <c r="AO8037" s="42">
        <v>50009</v>
      </c>
      <c r="AP8037" s="42">
        <v>49980</v>
      </c>
      <c r="AQ8037" s="42">
        <v>50009</v>
      </c>
      <c r="AR8037" s="42">
        <v>50033</v>
      </c>
      <c r="AS8037" s="42">
        <v>50039</v>
      </c>
      <c r="AT8037" s="42">
        <v>50041</v>
      </c>
      <c r="AU8037" s="42">
        <v>42731</v>
      </c>
      <c r="AV8037">
        <v>-240</v>
      </c>
      <c r="AW8037" t="s">
        <v>15585</v>
      </c>
      <c r="AX8037" t="s">
        <v>189</v>
      </c>
      <c r="AY8037" t="s">
        <v>15652</v>
      </c>
    </row>
    <row r="8038" spans="1:51" x14ac:dyDescent="0.25">
      <c r="A8038" s="42">
        <v>50041</v>
      </c>
      <c r="B8038" t="s">
        <v>15653</v>
      </c>
      <c r="C8038" t="s">
        <v>15654</v>
      </c>
      <c r="D8038" s="42">
        <v>50041</v>
      </c>
      <c r="E8038" t="s">
        <v>15655</v>
      </c>
      <c r="F8038" t="b">
        <v>0</v>
      </c>
      <c r="G8038" s="42">
        <v>50041</v>
      </c>
      <c r="H8038" s="42">
        <v>50405</v>
      </c>
      <c r="I8038" t="s">
        <v>15654</v>
      </c>
      <c r="J8038">
        <v>1</v>
      </c>
      <c r="K8038" t="s">
        <v>174</v>
      </c>
      <c r="L8038" t="s">
        <v>15656</v>
      </c>
      <c r="M8038" t="s">
        <v>176</v>
      </c>
      <c r="N8038" t="s">
        <v>177</v>
      </c>
      <c r="O8038" s="42">
        <v>50041</v>
      </c>
      <c r="P8038" s="42">
        <v>50130</v>
      </c>
      <c r="Q8038" t="s">
        <v>15654</v>
      </c>
      <c r="R8038" t="s">
        <v>176</v>
      </c>
      <c r="S8038" t="s">
        <v>178</v>
      </c>
      <c r="T8038" t="s">
        <v>179</v>
      </c>
      <c r="U8038" t="s">
        <v>180</v>
      </c>
      <c r="V8038" t="s">
        <v>181</v>
      </c>
      <c r="W8038" s="42">
        <v>50041</v>
      </c>
      <c r="X8038" s="42">
        <v>50071</v>
      </c>
      <c r="Y8038">
        <v>31</v>
      </c>
      <c r="Z8038" t="s">
        <v>15654</v>
      </c>
      <c r="AA8038">
        <v>1</v>
      </c>
      <c r="AB8038" t="s">
        <v>182</v>
      </c>
      <c r="AC8038" t="s">
        <v>15657</v>
      </c>
      <c r="AD8038" s="42">
        <v>50038</v>
      </c>
      <c r="AE8038" s="42">
        <v>50044</v>
      </c>
      <c r="AF8038">
        <v>1</v>
      </c>
      <c r="AG8038">
        <v>1</v>
      </c>
      <c r="AH8038">
        <v>1</v>
      </c>
      <c r="AI8038">
        <v>4</v>
      </c>
      <c r="AJ8038" t="s">
        <v>198</v>
      </c>
      <c r="AK8038" t="s">
        <v>199</v>
      </c>
      <c r="AL8038" t="s">
        <v>200</v>
      </c>
      <c r="AM8038" t="s">
        <v>201</v>
      </c>
      <c r="AN8038" s="42">
        <v>49675</v>
      </c>
      <c r="AO8038" s="42">
        <v>50010</v>
      </c>
      <c r="AP8038" s="42">
        <v>50010</v>
      </c>
      <c r="AQ8038" s="42">
        <v>50040</v>
      </c>
      <c r="AR8038" s="42">
        <v>50034</v>
      </c>
      <c r="AS8038" s="42">
        <v>50040</v>
      </c>
      <c r="AT8038" s="42">
        <v>50042</v>
      </c>
      <c r="AU8038" s="42">
        <v>42731</v>
      </c>
      <c r="AV8038">
        <v>-241</v>
      </c>
      <c r="AW8038" t="s">
        <v>15658</v>
      </c>
      <c r="AX8038" t="s">
        <v>189</v>
      </c>
      <c r="AY8038" t="s">
        <v>15659</v>
      </c>
    </row>
    <row r="8039" spans="1:51" x14ac:dyDescent="0.25">
      <c r="A8039" s="42">
        <v>50042</v>
      </c>
      <c r="B8039" t="s">
        <v>15660</v>
      </c>
      <c r="C8039" t="s">
        <v>15654</v>
      </c>
      <c r="D8039" s="42">
        <v>50042</v>
      </c>
      <c r="E8039" t="s">
        <v>15655</v>
      </c>
      <c r="F8039" t="b">
        <v>0</v>
      </c>
      <c r="G8039" s="42">
        <v>50041</v>
      </c>
      <c r="H8039" s="42">
        <v>50405</v>
      </c>
      <c r="I8039" t="s">
        <v>15654</v>
      </c>
      <c r="J8039">
        <v>1</v>
      </c>
      <c r="K8039" t="s">
        <v>174</v>
      </c>
      <c r="L8039" t="s">
        <v>15656</v>
      </c>
      <c r="M8039" t="s">
        <v>176</v>
      </c>
      <c r="N8039" t="s">
        <v>177</v>
      </c>
      <c r="O8039" s="42">
        <v>50041</v>
      </c>
      <c r="P8039" s="42">
        <v>50130</v>
      </c>
      <c r="Q8039" t="s">
        <v>15654</v>
      </c>
      <c r="R8039" t="s">
        <v>176</v>
      </c>
      <c r="S8039" t="s">
        <v>178</v>
      </c>
      <c r="T8039" t="s">
        <v>179</v>
      </c>
      <c r="U8039" t="s">
        <v>180</v>
      </c>
      <c r="V8039" t="s">
        <v>181</v>
      </c>
      <c r="W8039" s="42">
        <v>50041</v>
      </c>
      <c r="X8039" s="42">
        <v>50071</v>
      </c>
      <c r="Y8039">
        <v>31</v>
      </c>
      <c r="Z8039" t="s">
        <v>15654</v>
      </c>
      <c r="AA8039">
        <v>1</v>
      </c>
      <c r="AB8039" t="s">
        <v>182</v>
      </c>
      <c r="AC8039" t="s">
        <v>15657</v>
      </c>
      <c r="AD8039" s="42">
        <v>50038</v>
      </c>
      <c r="AE8039" s="42">
        <v>50044</v>
      </c>
      <c r="AF8039">
        <v>2</v>
      </c>
      <c r="AG8039">
        <v>2</v>
      </c>
      <c r="AH8039">
        <v>2</v>
      </c>
      <c r="AI8039">
        <v>5</v>
      </c>
      <c r="AJ8039" t="s">
        <v>204</v>
      </c>
      <c r="AK8039" t="s">
        <v>205</v>
      </c>
      <c r="AL8039" t="s">
        <v>206</v>
      </c>
      <c r="AM8039" t="s">
        <v>207</v>
      </c>
      <c r="AN8039" s="42">
        <v>49676</v>
      </c>
      <c r="AO8039" s="42">
        <v>50011</v>
      </c>
      <c r="AP8039" s="42">
        <v>50010</v>
      </c>
      <c r="AQ8039" s="42">
        <v>50040</v>
      </c>
      <c r="AR8039" s="42">
        <v>50035</v>
      </c>
      <c r="AS8039" s="42">
        <v>50041</v>
      </c>
      <c r="AT8039" s="42">
        <v>50043</v>
      </c>
      <c r="AU8039" s="42">
        <v>42731</v>
      </c>
      <c r="AV8039">
        <v>-241</v>
      </c>
      <c r="AW8039" t="s">
        <v>15658</v>
      </c>
      <c r="AX8039" t="s">
        <v>189</v>
      </c>
      <c r="AY8039" t="s">
        <v>15661</v>
      </c>
    </row>
    <row r="8040" spans="1:51" x14ac:dyDescent="0.25">
      <c r="A8040" s="42">
        <v>50043</v>
      </c>
      <c r="B8040" t="s">
        <v>15662</v>
      </c>
      <c r="C8040" t="s">
        <v>15654</v>
      </c>
      <c r="D8040" s="42">
        <v>50043</v>
      </c>
      <c r="E8040" t="s">
        <v>15655</v>
      </c>
      <c r="F8040" t="b">
        <v>0</v>
      </c>
      <c r="G8040" s="42">
        <v>50041</v>
      </c>
      <c r="H8040" s="42">
        <v>50405</v>
      </c>
      <c r="I8040" t="s">
        <v>15654</v>
      </c>
      <c r="J8040">
        <v>1</v>
      </c>
      <c r="K8040" t="s">
        <v>174</v>
      </c>
      <c r="L8040" t="s">
        <v>15656</v>
      </c>
      <c r="M8040" t="s">
        <v>176</v>
      </c>
      <c r="N8040" t="s">
        <v>177</v>
      </c>
      <c r="O8040" s="42">
        <v>50041</v>
      </c>
      <c r="P8040" s="42">
        <v>50130</v>
      </c>
      <c r="Q8040" t="s">
        <v>15654</v>
      </c>
      <c r="R8040" t="s">
        <v>176</v>
      </c>
      <c r="S8040" t="s">
        <v>178</v>
      </c>
      <c r="T8040" t="s">
        <v>179</v>
      </c>
      <c r="U8040" t="s">
        <v>180</v>
      </c>
      <c r="V8040" t="s">
        <v>181</v>
      </c>
      <c r="W8040" s="42">
        <v>50041</v>
      </c>
      <c r="X8040" s="42">
        <v>50071</v>
      </c>
      <c r="Y8040">
        <v>31</v>
      </c>
      <c r="Z8040" t="s">
        <v>15654</v>
      </c>
      <c r="AA8040">
        <v>1</v>
      </c>
      <c r="AB8040" t="s">
        <v>182</v>
      </c>
      <c r="AC8040" t="s">
        <v>15657</v>
      </c>
      <c r="AD8040" s="42">
        <v>50038</v>
      </c>
      <c r="AE8040" s="42">
        <v>50044</v>
      </c>
      <c r="AF8040">
        <v>3</v>
      </c>
      <c r="AG8040">
        <v>3</v>
      </c>
      <c r="AH8040">
        <v>3</v>
      </c>
      <c r="AI8040">
        <v>6</v>
      </c>
      <c r="AJ8040" t="s">
        <v>210</v>
      </c>
      <c r="AK8040" t="s">
        <v>211</v>
      </c>
      <c r="AL8040" t="s">
        <v>212</v>
      </c>
      <c r="AM8040" t="s">
        <v>213</v>
      </c>
      <c r="AN8040" s="42">
        <v>49677</v>
      </c>
      <c r="AO8040" s="42">
        <v>50012</v>
      </c>
      <c r="AP8040" s="42">
        <v>50010</v>
      </c>
      <c r="AQ8040" s="42">
        <v>50040</v>
      </c>
      <c r="AR8040" s="42">
        <v>50036</v>
      </c>
      <c r="AS8040" s="42">
        <v>50042</v>
      </c>
      <c r="AT8040" s="42">
        <v>50044</v>
      </c>
      <c r="AU8040" s="42">
        <v>42731</v>
      </c>
      <c r="AV8040">
        <v>-241</v>
      </c>
      <c r="AW8040" t="s">
        <v>15658</v>
      </c>
      <c r="AX8040" t="s">
        <v>214</v>
      </c>
      <c r="AY8040" t="s">
        <v>15663</v>
      </c>
    </row>
    <row r="8041" spans="1:51" x14ac:dyDescent="0.25">
      <c r="A8041" s="42">
        <v>50044</v>
      </c>
      <c r="B8041" t="s">
        <v>15664</v>
      </c>
      <c r="C8041" t="s">
        <v>15654</v>
      </c>
      <c r="D8041" s="42">
        <v>50044</v>
      </c>
      <c r="E8041" t="s">
        <v>15655</v>
      </c>
      <c r="F8041" t="b">
        <v>0</v>
      </c>
      <c r="G8041" s="42">
        <v>50041</v>
      </c>
      <c r="H8041" s="42">
        <v>50405</v>
      </c>
      <c r="I8041" t="s">
        <v>15654</v>
      </c>
      <c r="J8041">
        <v>1</v>
      </c>
      <c r="K8041" t="s">
        <v>174</v>
      </c>
      <c r="L8041" t="s">
        <v>15656</v>
      </c>
      <c r="M8041" t="s">
        <v>176</v>
      </c>
      <c r="N8041" t="s">
        <v>177</v>
      </c>
      <c r="O8041" s="42">
        <v>50041</v>
      </c>
      <c r="P8041" s="42">
        <v>50130</v>
      </c>
      <c r="Q8041" t="s">
        <v>15654</v>
      </c>
      <c r="R8041" t="s">
        <v>176</v>
      </c>
      <c r="S8041" t="s">
        <v>178</v>
      </c>
      <c r="T8041" t="s">
        <v>179</v>
      </c>
      <c r="U8041" t="s">
        <v>180</v>
      </c>
      <c r="V8041" t="s">
        <v>181</v>
      </c>
      <c r="W8041" s="42">
        <v>50041</v>
      </c>
      <c r="X8041" s="42">
        <v>50071</v>
      </c>
      <c r="Y8041">
        <v>31</v>
      </c>
      <c r="Z8041" t="s">
        <v>15654</v>
      </c>
      <c r="AA8041">
        <v>1</v>
      </c>
      <c r="AB8041" t="s">
        <v>182</v>
      </c>
      <c r="AC8041" t="s">
        <v>15657</v>
      </c>
      <c r="AD8041" s="42">
        <v>50038</v>
      </c>
      <c r="AE8041" s="42">
        <v>50044</v>
      </c>
      <c r="AF8041">
        <v>4</v>
      </c>
      <c r="AG8041">
        <v>4</v>
      </c>
      <c r="AH8041">
        <v>4</v>
      </c>
      <c r="AI8041">
        <v>7</v>
      </c>
      <c r="AJ8041" t="s">
        <v>217</v>
      </c>
      <c r="AK8041" t="s">
        <v>218</v>
      </c>
      <c r="AL8041" t="s">
        <v>219</v>
      </c>
      <c r="AM8041" t="s">
        <v>220</v>
      </c>
      <c r="AN8041" s="42">
        <v>49678</v>
      </c>
      <c r="AO8041" s="42">
        <v>50013</v>
      </c>
      <c r="AP8041" s="42">
        <v>50010</v>
      </c>
      <c r="AQ8041" s="42">
        <v>50040</v>
      </c>
      <c r="AR8041" s="42">
        <v>50037</v>
      </c>
      <c r="AS8041" s="42">
        <v>50043</v>
      </c>
      <c r="AT8041" s="42">
        <v>50045</v>
      </c>
      <c r="AU8041" s="42">
        <v>42731</v>
      </c>
      <c r="AV8041">
        <v>-241</v>
      </c>
      <c r="AW8041" t="s">
        <v>15658</v>
      </c>
      <c r="AX8041" t="s">
        <v>214</v>
      </c>
      <c r="AY8041" t="s">
        <v>15665</v>
      </c>
    </row>
    <row r="8042" spans="1:51" x14ac:dyDescent="0.25">
      <c r="A8042" s="42">
        <v>50045</v>
      </c>
      <c r="B8042" t="s">
        <v>15666</v>
      </c>
      <c r="C8042" t="s">
        <v>15654</v>
      </c>
      <c r="D8042" s="42">
        <v>50045</v>
      </c>
      <c r="E8042" t="s">
        <v>15655</v>
      </c>
      <c r="F8042" t="b">
        <v>0</v>
      </c>
      <c r="G8042" s="42">
        <v>50041</v>
      </c>
      <c r="H8042" s="42">
        <v>50405</v>
      </c>
      <c r="I8042" t="s">
        <v>15654</v>
      </c>
      <c r="J8042">
        <v>1</v>
      </c>
      <c r="K8042" t="s">
        <v>174</v>
      </c>
      <c r="L8042" t="s">
        <v>15656</v>
      </c>
      <c r="M8042" t="s">
        <v>176</v>
      </c>
      <c r="N8042" t="s">
        <v>177</v>
      </c>
      <c r="O8042" s="42">
        <v>50041</v>
      </c>
      <c r="P8042" s="42">
        <v>50130</v>
      </c>
      <c r="Q8042" t="s">
        <v>15654</v>
      </c>
      <c r="R8042" t="s">
        <v>176</v>
      </c>
      <c r="S8042" t="s">
        <v>178</v>
      </c>
      <c r="T8042" t="s">
        <v>179</v>
      </c>
      <c r="U8042" t="s">
        <v>180</v>
      </c>
      <c r="V8042" t="s">
        <v>181</v>
      </c>
      <c r="W8042" s="42">
        <v>50041</v>
      </c>
      <c r="X8042" s="42">
        <v>50071</v>
      </c>
      <c r="Y8042">
        <v>31</v>
      </c>
      <c r="Z8042" t="s">
        <v>15667</v>
      </c>
      <c r="AA8042">
        <v>2</v>
      </c>
      <c r="AB8042" t="s">
        <v>224</v>
      </c>
      <c r="AC8042" t="s">
        <v>15668</v>
      </c>
      <c r="AD8042" s="42">
        <v>50045</v>
      </c>
      <c r="AE8042" s="42">
        <v>50051</v>
      </c>
      <c r="AF8042">
        <v>5</v>
      </c>
      <c r="AG8042">
        <v>5</v>
      </c>
      <c r="AH8042">
        <v>5</v>
      </c>
      <c r="AI8042">
        <v>1</v>
      </c>
      <c r="AJ8042" t="s">
        <v>226</v>
      </c>
      <c r="AK8042" t="s">
        <v>227</v>
      </c>
      <c r="AL8042" t="s">
        <v>228</v>
      </c>
      <c r="AM8042" t="s">
        <v>229</v>
      </c>
      <c r="AN8042" s="42">
        <v>49679</v>
      </c>
      <c r="AO8042" s="42">
        <v>50014</v>
      </c>
      <c r="AP8042" s="42">
        <v>50010</v>
      </c>
      <c r="AQ8042" s="42">
        <v>50040</v>
      </c>
      <c r="AR8042" s="42">
        <v>50038</v>
      </c>
      <c r="AS8042" s="42">
        <v>50044</v>
      </c>
      <c r="AT8042" s="42">
        <v>50046</v>
      </c>
      <c r="AU8042" s="42">
        <v>42731</v>
      </c>
      <c r="AV8042">
        <v>-241</v>
      </c>
      <c r="AW8042" t="s">
        <v>15658</v>
      </c>
      <c r="AX8042" t="s">
        <v>189</v>
      </c>
      <c r="AY8042" t="s">
        <v>15669</v>
      </c>
    </row>
    <row r="8043" spans="1:51" x14ac:dyDescent="0.25">
      <c r="A8043" s="42">
        <v>50046</v>
      </c>
      <c r="B8043" t="s">
        <v>15670</v>
      </c>
      <c r="C8043" t="s">
        <v>15654</v>
      </c>
      <c r="D8043" s="42">
        <v>50046</v>
      </c>
      <c r="E8043" t="s">
        <v>15655</v>
      </c>
      <c r="F8043" t="b">
        <v>0</v>
      </c>
      <c r="G8043" s="42">
        <v>50041</v>
      </c>
      <c r="H8043" s="42">
        <v>50405</v>
      </c>
      <c r="I8043" t="s">
        <v>15654</v>
      </c>
      <c r="J8043">
        <v>1</v>
      </c>
      <c r="K8043" t="s">
        <v>174</v>
      </c>
      <c r="L8043" t="s">
        <v>15656</v>
      </c>
      <c r="M8043" t="s">
        <v>176</v>
      </c>
      <c r="N8043" t="s">
        <v>177</v>
      </c>
      <c r="O8043" s="42">
        <v>50041</v>
      </c>
      <c r="P8043" s="42">
        <v>50130</v>
      </c>
      <c r="Q8043" t="s">
        <v>15654</v>
      </c>
      <c r="R8043" t="s">
        <v>176</v>
      </c>
      <c r="S8043" t="s">
        <v>178</v>
      </c>
      <c r="T8043" t="s">
        <v>179</v>
      </c>
      <c r="U8043" t="s">
        <v>180</v>
      </c>
      <c r="V8043" t="s">
        <v>181</v>
      </c>
      <c r="W8043" s="42">
        <v>50041</v>
      </c>
      <c r="X8043" s="42">
        <v>50071</v>
      </c>
      <c r="Y8043">
        <v>31</v>
      </c>
      <c r="Z8043" t="s">
        <v>15667</v>
      </c>
      <c r="AA8043">
        <v>2</v>
      </c>
      <c r="AB8043" t="s">
        <v>224</v>
      </c>
      <c r="AC8043" t="s">
        <v>15668</v>
      </c>
      <c r="AD8043" s="42">
        <v>50045</v>
      </c>
      <c r="AE8043" s="42">
        <v>50051</v>
      </c>
      <c r="AF8043">
        <v>6</v>
      </c>
      <c r="AG8043">
        <v>6</v>
      </c>
      <c r="AH8043">
        <v>6</v>
      </c>
      <c r="AI8043">
        <v>2</v>
      </c>
      <c r="AJ8043" t="s">
        <v>184</v>
      </c>
      <c r="AK8043" t="s">
        <v>185</v>
      </c>
      <c r="AL8043" t="s">
        <v>186</v>
      </c>
      <c r="AM8043" t="s">
        <v>187</v>
      </c>
      <c r="AN8043" s="42">
        <v>49680</v>
      </c>
      <c r="AO8043" s="42">
        <v>50015</v>
      </c>
      <c r="AP8043" s="42">
        <v>50010</v>
      </c>
      <c r="AQ8043" s="42">
        <v>50040</v>
      </c>
      <c r="AR8043" s="42">
        <v>50039</v>
      </c>
      <c r="AS8043" s="42">
        <v>50045</v>
      </c>
      <c r="AT8043" s="42">
        <v>50047</v>
      </c>
      <c r="AU8043" s="42">
        <v>42731</v>
      </c>
      <c r="AV8043">
        <v>-241</v>
      </c>
      <c r="AW8043" t="s">
        <v>15658</v>
      </c>
      <c r="AX8043" t="s">
        <v>189</v>
      </c>
      <c r="AY8043" t="s">
        <v>15671</v>
      </c>
    </row>
    <row r="8044" spans="1:51" x14ac:dyDescent="0.25">
      <c r="A8044" s="42">
        <v>50047</v>
      </c>
      <c r="B8044" t="s">
        <v>15672</v>
      </c>
      <c r="C8044" t="s">
        <v>15654</v>
      </c>
      <c r="D8044" s="42">
        <v>50047</v>
      </c>
      <c r="E8044" t="s">
        <v>15655</v>
      </c>
      <c r="F8044" t="b">
        <v>0</v>
      </c>
      <c r="G8044" s="42">
        <v>50041</v>
      </c>
      <c r="H8044" s="42">
        <v>50405</v>
      </c>
      <c r="I8044" t="s">
        <v>15654</v>
      </c>
      <c r="J8044">
        <v>1</v>
      </c>
      <c r="K8044" t="s">
        <v>174</v>
      </c>
      <c r="L8044" t="s">
        <v>15656</v>
      </c>
      <c r="M8044" t="s">
        <v>176</v>
      </c>
      <c r="N8044" t="s">
        <v>177</v>
      </c>
      <c r="O8044" s="42">
        <v>50041</v>
      </c>
      <c r="P8044" s="42">
        <v>50130</v>
      </c>
      <c r="Q8044" t="s">
        <v>15654</v>
      </c>
      <c r="R8044" t="s">
        <v>176</v>
      </c>
      <c r="S8044" t="s">
        <v>178</v>
      </c>
      <c r="T8044" t="s">
        <v>179</v>
      </c>
      <c r="U8044" t="s">
        <v>180</v>
      </c>
      <c r="V8044" t="s">
        <v>181</v>
      </c>
      <c r="W8044" s="42">
        <v>50041</v>
      </c>
      <c r="X8044" s="42">
        <v>50071</v>
      </c>
      <c r="Y8044">
        <v>31</v>
      </c>
      <c r="Z8044" t="s">
        <v>15667</v>
      </c>
      <c r="AA8044">
        <v>2</v>
      </c>
      <c r="AB8044" t="s">
        <v>224</v>
      </c>
      <c r="AC8044" t="s">
        <v>15668</v>
      </c>
      <c r="AD8044" s="42">
        <v>50045</v>
      </c>
      <c r="AE8044" s="42">
        <v>50051</v>
      </c>
      <c r="AF8044">
        <v>7</v>
      </c>
      <c r="AG8044">
        <v>7</v>
      </c>
      <c r="AH8044">
        <v>7</v>
      </c>
      <c r="AI8044">
        <v>3</v>
      </c>
      <c r="AJ8044" t="s">
        <v>192</v>
      </c>
      <c r="AK8044" t="s">
        <v>193</v>
      </c>
      <c r="AL8044" t="s">
        <v>194</v>
      </c>
      <c r="AM8044" t="s">
        <v>195</v>
      </c>
      <c r="AN8044" s="42">
        <v>49681</v>
      </c>
      <c r="AO8044" s="42">
        <v>50016</v>
      </c>
      <c r="AP8044" s="42">
        <v>50010</v>
      </c>
      <c r="AQ8044" s="42">
        <v>50040</v>
      </c>
      <c r="AR8044" s="42">
        <v>50040</v>
      </c>
      <c r="AS8044" s="42">
        <v>50046</v>
      </c>
      <c r="AT8044" s="42">
        <v>50048</v>
      </c>
      <c r="AU8044" s="42">
        <v>42731</v>
      </c>
      <c r="AV8044">
        <v>-241</v>
      </c>
      <c r="AW8044" t="s">
        <v>15658</v>
      </c>
      <c r="AX8044" t="s">
        <v>189</v>
      </c>
      <c r="AY8044" t="s">
        <v>15673</v>
      </c>
    </row>
    <row r="8045" spans="1:51" x14ac:dyDescent="0.25">
      <c r="A8045" s="42">
        <v>50048</v>
      </c>
      <c r="B8045" t="s">
        <v>15674</v>
      </c>
      <c r="C8045" t="s">
        <v>15654</v>
      </c>
      <c r="D8045" s="42">
        <v>50048</v>
      </c>
      <c r="E8045" t="s">
        <v>15655</v>
      </c>
      <c r="F8045" t="b">
        <v>0</v>
      </c>
      <c r="G8045" s="42">
        <v>50041</v>
      </c>
      <c r="H8045" s="42">
        <v>50405</v>
      </c>
      <c r="I8045" t="s">
        <v>15654</v>
      </c>
      <c r="J8045">
        <v>1</v>
      </c>
      <c r="K8045" t="s">
        <v>174</v>
      </c>
      <c r="L8045" t="s">
        <v>15656</v>
      </c>
      <c r="M8045" t="s">
        <v>176</v>
      </c>
      <c r="N8045" t="s">
        <v>177</v>
      </c>
      <c r="O8045" s="42">
        <v>50041</v>
      </c>
      <c r="P8045" s="42">
        <v>50130</v>
      </c>
      <c r="Q8045" t="s">
        <v>15654</v>
      </c>
      <c r="R8045" t="s">
        <v>176</v>
      </c>
      <c r="S8045" t="s">
        <v>178</v>
      </c>
      <c r="T8045" t="s">
        <v>179</v>
      </c>
      <c r="U8045" t="s">
        <v>180</v>
      </c>
      <c r="V8045" t="s">
        <v>181</v>
      </c>
      <c r="W8045" s="42">
        <v>50041</v>
      </c>
      <c r="X8045" s="42">
        <v>50071</v>
      </c>
      <c r="Y8045">
        <v>31</v>
      </c>
      <c r="Z8045" t="s">
        <v>15667</v>
      </c>
      <c r="AA8045">
        <v>2</v>
      </c>
      <c r="AB8045" t="s">
        <v>224</v>
      </c>
      <c r="AC8045" t="s">
        <v>15668</v>
      </c>
      <c r="AD8045" s="42">
        <v>50045</v>
      </c>
      <c r="AE8045" s="42">
        <v>50051</v>
      </c>
      <c r="AF8045">
        <v>8</v>
      </c>
      <c r="AG8045">
        <v>8</v>
      </c>
      <c r="AH8045">
        <v>8</v>
      </c>
      <c r="AI8045">
        <v>4</v>
      </c>
      <c r="AJ8045" t="s">
        <v>198</v>
      </c>
      <c r="AK8045" t="s">
        <v>199</v>
      </c>
      <c r="AL8045" t="s">
        <v>200</v>
      </c>
      <c r="AM8045" t="s">
        <v>201</v>
      </c>
      <c r="AN8045" s="42">
        <v>49682</v>
      </c>
      <c r="AO8045" s="42">
        <v>50017</v>
      </c>
      <c r="AP8045" s="42">
        <v>50010</v>
      </c>
      <c r="AQ8045" s="42">
        <v>50040</v>
      </c>
      <c r="AR8045" s="42">
        <v>50041</v>
      </c>
      <c r="AS8045" s="42">
        <v>50047</v>
      </c>
      <c r="AT8045" s="42">
        <v>50049</v>
      </c>
      <c r="AU8045" s="42">
        <v>42731</v>
      </c>
      <c r="AV8045">
        <v>-241</v>
      </c>
      <c r="AW8045" t="s">
        <v>15658</v>
      </c>
      <c r="AX8045" t="s">
        <v>189</v>
      </c>
      <c r="AY8045" t="s">
        <v>15675</v>
      </c>
    </row>
    <row r="8046" spans="1:51" x14ac:dyDescent="0.25">
      <c r="A8046" s="42">
        <v>50049</v>
      </c>
      <c r="B8046" t="s">
        <v>15676</v>
      </c>
      <c r="C8046" t="s">
        <v>15654</v>
      </c>
      <c r="D8046" s="42">
        <v>50049</v>
      </c>
      <c r="E8046" t="s">
        <v>15655</v>
      </c>
      <c r="F8046" t="b">
        <v>0</v>
      </c>
      <c r="G8046" s="42">
        <v>50041</v>
      </c>
      <c r="H8046" s="42">
        <v>50405</v>
      </c>
      <c r="I8046" t="s">
        <v>15654</v>
      </c>
      <c r="J8046">
        <v>1</v>
      </c>
      <c r="K8046" t="s">
        <v>174</v>
      </c>
      <c r="L8046" t="s">
        <v>15656</v>
      </c>
      <c r="M8046" t="s">
        <v>176</v>
      </c>
      <c r="N8046" t="s">
        <v>177</v>
      </c>
      <c r="O8046" s="42">
        <v>50041</v>
      </c>
      <c r="P8046" s="42">
        <v>50130</v>
      </c>
      <c r="Q8046" t="s">
        <v>15654</v>
      </c>
      <c r="R8046" t="s">
        <v>176</v>
      </c>
      <c r="S8046" t="s">
        <v>178</v>
      </c>
      <c r="T8046" t="s">
        <v>179</v>
      </c>
      <c r="U8046" t="s">
        <v>180</v>
      </c>
      <c r="V8046" t="s">
        <v>181</v>
      </c>
      <c r="W8046" s="42">
        <v>50041</v>
      </c>
      <c r="X8046" s="42">
        <v>50071</v>
      </c>
      <c r="Y8046">
        <v>31</v>
      </c>
      <c r="Z8046" t="s">
        <v>15667</v>
      </c>
      <c r="AA8046">
        <v>2</v>
      </c>
      <c r="AB8046" t="s">
        <v>224</v>
      </c>
      <c r="AC8046" t="s">
        <v>15668</v>
      </c>
      <c r="AD8046" s="42">
        <v>50045</v>
      </c>
      <c r="AE8046" s="42">
        <v>50051</v>
      </c>
      <c r="AF8046">
        <v>9</v>
      </c>
      <c r="AG8046">
        <v>9</v>
      </c>
      <c r="AH8046">
        <v>9</v>
      </c>
      <c r="AI8046">
        <v>5</v>
      </c>
      <c r="AJ8046" t="s">
        <v>204</v>
      </c>
      <c r="AK8046" t="s">
        <v>205</v>
      </c>
      <c r="AL8046" t="s">
        <v>206</v>
      </c>
      <c r="AM8046" t="s">
        <v>207</v>
      </c>
      <c r="AN8046" s="42">
        <v>49683</v>
      </c>
      <c r="AO8046" s="42">
        <v>50018</v>
      </c>
      <c r="AP8046" s="42">
        <v>50010</v>
      </c>
      <c r="AQ8046" s="42">
        <v>50040</v>
      </c>
      <c r="AR8046" s="42">
        <v>50042</v>
      </c>
      <c r="AS8046" s="42">
        <v>50048</v>
      </c>
      <c r="AT8046" s="42">
        <v>50050</v>
      </c>
      <c r="AU8046" s="42">
        <v>42731</v>
      </c>
      <c r="AV8046">
        <v>-241</v>
      </c>
      <c r="AW8046" t="s">
        <v>15658</v>
      </c>
      <c r="AX8046" t="s">
        <v>189</v>
      </c>
      <c r="AY8046" t="s">
        <v>15677</v>
      </c>
    </row>
    <row r="8047" spans="1:51" x14ac:dyDescent="0.25">
      <c r="A8047" s="42">
        <v>50050</v>
      </c>
      <c r="B8047" t="s">
        <v>15678</v>
      </c>
      <c r="C8047" t="s">
        <v>15654</v>
      </c>
      <c r="D8047" s="42">
        <v>50050</v>
      </c>
      <c r="E8047" t="s">
        <v>15655</v>
      </c>
      <c r="F8047" t="b">
        <v>0</v>
      </c>
      <c r="G8047" s="42">
        <v>50041</v>
      </c>
      <c r="H8047" s="42">
        <v>50405</v>
      </c>
      <c r="I8047" t="s">
        <v>15654</v>
      </c>
      <c r="J8047">
        <v>1</v>
      </c>
      <c r="K8047" t="s">
        <v>174</v>
      </c>
      <c r="L8047" t="s">
        <v>15656</v>
      </c>
      <c r="M8047" t="s">
        <v>176</v>
      </c>
      <c r="N8047" t="s">
        <v>177</v>
      </c>
      <c r="O8047" s="42">
        <v>50041</v>
      </c>
      <c r="P8047" s="42">
        <v>50130</v>
      </c>
      <c r="Q8047" t="s">
        <v>15654</v>
      </c>
      <c r="R8047" t="s">
        <v>176</v>
      </c>
      <c r="S8047" t="s">
        <v>178</v>
      </c>
      <c r="T8047" t="s">
        <v>179</v>
      </c>
      <c r="U8047" t="s">
        <v>180</v>
      </c>
      <c r="V8047" t="s">
        <v>181</v>
      </c>
      <c r="W8047" s="42">
        <v>50041</v>
      </c>
      <c r="X8047" s="42">
        <v>50071</v>
      </c>
      <c r="Y8047">
        <v>31</v>
      </c>
      <c r="Z8047" t="s">
        <v>15667</v>
      </c>
      <c r="AA8047">
        <v>2</v>
      </c>
      <c r="AB8047" t="s">
        <v>224</v>
      </c>
      <c r="AC8047" t="s">
        <v>15668</v>
      </c>
      <c r="AD8047" s="42">
        <v>50045</v>
      </c>
      <c r="AE8047" s="42">
        <v>50051</v>
      </c>
      <c r="AF8047">
        <v>10</v>
      </c>
      <c r="AG8047">
        <v>10</v>
      </c>
      <c r="AH8047">
        <v>10</v>
      </c>
      <c r="AI8047">
        <v>6</v>
      </c>
      <c r="AJ8047" t="s">
        <v>210</v>
      </c>
      <c r="AK8047" t="s">
        <v>211</v>
      </c>
      <c r="AL8047" t="s">
        <v>212</v>
      </c>
      <c r="AM8047" t="s">
        <v>213</v>
      </c>
      <c r="AN8047" s="42">
        <v>49684</v>
      </c>
      <c r="AO8047" s="42">
        <v>50019</v>
      </c>
      <c r="AP8047" s="42">
        <v>50010</v>
      </c>
      <c r="AQ8047" s="42">
        <v>50040</v>
      </c>
      <c r="AR8047" s="42">
        <v>50043</v>
      </c>
      <c r="AS8047" s="42">
        <v>50049</v>
      </c>
      <c r="AT8047" s="42">
        <v>50051</v>
      </c>
      <c r="AU8047" s="42">
        <v>42731</v>
      </c>
      <c r="AV8047">
        <v>-241</v>
      </c>
      <c r="AW8047" t="s">
        <v>15658</v>
      </c>
      <c r="AX8047" t="s">
        <v>214</v>
      </c>
      <c r="AY8047" t="s">
        <v>15679</v>
      </c>
    </row>
    <row r="8048" spans="1:51" x14ac:dyDescent="0.25">
      <c r="A8048" s="42">
        <v>50051</v>
      </c>
      <c r="B8048" t="s">
        <v>15680</v>
      </c>
      <c r="C8048" t="s">
        <v>15654</v>
      </c>
      <c r="D8048" s="42">
        <v>50051</v>
      </c>
      <c r="E8048" t="s">
        <v>15655</v>
      </c>
      <c r="F8048" t="b">
        <v>0</v>
      </c>
      <c r="G8048" s="42">
        <v>50041</v>
      </c>
      <c r="H8048" s="42">
        <v>50405</v>
      </c>
      <c r="I8048" t="s">
        <v>15654</v>
      </c>
      <c r="J8048">
        <v>1</v>
      </c>
      <c r="K8048" t="s">
        <v>174</v>
      </c>
      <c r="L8048" t="s">
        <v>15656</v>
      </c>
      <c r="M8048" t="s">
        <v>176</v>
      </c>
      <c r="N8048" t="s">
        <v>177</v>
      </c>
      <c r="O8048" s="42">
        <v>50041</v>
      </c>
      <c r="P8048" s="42">
        <v>50130</v>
      </c>
      <c r="Q8048" t="s">
        <v>15654</v>
      </c>
      <c r="R8048" t="s">
        <v>176</v>
      </c>
      <c r="S8048" t="s">
        <v>178</v>
      </c>
      <c r="T8048" t="s">
        <v>179</v>
      </c>
      <c r="U8048" t="s">
        <v>180</v>
      </c>
      <c r="V8048" t="s">
        <v>181</v>
      </c>
      <c r="W8048" s="42">
        <v>50041</v>
      </c>
      <c r="X8048" s="42">
        <v>50071</v>
      </c>
      <c r="Y8048">
        <v>31</v>
      </c>
      <c r="Z8048" t="s">
        <v>15667</v>
      </c>
      <c r="AA8048">
        <v>2</v>
      </c>
      <c r="AB8048" t="s">
        <v>224</v>
      </c>
      <c r="AC8048" t="s">
        <v>15668</v>
      </c>
      <c r="AD8048" s="42">
        <v>50045</v>
      </c>
      <c r="AE8048" s="42">
        <v>50051</v>
      </c>
      <c r="AF8048">
        <v>11</v>
      </c>
      <c r="AG8048">
        <v>11</v>
      </c>
      <c r="AH8048">
        <v>11</v>
      </c>
      <c r="AI8048">
        <v>7</v>
      </c>
      <c r="AJ8048" t="s">
        <v>217</v>
      </c>
      <c r="AK8048" t="s">
        <v>218</v>
      </c>
      <c r="AL8048" t="s">
        <v>219</v>
      </c>
      <c r="AM8048" t="s">
        <v>220</v>
      </c>
      <c r="AN8048" s="42">
        <v>49685</v>
      </c>
      <c r="AO8048" s="42">
        <v>50020</v>
      </c>
      <c r="AP8048" s="42">
        <v>50010</v>
      </c>
      <c r="AQ8048" s="42">
        <v>50040</v>
      </c>
      <c r="AR8048" s="42">
        <v>50044</v>
      </c>
      <c r="AS8048" s="42">
        <v>50050</v>
      </c>
      <c r="AT8048" s="42">
        <v>50052</v>
      </c>
      <c r="AU8048" s="42">
        <v>42731</v>
      </c>
      <c r="AV8048">
        <v>-241</v>
      </c>
      <c r="AW8048" t="s">
        <v>15658</v>
      </c>
      <c r="AX8048" t="s">
        <v>214</v>
      </c>
      <c r="AY8048" t="s">
        <v>15681</v>
      </c>
    </row>
    <row r="8049" spans="1:51" x14ac:dyDescent="0.25">
      <c r="A8049" s="42">
        <v>50052</v>
      </c>
      <c r="B8049" t="s">
        <v>15682</v>
      </c>
      <c r="C8049" t="s">
        <v>15654</v>
      </c>
      <c r="D8049" s="42">
        <v>50052</v>
      </c>
      <c r="E8049" t="s">
        <v>15655</v>
      </c>
      <c r="F8049" t="b">
        <v>0</v>
      </c>
      <c r="G8049" s="42">
        <v>50041</v>
      </c>
      <c r="H8049" s="42">
        <v>50405</v>
      </c>
      <c r="I8049" t="s">
        <v>15654</v>
      </c>
      <c r="J8049">
        <v>1</v>
      </c>
      <c r="K8049" t="s">
        <v>174</v>
      </c>
      <c r="L8049" t="s">
        <v>15656</v>
      </c>
      <c r="M8049" t="s">
        <v>176</v>
      </c>
      <c r="N8049" t="s">
        <v>177</v>
      </c>
      <c r="O8049" s="42">
        <v>50041</v>
      </c>
      <c r="P8049" s="42">
        <v>50130</v>
      </c>
      <c r="Q8049" t="s">
        <v>15654</v>
      </c>
      <c r="R8049" t="s">
        <v>176</v>
      </c>
      <c r="S8049" t="s">
        <v>178</v>
      </c>
      <c r="T8049" t="s">
        <v>179</v>
      </c>
      <c r="U8049" t="s">
        <v>180</v>
      </c>
      <c r="V8049" t="s">
        <v>181</v>
      </c>
      <c r="W8049" s="42">
        <v>50041</v>
      </c>
      <c r="X8049" s="42">
        <v>50071</v>
      </c>
      <c r="Y8049">
        <v>31</v>
      </c>
      <c r="Z8049" t="s">
        <v>15683</v>
      </c>
      <c r="AA8049">
        <v>3</v>
      </c>
      <c r="AB8049" t="s">
        <v>245</v>
      </c>
      <c r="AC8049" t="s">
        <v>15684</v>
      </c>
      <c r="AD8049" s="42">
        <v>50052</v>
      </c>
      <c r="AE8049" s="42">
        <v>50058</v>
      </c>
      <c r="AF8049">
        <v>12</v>
      </c>
      <c r="AG8049">
        <v>12</v>
      </c>
      <c r="AH8049">
        <v>12</v>
      </c>
      <c r="AI8049">
        <v>1</v>
      </c>
      <c r="AJ8049" t="s">
        <v>226</v>
      </c>
      <c r="AK8049" t="s">
        <v>227</v>
      </c>
      <c r="AL8049" t="s">
        <v>228</v>
      </c>
      <c r="AM8049" t="s">
        <v>229</v>
      </c>
      <c r="AN8049" s="42">
        <v>49686</v>
      </c>
      <c r="AO8049" s="42">
        <v>50021</v>
      </c>
      <c r="AP8049" s="42">
        <v>50010</v>
      </c>
      <c r="AQ8049" s="42">
        <v>50040</v>
      </c>
      <c r="AR8049" s="42">
        <v>50045</v>
      </c>
      <c r="AS8049" s="42">
        <v>50051</v>
      </c>
      <c r="AT8049" s="42">
        <v>50053</v>
      </c>
      <c r="AU8049" s="42">
        <v>42731</v>
      </c>
      <c r="AV8049">
        <v>-241</v>
      </c>
      <c r="AW8049" t="s">
        <v>15658</v>
      </c>
      <c r="AX8049" t="s">
        <v>189</v>
      </c>
      <c r="AY8049" t="s">
        <v>15685</v>
      </c>
    </row>
    <row r="8050" spans="1:51" x14ac:dyDescent="0.25">
      <c r="A8050" s="42">
        <v>50053</v>
      </c>
      <c r="B8050" t="s">
        <v>15686</v>
      </c>
      <c r="C8050" t="s">
        <v>15654</v>
      </c>
      <c r="D8050" s="42">
        <v>50053</v>
      </c>
      <c r="E8050" t="s">
        <v>15655</v>
      </c>
      <c r="F8050" t="b">
        <v>0</v>
      </c>
      <c r="G8050" s="42">
        <v>50041</v>
      </c>
      <c r="H8050" s="42">
        <v>50405</v>
      </c>
      <c r="I8050" t="s">
        <v>15654</v>
      </c>
      <c r="J8050">
        <v>1</v>
      </c>
      <c r="K8050" t="s">
        <v>174</v>
      </c>
      <c r="L8050" t="s">
        <v>15656</v>
      </c>
      <c r="M8050" t="s">
        <v>176</v>
      </c>
      <c r="N8050" t="s">
        <v>177</v>
      </c>
      <c r="O8050" s="42">
        <v>50041</v>
      </c>
      <c r="P8050" s="42">
        <v>50130</v>
      </c>
      <c r="Q8050" t="s">
        <v>15654</v>
      </c>
      <c r="R8050" t="s">
        <v>176</v>
      </c>
      <c r="S8050" t="s">
        <v>178</v>
      </c>
      <c r="T8050" t="s">
        <v>179</v>
      </c>
      <c r="U8050" t="s">
        <v>180</v>
      </c>
      <c r="V8050" t="s">
        <v>181</v>
      </c>
      <c r="W8050" s="42">
        <v>50041</v>
      </c>
      <c r="X8050" s="42">
        <v>50071</v>
      </c>
      <c r="Y8050">
        <v>31</v>
      </c>
      <c r="Z8050" t="s">
        <v>15683</v>
      </c>
      <c r="AA8050">
        <v>3</v>
      </c>
      <c r="AB8050" t="s">
        <v>245</v>
      </c>
      <c r="AC8050" t="s">
        <v>15684</v>
      </c>
      <c r="AD8050" s="42">
        <v>50052</v>
      </c>
      <c r="AE8050" s="42">
        <v>50058</v>
      </c>
      <c r="AF8050">
        <v>13</v>
      </c>
      <c r="AG8050">
        <v>13</v>
      </c>
      <c r="AH8050">
        <v>13</v>
      </c>
      <c r="AI8050">
        <v>2</v>
      </c>
      <c r="AJ8050" t="s">
        <v>184</v>
      </c>
      <c r="AK8050" t="s">
        <v>185</v>
      </c>
      <c r="AL8050" t="s">
        <v>186</v>
      </c>
      <c r="AM8050" t="s">
        <v>187</v>
      </c>
      <c r="AN8050" s="42">
        <v>49687</v>
      </c>
      <c r="AO8050" s="42">
        <v>50022</v>
      </c>
      <c r="AP8050" s="42">
        <v>50010</v>
      </c>
      <c r="AQ8050" s="42">
        <v>50040</v>
      </c>
      <c r="AR8050" s="42">
        <v>50046</v>
      </c>
      <c r="AS8050" s="42">
        <v>50052</v>
      </c>
      <c r="AT8050" s="42">
        <v>50054</v>
      </c>
      <c r="AU8050" s="42">
        <v>42731</v>
      </c>
      <c r="AV8050">
        <v>-241</v>
      </c>
      <c r="AW8050" t="s">
        <v>15658</v>
      </c>
      <c r="AX8050" t="s">
        <v>189</v>
      </c>
      <c r="AY8050" t="s">
        <v>15687</v>
      </c>
    </row>
    <row r="8051" spans="1:51" x14ac:dyDescent="0.25">
      <c r="A8051" s="42">
        <v>50054</v>
      </c>
      <c r="B8051" t="s">
        <v>15688</v>
      </c>
      <c r="C8051" t="s">
        <v>15654</v>
      </c>
      <c r="D8051" s="42">
        <v>50054</v>
      </c>
      <c r="E8051" t="s">
        <v>15655</v>
      </c>
      <c r="F8051" t="b">
        <v>0</v>
      </c>
      <c r="G8051" s="42">
        <v>50041</v>
      </c>
      <c r="H8051" s="42">
        <v>50405</v>
      </c>
      <c r="I8051" t="s">
        <v>15654</v>
      </c>
      <c r="J8051">
        <v>1</v>
      </c>
      <c r="K8051" t="s">
        <v>174</v>
      </c>
      <c r="L8051" t="s">
        <v>15656</v>
      </c>
      <c r="M8051" t="s">
        <v>176</v>
      </c>
      <c r="N8051" t="s">
        <v>177</v>
      </c>
      <c r="O8051" s="42">
        <v>50041</v>
      </c>
      <c r="P8051" s="42">
        <v>50130</v>
      </c>
      <c r="Q8051" t="s">
        <v>15654</v>
      </c>
      <c r="R8051" t="s">
        <v>176</v>
      </c>
      <c r="S8051" t="s">
        <v>178</v>
      </c>
      <c r="T8051" t="s">
        <v>179</v>
      </c>
      <c r="U8051" t="s">
        <v>180</v>
      </c>
      <c r="V8051" t="s">
        <v>181</v>
      </c>
      <c r="W8051" s="42">
        <v>50041</v>
      </c>
      <c r="X8051" s="42">
        <v>50071</v>
      </c>
      <c r="Y8051">
        <v>31</v>
      </c>
      <c r="Z8051" t="s">
        <v>15683</v>
      </c>
      <c r="AA8051">
        <v>3</v>
      </c>
      <c r="AB8051" t="s">
        <v>245</v>
      </c>
      <c r="AC8051" t="s">
        <v>15684</v>
      </c>
      <c r="AD8051" s="42">
        <v>50052</v>
      </c>
      <c r="AE8051" s="42">
        <v>50058</v>
      </c>
      <c r="AF8051">
        <v>14</v>
      </c>
      <c r="AG8051">
        <v>14</v>
      </c>
      <c r="AH8051">
        <v>14</v>
      </c>
      <c r="AI8051">
        <v>3</v>
      </c>
      <c r="AJ8051" t="s">
        <v>192</v>
      </c>
      <c r="AK8051" t="s">
        <v>193</v>
      </c>
      <c r="AL8051" t="s">
        <v>194</v>
      </c>
      <c r="AM8051" t="s">
        <v>195</v>
      </c>
      <c r="AN8051" s="42">
        <v>49688</v>
      </c>
      <c r="AO8051" s="42">
        <v>50023</v>
      </c>
      <c r="AP8051" s="42">
        <v>50010</v>
      </c>
      <c r="AQ8051" s="42">
        <v>50040</v>
      </c>
      <c r="AR8051" s="42">
        <v>50047</v>
      </c>
      <c r="AS8051" s="42">
        <v>50053</v>
      </c>
      <c r="AT8051" s="42">
        <v>50055</v>
      </c>
      <c r="AU8051" s="42">
        <v>42731</v>
      </c>
      <c r="AV8051">
        <v>-241</v>
      </c>
      <c r="AW8051" t="s">
        <v>15658</v>
      </c>
      <c r="AX8051" t="s">
        <v>189</v>
      </c>
      <c r="AY8051" t="s">
        <v>15689</v>
      </c>
    </row>
    <row r="8052" spans="1:51" x14ac:dyDescent="0.25">
      <c r="A8052" s="42">
        <v>50055</v>
      </c>
      <c r="B8052" t="s">
        <v>15690</v>
      </c>
      <c r="C8052" t="s">
        <v>15654</v>
      </c>
      <c r="D8052" s="42">
        <v>50055</v>
      </c>
      <c r="E8052" t="s">
        <v>15655</v>
      </c>
      <c r="F8052" t="b">
        <v>0</v>
      </c>
      <c r="G8052" s="42">
        <v>50041</v>
      </c>
      <c r="H8052" s="42">
        <v>50405</v>
      </c>
      <c r="I8052" t="s">
        <v>15654</v>
      </c>
      <c r="J8052">
        <v>1</v>
      </c>
      <c r="K8052" t="s">
        <v>174</v>
      </c>
      <c r="L8052" t="s">
        <v>15656</v>
      </c>
      <c r="M8052" t="s">
        <v>176</v>
      </c>
      <c r="N8052" t="s">
        <v>177</v>
      </c>
      <c r="O8052" s="42">
        <v>50041</v>
      </c>
      <c r="P8052" s="42">
        <v>50130</v>
      </c>
      <c r="Q8052" t="s">
        <v>15654</v>
      </c>
      <c r="R8052" t="s">
        <v>176</v>
      </c>
      <c r="S8052" t="s">
        <v>178</v>
      </c>
      <c r="T8052" t="s">
        <v>179</v>
      </c>
      <c r="U8052" t="s">
        <v>180</v>
      </c>
      <c r="V8052" t="s">
        <v>181</v>
      </c>
      <c r="W8052" s="42">
        <v>50041</v>
      </c>
      <c r="X8052" s="42">
        <v>50071</v>
      </c>
      <c r="Y8052">
        <v>31</v>
      </c>
      <c r="Z8052" t="s">
        <v>15683</v>
      </c>
      <c r="AA8052">
        <v>3</v>
      </c>
      <c r="AB8052" t="s">
        <v>245</v>
      </c>
      <c r="AC8052" t="s">
        <v>15684</v>
      </c>
      <c r="AD8052" s="42">
        <v>50052</v>
      </c>
      <c r="AE8052" s="42">
        <v>50058</v>
      </c>
      <c r="AF8052">
        <v>15</v>
      </c>
      <c r="AG8052">
        <v>15</v>
      </c>
      <c r="AH8052">
        <v>15</v>
      </c>
      <c r="AI8052">
        <v>4</v>
      </c>
      <c r="AJ8052" t="s">
        <v>198</v>
      </c>
      <c r="AK8052" t="s">
        <v>199</v>
      </c>
      <c r="AL8052" t="s">
        <v>200</v>
      </c>
      <c r="AM8052" t="s">
        <v>201</v>
      </c>
      <c r="AN8052" s="42">
        <v>49689</v>
      </c>
      <c r="AO8052" s="42">
        <v>50024</v>
      </c>
      <c r="AP8052" s="42">
        <v>50010</v>
      </c>
      <c r="AQ8052" s="42">
        <v>50040</v>
      </c>
      <c r="AR8052" s="42">
        <v>50048</v>
      </c>
      <c r="AS8052" s="42">
        <v>50054</v>
      </c>
      <c r="AT8052" s="42">
        <v>50056</v>
      </c>
      <c r="AU8052" s="42">
        <v>42731</v>
      </c>
      <c r="AV8052">
        <v>-241</v>
      </c>
      <c r="AW8052" t="s">
        <v>15658</v>
      </c>
      <c r="AX8052" t="s">
        <v>189</v>
      </c>
      <c r="AY8052" t="s">
        <v>15691</v>
      </c>
    </row>
    <row r="8053" spans="1:51" x14ac:dyDescent="0.25">
      <c r="A8053" s="42">
        <v>50056</v>
      </c>
      <c r="B8053" t="s">
        <v>15692</v>
      </c>
      <c r="C8053" t="s">
        <v>15654</v>
      </c>
      <c r="D8053" s="42">
        <v>50056</v>
      </c>
      <c r="E8053" t="s">
        <v>15655</v>
      </c>
      <c r="F8053" t="b">
        <v>0</v>
      </c>
      <c r="G8053" s="42">
        <v>50041</v>
      </c>
      <c r="H8053" s="42">
        <v>50405</v>
      </c>
      <c r="I8053" t="s">
        <v>15654</v>
      </c>
      <c r="J8053">
        <v>1</v>
      </c>
      <c r="K8053" t="s">
        <v>174</v>
      </c>
      <c r="L8053" t="s">
        <v>15656</v>
      </c>
      <c r="M8053" t="s">
        <v>176</v>
      </c>
      <c r="N8053" t="s">
        <v>177</v>
      </c>
      <c r="O8053" s="42">
        <v>50041</v>
      </c>
      <c r="P8053" s="42">
        <v>50130</v>
      </c>
      <c r="Q8053" t="s">
        <v>15654</v>
      </c>
      <c r="R8053" t="s">
        <v>176</v>
      </c>
      <c r="S8053" t="s">
        <v>178</v>
      </c>
      <c r="T8053" t="s">
        <v>179</v>
      </c>
      <c r="U8053" t="s">
        <v>180</v>
      </c>
      <c r="V8053" t="s">
        <v>181</v>
      </c>
      <c r="W8053" s="42">
        <v>50041</v>
      </c>
      <c r="X8053" s="42">
        <v>50071</v>
      </c>
      <c r="Y8053">
        <v>31</v>
      </c>
      <c r="Z8053" t="s">
        <v>15683</v>
      </c>
      <c r="AA8053">
        <v>3</v>
      </c>
      <c r="AB8053" t="s">
        <v>245</v>
      </c>
      <c r="AC8053" t="s">
        <v>15684</v>
      </c>
      <c r="AD8053" s="42">
        <v>50052</v>
      </c>
      <c r="AE8053" s="42">
        <v>50058</v>
      </c>
      <c r="AF8053">
        <v>16</v>
      </c>
      <c r="AG8053">
        <v>16</v>
      </c>
      <c r="AH8053">
        <v>16</v>
      </c>
      <c r="AI8053">
        <v>5</v>
      </c>
      <c r="AJ8053" t="s">
        <v>204</v>
      </c>
      <c r="AK8053" t="s">
        <v>205</v>
      </c>
      <c r="AL8053" t="s">
        <v>206</v>
      </c>
      <c r="AM8053" t="s">
        <v>207</v>
      </c>
      <c r="AN8053" s="42">
        <v>49690</v>
      </c>
      <c r="AO8053" s="42">
        <v>50025</v>
      </c>
      <c r="AP8053" s="42">
        <v>50010</v>
      </c>
      <c r="AQ8053" s="42">
        <v>50040</v>
      </c>
      <c r="AR8053" s="42">
        <v>50049</v>
      </c>
      <c r="AS8053" s="42">
        <v>50055</v>
      </c>
      <c r="AT8053" s="42">
        <v>50057</v>
      </c>
      <c r="AU8053" s="42">
        <v>42731</v>
      </c>
      <c r="AV8053">
        <v>-241</v>
      </c>
      <c r="AW8053" t="s">
        <v>15658</v>
      </c>
      <c r="AX8053" t="s">
        <v>189</v>
      </c>
      <c r="AY8053" t="s">
        <v>15693</v>
      </c>
    </row>
    <row r="8054" spans="1:51" x14ac:dyDescent="0.25">
      <c r="A8054" s="42">
        <v>50057</v>
      </c>
      <c r="B8054" t="s">
        <v>15694</v>
      </c>
      <c r="C8054" t="s">
        <v>15654</v>
      </c>
      <c r="D8054" s="42">
        <v>50057</v>
      </c>
      <c r="E8054" t="s">
        <v>15655</v>
      </c>
      <c r="F8054" t="b">
        <v>0</v>
      </c>
      <c r="G8054" s="42">
        <v>50041</v>
      </c>
      <c r="H8054" s="42">
        <v>50405</v>
      </c>
      <c r="I8054" t="s">
        <v>15654</v>
      </c>
      <c r="J8054">
        <v>1</v>
      </c>
      <c r="K8054" t="s">
        <v>174</v>
      </c>
      <c r="L8054" t="s">
        <v>15656</v>
      </c>
      <c r="M8054" t="s">
        <v>176</v>
      </c>
      <c r="N8054" t="s">
        <v>177</v>
      </c>
      <c r="O8054" s="42">
        <v>50041</v>
      </c>
      <c r="P8054" s="42">
        <v>50130</v>
      </c>
      <c r="Q8054" t="s">
        <v>15654</v>
      </c>
      <c r="R8054" t="s">
        <v>176</v>
      </c>
      <c r="S8054" t="s">
        <v>178</v>
      </c>
      <c r="T8054" t="s">
        <v>179</v>
      </c>
      <c r="U8054" t="s">
        <v>180</v>
      </c>
      <c r="V8054" t="s">
        <v>181</v>
      </c>
      <c r="W8054" s="42">
        <v>50041</v>
      </c>
      <c r="X8054" s="42">
        <v>50071</v>
      </c>
      <c r="Y8054">
        <v>31</v>
      </c>
      <c r="Z8054" t="s">
        <v>15683</v>
      </c>
      <c r="AA8054">
        <v>3</v>
      </c>
      <c r="AB8054" t="s">
        <v>245</v>
      </c>
      <c r="AC8054" t="s">
        <v>15684</v>
      </c>
      <c r="AD8054" s="42">
        <v>50052</v>
      </c>
      <c r="AE8054" s="42">
        <v>50058</v>
      </c>
      <c r="AF8054">
        <v>17</v>
      </c>
      <c r="AG8054">
        <v>17</v>
      </c>
      <c r="AH8054">
        <v>17</v>
      </c>
      <c r="AI8054">
        <v>6</v>
      </c>
      <c r="AJ8054" t="s">
        <v>210</v>
      </c>
      <c r="AK8054" t="s">
        <v>211</v>
      </c>
      <c r="AL8054" t="s">
        <v>212</v>
      </c>
      <c r="AM8054" t="s">
        <v>213</v>
      </c>
      <c r="AN8054" s="42">
        <v>49691</v>
      </c>
      <c r="AO8054" s="42">
        <v>50026</v>
      </c>
      <c r="AP8054" s="42">
        <v>50010</v>
      </c>
      <c r="AQ8054" s="42">
        <v>50040</v>
      </c>
      <c r="AR8054" s="42">
        <v>50050</v>
      </c>
      <c r="AS8054" s="42">
        <v>50056</v>
      </c>
      <c r="AT8054" s="42">
        <v>50058</v>
      </c>
      <c r="AU8054" s="42">
        <v>42731</v>
      </c>
      <c r="AV8054">
        <v>-241</v>
      </c>
      <c r="AW8054" t="s">
        <v>15658</v>
      </c>
      <c r="AX8054" t="s">
        <v>214</v>
      </c>
      <c r="AY8054" t="s">
        <v>15695</v>
      </c>
    </row>
    <row r="8055" spans="1:51" x14ac:dyDescent="0.25">
      <c r="A8055" s="42">
        <v>50058</v>
      </c>
      <c r="B8055" t="s">
        <v>15696</v>
      </c>
      <c r="C8055" t="s">
        <v>15654</v>
      </c>
      <c r="D8055" s="42">
        <v>50058</v>
      </c>
      <c r="E8055" t="s">
        <v>15655</v>
      </c>
      <c r="F8055" t="b">
        <v>0</v>
      </c>
      <c r="G8055" s="42">
        <v>50041</v>
      </c>
      <c r="H8055" s="42">
        <v>50405</v>
      </c>
      <c r="I8055" t="s">
        <v>15654</v>
      </c>
      <c r="J8055">
        <v>1</v>
      </c>
      <c r="K8055" t="s">
        <v>174</v>
      </c>
      <c r="L8055" t="s">
        <v>15656</v>
      </c>
      <c r="M8055" t="s">
        <v>176</v>
      </c>
      <c r="N8055" t="s">
        <v>177</v>
      </c>
      <c r="O8055" s="42">
        <v>50041</v>
      </c>
      <c r="P8055" s="42">
        <v>50130</v>
      </c>
      <c r="Q8055" t="s">
        <v>15654</v>
      </c>
      <c r="R8055" t="s">
        <v>176</v>
      </c>
      <c r="S8055" t="s">
        <v>178</v>
      </c>
      <c r="T8055" t="s">
        <v>179</v>
      </c>
      <c r="U8055" t="s">
        <v>180</v>
      </c>
      <c r="V8055" t="s">
        <v>181</v>
      </c>
      <c r="W8055" s="42">
        <v>50041</v>
      </c>
      <c r="X8055" s="42">
        <v>50071</v>
      </c>
      <c r="Y8055">
        <v>31</v>
      </c>
      <c r="Z8055" t="s">
        <v>15683</v>
      </c>
      <c r="AA8055">
        <v>3</v>
      </c>
      <c r="AB8055" t="s">
        <v>245</v>
      </c>
      <c r="AC8055" t="s">
        <v>15684</v>
      </c>
      <c r="AD8055" s="42">
        <v>50052</v>
      </c>
      <c r="AE8055" s="42">
        <v>50058</v>
      </c>
      <c r="AF8055">
        <v>18</v>
      </c>
      <c r="AG8055">
        <v>18</v>
      </c>
      <c r="AH8055">
        <v>18</v>
      </c>
      <c r="AI8055">
        <v>7</v>
      </c>
      <c r="AJ8055" t="s">
        <v>217</v>
      </c>
      <c r="AK8055" t="s">
        <v>218</v>
      </c>
      <c r="AL8055" t="s">
        <v>219</v>
      </c>
      <c r="AM8055" t="s">
        <v>220</v>
      </c>
      <c r="AN8055" s="42">
        <v>49692</v>
      </c>
      <c r="AO8055" s="42">
        <v>50027</v>
      </c>
      <c r="AP8055" s="42">
        <v>50010</v>
      </c>
      <c r="AQ8055" s="42">
        <v>50040</v>
      </c>
      <c r="AR8055" s="42">
        <v>50051</v>
      </c>
      <c r="AS8055" s="42">
        <v>50057</v>
      </c>
      <c r="AT8055" s="42">
        <v>50059</v>
      </c>
      <c r="AU8055" s="42">
        <v>42731</v>
      </c>
      <c r="AV8055">
        <v>-241</v>
      </c>
      <c r="AW8055" t="s">
        <v>15658</v>
      </c>
      <c r="AX8055" t="s">
        <v>214</v>
      </c>
      <c r="AY8055" t="s">
        <v>15697</v>
      </c>
    </row>
    <row r="8056" spans="1:51" x14ac:dyDescent="0.25">
      <c r="A8056" s="42">
        <v>50059</v>
      </c>
      <c r="B8056" t="s">
        <v>15698</v>
      </c>
      <c r="C8056" t="s">
        <v>15654</v>
      </c>
      <c r="D8056" s="42">
        <v>50059</v>
      </c>
      <c r="E8056" t="s">
        <v>15655</v>
      </c>
      <c r="F8056" t="b">
        <v>0</v>
      </c>
      <c r="G8056" s="42">
        <v>50041</v>
      </c>
      <c r="H8056" s="42">
        <v>50405</v>
      </c>
      <c r="I8056" t="s">
        <v>15654</v>
      </c>
      <c r="J8056">
        <v>1</v>
      </c>
      <c r="K8056" t="s">
        <v>174</v>
      </c>
      <c r="L8056" t="s">
        <v>15656</v>
      </c>
      <c r="M8056" t="s">
        <v>176</v>
      </c>
      <c r="N8056" t="s">
        <v>177</v>
      </c>
      <c r="O8056" s="42">
        <v>50041</v>
      </c>
      <c r="P8056" s="42">
        <v>50130</v>
      </c>
      <c r="Q8056" t="s">
        <v>15654</v>
      </c>
      <c r="R8056" t="s">
        <v>176</v>
      </c>
      <c r="S8056" t="s">
        <v>178</v>
      </c>
      <c r="T8056" t="s">
        <v>179</v>
      </c>
      <c r="U8056" t="s">
        <v>180</v>
      </c>
      <c r="V8056" t="s">
        <v>181</v>
      </c>
      <c r="W8056" s="42">
        <v>50041</v>
      </c>
      <c r="X8056" s="42">
        <v>50071</v>
      </c>
      <c r="Y8056">
        <v>31</v>
      </c>
      <c r="Z8056" t="s">
        <v>15699</v>
      </c>
      <c r="AA8056">
        <v>4</v>
      </c>
      <c r="AB8056" t="s">
        <v>262</v>
      </c>
      <c r="AC8056" t="s">
        <v>15700</v>
      </c>
      <c r="AD8056" s="42">
        <v>50059</v>
      </c>
      <c r="AE8056" s="42">
        <v>50065</v>
      </c>
      <c r="AF8056">
        <v>19</v>
      </c>
      <c r="AG8056">
        <v>19</v>
      </c>
      <c r="AH8056">
        <v>19</v>
      </c>
      <c r="AI8056">
        <v>1</v>
      </c>
      <c r="AJ8056" t="s">
        <v>226</v>
      </c>
      <c r="AK8056" t="s">
        <v>227</v>
      </c>
      <c r="AL8056" t="s">
        <v>228</v>
      </c>
      <c r="AM8056" t="s">
        <v>229</v>
      </c>
      <c r="AN8056" s="42">
        <v>49693</v>
      </c>
      <c r="AO8056" s="42">
        <v>50028</v>
      </c>
      <c r="AP8056" s="42">
        <v>50010</v>
      </c>
      <c r="AQ8056" s="42">
        <v>50040</v>
      </c>
      <c r="AR8056" s="42">
        <v>50052</v>
      </c>
      <c r="AS8056" s="42">
        <v>50058</v>
      </c>
      <c r="AT8056" s="42">
        <v>50060</v>
      </c>
      <c r="AU8056" s="42">
        <v>42731</v>
      </c>
      <c r="AV8056">
        <v>-241</v>
      </c>
      <c r="AW8056" t="s">
        <v>15658</v>
      </c>
      <c r="AX8056" t="s">
        <v>189</v>
      </c>
      <c r="AY8056" t="s">
        <v>15701</v>
      </c>
    </row>
    <row r="8057" spans="1:51" x14ac:dyDescent="0.25">
      <c r="A8057" s="42">
        <v>50060</v>
      </c>
      <c r="B8057" t="s">
        <v>15702</v>
      </c>
      <c r="C8057" t="s">
        <v>15654</v>
      </c>
      <c r="D8057" s="42">
        <v>50060</v>
      </c>
      <c r="E8057" t="s">
        <v>15655</v>
      </c>
      <c r="F8057" t="b">
        <v>0</v>
      </c>
      <c r="G8057" s="42">
        <v>50041</v>
      </c>
      <c r="H8057" s="42">
        <v>50405</v>
      </c>
      <c r="I8057" t="s">
        <v>15654</v>
      </c>
      <c r="J8057">
        <v>1</v>
      </c>
      <c r="K8057" t="s">
        <v>174</v>
      </c>
      <c r="L8057" t="s">
        <v>15656</v>
      </c>
      <c r="M8057" t="s">
        <v>176</v>
      </c>
      <c r="N8057" t="s">
        <v>177</v>
      </c>
      <c r="O8057" s="42">
        <v>50041</v>
      </c>
      <c r="P8057" s="42">
        <v>50130</v>
      </c>
      <c r="Q8057" t="s">
        <v>15654</v>
      </c>
      <c r="R8057" t="s">
        <v>176</v>
      </c>
      <c r="S8057" t="s">
        <v>178</v>
      </c>
      <c r="T8057" t="s">
        <v>179</v>
      </c>
      <c r="U8057" t="s">
        <v>180</v>
      </c>
      <c r="V8057" t="s">
        <v>181</v>
      </c>
      <c r="W8057" s="42">
        <v>50041</v>
      </c>
      <c r="X8057" s="42">
        <v>50071</v>
      </c>
      <c r="Y8057">
        <v>31</v>
      </c>
      <c r="Z8057" t="s">
        <v>15699</v>
      </c>
      <c r="AA8057">
        <v>4</v>
      </c>
      <c r="AB8057" t="s">
        <v>262</v>
      </c>
      <c r="AC8057" t="s">
        <v>15700</v>
      </c>
      <c r="AD8057" s="42">
        <v>50059</v>
      </c>
      <c r="AE8057" s="42">
        <v>50065</v>
      </c>
      <c r="AF8057">
        <v>20</v>
      </c>
      <c r="AG8057">
        <v>20</v>
      </c>
      <c r="AH8057">
        <v>20</v>
      </c>
      <c r="AI8057">
        <v>2</v>
      </c>
      <c r="AJ8057" t="s">
        <v>184</v>
      </c>
      <c r="AK8057" t="s">
        <v>185</v>
      </c>
      <c r="AL8057" t="s">
        <v>186</v>
      </c>
      <c r="AM8057" t="s">
        <v>187</v>
      </c>
      <c r="AN8057" s="42">
        <v>49694</v>
      </c>
      <c r="AO8057" s="42">
        <v>50029</v>
      </c>
      <c r="AP8057" s="42">
        <v>50010</v>
      </c>
      <c r="AQ8057" s="42">
        <v>50040</v>
      </c>
      <c r="AR8057" s="42">
        <v>50053</v>
      </c>
      <c r="AS8057" s="42">
        <v>50059</v>
      </c>
      <c r="AT8057" s="42">
        <v>50061</v>
      </c>
      <c r="AU8057" s="42">
        <v>42731</v>
      </c>
      <c r="AV8057">
        <v>-241</v>
      </c>
      <c r="AW8057" t="s">
        <v>15658</v>
      </c>
      <c r="AX8057" t="s">
        <v>189</v>
      </c>
      <c r="AY8057" t="s">
        <v>15703</v>
      </c>
    </row>
    <row r="8058" spans="1:51" x14ac:dyDescent="0.25">
      <c r="A8058" s="42">
        <v>50061</v>
      </c>
      <c r="B8058" t="s">
        <v>15704</v>
      </c>
      <c r="C8058" t="s">
        <v>15654</v>
      </c>
      <c r="D8058" s="42">
        <v>50061</v>
      </c>
      <c r="E8058" t="s">
        <v>15655</v>
      </c>
      <c r="F8058" t="b">
        <v>0</v>
      </c>
      <c r="G8058" s="42">
        <v>50041</v>
      </c>
      <c r="H8058" s="42">
        <v>50405</v>
      </c>
      <c r="I8058" t="s">
        <v>15654</v>
      </c>
      <c r="J8058">
        <v>1</v>
      </c>
      <c r="K8058" t="s">
        <v>174</v>
      </c>
      <c r="L8058" t="s">
        <v>15656</v>
      </c>
      <c r="M8058" t="s">
        <v>176</v>
      </c>
      <c r="N8058" t="s">
        <v>177</v>
      </c>
      <c r="O8058" s="42">
        <v>50041</v>
      </c>
      <c r="P8058" s="42">
        <v>50130</v>
      </c>
      <c r="Q8058" t="s">
        <v>15654</v>
      </c>
      <c r="R8058" t="s">
        <v>176</v>
      </c>
      <c r="S8058" t="s">
        <v>178</v>
      </c>
      <c r="T8058" t="s">
        <v>179</v>
      </c>
      <c r="U8058" t="s">
        <v>180</v>
      </c>
      <c r="V8058" t="s">
        <v>181</v>
      </c>
      <c r="W8058" s="42">
        <v>50041</v>
      </c>
      <c r="X8058" s="42">
        <v>50071</v>
      </c>
      <c r="Y8058">
        <v>31</v>
      </c>
      <c r="Z8058" t="s">
        <v>15699</v>
      </c>
      <c r="AA8058">
        <v>4</v>
      </c>
      <c r="AB8058" t="s">
        <v>262</v>
      </c>
      <c r="AC8058" t="s">
        <v>15700</v>
      </c>
      <c r="AD8058" s="42">
        <v>50059</v>
      </c>
      <c r="AE8058" s="42">
        <v>50065</v>
      </c>
      <c r="AF8058">
        <v>21</v>
      </c>
      <c r="AG8058">
        <v>21</v>
      </c>
      <c r="AH8058">
        <v>21</v>
      </c>
      <c r="AI8058">
        <v>3</v>
      </c>
      <c r="AJ8058" t="s">
        <v>192</v>
      </c>
      <c r="AK8058" t="s">
        <v>193</v>
      </c>
      <c r="AL8058" t="s">
        <v>194</v>
      </c>
      <c r="AM8058" t="s">
        <v>195</v>
      </c>
      <c r="AN8058" s="42">
        <v>49695</v>
      </c>
      <c r="AO8058" s="42">
        <v>50030</v>
      </c>
      <c r="AP8058" s="42">
        <v>50010</v>
      </c>
      <c r="AQ8058" s="42">
        <v>50040</v>
      </c>
      <c r="AR8058" s="42">
        <v>50054</v>
      </c>
      <c r="AS8058" s="42">
        <v>50060</v>
      </c>
      <c r="AT8058" s="42">
        <v>50062</v>
      </c>
      <c r="AU8058" s="42">
        <v>42731</v>
      </c>
      <c r="AV8058">
        <v>-241</v>
      </c>
      <c r="AW8058" t="s">
        <v>15658</v>
      </c>
      <c r="AX8058" t="s">
        <v>189</v>
      </c>
      <c r="AY8058" t="s">
        <v>15705</v>
      </c>
    </row>
    <row r="8059" spans="1:51" x14ac:dyDescent="0.25">
      <c r="A8059" s="42">
        <v>50062</v>
      </c>
      <c r="B8059" t="s">
        <v>15706</v>
      </c>
      <c r="C8059" t="s">
        <v>15654</v>
      </c>
      <c r="D8059" s="42">
        <v>50062</v>
      </c>
      <c r="E8059" t="s">
        <v>15655</v>
      </c>
      <c r="F8059" t="b">
        <v>0</v>
      </c>
      <c r="G8059" s="42">
        <v>50041</v>
      </c>
      <c r="H8059" s="42">
        <v>50405</v>
      </c>
      <c r="I8059" t="s">
        <v>15654</v>
      </c>
      <c r="J8059">
        <v>1</v>
      </c>
      <c r="K8059" t="s">
        <v>174</v>
      </c>
      <c r="L8059" t="s">
        <v>15656</v>
      </c>
      <c r="M8059" t="s">
        <v>176</v>
      </c>
      <c r="N8059" t="s">
        <v>177</v>
      </c>
      <c r="O8059" s="42">
        <v>50041</v>
      </c>
      <c r="P8059" s="42">
        <v>50130</v>
      </c>
      <c r="Q8059" t="s">
        <v>15654</v>
      </c>
      <c r="R8059" t="s">
        <v>176</v>
      </c>
      <c r="S8059" t="s">
        <v>178</v>
      </c>
      <c r="T8059" t="s">
        <v>179</v>
      </c>
      <c r="U8059" t="s">
        <v>180</v>
      </c>
      <c r="V8059" t="s">
        <v>181</v>
      </c>
      <c r="W8059" s="42">
        <v>50041</v>
      </c>
      <c r="X8059" s="42">
        <v>50071</v>
      </c>
      <c r="Y8059">
        <v>31</v>
      </c>
      <c r="Z8059" t="s">
        <v>15699</v>
      </c>
      <c r="AA8059">
        <v>4</v>
      </c>
      <c r="AB8059" t="s">
        <v>262</v>
      </c>
      <c r="AC8059" t="s">
        <v>15700</v>
      </c>
      <c r="AD8059" s="42">
        <v>50059</v>
      </c>
      <c r="AE8059" s="42">
        <v>50065</v>
      </c>
      <c r="AF8059">
        <v>22</v>
      </c>
      <c r="AG8059">
        <v>22</v>
      </c>
      <c r="AH8059">
        <v>22</v>
      </c>
      <c r="AI8059">
        <v>4</v>
      </c>
      <c r="AJ8059" t="s">
        <v>198</v>
      </c>
      <c r="AK8059" t="s">
        <v>199</v>
      </c>
      <c r="AL8059" t="s">
        <v>200</v>
      </c>
      <c r="AM8059" t="s">
        <v>201</v>
      </c>
      <c r="AN8059" s="42">
        <v>49696</v>
      </c>
      <c r="AO8059" s="42">
        <v>50031</v>
      </c>
      <c r="AP8059" s="42">
        <v>50010</v>
      </c>
      <c r="AQ8059" s="42">
        <v>50040</v>
      </c>
      <c r="AR8059" s="42">
        <v>50055</v>
      </c>
      <c r="AS8059" s="42">
        <v>50061</v>
      </c>
      <c r="AT8059" s="42">
        <v>50063</v>
      </c>
      <c r="AU8059" s="42">
        <v>42731</v>
      </c>
      <c r="AV8059">
        <v>-241</v>
      </c>
      <c r="AW8059" t="s">
        <v>15658</v>
      </c>
      <c r="AX8059" t="s">
        <v>189</v>
      </c>
      <c r="AY8059" t="s">
        <v>15707</v>
      </c>
    </row>
    <row r="8060" spans="1:51" x14ac:dyDescent="0.25">
      <c r="A8060" s="42">
        <v>50063</v>
      </c>
      <c r="B8060" t="s">
        <v>15708</v>
      </c>
      <c r="C8060" t="s">
        <v>15654</v>
      </c>
      <c r="D8060" s="42">
        <v>50063</v>
      </c>
      <c r="E8060" t="s">
        <v>15655</v>
      </c>
      <c r="F8060" t="b">
        <v>0</v>
      </c>
      <c r="G8060" s="42">
        <v>50041</v>
      </c>
      <c r="H8060" s="42">
        <v>50405</v>
      </c>
      <c r="I8060" t="s">
        <v>15654</v>
      </c>
      <c r="J8060">
        <v>1</v>
      </c>
      <c r="K8060" t="s">
        <v>174</v>
      </c>
      <c r="L8060" t="s">
        <v>15656</v>
      </c>
      <c r="M8060" t="s">
        <v>176</v>
      </c>
      <c r="N8060" t="s">
        <v>177</v>
      </c>
      <c r="O8060" s="42">
        <v>50041</v>
      </c>
      <c r="P8060" s="42">
        <v>50130</v>
      </c>
      <c r="Q8060" t="s">
        <v>15654</v>
      </c>
      <c r="R8060" t="s">
        <v>176</v>
      </c>
      <c r="S8060" t="s">
        <v>178</v>
      </c>
      <c r="T8060" t="s">
        <v>179</v>
      </c>
      <c r="U8060" t="s">
        <v>180</v>
      </c>
      <c r="V8060" t="s">
        <v>181</v>
      </c>
      <c r="W8060" s="42">
        <v>50041</v>
      </c>
      <c r="X8060" s="42">
        <v>50071</v>
      </c>
      <c r="Y8060">
        <v>31</v>
      </c>
      <c r="Z8060" t="s">
        <v>15699</v>
      </c>
      <c r="AA8060">
        <v>4</v>
      </c>
      <c r="AB8060" t="s">
        <v>262</v>
      </c>
      <c r="AC8060" t="s">
        <v>15700</v>
      </c>
      <c r="AD8060" s="42">
        <v>50059</v>
      </c>
      <c r="AE8060" s="42">
        <v>50065</v>
      </c>
      <c r="AF8060">
        <v>23</v>
      </c>
      <c r="AG8060">
        <v>23</v>
      </c>
      <c r="AH8060">
        <v>23</v>
      </c>
      <c r="AI8060">
        <v>5</v>
      </c>
      <c r="AJ8060" t="s">
        <v>204</v>
      </c>
      <c r="AK8060" t="s">
        <v>205</v>
      </c>
      <c r="AL8060" t="s">
        <v>206</v>
      </c>
      <c r="AM8060" t="s">
        <v>207</v>
      </c>
      <c r="AN8060" s="42">
        <v>49697</v>
      </c>
      <c r="AO8060" s="42">
        <v>50032</v>
      </c>
      <c r="AP8060" s="42">
        <v>50010</v>
      </c>
      <c r="AQ8060" s="42">
        <v>50040</v>
      </c>
      <c r="AR8060" s="42">
        <v>50056</v>
      </c>
      <c r="AS8060" s="42">
        <v>50062</v>
      </c>
      <c r="AT8060" s="42">
        <v>50064</v>
      </c>
      <c r="AU8060" s="42">
        <v>42731</v>
      </c>
      <c r="AV8060">
        <v>-241</v>
      </c>
      <c r="AW8060" t="s">
        <v>15658</v>
      </c>
      <c r="AX8060" t="s">
        <v>189</v>
      </c>
      <c r="AY8060" t="s">
        <v>15709</v>
      </c>
    </row>
    <row r="8061" spans="1:51" x14ac:dyDescent="0.25">
      <c r="A8061" s="42">
        <v>50064</v>
      </c>
      <c r="B8061" t="s">
        <v>15710</v>
      </c>
      <c r="C8061" t="s">
        <v>15654</v>
      </c>
      <c r="D8061" s="42">
        <v>50064</v>
      </c>
      <c r="E8061" t="s">
        <v>15655</v>
      </c>
      <c r="F8061" t="b">
        <v>0</v>
      </c>
      <c r="G8061" s="42">
        <v>50041</v>
      </c>
      <c r="H8061" s="42">
        <v>50405</v>
      </c>
      <c r="I8061" t="s">
        <v>15654</v>
      </c>
      <c r="J8061">
        <v>1</v>
      </c>
      <c r="K8061" t="s">
        <v>174</v>
      </c>
      <c r="L8061" t="s">
        <v>15656</v>
      </c>
      <c r="M8061" t="s">
        <v>176</v>
      </c>
      <c r="N8061" t="s">
        <v>177</v>
      </c>
      <c r="O8061" s="42">
        <v>50041</v>
      </c>
      <c r="P8061" s="42">
        <v>50130</v>
      </c>
      <c r="Q8061" t="s">
        <v>15654</v>
      </c>
      <c r="R8061" t="s">
        <v>176</v>
      </c>
      <c r="S8061" t="s">
        <v>178</v>
      </c>
      <c r="T8061" t="s">
        <v>179</v>
      </c>
      <c r="U8061" t="s">
        <v>180</v>
      </c>
      <c r="V8061" t="s">
        <v>181</v>
      </c>
      <c r="W8061" s="42">
        <v>50041</v>
      </c>
      <c r="X8061" s="42">
        <v>50071</v>
      </c>
      <c r="Y8061">
        <v>31</v>
      </c>
      <c r="Z8061" t="s">
        <v>15699</v>
      </c>
      <c r="AA8061">
        <v>4</v>
      </c>
      <c r="AB8061" t="s">
        <v>262</v>
      </c>
      <c r="AC8061" t="s">
        <v>15700</v>
      </c>
      <c r="AD8061" s="42">
        <v>50059</v>
      </c>
      <c r="AE8061" s="42">
        <v>50065</v>
      </c>
      <c r="AF8061">
        <v>24</v>
      </c>
      <c r="AG8061">
        <v>24</v>
      </c>
      <c r="AH8061">
        <v>24</v>
      </c>
      <c r="AI8061">
        <v>6</v>
      </c>
      <c r="AJ8061" t="s">
        <v>210</v>
      </c>
      <c r="AK8061" t="s">
        <v>211</v>
      </c>
      <c r="AL8061" t="s">
        <v>212</v>
      </c>
      <c r="AM8061" t="s">
        <v>213</v>
      </c>
      <c r="AN8061" s="42">
        <v>49698</v>
      </c>
      <c r="AO8061" s="42">
        <v>50033</v>
      </c>
      <c r="AP8061" s="42">
        <v>50010</v>
      </c>
      <c r="AQ8061" s="42">
        <v>50040</v>
      </c>
      <c r="AR8061" s="42">
        <v>50057</v>
      </c>
      <c r="AS8061" s="42">
        <v>50063</v>
      </c>
      <c r="AT8061" s="42">
        <v>50065</v>
      </c>
      <c r="AU8061" s="42">
        <v>42731</v>
      </c>
      <c r="AV8061">
        <v>-241</v>
      </c>
      <c r="AW8061" t="s">
        <v>15658</v>
      </c>
      <c r="AX8061" t="s">
        <v>214</v>
      </c>
      <c r="AY8061" t="s">
        <v>15711</v>
      </c>
    </row>
    <row r="8062" spans="1:51" x14ac:dyDescent="0.25">
      <c r="A8062" s="42">
        <v>50065</v>
      </c>
      <c r="B8062" t="s">
        <v>15712</v>
      </c>
      <c r="C8062" t="s">
        <v>15654</v>
      </c>
      <c r="D8062" s="42">
        <v>50065</v>
      </c>
      <c r="E8062" t="s">
        <v>15655</v>
      </c>
      <c r="F8062" t="b">
        <v>0</v>
      </c>
      <c r="G8062" s="42">
        <v>50041</v>
      </c>
      <c r="H8062" s="42">
        <v>50405</v>
      </c>
      <c r="I8062" t="s">
        <v>15654</v>
      </c>
      <c r="J8062">
        <v>1</v>
      </c>
      <c r="K8062" t="s">
        <v>174</v>
      </c>
      <c r="L8062" t="s">
        <v>15656</v>
      </c>
      <c r="M8062" t="s">
        <v>176</v>
      </c>
      <c r="N8062" t="s">
        <v>177</v>
      </c>
      <c r="O8062" s="42">
        <v>50041</v>
      </c>
      <c r="P8062" s="42">
        <v>50130</v>
      </c>
      <c r="Q8062" t="s">
        <v>15654</v>
      </c>
      <c r="R8062" t="s">
        <v>176</v>
      </c>
      <c r="S8062" t="s">
        <v>178</v>
      </c>
      <c r="T8062" t="s">
        <v>179</v>
      </c>
      <c r="U8062" t="s">
        <v>180</v>
      </c>
      <c r="V8062" t="s">
        <v>181</v>
      </c>
      <c r="W8062" s="42">
        <v>50041</v>
      </c>
      <c r="X8062" s="42">
        <v>50071</v>
      </c>
      <c r="Y8062">
        <v>31</v>
      </c>
      <c r="Z8062" t="s">
        <v>15699</v>
      </c>
      <c r="AA8062">
        <v>4</v>
      </c>
      <c r="AB8062" t="s">
        <v>262</v>
      </c>
      <c r="AC8062" t="s">
        <v>15700</v>
      </c>
      <c r="AD8062" s="42">
        <v>50059</v>
      </c>
      <c r="AE8062" s="42">
        <v>50065</v>
      </c>
      <c r="AF8062">
        <v>25</v>
      </c>
      <c r="AG8062">
        <v>25</v>
      </c>
      <c r="AH8062">
        <v>25</v>
      </c>
      <c r="AI8062">
        <v>7</v>
      </c>
      <c r="AJ8062" t="s">
        <v>217</v>
      </c>
      <c r="AK8062" t="s">
        <v>218</v>
      </c>
      <c r="AL8062" t="s">
        <v>219</v>
      </c>
      <c r="AM8062" t="s">
        <v>220</v>
      </c>
      <c r="AN8062" s="42">
        <v>49699</v>
      </c>
      <c r="AO8062" s="42">
        <v>50034</v>
      </c>
      <c r="AP8062" s="42">
        <v>50010</v>
      </c>
      <c r="AQ8062" s="42">
        <v>50040</v>
      </c>
      <c r="AR8062" s="42">
        <v>50058</v>
      </c>
      <c r="AS8062" s="42">
        <v>50064</v>
      </c>
      <c r="AT8062" s="42">
        <v>50066</v>
      </c>
      <c r="AU8062" s="42">
        <v>42731</v>
      </c>
      <c r="AV8062">
        <v>-241</v>
      </c>
      <c r="AW8062" t="s">
        <v>15658</v>
      </c>
      <c r="AX8062" t="s">
        <v>214</v>
      </c>
      <c r="AY8062" t="s">
        <v>15713</v>
      </c>
    </row>
    <row r="8063" spans="1:51" x14ac:dyDescent="0.25">
      <c r="A8063" s="42">
        <v>50066</v>
      </c>
      <c r="B8063" t="s">
        <v>15714</v>
      </c>
      <c r="C8063" t="s">
        <v>15654</v>
      </c>
      <c r="D8063" s="42">
        <v>50066</v>
      </c>
      <c r="E8063" t="s">
        <v>15655</v>
      </c>
      <c r="F8063" t="b">
        <v>0</v>
      </c>
      <c r="G8063" s="42">
        <v>50041</v>
      </c>
      <c r="H8063" s="42">
        <v>50405</v>
      </c>
      <c r="I8063" t="s">
        <v>15654</v>
      </c>
      <c r="J8063">
        <v>1</v>
      </c>
      <c r="K8063" t="s">
        <v>174</v>
      </c>
      <c r="L8063" t="s">
        <v>15656</v>
      </c>
      <c r="M8063" t="s">
        <v>176</v>
      </c>
      <c r="N8063" t="s">
        <v>177</v>
      </c>
      <c r="O8063" s="42">
        <v>50041</v>
      </c>
      <c r="P8063" s="42">
        <v>50130</v>
      </c>
      <c r="Q8063" t="s">
        <v>15654</v>
      </c>
      <c r="R8063" t="s">
        <v>176</v>
      </c>
      <c r="S8063" t="s">
        <v>178</v>
      </c>
      <c r="T8063" t="s">
        <v>179</v>
      </c>
      <c r="U8063" t="s">
        <v>180</v>
      </c>
      <c r="V8063" t="s">
        <v>181</v>
      </c>
      <c r="W8063" s="42">
        <v>50041</v>
      </c>
      <c r="X8063" s="42">
        <v>50071</v>
      </c>
      <c r="Y8063">
        <v>31</v>
      </c>
      <c r="Z8063" t="s">
        <v>15715</v>
      </c>
      <c r="AA8063">
        <v>5</v>
      </c>
      <c r="AB8063" t="s">
        <v>279</v>
      </c>
      <c r="AC8063" t="s">
        <v>15716</v>
      </c>
      <c r="AD8063" s="42">
        <v>50066</v>
      </c>
      <c r="AE8063" s="42">
        <v>50072</v>
      </c>
      <c r="AF8063">
        <v>26</v>
      </c>
      <c r="AG8063">
        <v>26</v>
      </c>
      <c r="AH8063">
        <v>26</v>
      </c>
      <c r="AI8063">
        <v>1</v>
      </c>
      <c r="AJ8063" t="s">
        <v>226</v>
      </c>
      <c r="AK8063" t="s">
        <v>227</v>
      </c>
      <c r="AL8063" t="s">
        <v>228</v>
      </c>
      <c r="AM8063" t="s">
        <v>229</v>
      </c>
      <c r="AN8063" s="42">
        <v>49700</v>
      </c>
      <c r="AO8063" s="42">
        <v>50035</v>
      </c>
      <c r="AP8063" s="42">
        <v>50010</v>
      </c>
      <c r="AQ8063" s="42">
        <v>50040</v>
      </c>
      <c r="AR8063" s="42">
        <v>50059</v>
      </c>
      <c r="AS8063" s="42">
        <v>50065</v>
      </c>
      <c r="AT8063" s="42">
        <v>50067</v>
      </c>
      <c r="AU8063" s="42">
        <v>42731</v>
      </c>
      <c r="AV8063">
        <v>-241</v>
      </c>
      <c r="AW8063" t="s">
        <v>15658</v>
      </c>
      <c r="AX8063" t="s">
        <v>189</v>
      </c>
      <c r="AY8063" t="s">
        <v>15717</v>
      </c>
    </row>
    <row r="8064" spans="1:51" x14ac:dyDescent="0.25">
      <c r="A8064" s="42">
        <v>50067</v>
      </c>
      <c r="B8064" t="s">
        <v>15718</v>
      </c>
      <c r="C8064" t="s">
        <v>15654</v>
      </c>
      <c r="D8064" s="42">
        <v>50067</v>
      </c>
      <c r="E8064" t="s">
        <v>15655</v>
      </c>
      <c r="F8064" t="b">
        <v>0</v>
      </c>
      <c r="G8064" s="42">
        <v>50041</v>
      </c>
      <c r="H8064" s="42">
        <v>50405</v>
      </c>
      <c r="I8064" t="s">
        <v>15654</v>
      </c>
      <c r="J8064">
        <v>1</v>
      </c>
      <c r="K8064" t="s">
        <v>174</v>
      </c>
      <c r="L8064" t="s">
        <v>15656</v>
      </c>
      <c r="M8064" t="s">
        <v>176</v>
      </c>
      <c r="N8064" t="s">
        <v>177</v>
      </c>
      <c r="O8064" s="42">
        <v>50041</v>
      </c>
      <c r="P8064" s="42">
        <v>50130</v>
      </c>
      <c r="Q8064" t="s">
        <v>15654</v>
      </c>
      <c r="R8064" t="s">
        <v>176</v>
      </c>
      <c r="S8064" t="s">
        <v>178</v>
      </c>
      <c r="T8064" t="s">
        <v>179</v>
      </c>
      <c r="U8064" t="s">
        <v>180</v>
      </c>
      <c r="V8064" t="s">
        <v>181</v>
      </c>
      <c r="W8064" s="42">
        <v>50041</v>
      </c>
      <c r="X8064" s="42">
        <v>50071</v>
      </c>
      <c r="Y8064">
        <v>31</v>
      </c>
      <c r="Z8064" t="s">
        <v>15715</v>
      </c>
      <c r="AA8064">
        <v>5</v>
      </c>
      <c r="AB8064" t="s">
        <v>279</v>
      </c>
      <c r="AC8064" t="s">
        <v>15716</v>
      </c>
      <c r="AD8064" s="42">
        <v>50066</v>
      </c>
      <c r="AE8064" s="42">
        <v>50072</v>
      </c>
      <c r="AF8064">
        <v>27</v>
      </c>
      <c r="AG8064">
        <v>27</v>
      </c>
      <c r="AH8064">
        <v>27</v>
      </c>
      <c r="AI8064">
        <v>2</v>
      </c>
      <c r="AJ8064" t="s">
        <v>184</v>
      </c>
      <c r="AK8064" t="s">
        <v>185</v>
      </c>
      <c r="AL8064" t="s">
        <v>186</v>
      </c>
      <c r="AM8064" t="s">
        <v>187</v>
      </c>
      <c r="AN8064" s="42">
        <v>49701</v>
      </c>
      <c r="AO8064" s="42">
        <v>50036</v>
      </c>
      <c r="AP8064" s="42">
        <v>50010</v>
      </c>
      <c r="AQ8064" s="42">
        <v>50040</v>
      </c>
      <c r="AR8064" s="42">
        <v>50060</v>
      </c>
      <c r="AS8064" s="42">
        <v>50066</v>
      </c>
      <c r="AT8064" s="42">
        <v>50068</v>
      </c>
      <c r="AU8064" s="42">
        <v>42731</v>
      </c>
      <c r="AV8064">
        <v>-241</v>
      </c>
      <c r="AW8064" t="s">
        <v>15658</v>
      </c>
      <c r="AX8064" t="s">
        <v>189</v>
      </c>
      <c r="AY8064" t="s">
        <v>15719</v>
      </c>
    </row>
    <row r="8065" spans="1:51" x14ac:dyDescent="0.25">
      <c r="A8065" s="42">
        <v>50068</v>
      </c>
      <c r="B8065" t="s">
        <v>15720</v>
      </c>
      <c r="C8065" t="s">
        <v>15654</v>
      </c>
      <c r="D8065" s="42">
        <v>50068</v>
      </c>
      <c r="E8065" t="s">
        <v>15655</v>
      </c>
      <c r="F8065" t="b">
        <v>0</v>
      </c>
      <c r="G8065" s="42">
        <v>50041</v>
      </c>
      <c r="H8065" s="42">
        <v>50405</v>
      </c>
      <c r="I8065" t="s">
        <v>15654</v>
      </c>
      <c r="J8065">
        <v>1</v>
      </c>
      <c r="K8065" t="s">
        <v>174</v>
      </c>
      <c r="L8065" t="s">
        <v>15656</v>
      </c>
      <c r="M8065" t="s">
        <v>176</v>
      </c>
      <c r="N8065" t="s">
        <v>177</v>
      </c>
      <c r="O8065" s="42">
        <v>50041</v>
      </c>
      <c r="P8065" s="42">
        <v>50130</v>
      </c>
      <c r="Q8065" t="s">
        <v>15654</v>
      </c>
      <c r="R8065" t="s">
        <v>176</v>
      </c>
      <c r="S8065" t="s">
        <v>178</v>
      </c>
      <c r="T8065" t="s">
        <v>179</v>
      </c>
      <c r="U8065" t="s">
        <v>180</v>
      </c>
      <c r="V8065" t="s">
        <v>181</v>
      </c>
      <c r="W8065" s="42">
        <v>50041</v>
      </c>
      <c r="X8065" s="42">
        <v>50071</v>
      </c>
      <c r="Y8065">
        <v>31</v>
      </c>
      <c r="Z8065" t="s">
        <v>15715</v>
      </c>
      <c r="AA8065">
        <v>5</v>
      </c>
      <c r="AB8065" t="s">
        <v>279</v>
      </c>
      <c r="AC8065" t="s">
        <v>15716</v>
      </c>
      <c r="AD8065" s="42">
        <v>50066</v>
      </c>
      <c r="AE8065" s="42">
        <v>50072</v>
      </c>
      <c r="AF8065">
        <v>28</v>
      </c>
      <c r="AG8065">
        <v>28</v>
      </c>
      <c r="AH8065">
        <v>28</v>
      </c>
      <c r="AI8065">
        <v>3</v>
      </c>
      <c r="AJ8065" t="s">
        <v>192</v>
      </c>
      <c r="AK8065" t="s">
        <v>193</v>
      </c>
      <c r="AL8065" t="s">
        <v>194</v>
      </c>
      <c r="AM8065" t="s">
        <v>195</v>
      </c>
      <c r="AN8065" s="42">
        <v>49702</v>
      </c>
      <c r="AO8065" s="42">
        <v>50037</v>
      </c>
      <c r="AP8065" s="42">
        <v>50010</v>
      </c>
      <c r="AQ8065" s="42">
        <v>50040</v>
      </c>
      <c r="AR8065" s="42">
        <v>50061</v>
      </c>
      <c r="AS8065" s="42">
        <v>50067</v>
      </c>
      <c r="AT8065" s="42">
        <v>50069</v>
      </c>
      <c r="AU8065" s="42">
        <v>42731</v>
      </c>
      <c r="AV8065">
        <v>-241</v>
      </c>
      <c r="AW8065" t="s">
        <v>15658</v>
      </c>
      <c r="AX8065" t="s">
        <v>189</v>
      </c>
      <c r="AY8065" t="s">
        <v>15721</v>
      </c>
    </row>
    <row r="8066" spans="1:51" x14ac:dyDescent="0.25">
      <c r="A8066" s="42">
        <v>50069</v>
      </c>
      <c r="B8066" t="s">
        <v>15722</v>
      </c>
      <c r="C8066" t="s">
        <v>15654</v>
      </c>
      <c r="D8066" s="42">
        <v>50069</v>
      </c>
      <c r="E8066" t="s">
        <v>15655</v>
      </c>
      <c r="F8066" t="b">
        <v>0</v>
      </c>
      <c r="G8066" s="42">
        <v>50041</v>
      </c>
      <c r="H8066" s="42">
        <v>50405</v>
      </c>
      <c r="I8066" t="s">
        <v>15654</v>
      </c>
      <c r="J8066">
        <v>1</v>
      </c>
      <c r="K8066" t="s">
        <v>174</v>
      </c>
      <c r="L8066" t="s">
        <v>15656</v>
      </c>
      <c r="M8066" t="s">
        <v>176</v>
      </c>
      <c r="N8066" t="s">
        <v>177</v>
      </c>
      <c r="O8066" s="42">
        <v>50041</v>
      </c>
      <c r="P8066" s="42">
        <v>50130</v>
      </c>
      <c r="Q8066" t="s">
        <v>15654</v>
      </c>
      <c r="R8066" t="s">
        <v>176</v>
      </c>
      <c r="S8066" t="s">
        <v>178</v>
      </c>
      <c r="T8066" t="s">
        <v>179</v>
      </c>
      <c r="U8066" t="s">
        <v>180</v>
      </c>
      <c r="V8066" t="s">
        <v>181</v>
      </c>
      <c r="W8066" s="42">
        <v>50041</v>
      </c>
      <c r="X8066" s="42">
        <v>50071</v>
      </c>
      <c r="Y8066">
        <v>31</v>
      </c>
      <c r="Z8066" t="s">
        <v>15715</v>
      </c>
      <c r="AA8066">
        <v>5</v>
      </c>
      <c r="AB8066" t="s">
        <v>279</v>
      </c>
      <c r="AC8066" t="s">
        <v>15716</v>
      </c>
      <c r="AD8066" s="42">
        <v>50066</v>
      </c>
      <c r="AE8066" s="42">
        <v>50072</v>
      </c>
      <c r="AF8066">
        <v>29</v>
      </c>
      <c r="AG8066">
        <v>29</v>
      </c>
      <c r="AH8066">
        <v>29</v>
      </c>
      <c r="AI8066">
        <v>4</v>
      </c>
      <c r="AJ8066" t="s">
        <v>198</v>
      </c>
      <c r="AK8066" t="s">
        <v>199</v>
      </c>
      <c r="AL8066" t="s">
        <v>200</v>
      </c>
      <c r="AM8066" t="s">
        <v>201</v>
      </c>
      <c r="AN8066" s="42">
        <v>49703</v>
      </c>
      <c r="AO8066" s="42">
        <v>50038</v>
      </c>
      <c r="AP8066" s="42">
        <v>50010</v>
      </c>
      <c r="AQ8066" s="42">
        <v>50040</v>
      </c>
      <c r="AR8066" s="42">
        <v>50062</v>
      </c>
      <c r="AS8066" s="42">
        <v>50068</v>
      </c>
      <c r="AT8066" s="42">
        <v>50070</v>
      </c>
      <c r="AU8066" s="42">
        <v>42731</v>
      </c>
      <c r="AV8066">
        <v>-241</v>
      </c>
      <c r="AW8066" t="s">
        <v>15658</v>
      </c>
      <c r="AX8066" t="s">
        <v>189</v>
      </c>
      <c r="AY8066" t="s">
        <v>15723</v>
      </c>
    </row>
    <row r="8067" spans="1:51" x14ac:dyDescent="0.25">
      <c r="A8067" s="42">
        <v>50070</v>
      </c>
      <c r="B8067" t="s">
        <v>15724</v>
      </c>
      <c r="C8067" t="s">
        <v>15654</v>
      </c>
      <c r="D8067" s="42">
        <v>50070</v>
      </c>
      <c r="E8067" t="s">
        <v>15655</v>
      </c>
      <c r="F8067" t="b">
        <v>0</v>
      </c>
      <c r="G8067" s="42">
        <v>50041</v>
      </c>
      <c r="H8067" s="42">
        <v>50405</v>
      </c>
      <c r="I8067" t="s">
        <v>15654</v>
      </c>
      <c r="J8067">
        <v>1</v>
      </c>
      <c r="K8067" t="s">
        <v>174</v>
      </c>
      <c r="L8067" t="s">
        <v>15656</v>
      </c>
      <c r="M8067" t="s">
        <v>176</v>
      </c>
      <c r="N8067" t="s">
        <v>177</v>
      </c>
      <c r="O8067" s="42">
        <v>50041</v>
      </c>
      <c r="P8067" s="42">
        <v>50130</v>
      </c>
      <c r="Q8067" t="s">
        <v>15654</v>
      </c>
      <c r="R8067" t="s">
        <v>176</v>
      </c>
      <c r="S8067" t="s">
        <v>178</v>
      </c>
      <c r="T8067" t="s">
        <v>179</v>
      </c>
      <c r="U8067" t="s">
        <v>180</v>
      </c>
      <c r="V8067" t="s">
        <v>181</v>
      </c>
      <c r="W8067" s="42">
        <v>50041</v>
      </c>
      <c r="X8067" s="42">
        <v>50071</v>
      </c>
      <c r="Y8067">
        <v>31</v>
      </c>
      <c r="Z8067" t="s">
        <v>15715</v>
      </c>
      <c r="AA8067">
        <v>5</v>
      </c>
      <c r="AB8067" t="s">
        <v>279</v>
      </c>
      <c r="AC8067" t="s">
        <v>15716</v>
      </c>
      <c r="AD8067" s="42">
        <v>50066</v>
      </c>
      <c r="AE8067" s="42">
        <v>50072</v>
      </c>
      <c r="AF8067">
        <v>30</v>
      </c>
      <c r="AG8067">
        <v>30</v>
      </c>
      <c r="AH8067">
        <v>30</v>
      </c>
      <c r="AI8067">
        <v>5</v>
      </c>
      <c r="AJ8067" t="s">
        <v>204</v>
      </c>
      <c r="AK8067" t="s">
        <v>205</v>
      </c>
      <c r="AL8067" t="s">
        <v>206</v>
      </c>
      <c r="AM8067" t="s">
        <v>207</v>
      </c>
      <c r="AN8067" s="42">
        <v>49704</v>
      </c>
      <c r="AO8067" s="42">
        <v>50039</v>
      </c>
      <c r="AP8067" s="42">
        <v>50010</v>
      </c>
      <c r="AQ8067" s="42">
        <v>50040</v>
      </c>
      <c r="AR8067" s="42">
        <v>50063</v>
      </c>
      <c r="AS8067" s="42">
        <v>50069</v>
      </c>
      <c r="AT8067" s="42">
        <v>50071</v>
      </c>
      <c r="AU8067" s="42">
        <v>42731</v>
      </c>
      <c r="AV8067">
        <v>-241</v>
      </c>
      <c r="AW8067" t="s">
        <v>15658</v>
      </c>
      <c r="AX8067" t="s">
        <v>189</v>
      </c>
      <c r="AY8067" t="s">
        <v>15725</v>
      </c>
    </row>
    <row r="8068" spans="1:51" x14ac:dyDescent="0.25">
      <c r="A8068" s="42">
        <v>50071</v>
      </c>
      <c r="B8068" t="s">
        <v>15726</v>
      </c>
      <c r="C8068" t="s">
        <v>15654</v>
      </c>
      <c r="D8068" s="42">
        <v>50071</v>
      </c>
      <c r="E8068" t="s">
        <v>15655</v>
      </c>
      <c r="F8068" t="b">
        <v>0</v>
      </c>
      <c r="G8068" s="42">
        <v>50041</v>
      </c>
      <c r="H8068" s="42">
        <v>50405</v>
      </c>
      <c r="I8068" t="s">
        <v>15654</v>
      </c>
      <c r="J8068">
        <v>1</v>
      </c>
      <c r="K8068" t="s">
        <v>174</v>
      </c>
      <c r="L8068" t="s">
        <v>15656</v>
      </c>
      <c r="M8068" t="s">
        <v>176</v>
      </c>
      <c r="N8068" t="s">
        <v>177</v>
      </c>
      <c r="O8068" s="42">
        <v>50041</v>
      </c>
      <c r="P8068" s="42">
        <v>50130</v>
      </c>
      <c r="Q8068" t="s">
        <v>15654</v>
      </c>
      <c r="R8068" t="s">
        <v>176</v>
      </c>
      <c r="S8068" t="s">
        <v>178</v>
      </c>
      <c r="T8068" t="s">
        <v>179</v>
      </c>
      <c r="U8068" t="s">
        <v>180</v>
      </c>
      <c r="V8068" t="s">
        <v>181</v>
      </c>
      <c r="W8068" s="42">
        <v>50041</v>
      </c>
      <c r="X8068" s="42">
        <v>50071</v>
      </c>
      <c r="Y8068">
        <v>31</v>
      </c>
      <c r="Z8068" t="s">
        <v>15715</v>
      </c>
      <c r="AA8068">
        <v>5</v>
      </c>
      <c r="AB8068" t="s">
        <v>279</v>
      </c>
      <c r="AC8068" t="s">
        <v>15716</v>
      </c>
      <c r="AD8068" s="42">
        <v>50066</v>
      </c>
      <c r="AE8068" s="42">
        <v>50072</v>
      </c>
      <c r="AF8068">
        <v>31</v>
      </c>
      <c r="AG8068">
        <v>31</v>
      </c>
      <c r="AH8068">
        <v>31</v>
      </c>
      <c r="AI8068">
        <v>6</v>
      </c>
      <c r="AJ8068" t="s">
        <v>210</v>
      </c>
      <c r="AK8068" t="s">
        <v>211</v>
      </c>
      <c r="AL8068" t="s">
        <v>212</v>
      </c>
      <c r="AM8068" t="s">
        <v>213</v>
      </c>
      <c r="AN8068" s="42">
        <v>49705</v>
      </c>
      <c r="AO8068" s="42">
        <v>50040</v>
      </c>
      <c r="AP8068" s="42">
        <v>50010</v>
      </c>
      <c r="AQ8068" s="42">
        <v>50040</v>
      </c>
      <c r="AR8068" s="42">
        <v>50064</v>
      </c>
      <c r="AS8068" s="42">
        <v>50070</v>
      </c>
      <c r="AT8068" s="42">
        <v>50072</v>
      </c>
      <c r="AU8068" s="42">
        <v>42731</v>
      </c>
      <c r="AV8068">
        <v>-241</v>
      </c>
      <c r="AW8068" t="s">
        <v>15658</v>
      </c>
      <c r="AX8068" t="s">
        <v>214</v>
      </c>
      <c r="AY8068" t="s">
        <v>15727</v>
      </c>
    </row>
    <row r="8069" spans="1:51" x14ac:dyDescent="0.25">
      <c r="A8069" s="42">
        <v>50072</v>
      </c>
      <c r="B8069" t="s">
        <v>15728</v>
      </c>
      <c r="C8069" t="s">
        <v>15667</v>
      </c>
      <c r="D8069" s="42">
        <v>50072</v>
      </c>
      <c r="E8069" t="s">
        <v>15655</v>
      </c>
      <c r="F8069" t="b">
        <v>0</v>
      </c>
      <c r="G8069" s="42">
        <v>50041</v>
      </c>
      <c r="H8069" s="42">
        <v>50405</v>
      </c>
      <c r="I8069" t="s">
        <v>15654</v>
      </c>
      <c r="J8069">
        <v>1</v>
      </c>
      <c r="K8069" t="s">
        <v>174</v>
      </c>
      <c r="L8069" t="s">
        <v>15656</v>
      </c>
      <c r="M8069" t="s">
        <v>176</v>
      </c>
      <c r="N8069" t="s">
        <v>177</v>
      </c>
      <c r="O8069" s="42">
        <v>50041</v>
      </c>
      <c r="P8069" s="42">
        <v>50130</v>
      </c>
      <c r="Q8069" t="s">
        <v>15667</v>
      </c>
      <c r="R8069" t="s">
        <v>289</v>
      </c>
      <c r="S8069" t="s">
        <v>290</v>
      </c>
      <c r="T8069" t="s">
        <v>291</v>
      </c>
      <c r="U8069" t="s">
        <v>292</v>
      </c>
      <c r="V8069" t="s">
        <v>293</v>
      </c>
      <c r="W8069" s="42">
        <v>50072</v>
      </c>
      <c r="X8069" s="42">
        <v>50099</v>
      </c>
      <c r="Y8069">
        <v>28</v>
      </c>
      <c r="Z8069" t="s">
        <v>15715</v>
      </c>
      <c r="AA8069">
        <v>5</v>
      </c>
      <c r="AB8069" t="s">
        <v>279</v>
      </c>
      <c r="AC8069" t="s">
        <v>15716</v>
      </c>
      <c r="AD8069" s="42">
        <v>50066</v>
      </c>
      <c r="AE8069" s="42">
        <v>50072</v>
      </c>
      <c r="AF8069">
        <v>32</v>
      </c>
      <c r="AG8069">
        <v>32</v>
      </c>
      <c r="AH8069">
        <v>1</v>
      </c>
      <c r="AI8069">
        <v>7</v>
      </c>
      <c r="AJ8069" t="s">
        <v>217</v>
      </c>
      <c r="AK8069" t="s">
        <v>218</v>
      </c>
      <c r="AL8069" t="s">
        <v>219</v>
      </c>
      <c r="AM8069" t="s">
        <v>220</v>
      </c>
      <c r="AN8069" s="42">
        <v>49706</v>
      </c>
      <c r="AO8069" s="42">
        <v>50041</v>
      </c>
      <c r="AP8069" s="42">
        <v>50041</v>
      </c>
      <c r="AQ8069" s="42">
        <v>50071</v>
      </c>
      <c r="AR8069" s="42">
        <v>50065</v>
      </c>
      <c r="AS8069" s="42">
        <v>50071</v>
      </c>
      <c r="AT8069" s="42">
        <v>50073</v>
      </c>
      <c r="AU8069" s="42">
        <v>42731</v>
      </c>
      <c r="AV8069">
        <v>-242</v>
      </c>
      <c r="AW8069" t="s">
        <v>15729</v>
      </c>
      <c r="AX8069" t="s">
        <v>214</v>
      </c>
      <c r="AY8069" t="s">
        <v>15730</v>
      </c>
    </row>
    <row r="8070" spans="1:51" x14ac:dyDescent="0.25">
      <c r="A8070" s="42">
        <v>50073</v>
      </c>
      <c r="B8070" t="s">
        <v>15731</v>
      </c>
      <c r="C8070" t="s">
        <v>15667</v>
      </c>
      <c r="D8070" s="42">
        <v>50073</v>
      </c>
      <c r="E8070" t="s">
        <v>15655</v>
      </c>
      <c r="F8070" t="b">
        <v>0</v>
      </c>
      <c r="G8070" s="42">
        <v>50041</v>
      </c>
      <c r="H8070" s="42">
        <v>50405</v>
      </c>
      <c r="I8070" t="s">
        <v>15654</v>
      </c>
      <c r="J8070">
        <v>1</v>
      </c>
      <c r="K8070" t="s">
        <v>174</v>
      </c>
      <c r="L8070" t="s">
        <v>15656</v>
      </c>
      <c r="M8070" t="s">
        <v>176</v>
      </c>
      <c r="N8070" t="s">
        <v>177</v>
      </c>
      <c r="O8070" s="42">
        <v>50041</v>
      </c>
      <c r="P8070" s="42">
        <v>50130</v>
      </c>
      <c r="Q8070" t="s">
        <v>15667</v>
      </c>
      <c r="R8070" t="s">
        <v>289</v>
      </c>
      <c r="S8070" t="s">
        <v>290</v>
      </c>
      <c r="T8070" t="s">
        <v>291</v>
      </c>
      <c r="U8070" t="s">
        <v>292</v>
      </c>
      <c r="V8070" t="s">
        <v>293</v>
      </c>
      <c r="W8070" s="42">
        <v>50072</v>
      </c>
      <c r="X8070" s="42">
        <v>50099</v>
      </c>
      <c r="Y8070">
        <v>28</v>
      </c>
      <c r="Z8070" t="s">
        <v>15732</v>
      </c>
      <c r="AA8070">
        <v>6</v>
      </c>
      <c r="AB8070" t="s">
        <v>302</v>
      </c>
      <c r="AC8070" t="s">
        <v>15733</v>
      </c>
      <c r="AD8070" s="42">
        <v>50073</v>
      </c>
      <c r="AE8070" s="42">
        <v>50079</v>
      </c>
      <c r="AF8070">
        <v>33</v>
      </c>
      <c r="AG8070">
        <v>33</v>
      </c>
      <c r="AH8070">
        <v>2</v>
      </c>
      <c r="AI8070">
        <v>1</v>
      </c>
      <c r="AJ8070" t="s">
        <v>226</v>
      </c>
      <c r="AK8070" t="s">
        <v>227</v>
      </c>
      <c r="AL8070" t="s">
        <v>228</v>
      </c>
      <c r="AM8070" t="s">
        <v>229</v>
      </c>
      <c r="AN8070" s="42">
        <v>49707</v>
      </c>
      <c r="AO8070" s="42">
        <v>50042</v>
      </c>
      <c r="AP8070" s="42">
        <v>50041</v>
      </c>
      <c r="AQ8070" s="42">
        <v>50071</v>
      </c>
      <c r="AR8070" s="42">
        <v>50066</v>
      </c>
      <c r="AS8070" s="42">
        <v>50072</v>
      </c>
      <c r="AT8070" s="42">
        <v>50074</v>
      </c>
      <c r="AU8070" s="42">
        <v>42731</v>
      </c>
      <c r="AV8070">
        <v>-242</v>
      </c>
      <c r="AW8070" t="s">
        <v>15729</v>
      </c>
      <c r="AX8070" t="s">
        <v>189</v>
      </c>
      <c r="AY8070" t="s">
        <v>15734</v>
      </c>
    </row>
    <row r="8071" spans="1:51" x14ac:dyDescent="0.25">
      <c r="A8071" s="42">
        <v>50074</v>
      </c>
      <c r="B8071" t="s">
        <v>15735</v>
      </c>
      <c r="C8071" t="s">
        <v>15667</v>
      </c>
      <c r="D8071" s="42">
        <v>50074</v>
      </c>
      <c r="E8071" t="s">
        <v>15655</v>
      </c>
      <c r="F8071" t="b">
        <v>0</v>
      </c>
      <c r="G8071" s="42">
        <v>50041</v>
      </c>
      <c r="H8071" s="42">
        <v>50405</v>
      </c>
      <c r="I8071" t="s">
        <v>15654</v>
      </c>
      <c r="J8071">
        <v>1</v>
      </c>
      <c r="K8071" t="s">
        <v>174</v>
      </c>
      <c r="L8071" t="s">
        <v>15656</v>
      </c>
      <c r="M8071" t="s">
        <v>176</v>
      </c>
      <c r="N8071" t="s">
        <v>177</v>
      </c>
      <c r="O8071" s="42">
        <v>50041</v>
      </c>
      <c r="P8071" s="42">
        <v>50130</v>
      </c>
      <c r="Q8071" t="s">
        <v>15667</v>
      </c>
      <c r="R8071" t="s">
        <v>289</v>
      </c>
      <c r="S8071" t="s">
        <v>290</v>
      </c>
      <c r="T8071" t="s">
        <v>291</v>
      </c>
      <c r="U8071" t="s">
        <v>292</v>
      </c>
      <c r="V8071" t="s">
        <v>293</v>
      </c>
      <c r="W8071" s="42">
        <v>50072</v>
      </c>
      <c r="X8071" s="42">
        <v>50099</v>
      </c>
      <c r="Y8071">
        <v>28</v>
      </c>
      <c r="Z8071" t="s">
        <v>15732</v>
      </c>
      <c r="AA8071">
        <v>6</v>
      </c>
      <c r="AB8071" t="s">
        <v>302</v>
      </c>
      <c r="AC8071" t="s">
        <v>15733</v>
      </c>
      <c r="AD8071" s="42">
        <v>50073</v>
      </c>
      <c r="AE8071" s="42">
        <v>50079</v>
      </c>
      <c r="AF8071">
        <v>34</v>
      </c>
      <c r="AG8071">
        <v>34</v>
      </c>
      <c r="AH8071">
        <v>3</v>
      </c>
      <c r="AI8071">
        <v>2</v>
      </c>
      <c r="AJ8071" t="s">
        <v>184</v>
      </c>
      <c r="AK8071" t="s">
        <v>185</v>
      </c>
      <c r="AL8071" t="s">
        <v>186</v>
      </c>
      <c r="AM8071" t="s">
        <v>187</v>
      </c>
      <c r="AN8071" s="42">
        <v>49708</v>
      </c>
      <c r="AO8071" s="42">
        <v>50043</v>
      </c>
      <c r="AP8071" s="42">
        <v>50041</v>
      </c>
      <c r="AQ8071" s="42">
        <v>50071</v>
      </c>
      <c r="AR8071" s="42">
        <v>50067</v>
      </c>
      <c r="AS8071" s="42">
        <v>50073</v>
      </c>
      <c r="AT8071" s="42">
        <v>50075</v>
      </c>
      <c r="AU8071" s="42">
        <v>42731</v>
      </c>
      <c r="AV8071">
        <v>-242</v>
      </c>
      <c r="AW8071" t="s">
        <v>15729</v>
      </c>
      <c r="AX8071" t="s">
        <v>189</v>
      </c>
      <c r="AY8071" t="s">
        <v>15736</v>
      </c>
    </row>
    <row r="8072" spans="1:51" x14ac:dyDescent="0.25">
      <c r="A8072" s="42">
        <v>50075</v>
      </c>
      <c r="B8072" t="s">
        <v>15737</v>
      </c>
      <c r="C8072" t="s">
        <v>15667</v>
      </c>
      <c r="D8072" s="42">
        <v>50075</v>
      </c>
      <c r="E8072" t="s">
        <v>15655</v>
      </c>
      <c r="F8072" t="b">
        <v>0</v>
      </c>
      <c r="G8072" s="42">
        <v>50041</v>
      </c>
      <c r="H8072" s="42">
        <v>50405</v>
      </c>
      <c r="I8072" t="s">
        <v>15654</v>
      </c>
      <c r="J8072">
        <v>1</v>
      </c>
      <c r="K8072" t="s">
        <v>174</v>
      </c>
      <c r="L8072" t="s">
        <v>15656</v>
      </c>
      <c r="M8072" t="s">
        <v>176</v>
      </c>
      <c r="N8072" t="s">
        <v>177</v>
      </c>
      <c r="O8072" s="42">
        <v>50041</v>
      </c>
      <c r="P8072" s="42">
        <v>50130</v>
      </c>
      <c r="Q8072" t="s">
        <v>15667</v>
      </c>
      <c r="R8072" t="s">
        <v>289</v>
      </c>
      <c r="S8072" t="s">
        <v>290</v>
      </c>
      <c r="T8072" t="s">
        <v>291</v>
      </c>
      <c r="U8072" t="s">
        <v>292</v>
      </c>
      <c r="V8072" t="s">
        <v>293</v>
      </c>
      <c r="W8072" s="42">
        <v>50072</v>
      </c>
      <c r="X8072" s="42">
        <v>50099</v>
      </c>
      <c r="Y8072">
        <v>28</v>
      </c>
      <c r="Z8072" t="s">
        <v>15732</v>
      </c>
      <c r="AA8072">
        <v>6</v>
      </c>
      <c r="AB8072" t="s">
        <v>302</v>
      </c>
      <c r="AC8072" t="s">
        <v>15733</v>
      </c>
      <c r="AD8072" s="42">
        <v>50073</v>
      </c>
      <c r="AE8072" s="42">
        <v>50079</v>
      </c>
      <c r="AF8072">
        <v>35</v>
      </c>
      <c r="AG8072">
        <v>35</v>
      </c>
      <c r="AH8072">
        <v>4</v>
      </c>
      <c r="AI8072">
        <v>3</v>
      </c>
      <c r="AJ8072" t="s">
        <v>192</v>
      </c>
      <c r="AK8072" t="s">
        <v>193</v>
      </c>
      <c r="AL8072" t="s">
        <v>194</v>
      </c>
      <c r="AM8072" t="s">
        <v>195</v>
      </c>
      <c r="AN8072" s="42">
        <v>49709</v>
      </c>
      <c r="AO8072" s="42">
        <v>50044</v>
      </c>
      <c r="AP8072" s="42">
        <v>50041</v>
      </c>
      <c r="AQ8072" s="42">
        <v>50071</v>
      </c>
      <c r="AR8072" s="42">
        <v>50068</v>
      </c>
      <c r="AS8072" s="42">
        <v>50074</v>
      </c>
      <c r="AT8072" s="42">
        <v>50076</v>
      </c>
      <c r="AU8072" s="42">
        <v>42731</v>
      </c>
      <c r="AV8072">
        <v>-242</v>
      </c>
      <c r="AW8072" t="s">
        <v>15729</v>
      </c>
      <c r="AX8072" t="s">
        <v>189</v>
      </c>
      <c r="AY8072" t="s">
        <v>15738</v>
      </c>
    </row>
    <row r="8073" spans="1:51" x14ac:dyDescent="0.25">
      <c r="A8073" s="42">
        <v>50076</v>
      </c>
      <c r="B8073" t="s">
        <v>15739</v>
      </c>
      <c r="C8073" t="s">
        <v>15667</v>
      </c>
      <c r="D8073" s="42">
        <v>50076</v>
      </c>
      <c r="E8073" t="s">
        <v>15655</v>
      </c>
      <c r="F8073" t="b">
        <v>0</v>
      </c>
      <c r="G8073" s="42">
        <v>50041</v>
      </c>
      <c r="H8073" s="42">
        <v>50405</v>
      </c>
      <c r="I8073" t="s">
        <v>15654</v>
      </c>
      <c r="J8073">
        <v>1</v>
      </c>
      <c r="K8073" t="s">
        <v>174</v>
      </c>
      <c r="L8073" t="s">
        <v>15656</v>
      </c>
      <c r="M8073" t="s">
        <v>176</v>
      </c>
      <c r="N8073" t="s">
        <v>177</v>
      </c>
      <c r="O8073" s="42">
        <v>50041</v>
      </c>
      <c r="P8073" s="42">
        <v>50130</v>
      </c>
      <c r="Q8073" t="s">
        <v>15667</v>
      </c>
      <c r="R8073" t="s">
        <v>289</v>
      </c>
      <c r="S8073" t="s">
        <v>290</v>
      </c>
      <c r="T8073" t="s">
        <v>291</v>
      </c>
      <c r="U8073" t="s">
        <v>292</v>
      </c>
      <c r="V8073" t="s">
        <v>293</v>
      </c>
      <c r="W8073" s="42">
        <v>50072</v>
      </c>
      <c r="X8073" s="42">
        <v>50099</v>
      </c>
      <c r="Y8073">
        <v>28</v>
      </c>
      <c r="Z8073" t="s">
        <v>15732</v>
      </c>
      <c r="AA8073">
        <v>6</v>
      </c>
      <c r="AB8073" t="s">
        <v>302</v>
      </c>
      <c r="AC8073" t="s">
        <v>15733</v>
      </c>
      <c r="AD8073" s="42">
        <v>50073</v>
      </c>
      <c r="AE8073" s="42">
        <v>50079</v>
      </c>
      <c r="AF8073">
        <v>36</v>
      </c>
      <c r="AG8073">
        <v>36</v>
      </c>
      <c r="AH8073">
        <v>5</v>
      </c>
      <c r="AI8073">
        <v>4</v>
      </c>
      <c r="AJ8073" t="s">
        <v>198</v>
      </c>
      <c r="AK8073" t="s">
        <v>199</v>
      </c>
      <c r="AL8073" t="s">
        <v>200</v>
      </c>
      <c r="AM8073" t="s">
        <v>201</v>
      </c>
      <c r="AN8073" s="42">
        <v>49710</v>
      </c>
      <c r="AO8073" s="42">
        <v>50045</v>
      </c>
      <c r="AP8073" s="42">
        <v>50041</v>
      </c>
      <c r="AQ8073" s="42">
        <v>50071</v>
      </c>
      <c r="AR8073" s="42">
        <v>50069</v>
      </c>
      <c r="AS8073" s="42">
        <v>50075</v>
      </c>
      <c r="AT8073" s="42">
        <v>50077</v>
      </c>
      <c r="AU8073" s="42">
        <v>42731</v>
      </c>
      <c r="AV8073">
        <v>-242</v>
      </c>
      <c r="AW8073" t="s">
        <v>15729</v>
      </c>
      <c r="AX8073" t="s">
        <v>189</v>
      </c>
      <c r="AY8073" t="s">
        <v>15740</v>
      </c>
    </row>
    <row r="8074" spans="1:51" x14ac:dyDescent="0.25">
      <c r="A8074" s="42">
        <v>50077</v>
      </c>
      <c r="B8074" t="s">
        <v>15741</v>
      </c>
      <c r="C8074" t="s">
        <v>15667</v>
      </c>
      <c r="D8074" s="42">
        <v>50077</v>
      </c>
      <c r="E8074" t="s">
        <v>15655</v>
      </c>
      <c r="F8074" t="b">
        <v>0</v>
      </c>
      <c r="G8074" s="42">
        <v>50041</v>
      </c>
      <c r="H8074" s="42">
        <v>50405</v>
      </c>
      <c r="I8074" t="s">
        <v>15654</v>
      </c>
      <c r="J8074">
        <v>1</v>
      </c>
      <c r="K8074" t="s">
        <v>174</v>
      </c>
      <c r="L8074" t="s">
        <v>15656</v>
      </c>
      <c r="M8074" t="s">
        <v>176</v>
      </c>
      <c r="N8074" t="s">
        <v>177</v>
      </c>
      <c r="O8074" s="42">
        <v>50041</v>
      </c>
      <c r="P8074" s="42">
        <v>50130</v>
      </c>
      <c r="Q8074" t="s">
        <v>15667</v>
      </c>
      <c r="R8074" t="s">
        <v>289</v>
      </c>
      <c r="S8074" t="s">
        <v>290</v>
      </c>
      <c r="T8074" t="s">
        <v>291</v>
      </c>
      <c r="U8074" t="s">
        <v>292</v>
      </c>
      <c r="V8074" t="s">
        <v>293</v>
      </c>
      <c r="W8074" s="42">
        <v>50072</v>
      </c>
      <c r="X8074" s="42">
        <v>50099</v>
      </c>
      <c r="Y8074">
        <v>28</v>
      </c>
      <c r="Z8074" t="s">
        <v>15732</v>
      </c>
      <c r="AA8074">
        <v>6</v>
      </c>
      <c r="AB8074" t="s">
        <v>302</v>
      </c>
      <c r="AC8074" t="s">
        <v>15733</v>
      </c>
      <c r="AD8074" s="42">
        <v>50073</v>
      </c>
      <c r="AE8074" s="42">
        <v>50079</v>
      </c>
      <c r="AF8074">
        <v>37</v>
      </c>
      <c r="AG8074">
        <v>37</v>
      </c>
      <c r="AH8074">
        <v>6</v>
      </c>
      <c r="AI8074">
        <v>5</v>
      </c>
      <c r="AJ8074" t="s">
        <v>204</v>
      </c>
      <c r="AK8074" t="s">
        <v>205</v>
      </c>
      <c r="AL8074" t="s">
        <v>206</v>
      </c>
      <c r="AM8074" t="s">
        <v>207</v>
      </c>
      <c r="AN8074" s="42">
        <v>49711</v>
      </c>
      <c r="AO8074" s="42">
        <v>50046</v>
      </c>
      <c r="AP8074" s="42">
        <v>50041</v>
      </c>
      <c r="AQ8074" s="42">
        <v>50071</v>
      </c>
      <c r="AR8074" s="42">
        <v>50070</v>
      </c>
      <c r="AS8074" s="42">
        <v>50076</v>
      </c>
      <c r="AT8074" s="42">
        <v>50078</v>
      </c>
      <c r="AU8074" s="42">
        <v>42731</v>
      </c>
      <c r="AV8074">
        <v>-242</v>
      </c>
      <c r="AW8074" t="s">
        <v>15729</v>
      </c>
      <c r="AX8074" t="s">
        <v>189</v>
      </c>
      <c r="AY8074" t="s">
        <v>15742</v>
      </c>
    </row>
    <row r="8075" spans="1:51" x14ac:dyDescent="0.25">
      <c r="A8075" s="42">
        <v>50078</v>
      </c>
      <c r="B8075" t="s">
        <v>15743</v>
      </c>
      <c r="C8075" t="s">
        <v>15667</v>
      </c>
      <c r="D8075" s="42">
        <v>50078</v>
      </c>
      <c r="E8075" t="s">
        <v>15655</v>
      </c>
      <c r="F8075" t="b">
        <v>0</v>
      </c>
      <c r="G8075" s="42">
        <v>50041</v>
      </c>
      <c r="H8075" s="42">
        <v>50405</v>
      </c>
      <c r="I8075" t="s">
        <v>15654</v>
      </c>
      <c r="J8075">
        <v>1</v>
      </c>
      <c r="K8075" t="s">
        <v>174</v>
      </c>
      <c r="L8075" t="s">
        <v>15656</v>
      </c>
      <c r="M8075" t="s">
        <v>176</v>
      </c>
      <c r="N8075" t="s">
        <v>177</v>
      </c>
      <c r="O8075" s="42">
        <v>50041</v>
      </c>
      <c r="P8075" s="42">
        <v>50130</v>
      </c>
      <c r="Q8075" t="s">
        <v>15667</v>
      </c>
      <c r="R8075" t="s">
        <v>289</v>
      </c>
      <c r="S8075" t="s">
        <v>290</v>
      </c>
      <c r="T8075" t="s">
        <v>291</v>
      </c>
      <c r="U8075" t="s">
        <v>292</v>
      </c>
      <c r="V8075" t="s">
        <v>293</v>
      </c>
      <c r="W8075" s="42">
        <v>50072</v>
      </c>
      <c r="X8075" s="42">
        <v>50099</v>
      </c>
      <c r="Y8075">
        <v>28</v>
      </c>
      <c r="Z8075" t="s">
        <v>15732</v>
      </c>
      <c r="AA8075">
        <v>6</v>
      </c>
      <c r="AB8075" t="s">
        <v>302</v>
      </c>
      <c r="AC8075" t="s">
        <v>15733</v>
      </c>
      <c r="AD8075" s="42">
        <v>50073</v>
      </c>
      <c r="AE8075" s="42">
        <v>50079</v>
      </c>
      <c r="AF8075">
        <v>38</v>
      </c>
      <c r="AG8075">
        <v>38</v>
      </c>
      <c r="AH8075">
        <v>7</v>
      </c>
      <c r="AI8075">
        <v>6</v>
      </c>
      <c r="AJ8075" t="s">
        <v>210</v>
      </c>
      <c r="AK8075" t="s">
        <v>211</v>
      </c>
      <c r="AL8075" t="s">
        <v>212</v>
      </c>
      <c r="AM8075" t="s">
        <v>213</v>
      </c>
      <c r="AN8075" s="42">
        <v>49712</v>
      </c>
      <c r="AO8075" s="42">
        <v>50047</v>
      </c>
      <c r="AP8075" s="42">
        <v>50041</v>
      </c>
      <c r="AQ8075" s="42">
        <v>50071</v>
      </c>
      <c r="AR8075" s="42">
        <v>50071</v>
      </c>
      <c r="AS8075" s="42">
        <v>50077</v>
      </c>
      <c r="AT8075" s="42">
        <v>50079</v>
      </c>
      <c r="AU8075" s="42">
        <v>42731</v>
      </c>
      <c r="AV8075">
        <v>-242</v>
      </c>
      <c r="AW8075" t="s">
        <v>15729</v>
      </c>
      <c r="AX8075" t="s">
        <v>214</v>
      </c>
      <c r="AY8075" t="s">
        <v>15744</v>
      </c>
    </row>
    <row r="8076" spans="1:51" x14ac:dyDescent="0.25">
      <c r="A8076" s="42">
        <v>50079</v>
      </c>
      <c r="B8076" t="s">
        <v>15745</v>
      </c>
      <c r="C8076" t="s">
        <v>15667</v>
      </c>
      <c r="D8076" s="42">
        <v>50079</v>
      </c>
      <c r="E8076" t="s">
        <v>15655</v>
      </c>
      <c r="F8076" t="b">
        <v>0</v>
      </c>
      <c r="G8076" s="42">
        <v>50041</v>
      </c>
      <c r="H8076" s="42">
        <v>50405</v>
      </c>
      <c r="I8076" t="s">
        <v>15654</v>
      </c>
      <c r="J8076">
        <v>1</v>
      </c>
      <c r="K8076" t="s">
        <v>174</v>
      </c>
      <c r="L8076" t="s">
        <v>15656</v>
      </c>
      <c r="M8076" t="s">
        <v>176</v>
      </c>
      <c r="N8076" t="s">
        <v>177</v>
      </c>
      <c r="O8076" s="42">
        <v>50041</v>
      </c>
      <c r="P8076" s="42">
        <v>50130</v>
      </c>
      <c r="Q8076" t="s">
        <v>15667</v>
      </c>
      <c r="R8076" t="s">
        <v>289</v>
      </c>
      <c r="S8076" t="s">
        <v>290</v>
      </c>
      <c r="T8076" t="s">
        <v>291</v>
      </c>
      <c r="U8076" t="s">
        <v>292</v>
      </c>
      <c r="V8076" t="s">
        <v>293</v>
      </c>
      <c r="W8076" s="42">
        <v>50072</v>
      </c>
      <c r="X8076" s="42">
        <v>50099</v>
      </c>
      <c r="Y8076">
        <v>28</v>
      </c>
      <c r="Z8076" t="s">
        <v>15732</v>
      </c>
      <c r="AA8076">
        <v>6</v>
      </c>
      <c r="AB8076" t="s">
        <v>302</v>
      </c>
      <c r="AC8076" t="s">
        <v>15733</v>
      </c>
      <c r="AD8076" s="42">
        <v>50073</v>
      </c>
      <c r="AE8076" s="42">
        <v>50079</v>
      </c>
      <c r="AF8076">
        <v>39</v>
      </c>
      <c r="AG8076">
        <v>39</v>
      </c>
      <c r="AH8076">
        <v>8</v>
      </c>
      <c r="AI8076">
        <v>7</v>
      </c>
      <c r="AJ8076" t="s">
        <v>217</v>
      </c>
      <c r="AK8076" t="s">
        <v>218</v>
      </c>
      <c r="AL8076" t="s">
        <v>219</v>
      </c>
      <c r="AM8076" t="s">
        <v>220</v>
      </c>
      <c r="AN8076" s="42">
        <v>49713</v>
      </c>
      <c r="AO8076" s="42">
        <v>50048</v>
      </c>
      <c r="AP8076" s="42">
        <v>50041</v>
      </c>
      <c r="AQ8076" s="42">
        <v>50071</v>
      </c>
      <c r="AR8076" s="42">
        <v>50072</v>
      </c>
      <c r="AS8076" s="42">
        <v>50078</v>
      </c>
      <c r="AT8076" s="42">
        <v>50080</v>
      </c>
      <c r="AU8076" s="42">
        <v>42731</v>
      </c>
      <c r="AV8076">
        <v>-242</v>
      </c>
      <c r="AW8076" t="s">
        <v>15729</v>
      </c>
      <c r="AX8076" t="s">
        <v>214</v>
      </c>
      <c r="AY8076" t="s">
        <v>15746</v>
      </c>
    </row>
    <row r="8077" spans="1:51" x14ac:dyDescent="0.25">
      <c r="A8077" s="42">
        <v>50080</v>
      </c>
      <c r="B8077" t="s">
        <v>15747</v>
      </c>
      <c r="C8077" t="s">
        <v>15667</v>
      </c>
      <c r="D8077" s="42">
        <v>50080</v>
      </c>
      <c r="E8077" t="s">
        <v>15655</v>
      </c>
      <c r="F8077" t="b">
        <v>0</v>
      </c>
      <c r="G8077" s="42">
        <v>50041</v>
      </c>
      <c r="H8077" s="42">
        <v>50405</v>
      </c>
      <c r="I8077" t="s">
        <v>15654</v>
      </c>
      <c r="J8077">
        <v>1</v>
      </c>
      <c r="K8077" t="s">
        <v>174</v>
      </c>
      <c r="L8077" t="s">
        <v>15656</v>
      </c>
      <c r="M8077" t="s">
        <v>176</v>
      </c>
      <c r="N8077" t="s">
        <v>177</v>
      </c>
      <c r="O8077" s="42">
        <v>50041</v>
      </c>
      <c r="P8077" s="42">
        <v>50130</v>
      </c>
      <c r="Q8077" t="s">
        <v>15667</v>
      </c>
      <c r="R8077" t="s">
        <v>289</v>
      </c>
      <c r="S8077" t="s">
        <v>290</v>
      </c>
      <c r="T8077" t="s">
        <v>291</v>
      </c>
      <c r="U8077" t="s">
        <v>292</v>
      </c>
      <c r="V8077" t="s">
        <v>293</v>
      </c>
      <c r="W8077" s="42">
        <v>50072</v>
      </c>
      <c r="X8077" s="42">
        <v>50099</v>
      </c>
      <c r="Y8077">
        <v>28</v>
      </c>
      <c r="Z8077" t="s">
        <v>15748</v>
      </c>
      <c r="AA8077">
        <v>7</v>
      </c>
      <c r="AB8077" t="s">
        <v>319</v>
      </c>
      <c r="AC8077" t="s">
        <v>15749</v>
      </c>
      <c r="AD8077" s="42">
        <v>50080</v>
      </c>
      <c r="AE8077" s="42">
        <v>50086</v>
      </c>
      <c r="AF8077">
        <v>40</v>
      </c>
      <c r="AG8077">
        <v>40</v>
      </c>
      <c r="AH8077">
        <v>9</v>
      </c>
      <c r="AI8077">
        <v>1</v>
      </c>
      <c r="AJ8077" t="s">
        <v>226</v>
      </c>
      <c r="AK8077" t="s">
        <v>227</v>
      </c>
      <c r="AL8077" t="s">
        <v>228</v>
      </c>
      <c r="AM8077" t="s">
        <v>229</v>
      </c>
      <c r="AN8077" s="42">
        <v>49714</v>
      </c>
      <c r="AO8077" s="42">
        <v>50049</v>
      </c>
      <c r="AP8077" s="42">
        <v>50041</v>
      </c>
      <c r="AQ8077" s="42">
        <v>50071</v>
      </c>
      <c r="AR8077" s="42">
        <v>50073</v>
      </c>
      <c r="AS8077" s="42">
        <v>50079</v>
      </c>
      <c r="AT8077" s="42">
        <v>50081</v>
      </c>
      <c r="AU8077" s="42">
        <v>42731</v>
      </c>
      <c r="AV8077">
        <v>-242</v>
      </c>
      <c r="AW8077" t="s">
        <v>15729</v>
      </c>
      <c r="AX8077" t="s">
        <v>189</v>
      </c>
      <c r="AY8077" t="s">
        <v>15750</v>
      </c>
    </row>
    <row r="8078" spans="1:51" x14ac:dyDescent="0.25">
      <c r="A8078" s="42">
        <v>50081</v>
      </c>
      <c r="B8078" t="s">
        <v>15751</v>
      </c>
      <c r="C8078" t="s">
        <v>15667</v>
      </c>
      <c r="D8078" s="42">
        <v>50081</v>
      </c>
      <c r="E8078" t="s">
        <v>15655</v>
      </c>
      <c r="F8078" t="b">
        <v>0</v>
      </c>
      <c r="G8078" s="42">
        <v>50041</v>
      </c>
      <c r="H8078" s="42">
        <v>50405</v>
      </c>
      <c r="I8078" t="s">
        <v>15654</v>
      </c>
      <c r="J8078">
        <v>1</v>
      </c>
      <c r="K8078" t="s">
        <v>174</v>
      </c>
      <c r="L8078" t="s">
        <v>15656</v>
      </c>
      <c r="M8078" t="s">
        <v>176</v>
      </c>
      <c r="N8078" t="s">
        <v>177</v>
      </c>
      <c r="O8078" s="42">
        <v>50041</v>
      </c>
      <c r="P8078" s="42">
        <v>50130</v>
      </c>
      <c r="Q8078" t="s">
        <v>15667</v>
      </c>
      <c r="R8078" t="s">
        <v>289</v>
      </c>
      <c r="S8078" t="s">
        <v>290</v>
      </c>
      <c r="T8078" t="s">
        <v>291</v>
      </c>
      <c r="U8078" t="s">
        <v>292</v>
      </c>
      <c r="V8078" t="s">
        <v>293</v>
      </c>
      <c r="W8078" s="42">
        <v>50072</v>
      </c>
      <c r="X8078" s="42">
        <v>50099</v>
      </c>
      <c r="Y8078">
        <v>28</v>
      </c>
      <c r="Z8078" t="s">
        <v>15748</v>
      </c>
      <c r="AA8078">
        <v>7</v>
      </c>
      <c r="AB8078" t="s">
        <v>319</v>
      </c>
      <c r="AC8078" t="s">
        <v>15749</v>
      </c>
      <c r="AD8078" s="42">
        <v>50080</v>
      </c>
      <c r="AE8078" s="42">
        <v>50086</v>
      </c>
      <c r="AF8078">
        <v>41</v>
      </c>
      <c r="AG8078">
        <v>41</v>
      </c>
      <c r="AH8078">
        <v>10</v>
      </c>
      <c r="AI8078">
        <v>2</v>
      </c>
      <c r="AJ8078" t="s">
        <v>184</v>
      </c>
      <c r="AK8078" t="s">
        <v>185</v>
      </c>
      <c r="AL8078" t="s">
        <v>186</v>
      </c>
      <c r="AM8078" t="s">
        <v>187</v>
      </c>
      <c r="AN8078" s="42">
        <v>49715</v>
      </c>
      <c r="AO8078" s="42">
        <v>50050</v>
      </c>
      <c r="AP8078" s="42">
        <v>50041</v>
      </c>
      <c r="AQ8078" s="42">
        <v>50071</v>
      </c>
      <c r="AR8078" s="42">
        <v>50074</v>
      </c>
      <c r="AS8078" s="42">
        <v>50080</v>
      </c>
      <c r="AT8078" s="42">
        <v>50082</v>
      </c>
      <c r="AU8078" s="42">
        <v>42731</v>
      </c>
      <c r="AV8078">
        <v>-242</v>
      </c>
      <c r="AW8078" t="s">
        <v>15729</v>
      </c>
      <c r="AX8078" t="s">
        <v>189</v>
      </c>
      <c r="AY8078" t="s">
        <v>15752</v>
      </c>
    </row>
    <row r="8079" spans="1:51" x14ac:dyDescent="0.25">
      <c r="A8079" s="42">
        <v>50082</v>
      </c>
      <c r="B8079" t="s">
        <v>15753</v>
      </c>
      <c r="C8079" t="s">
        <v>15667</v>
      </c>
      <c r="D8079" s="42">
        <v>50082</v>
      </c>
      <c r="E8079" t="s">
        <v>15655</v>
      </c>
      <c r="F8079" t="b">
        <v>0</v>
      </c>
      <c r="G8079" s="42">
        <v>50041</v>
      </c>
      <c r="H8079" s="42">
        <v>50405</v>
      </c>
      <c r="I8079" t="s">
        <v>15654</v>
      </c>
      <c r="J8079">
        <v>1</v>
      </c>
      <c r="K8079" t="s">
        <v>174</v>
      </c>
      <c r="L8079" t="s">
        <v>15656</v>
      </c>
      <c r="M8079" t="s">
        <v>176</v>
      </c>
      <c r="N8079" t="s">
        <v>177</v>
      </c>
      <c r="O8079" s="42">
        <v>50041</v>
      </c>
      <c r="P8079" s="42">
        <v>50130</v>
      </c>
      <c r="Q8079" t="s">
        <v>15667</v>
      </c>
      <c r="R8079" t="s">
        <v>289</v>
      </c>
      <c r="S8079" t="s">
        <v>290</v>
      </c>
      <c r="T8079" t="s">
        <v>291</v>
      </c>
      <c r="U8079" t="s">
        <v>292</v>
      </c>
      <c r="V8079" t="s">
        <v>293</v>
      </c>
      <c r="W8079" s="42">
        <v>50072</v>
      </c>
      <c r="X8079" s="42">
        <v>50099</v>
      </c>
      <c r="Y8079">
        <v>28</v>
      </c>
      <c r="Z8079" t="s">
        <v>15748</v>
      </c>
      <c r="AA8079">
        <v>7</v>
      </c>
      <c r="AB8079" t="s">
        <v>319</v>
      </c>
      <c r="AC8079" t="s">
        <v>15749</v>
      </c>
      <c r="AD8079" s="42">
        <v>50080</v>
      </c>
      <c r="AE8079" s="42">
        <v>50086</v>
      </c>
      <c r="AF8079">
        <v>42</v>
      </c>
      <c r="AG8079">
        <v>42</v>
      </c>
      <c r="AH8079">
        <v>11</v>
      </c>
      <c r="AI8079">
        <v>3</v>
      </c>
      <c r="AJ8079" t="s">
        <v>192</v>
      </c>
      <c r="AK8079" t="s">
        <v>193</v>
      </c>
      <c r="AL8079" t="s">
        <v>194</v>
      </c>
      <c r="AM8079" t="s">
        <v>195</v>
      </c>
      <c r="AN8079" s="42">
        <v>49716</v>
      </c>
      <c r="AO8079" s="42">
        <v>50051</v>
      </c>
      <c r="AP8079" s="42">
        <v>50041</v>
      </c>
      <c r="AQ8079" s="42">
        <v>50071</v>
      </c>
      <c r="AR8079" s="42">
        <v>50075</v>
      </c>
      <c r="AS8079" s="42">
        <v>50081</v>
      </c>
      <c r="AT8079" s="42">
        <v>50083</v>
      </c>
      <c r="AU8079" s="42">
        <v>42731</v>
      </c>
      <c r="AV8079">
        <v>-242</v>
      </c>
      <c r="AW8079" t="s">
        <v>15729</v>
      </c>
      <c r="AX8079" t="s">
        <v>189</v>
      </c>
      <c r="AY8079" t="s">
        <v>15754</v>
      </c>
    </row>
    <row r="8080" spans="1:51" x14ac:dyDescent="0.25">
      <c r="A8080" s="42">
        <v>50083</v>
      </c>
      <c r="B8080" t="s">
        <v>15755</v>
      </c>
      <c r="C8080" t="s">
        <v>15667</v>
      </c>
      <c r="D8080" s="42">
        <v>50083</v>
      </c>
      <c r="E8080" t="s">
        <v>15655</v>
      </c>
      <c r="F8080" t="b">
        <v>0</v>
      </c>
      <c r="G8080" s="42">
        <v>50041</v>
      </c>
      <c r="H8080" s="42">
        <v>50405</v>
      </c>
      <c r="I8080" t="s">
        <v>15654</v>
      </c>
      <c r="J8080">
        <v>1</v>
      </c>
      <c r="K8080" t="s">
        <v>174</v>
      </c>
      <c r="L8080" t="s">
        <v>15656</v>
      </c>
      <c r="M8080" t="s">
        <v>176</v>
      </c>
      <c r="N8080" t="s">
        <v>177</v>
      </c>
      <c r="O8080" s="42">
        <v>50041</v>
      </c>
      <c r="P8080" s="42">
        <v>50130</v>
      </c>
      <c r="Q8080" t="s">
        <v>15667</v>
      </c>
      <c r="R8080" t="s">
        <v>289</v>
      </c>
      <c r="S8080" t="s">
        <v>290</v>
      </c>
      <c r="T8080" t="s">
        <v>291</v>
      </c>
      <c r="U8080" t="s">
        <v>292</v>
      </c>
      <c r="V8080" t="s">
        <v>293</v>
      </c>
      <c r="W8080" s="42">
        <v>50072</v>
      </c>
      <c r="X8080" s="42">
        <v>50099</v>
      </c>
      <c r="Y8080">
        <v>28</v>
      </c>
      <c r="Z8080" t="s">
        <v>15748</v>
      </c>
      <c r="AA8080">
        <v>7</v>
      </c>
      <c r="AB8080" t="s">
        <v>319</v>
      </c>
      <c r="AC8080" t="s">
        <v>15749</v>
      </c>
      <c r="AD8080" s="42">
        <v>50080</v>
      </c>
      <c r="AE8080" s="42">
        <v>50086</v>
      </c>
      <c r="AF8080">
        <v>43</v>
      </c>
      <c r="AG8080">
        <v>43</v>
      </c>
      <c r="AH8080">
        <v>12</v>
      </c>
      <c r="AI8080">
        <v>4</v>
      </c>
      <c r="AJ8080" t="s">
        <v>198</v>
      </c>
      <c r="AK8080" t="s">
        <v>199</v>
      </c>
      <c r="AL8080" t="s">
        <v>200</v>
      </c>
      <c r="AM8080" t="s">
        <v>201</v>
      </c>
      <c r="AN8080" s="42">
        <v>49717</v>
      </c>
      <c r="AO8080" s="42">
        <v>50052</v>
      </c>
      <c r="AP8080" s="42">
        <v>50041</v>
      </c>
      <c r="AQ8080" s="42">
        <v>50071</v>
      </c>
      <c r="AR8080" s="42">
        <v>50076</v>
      </c>
      <c r="AS8080" s="42">
        <v>50082</v>
      </c>
      <c r="AT8080" s="42">
        <v>50084</v>
      </c>
      <c r="AU8080" s="42">
        <v>42731</v>
      </c>
      <c r="AV8080">
        <v>-242</v>
      </c>
      <c r="AW8080" t="s">
        <v>15729</v>
      </c>
      <c r="AX8080" t="s">
        <v>189</v>
      </c>
      <c r="AY8080" t="s">
        <v>15756</v>
      </c>
    </row>
    <row r="8081" spans="1:51" x14ac:dyDescent="0.25">
      <c r="A8081" s="42">
        <v>50084</v>
      </c>
      <c r="B8081" t="s">
        <v>15757</v>
      </c>
      <c r="C8081" t="s">
        <v>15667</v>
      </c>
      <c r="D8081" s="42">
        <v>50084</v>
      </c>
      <c r="E8081" t="s">
        <v>15655</v>
      </c>
      <c r="F8081" t="b">
        <v>0</v>
      </c>
      <c r="G8081" s="42">
        <v>50041</v>
      </c>
      <c r="H8081" s="42">
        <v>50405</v>
      </c>
      <c r="I8081" t="s">
        <v>15654</v>
      </c>
      <c r="J8081">
        <v>1</v>
      </c>
      <c r="K8081" t="s">
        <v>174</v>
      </c>
      <c r="L8081" t="s">
        <v>15656</v>
      </c>
      <c r="M8081" t="s">
        <v>176</v>
      </c>
      <c r="N8081" t="s">
        <v>177</v>
      </c>
      <c r="O8081" s="42">
        <v>50041</v>
      </c>
      <c r="P8081" s="42">
        <v>50130</v>
      </c>
      <c r="Q8081" t="s">
        <v>15667</v>
      </c>
      <c r="R8081" t="s">
        <v>289</v>
      </c>
      <c r="S8081" t="s">
        <v>290</v>
      </c>
      <c r="T8081" t="s">
        <v>291</v>
      </c>
      <c r="U8081" t="s">
        <v>292</v>
      </c>
      <c r="V8081" t="s">
        <v>293</v>
      </c>
      <c r="W8081" s="42">
        <v>50072</v>
      </c>
      <c r="X8081" s="42">
        <v>50099</v>
      </c>
      <c r="Y8081">
        <v>28</v>
      </c>
      <c r="Z8081" t="s">
        <v>15748</v>
      </c>
      <c r="AA8081">
        <v>7</v>
      </c>
      <c r="AB8081" t="s">
        <v>319</v>
      </c>
      <c r="AC8081" t="s">
        <v>15749</v>
      </c>
      <c r="AD8081" s="42">
        <v>50080</v>
      </c>
      <c r="AE8081" s="42">
        <v>50086</v>
      </c>
      <c r="AF8081">
        <v>44</v>
      </c>
      <c r="AG8081">
        <v>44</v>
      </c>
      <c r="AH8081">
        <v>13</v>
      </c>
      <c r="AI8081">
        <v>5</v>
      </c>
      <c r="AJ8081" t="s">
        <v>204</v>
      </c>
      <c r="AK8081" t="s">
        <v>205</v>
      </c>
      <c r="AL8081" t="s">
        <v>206</v>
      </c>
      <c r="AM8081" t="s">
        <v>207</v>
      </c>
      <c r="AN8081" s="42">
        <v>49718</v>
      </c>
      <c r="AO8081" s="42">
        <v>50053</v>
      </c>
      <c r="AP8081" s="42">
        <v>50041</v>
      </c>
      <c r="AQ8081" s="42">
        <v>50071</v>
      </c>
      <c r="AR8081" s="42">
        <v>50077</v>
      </c>
      <c r="AS8081" s="42">
        <v>50083</v>
      </c>
      <c r="AT8081" s="42">
        <v>50085</v>
      </c>
      <c r="AU8081" s="42">
        <v>42731</v>
      </c>
      <c r="AV8081">
        <v>-242</v>
      </c>
      <c r="AW8081" t="s">
        <v>15729</v>
      </c>
      <c r="AX8081" t="s">
        <v>189</v>
      </c>
      <c r="AY8081" t="s">
        <v>15758</v>
      </c>
    </row>
    <row r="8082" spans="1:51" x14ac:dyDescent="0.25">
      <c r="A8082" s="42">
        <v>50085</v>
      </c>
      <c r="B8082" t="s">
        <v>15759</v>
      </c>
      <c r="C8082" t="s">
        <v>15667</v>
      </c>
      <c r="D8082" s="42">
        <v>50085</v>
      </c>
      <c r="E8082" t="s">
        <v>15655</v>
      </c>
      <c r="F8082" t="b">
        <v>0</v>
      </c>
      <c r="G8082" s="42">
        <v>50041</v>
      </c>
      <c r="H8082" s="42">
        <v>50405</v>
      </c>
      <c r="I8082" t="s">
        <v>15654</v>
      </c>
      <c r="J8082">
        <v>1</v>
      </c>
      <c r="K8082" t="s">
        <v>174</v>
      </c>
      <c r="L8082" t="s">
        <v>15656</v>
      </c>
      <c r="M8082" t="s">
        <v>176</v>
      </c>
      <c r="N8082" t="s">
        <v>177</v>
      </c>
      <c r="O8082" s="42">
        <v>50041</v>
      </c>
      <c r="P8082" s="42">
        <v>50130</v>
      </c>
      <c r="Q8082" t="s">
        <v>15667</v>
      </c>
      <c r="R8082" t="s">
        <v>289</v>
      </c>
      <c r="S8082" t="s">
        <v>290</v>
      </c>
      <c r="T8082" t="s">
        <v>291</v>
      </c>
      <c r="U8082" t="s">
        <v>292</v>
      </c>
      <c r="V8082" t="s">
        <v>293</v>
      </c>
      <c r="W8082" s="42">
        <v>50072</v>
      </c>
      <c r="X8082" s="42">
        <v>50099</v>
      </c>
      <c r="Y8082">
        <v>28</v>
      </c>
      <c r="Z8082" t="s">
        <v>15748</v>
      </c>
      <c r="AA8082">
        <v>7</v>
      </c>
      <c r="AB8082" t="s">
        <v>319</v>
      </c>
      <c r="AC8082" t="s">
        <v>15749</v>
      </c>
      <c r="AD8082" s="42">
        <v>50080</v>
      </c>
      <c r="AE8082" s="42">
        <v>50086</v>
      </c>
      <c r="AF8082">
        <v>45</v>
      </c>
      <c r="AG8082">
        <v>45</v>
      </c>
      <c r="AH8082">
        <v>14</v>
      </c>
      <c r="AI8082">
        <v>6</v>
      </c>
      <c r="AJ8082" t="s">
        <v>210</v>
      </c>
      <c r="AK8082" t="s">
        <v>211</v>
      </c>
      <c r="AL8082" t="s">
        <v>212</v>
      </c>
      <c r="AM8082" t="s">
        <v>213</v>
      </c>
      <c r="AN8082" s="42">
        <v>49719</v>
      </c>
      <c r="AO8082" s="42">
        <v>50054</v>
      </c>
      <c r="AP8082" s="42">
        <v>50041</v>
      </c>
      <c r="AQ8082" s="42">
        <v>50071</v>
      </c>
      <c r="AR8082" s="42">
        <v>50078</v>
      </c>
      <c r="AS8082" s="42">
        <v>50084</v>
      </c>
      <c r="AT8082" s="42">
        <v>50086</v>
      </c>
      <c r="AU8082" s="42">
        <v>42731</v>
      </c>
      <c r="AV8082">
        <v>-242</v>
      </c>
      <c r="AW8082" t="s">
        <v>15729</v>
      </c>
      <c r="AX8082" t="s">
        <v>214</v>
      </c>
      <c r="AY8082" t="s">
        <v>15760</v>
      </c>
    </row>
    <row r="8083" spans="1:51" x14ac:dyDescent="0.25">
      <c r="A8083" s="42">
        <v>50086</v>
      </c>
      <c r="B8083" t="s">
        <v>15761</v>
      </c>
      <c r="C8083" t="s">
        <v>15667</v>
      </c>
      <c r="D8083" s="42">
        <v>50086</v>
      </c>
      <c r="E8083" t="s">
        <v>15655</v>
      </c>
      <c r="F8083" t="b">
        <v>0</v>
      </c>
      <c r="G8083" s="42">
        <v>50041</v>
      </c>
      <c r="H8083" s="42">
        <v>50405</v>
      </c>
      <c r="I8083" t="s">
        <v>15654</v>
      </c>
      <c r="J8083">
        <v>1</v>
      </c>
      <c r="K8083" t="s">
        <v>174</v>
      </c>
      <c r="L8083" t="s">
        <v>15656</v>
      </c>
      <c r="M8083" t="s">
        <v>176</v>
      </c>
      <c r="N8083" t="s">
        <v>177</v>
      </c>
      <c r="O8083" s="42">
        <v>50041</v>
      </c>
      <c r="P8083" s="42">
        <v>50130</v>
      </c>
      <c r="Q8083" t="s">
        <v>15667</v>
      </c>
      <c r="R8083" t="s">
        <v>289</v>
      </c>
      <c r="S8083" t="s">
        <v>290</v>
      </c>
      <c r="T8083" t="s">
        <v>291</v>
      </c>
      <c r="U8083" t="s">
        <v>292</v>
      </c>
      <c r="V8083" t="s">
        <v>293</v>
      </c>
      <c r="W8083" s="42">
        <v>50072</v>
      </c>
      <c r="X8083" s="42">
        <v>50099</v>
      </c>
      <c r="Y8083">
        <v>28</v>
      </c>
      <c r="Z8083" t="s">
        <v>15748</v>
      </c>
      <c r="AA8083">
        <v>7</v>
      </c>
      <c r="AB8083" t="s">
        <v>319</v>
      </c>
      <c r="AC8083" t="s">
        <v>15749</v>
      </c>
      <c r="AD8083" s="42">
        <v>50080</v>
      </c>
      <c r="AE8083" s="42">
        <v>50086</v>
      </c>
      <c r="AF8083">
        <v>46</v>
      </c>
      <c r="AG8083">
        <v>46</v>
      </c>
      <c r="AH8083">
        <v>15</v>
      </c>
      <c r="AI8083">
        <v>7</v>
      </c>
      <c r="AJ8083" t="s">
        <v>217</v>
      </c>
      <c r="AK8083" t="s">
        <v>218</v>
      </c>
      <c r="AL8083" t="s">
        <v>219</v>
      </c>
      <c r="AM8083" t="s">
        <v>220</v>
      </c>
      <c r="AN8083" s="42">
        <v>49720</v>
      </c>
      <c r="AO8083" s="42">
        <v>50055</v>
      </c>
      <c r="AP8083" s="42">
        <v>50041</v>
      </c>
      <c r="AQ8083" s="42">
        <v>50071</v>
      </c>
      <c r="AR8083" s="42">
        <v>50079</v>
      </c>
      <c r="AS8083" s="42">
        <v>50085</v>
      </c>
      <c r="AT8083" s="42">
        <v>50087</v>
      </c>
      <c r="AU8083" s="42">
        <v>42731</v>
      </c>
      <c r="AV8083">
        <v>-242</v>
      </c>
      <c r="AW8083" t="s">
        <v>15729</v>
      </c>
      <c r="AX8083" t="s">
        <v>214</v>
      </c>
      <c r="AY8083" t="s">
        <v>15762</v>
      </c>
    </row>
    <row r="8084" spans="1:51" x14ac:dyDescent="0.25">
      <c r="A8084" s="42">
        <v>50087</v>
      </c>
      <c r="B8084" t="s">
        <v>15763</v>
      </c>
      <c r="C8084" t="s">
        <v>15667</v>
      </c>
      <c r="D8084" s="42">
        <v>50087</v>
      </c>
      <c r="E8084" t="s">
        <v>15655</v>
      </c>
      <c r="F8084" t="b">
        <v>0</v>
      </c>
      <c r="G8084" s="42">
        <v>50041</v>
      </c>
      <c r="H8084" s="42">
        <v>50405</v>
      </c>
      <c r="I8084" t="s">
        <v>15654</v>
      </c>
      <c r="J8084">
        <v>1</v>
      </c>
      <c r="K8084" t="s">
        <v>174</v>
      </c>
      <c r="L8084" t="s">
        <v>15656</v>
      </c>
      <c r="M8084" t="s">
        <v>176</v>
      </c>
      <c r="N8084" t="s">
        <v>177</v>
      </c>
      <c r="O8084" s="42">
        <v>50041</v>
      </c>
      <c r="P8084" s="42">
        <v>50130</v>
      </c>
      <c r="Q8084" t="s">
        <v>15667</v>
      </c>
      <c r="R8084" t="s">
        <v>289</v>
      </c>
      <c r="S8084" t="s">
        <v>290</v>
      </c>
      <c r="T8084" t="s">
        <v>291</v>
      </c>
      <c r="U8084" t="s">
        <v>292</v>
      </c>
      <c r="V8084" t="s">
        <v>293</v>
      </c>
      <c r="W8084" s="42">
        <v>50072</v>
      </c>
      <c r="X8084" s="42">
        <v>50099</v>
      </c>
      <c r="Y8084">
        <v>28</v>
      </c>
      <c r="Z8084" t="s">
        <v>15764</v>
      </c>
      <c r="AA8084">
        <v>8</v>
      </c>
      <c r="AB8084" t="s">
        <v>336</v>
      </c>
      <c r="AC8084" t="s">
        <v>15765</v>
      </c>
      <c r="AD8084" s="42">
        <v>50087</v>
      </c>
      <c r="AE8084" s="42">
        <v>50093</v>
      </c>
      <c r="AF8084">
        <v>47</v>
      </c>
      <c r="AG8084">
        <v>47</v>
      </c>
      <c r="AH8084">
        <v>16</v>
      </c>
      <c r="AI8084">
        <v>1</v>
      </c>
      <c r="AJ8084" t="s">
        <v>226</v>
      </c>
      <c r="AK8084" t="s">
        <v>227</v>
      </c>
      <c r="AL8084" t="s">
        <v>228</v>
      </c>
      <c r="AM8084" t="s">
        <v>229</v>
      </c>
      <c r="AN8084" s="42">
        <v>49721</v>
      </c>
      <c r="AO8084" s="42">
        <v>50056</v>
      </c>
      <c r="AP8084" s="42">
        <v>50041</v>
      </c>
      <c r="AQ8084" s="42">
        <v>50071</v>
      </c>
      <c r="AR8084" s="42">
        <v>50080</v>
      </c>
      <c r="AS8084" s="42">
        <v>50086</v>
      </c>
      <c r="AT8084" s="42">
        <v>50088</v>
      </c>
      <c r="AU8084" s="42">
        <v>42731</v>
      </c>
      <c r="AV8084">
        <v>-242</v>
      </c>
      <c r="AW8084" t="s">
        <v>15729</v>
      </c>
      <c r="AX8084" t="s">
        <v>189</v>
      </c>
      <c r="AY8084" t="s">
        <v>15766</v>
      </c>
    </row>
    <row r="8085" spans="1:51" x14ac:dyDescent="0.25">
      <c r="A8085" s="42">
        <v>50088</v>
      </c>
      <c r="B8085" t="s">
        <v>15767</v>
      </c>
      <c r="C8085" t="s">
        <v>15667</v>
      </c>
      <c r="D8085" s="42">
        <v>50088</v>
      </c>
      <c r="E8085" t="s">
        <v>15655</v>
      </c>
      <c r="F8085" t="b">
        <v>0</v>
      </c>
      <c r="G8085" s="42">
        <v>50041</v>
      </c>
      <c r="H8085" s="42">
        <v>50405</v>
      </c>
      <c r="I8085" t="s">
        <v>15654</v>
      </c>
      <c r="J8085">
        <v>1</v>
      </c>
      <c r="K8085" t="s">
        <v>174</v>
      </c>
      <c r="L8085" t="s">
        <v>15656</v>
      </c>
      <c r="M8085" t="s">
        <v>176</v>
      </c>
      <c r="N8085" t="s">
        <v>177</v>
      </c>
      <c r="O8085" s="42">
        <v>50041</v>
      </c>
      <c r="P8085" s="42">
        <v>50130</v>
      </c>
      <c r="Q8085" t="s">
        <v>15667</v>
      </c>
      <c r="R8085" t="s">
        <v>289</v>
      </c>
      <c r="S8085" t="s">
        <v>290</v>
      </c>
      <c r="T8085" t="s">
        <v>291</v>
      </c>
      <c r="U8085" t="s">
        <v>292</v>
      </c>
      <c r="V8085" t="s">
        <v>293</v>
      </c>
      <c r="W8085" s="42">
        <v>50072</v>
      </c>
      <c r="X8085" s="42">
        <v>50099</v>
      </c>
      <c r="Y8085">
        <v>28</v>
      </c>
      <c r="Z8085" t="s">
        <v>15764</v>
      </c>
      <c r="AA8085">
        <v>8</v>
      </c>
      <c r="AB8085" t="s">
        <v>336</v>
      </c>
      <c r="AC8085" t="s">
        <v>15765</v>
      </c>
      <c r="AD8085" s="42">
        <v>50087</v>
      </c>
      <c r="AE8085" s="42">
        <v>50093</v>
      </c>
      <c r="AF8085">
        <v>48</v>
      </c>
      <c r="AG8085">
        <v>48</v>
      </c>
      <c r="AH8085">
        <v>17</v>
      </c>
      <c r="AI8085">
        <v>2</v>
      </c>
      <c r="AJ8085" t="s">
        <v>184</v>
      </c>
      <c r="AK8085" t="s">
        <v>185</v>
      </c>
      <c r="AL8085" t="s">
        <v>186</v>
      </c>
      <c r="AM8085" t="s">
        <v>187</v>
      </c>
      <c r="AN8085" s="42">
        <v>49722</v>
      </c>
      <c r="AO8085" s="42">
        <v>50057</v>
      </c>
      <c r="AP8085" s="42">
        <v>50041</v>
      </c>
      <c r="AQ8085" s="42">
        <v>50071</v>
      </c>
      <c r="AR8085" s="42">
        <v>50081</v>
      </c>
      <c r="AS8085" s="42">
        <v>50087</v>
      </c>
      <c r="AT8085" s="42">
        <v>50089</v>
      </c>
      <c r="AU8085" s="42">
        <v>42731</v>
      </c>
      <c r="AV8085">
        <v>-242</v>
      </c>
      <c r="AW8085" t="s">
        <v>15729</v>
      </c>
      <c r="AX8085" t="s">
        <v>189</v>
      </c>
      <c r="AY8085" t="s">
        <v>15768</v>
      </c>
    </row>
    <row r="8086" spans="1:51" x14ac:dyDescent="0.25">
      <c r="A8086" s="42">
        <v>50089</v>
      </c>
      <c r="B8086" t="s">
        <v>15769</v>
      </c>
      <c r="C8086" t="s">
        <v>15667</v>
      </c>
      <c r="D8086" s="42">
        <v>50089</v>
      </c>
      <c r="E8086" t="s">
        <v>15655</v>
      </c>
      <c r="F8086" t="b">
        <v>0</v>
      </c>
      <c r="G8086" s="42">
        <v>50041</v>
      </c>
      <c r="H8086" s="42">
        <v>50405</v>
      </c>
      <c r="I8086" t="s">
        <v>15654</v>
      </c>
      <c r="J8086">
        <v>1</v>
      </c>
      <c r="K8086" t="s">
        <v>174</v>
      </c>
      <c r="L8086" t="s">
        <v>15656</v>
      </c>
      <c r="M8086" t="s">
        <v>176</v>
      </c>
      <c r="N8086" t="s">
        <v>177</v>
      </c>
      <c r="O8086" s="42">
        <v>50041</v>
      </c>
      <c r="P8086" s="42">
        <v>50130</v>
      </c>
      <c r="Q8086" t="s">
        <v>15667</v>
      </c>
      <c r="R8086" t="s">
        <v>289</v>
      </c>
      <c r="S8086" t="s">
        <v>290</v>
      </c>
      <c r="T8086" t="s">
        <v>291</v>
      </c>
      <c r="U8086" t="s">
        <v>292</v>
      </c>
      <c r="V8086" t="s">
        <v>293</v>
      </c>
      <c r="W8086" s="42">
        <v>50072</v>
      </c>
      <c r="X8086" s="42">
        <v>50099</v>
      </c>
      <c r="Y8086">
        <v>28</v>
      </c>
      <c r="Z8086" t="s">
        <v>15764</v>
      </c>
      <c r="AA8086">
        <v>8</v>
      </c>
      <c r="AB8086" t="s">
        <v>336</v>
      </c>
      <c r="AC8086" t="s">
        <v>15765</v>
      </c>
      <c r="AD8086" s="42">
        <v>50087</v>
      </c>
      <c r="AE8086" s="42">
        <v>50093</v>
      </c>
      <c r="AF8086">
        <v>49</v>
      </c>
      <c r="AG8086">
        <v>49</v>
      </c>
      <c r="AH8086">
        <v>18</v>
      </c>
      <c r="AI8086">
        <v>3</v>
      </c>
      <c r="AJ8086" t="s">
        <v>192</v>
      </c>
      <c r="AK8086" t="s">
        <v>193</v>
      </c>
      <c r="AL8086" t="s">
        <v>194</v>
      </c>
      <c r="AM8086" t="s">
        <v>195</v>
      </c>
      <c r="AN8086" s="42">
        <v>49723</v>
      </c>
      <c r="AO8086" s="42">
        <v>50058</v>
      </c>
      <c r="AP8086" s="42">
        <v>50041</v>
      </c>
      <c r="AQ8086" s="42">
        <v>50071</v>
      </c>
      <c r="AR8086" s="42">
        <v>50082</v>
      </c>
      <c r="AS8086" s="42">
        <v>50088</v>
      </c>
      <c r="AT8086" s="42">
        <v>50090</v>
      </c>
      <c r="AU8086" s="42">
        <v>42731</v>
      </c>
      <c r="AV8086">
        <v>-242</v>
      </c>
      <c r="AW8086" t="s">
        <v>15729</v>
      </c>
      <c r="AX8086" t="s">
        <v>189</v>
      </c>
      <c r="AY8086" t="s">
        <v>15770</v>
      </c>
    </row>
    <row r="8087" spans="1:51" x14ac:dyDescent="0.25">
      <c r="A8087" s="42">
        <v>50090</v>
      </c>
      <c r="B8087" t="s">
        <v>15771</v>
      </c>
      <c r="C8087" t="s">
        <v>15667</v>
      </c>
      <c r="D8087" s="42">
        <v>50090</v>
      </c>
      <c r="E8087" t="s">
        <v>15655</v>
      </c>
      <c r="F8087" t="b">
        <v>0</v>
      </c>
      <c r="G8087" s="42">
        <v>50041</v>
      </c>
      <c r="H8087" s="42">
        <v>50405</v>
      </c>
      <c r="I8087" t="s">
        <v>15654</v>
      </c>
      <c r="J8087">
        <v>1</v>
      </c>
      <c r="K8087" t="s">
        <v>174</v>
      </c>
      <c r="L8087" t="s">
        <v>15656</v>
      </c>
      <c r="M8087" t="s">
        <v>176</v>
      </c>
      <c r="N8087" t="s">
        <v>177</v>
      </c>
      <c r="O8087" s="42">
        <v>50041</v>
      </c>
      <c r="P8087" s="42">
        <v>50130</v>
      </c>
      <c r="Q8087" t="s">
        <v>15667</v>
      </c>
      <c r="R8087" t="s">
        <v>289</v>
      </c>
      <c r="S8087" t="s">
        <v>290</v>
      </c>
      <c r="T8087" t="s">
        <v>291</v>
      </c>
      <c r="U8087" t="s">
        <v>292</v>
      </c>
      <c r="V8087" t="s">
        <v>293</v>
      </c>
      <c r="W8087" s="42">
        <v>50072</v>
      </c>
      <c r="X8087" s="42">
        <v>50099</v>
      </c>
      <c r="Y8087">
        <v>28</v>
      </c>
      <c r="Z8087" t="s">
        <v>15764</v>
      </c>
      <c r="AA8087">
        <v>8</v>
      </c>
      <c r="AB8087" t="s">
        <v>336</v>
      </c>
      <c r="AC8087" t="s">
        <v>15765</v>
      </c>
      <c r="AD8087" s="42">
        <v>50087</v>
      </c>
      <c r="AE8087" s="42">
        <v>50093</v>
      </c>
      <c r="AF8087">
        <v>50</v>
      </c>
      <c r="AG8087">
        <v>50</v>
      </c>
      <c r="AH8087">
        <v>19</v>
      </c>
      <c r="AI8087">
        <v>4</v>
      </c>
      <c r="AJ8087" t="s">
        <v>198</v>
      </c>
      <c r="AK8087" t="s">
        <v>199</v>
      </c>
      <c r="AL8087" t="s">
        <v>200</v>
      </c>
      <c r="AM8087" t="s">
        <v>201</v>
      </c>
      <c r="AN8087" s="42">
        <v>49724</v>
      </c>
      <c r="AO8087" s="42">
        <v>50059</v>
      </c>
      <c r="AP8087" s="42">
        <v>50041</v>
      </c>
      <c r="AQ8087" s="42">
        <v>50071</v>
      </c>
      <c r="AR8087" s="42">
        <v>50083</v>
      </c>
      <c r="AS8087" s="42">
        <v>50089</v>
      </c>
      <c r="AT8087" s="42">
        <v>50091</v>
      </c>
      <c r="AU8087" s="42">
        <v>42731</v>
      </c>
      <c r="AV8087">
        <v>-242</v>
      </c>
      <c r="AW8087" t="s">
        <v>15729</v>
      </c>
      <c r="AX8087" t="s">
        <v>189</v>
      </c>
      <c r="AY8087" t="s">
        <v>15772</v>
      </c>
    </row>
    <row r="8088" spans="1:51" x14ac:dyDescent="0.25">
      <c r="A8088" s="42">
        <v>50091</v>
      </c>
      <c r="B8088" t="s">
        <v>15773</v>
      </c>
      <c r="C8088" t="s">
        <v>15667</v>
      </c>
      <c r="D8088" s="42">
        <v>50091</v>
      </c>
      <c r="E8088" t="s">
        <v>15655</v>
      </c>
      <c r="F8088" t="b">
        <v>0</v>
      </c>
      <c r="G8088" s="42">
        <v>50041</v>
      </c>
      <c r="H8088" s="42">
        <v>50405</v>
      </c>
      <c r="I8088" t="s">
        <v>15654</v>
      </c>
      <c r="J8088">
        <v>1</v>
      </c>
      <c r="K8088" t="s">
        <v>174</v>
      </c>
      <c r="L8088" t="s">
        <v>15656</v>
      </c>
      <c r="M8088" t="s">
        <v>176</v>
      </c>
      <c r="N8088" t="s">
        <v>177</v>
      </c>
      <c r="O8088" s="42">
        <v>50041</v>
      </c>
      <c r="P8088" s="42">
        <v>50130</v>
      </c>
      <c r="Q8088" t="s">
        <v>15667</v>
      </c>
      <c r="R8088" t="s">
        <v>289</v>
      </c>
      <c r="S8088" t="s">
        <v>290</v>
      </c>
      <c r="T8088" t="s">
        <v>291</v>
      </c>
      <c r="U8088" t="s">
        <v>292</v>
      </c>
      <c r="V8088" t="s">
        <v>293</v>
      </c>
      <c r="W8088" s="42">
        <v>50072</v>
      </c>
      <c r="X8088" s="42">
        <v>50099</v>
      </c>
      <c r="Y8088">
        <v>28</v>
      </c>
      <c r="Z8088" t="s">
        <v>15764</v>
      </c>
      <c r="AA8088">
        <v>8</v>
      </c>
      <c r="AB8088" t="s">
        <v>336</v>
      </c>
      <c r="AC8088" t="s">
        <v>15765</v>
      </c>
      <c r="AD8088" s="42">
        <v>50087</v>
      </c>
      <c r="AE8088" s="42">
        <v>50093</v>
      </c>
      <c r="AF8088">
        <v>51</v>
      </c>
      <c r="AG8088">
        <v>51</v>
      </c>
      <c r="AH8088">
        <v>20</v>
      </c>
      <c r="AI8088">
        <v>5</v>
      </c>
      <c r="AJ8088" t="s">
        <v>204</v>
      </c>
      <c r="AK8088" t="s">
        <v>205</v>
      </c>
      <c r="AL8088" t="s">
        <v>206</v>
      </c>
      <c r="AM8088" t="s">
        <v>207</v>
      </c>
      <c r="AN8088" s="42">
        <v>49725</v>
      </c>
      <c r="AO8088" s="42">
        <v>50060</v>
      </c>
      <c r="AP8088" s="42">
        <v>50041</v>
      </c>
      <c r="AQ8088" s="42">
        <v>50071</v>
      </c>
      <c r="AR8088" s="42">
        <v>50084</v>
      </c>
      <c r="AS8088" s="42">
        <v>50090</v>
      </c>
      <c r="AT8088" s="42">
        <v>50092</v>
      </c>
      <c r="AU8088" s="42">
        <v>42731</v>
      </c>
      <c r="AV8088">
        <v>-242</v>
      </c>
      <c r="AW8088" t="s">
        <v>15729</v>
      </c>
      <c r="AX8088" t="s">
        <v>189</v>
      </c>
      <c r="AY8088" t="s">
        <v>15774</v>
      </c>
    </row>
    <row r="8089" spans="1:51" x14ac:dyDescent="0.25">
      <c r="A8089" s="42">
        <v>50092</v>
      </c>
      <c r="B8089" t="s">
        <v>15775</v>
      </c>
      <c r="C8089" t="s">
        <v>15667</v>
      </c>
      <c r="D8089" s="42">
        <v>50092</v>
      </c>
      <c r="E8089" t="s">
        <v>15655</v>
      </c>
      <c r="F8089" t="b">
        <v>0</v>
      </c>
      <c r="G8089" s="42">
        <v>50041</v>
      </c>
      <c r="H8089" s="42">
        <v>50405</v>
      </c>
      <c r="I8089" t="s">
        <v>15654</v>
      </c>
      <c r="J8089">
        <v>1</v>
      </c>
      <c r="K8089" t="s">
        <v>174</v>
      </c>
      <c r="L8089" t="s">
        <v>15656</v>
      </c>
      <c r="M8089" t="s">
        <v>176</v>
      </c>
      <c r="N8089" t="s">
        <v>177</v>
      </c>
      <c r="O8089" s="42">
        <v>50041</v>
      </c>
      <c r="P8089" s="42">
        <v>50130</v>
      </c>
      <c r="Q8089" t="s">
        <v>15667</v>
      </c>
      <c r="R8089" t="s">
        <v>289</v>
      </c>
      <c r="S8089" t="s">
        <v>290</v>
      </c>
      <c r="T8089" t="s">
        <v>291</v>
      </c>
      <c r="U8089" t="s">
        <v>292</v>
      </c>
      <c r="V8089" t="s">
        <v>293</v>
      </c>
      <c r="W8089" s="42">
        <v>50072</v>
      </c>
      <c r="X8089" s="42">
        <v>50099</v>
      </c>
      <c r="Y8089">
        <v>28</v>
      </c>
      <c r="Z8089" t="s">
        <v>15764</v>
      </c>
      <c r="AA8089">
        <v>8</v>
      </c>
      <c r="AB8089" t="s">
        <v>336</v>
      </c>
      <c r="AC8089" t="s">
        <v>15765</v>
      </c>
      <c r="AD8089" s="42">
        <v>50087</v>
      </c>
      <c r="AE8089" s="42">
        <v>50093</v>
      </c>
      <c r="AF8089">
        <v>52</v>
      </c>
      <c r="AG8089">
        <v>52</v>
      </c>
      <c r="AH8089">
        <v>21</v>
      </c>
      <c r="AI8089">
        <v>6</v>
      </c>
      <c r="AJ8089" t="s">
        <v>210</v>
      </c>
      <c r="AK8089" t="s">
        <v>211</v>
      </c>
      <c r="AL8089" t="s">
        <v>212</v>
      </c>
      <c r="AM8089" t="s">
        <v>213</v>
      </c>
      <c r="AN8089" s="42">
        <v>49726</v>
      </c>
      <c r="AO8089" s="42">
        <v>50061</v>
      </c>
      <c r="AP8089" s="42">
        <v>50041</v>
      </c>
      <c r="AQ8089" s="42">
        <v>50071</v>
      </c>
      <c r="AR8089" s="42">
        <v>50085</v>
      </c>
      <c r="AS8089" s="42">
        <v>50091</v>
      </c>
      <c r="AT8089" s="42">
        <v>50093</v>
      </c>
      <c r="AU8089" s="42">
        <v>42731</v>
      </c>
      <c r="AV8089">
        <v>-242</v>
      </c>
      <c r="AW8089" t="s">
        <v>15729</v>
      </c>
      <c r="AX8089" t="s">
        <v>214</v>
      </c>
      <c r="AY8089" t="s">
        <v>15776</v>
      </c>
    </row>
    <row r="8090" spans="1:51" x14ac:dyDescent="0.25">
      <c r="A8090" s="42">
        <v>50093</v>
      </c>
      <c r="B8090" t="s">
        <v>15777</v>
      </c>
      <c r="C8090" t="s">
        <v>15667</v>
      </c>
      <c r="D8090" s="42">
        <v>50093</v>
      </c>
      <c r="E8090" t="s">
        <v>15655</v>
      </c>
      <c r="F8090" t="b">
        <v>0</v>
      </c>
      <c r="G8090" s="42">
        <v>50041</v>
      </c>
      <c r="H8090" s="42">
        <v>50405</v>
      </c>
      <c r="I8090" t="s">
        <v>15654</v>
      </c>
      <c r="J8090">
        <v>1</v>
      </c>
      <c r="K8090" t="s">
        <v>174</v>
      </c>
      <c r="L8090" t="s">
        <v>15656</v>
      </c>
      <c r="M8090" t="s">
        <v>176</v>
      </c>
      <c r="N8090" t="s">
        <v>177</v>
      </c>
      <c r="O8090" s="42">
        <v>50041</v>
      </c>
      <c r="P8090" s="42">
        <v>50130</v>
      </c>
      <c r="Q8090" t="s">
        <v>15667</v>
      </c>
      <c r="R8090" t="s">
        <v>289</v>
      </c>
      <c r="S8090" t="s">
        <v>290</v>
      </c>
      <c r="T8090" t="s">
        <v>291</v>
      </c>
      <c r="U8090" t="s">
        <v>292</v>
      </c>
      <c r="V8090" t="s">
        <v>293</v>
      </c>
      <c r="W8090" s="42">
        <v>50072</v>
      </c>
      <c r="X8090" s="42">
        <v>50099</v>
      </c>
      <c r="Y8090">
        <v>28</v>
      </c>
      <c r="Z8090" t="s">
        <v>15764</v>
      </c>
      <c r="AA8090">
        <v>8</v>
      </c>
      <c r="AB8090" t="s">
        <v>336</v>
      </c>
      <c r="AC8090" t="s">
        <v>15765</v>
      </c>
      <c r="AD8090" s="42">
        <v>50087</v>
      </c>
      <c r="AE8090" s="42">
        <v>50093</v>
      </c>
      <c r="AF8090">
        <v>53</v>
      </c>
      <c r="AG8090">
        <v>53</v>
      </c>
      <c r="AH8090">
        <v>22</v>
      </c>
      <c r="AI8090">
        <v>7</v>
      </c>
      <c r="AJ8090" t="s">
        <v>217</v>
      </c>
      <c r="AK8090" t="s">
        <v>218</v>
      </c>
      <c r="AL8090" t="s">
        <v>219</v>
      </c>
      <c r="AM8090" t="s">
        <v>220</v>
      </c>
      <c r="AN8090" s="42">
        <v>49727</v>
      </c>
      <c r="AO8090" s="42">
        <v>50062</v>
      </c>
      <c r="AP8090" s="42">
        <v>50041</v>
      </c>
      <c r="AQ8090" s="42">
        <v>50071</v>
      </c>
      <c r="AR8090" s="42">
        <v>50086</v>
      </c>
      <c r="AS8090" s="42">
        <v>50092</v>
      </c>
      <c r="AT8090" s="42">
        <v>50094</v>
      </c>
      <c r="AU8090" s="42">
        <v>42731</v>
      </c>
      <c r="AV8090">
        <v>-242</v>
      </c>
      <c r="AW8090" t="s">
        <v>15729</v>
      </c>
      <c r="AX8090" t="s">
        <v>214</v>
      </c>
      <c r="AY8090" t="s">
        <v>15778</v>
      </c>
    </row>
    <row r="8091" spans="1:51" x14ac:dyDescent="0.25">
      <c r="A8091" s="42">
        <v>50094</v>
      </c>
      <c r="B8091" t="s">
        <v>15779</v>
      </c>
      <c r="C8091" t="s">
        <v>15667</v>
      </c>
      <c r="D8091" s="42">
        <v>50094</v>
      </c>
      <c r="E8091" t="s">
        <v>15655</v>
      </c>
      <c r="F8091" t="b">
        <v>0</v>
      </c>
      <c r="G8091" s="42">
        <v>50041</v>
      </c>
      <c r="H8091" s="42">
        <v>50405</v>
      </c>
      <c r="I8091" t="s">
        <v>15654</v>
      </c>
      <c r="J8091">
        <v>1</v>
      </c>
      <c r="K8091" t="s">
        <v>174</v>
      </c>
      <c r="L8091" t="s">
        <v>15656</v>
      </c>
      <c r="M8091" t="s">
        <v>176</v>
      </c>
      <c r="N8091" t="s">
        <v>177</v>
      </c>
      <c r="O8091" s="42">
        <v>50041</v>
      </c>
      <c r="P8091" s="42">
        <v>50130</v>
      </c>
      <c r="Q8091" t="s">
        <v>15667</v>
      </c>
      <c r="R8091" t="s">
        <v>289</v>
      </c>
      <c r="S8091" t="s">
        <v>290</v>
      </c>
      <c r="T8091" t="s">
        <v>291</v>
      </c>
      <c r="U8091" t="s">
        <v>292</v>
      </c>
      <c r="V8091" t="s">
        <v>293</v>
      </c>
      <c r="W8091" s="42">
        <v>50072</v>
      </c>
      <c r="X8091" s="42">
        <v>50099</v>
      </c>
      <c r="Y8091">
        <v>28</v>
      </c>
      <c r="Z8091" t="s">
        <v>15780</v>
      </c>
      <c r="AA8091">
        <v>9</v>
      </c>
      <c r="AB8091" t="s">
        <v>353</v>
      </c>
      <c r="AC8091" t="s">
        <v>15781</v>
      </c>
      <c r="AD8091" s="42">
        <v>50094</v>
      </c>
      <c r="AE8091" s="42">
        <v>50100</v>
      </c>
      <c r="AF8091">
        <v>54</v>
      </c>
      <c r="AG8091">
        <v>54</v>
      </c>
      <c r="AH8091">
        <v>23</v>
      </c>
      <c r="AI8091">
        <v>1</v>
      </c>
      <c r="AJ8091" t="s">
        <v>226</v>
      </c>
      <c r="AK8091" t="s">
        <v>227</v>
      </c>
      <c r="AL8091" t="s">
        <v>228</v>
      </c>
      <c r="AM8091" t="s">
        <v>229</v>
      </c>
      <c r="AN8091" s="42">
        <v>49728</v>
      </c>
      <c r="AO8091" s="42">
        <v>50063</v>
      </c>
      <c r="AP8091" s="42">
        <v>50041</v>
      </c>
      <c r="AQ8091" s="42">
        <v>50071</v>
      </c>
      <c r="AR8091" s="42">
        <v>50087</v>
      </c>
      <c r="AS8091" s="42">
        <v>50093</v>
      </c>
      <c r="AT8091" s="42">
        <v>50095</v>
      </c>
      <c r="AU8091" s="42">
        <v>42731</v>
      </c>
      <c r="AV8091">
        <v>-242</v>
      </c>
      <c r="AW8091" t="s">
        <v>15729</v>
      </c>
      <c r="AX8091" t="s">
        <v>189</v>
      </c>
      <c r="AY8091" t="s">
        <v>15782</v>
      </c>
    </row>
    <row r="8092" spans="1:51" x14ac:dyDescent="0.25">
      <c r="A8092" s="42">
        <v>50095</v>
      </c>
      <c r="B8092" t="s">
        <v>15783</v>
      </c>
      <c r="C8092" t="s">
        <v>15667</v>
      </c>
      <c r="D8092" s="42">
        <v>50095</v>
      </c>
      <c r="E8092" t="s">
        <v>15655</v>
      </c>
      <c r="F8092" t="b">
        <v>0</v>
      </c>
      <c r="G8092" s="42">
        <v>50041</v>
      </c>
      <c r="H8092" s="42">
        <v>50405</v>
      </c>
      <c r="I8092" t="s">
        <v>15654</v>
      </c>
      <c r="J8092">
        <v>1</v>
      </c>
      <c r="K8092" t="s">
        <v>174</v>
      </c>
      <c r="L8092" t="s">
        <v>15656</v>
      </c>
      <c r="M8092" t="s">
        <v>176</v>
      </c>
      <c r="N8092" t="s">
        <v>177</v>
      </c>
      <c r="O8092" s="42">
        <v>50041</v>
      </c>
      <c r="P8092" s="42">
        <v>50130</v>
      </c>
      <c r="Q8092" t="s">
        <v>15667</v>
      </c>
      <c r="R8092" t="s">
        <v>289</v>
      </c>
      <c r="S8092" t="s">
        <v>290</v>
      </c>
      <c r="T8092" t="s">
        <v>291</v>
      </c>
      <c r="U8092" t="s">
        <v>292</v>
      </c>
      <c r="V8092" t="s">
        <v>293</v>
      </c>
      <c r="W8092" s="42">
        <v>50072</v>
      </c>
      <c r="X8092" s="42">
        <v>50099</v>
      </c>
      <c r="Y8092">
        <v>28</v>
      </c>
      <c r="Z8092" t="s">
        <v>15780</v>
      </c>
      <c r="AA8092">
        <v>9</v>
      </c>
      <c r="AB8092" t="s">
        <v>353</v>
      </c>
      <c r="AC8092" t="s">
        <v>15781</v>
      </c>
      <c r="AD8092" s="42">
        <v>50094</v>
      </c>
      <c r="AE8092" s="42">
        <v>50100</v>
      </c>
      <c r="AF8092">
        <v>55</v>
      </c>
      <c r="AG8092">
        <v>55</v>
      </c>
      <c r="AH8092">
        <v>24</v>
      </c>
      <c r="AI8092">
        <v>2</v>
      </c>
      <c r="AJ8092" t="s">
        <v>184</v>
      </c>
      <c r="AK8092" t="s">
        <v>185</v>
      </c>
      <c r="AL8092" t="s">
        <v>186</v>
      </c>
      <c r="AM8092" t="s">
        <v>187</v>
      </c>
      <c r="AN8092" s="42">
        <v>49729</v>
      </c>
      <c r="AO8092" s="42">
        <v>50064</v>
      </c>
      <c r="AP8092" s="42">
        <v>50041</v>
      </c>
      <c r="AQ8092" s="42">
        <v>50071</v>
      </c>
      <c r="AR8092" s="42">
        <v>50088</v>
      </c>
      <c r="AS8092" s="42">
        <v>50094</v>
      </c>
      <c r="AT8092" s="42">
        <v>50096</v>
      </c>
      <c r="AU8092" s="42">
        <v>42731</v>
      </c>
      <c r="AV8092">
        <v>-242</v>
      </c>
      <c r="AW8092" t="s">
        <v>15729</v>
      </c>
      <c r="AX8092" t="s">
        <v>189</v>
      </c>
      <c r="AY8092" t="s">
        <v>15784</v>
      </c>
    </row>
    <row r="8093" spans="1:51" x14ac:dyDescent="0.25">
      <c r="A8093" s="42">
        <v>50096</v>
      </c>
      <c r="B8093" t="s">
        <v>15785</v>
      </c>
      <c r="C8093" t="s">
        <v>15667</v>
      </c>
      <c r="D8093" s="42">
        <v>50096</v>
      </c>
      <c r="E8093" t="s">
        <v>15655</v>
      </c>
      <c r="F8093" t="b">
        <v>0</v>
      </c>
      <c r="G8093" s="42">
        <v>50041</v>
      </c>
      <c r="H8093" s="42">
        <v>50405</v>
      </c>
      <c r="I8093" t="s">
        <v>15654</v>
      </c>
      <c r="J8093">
        <v>1</v>
      </c>
      <c r="K8093" t="s">
        <v>174</v>
      </c>
      <c r="L8093" t="s">
        <v>15656</v>
      </c>
      <c r="M8093" t="s">
        <v>176</v>
      </c>
      <c r="N8093" t="s">
        <v>177</v>
      </c>
      <c r="O8093" s="42">
        <v>50041</v>
      </c>
      <c r="P8093" s="42">
        <v>50130</v>
      </c>
      <c r="Q8093" t="s">
        <v>15667</v>
      </c>
      <c r="R8093" t="s">
        <v>289</v>
      </c>
      <c r="S8093" t="s">
        <v>290</v>
      </c>
      <c r="T8093" t="s">
        <v>291</v>
      </c>
      <c r="U8093" t="s">
        <v>292</v>
      </c>
      <c r="V8093" t="s">
        <v>293</v>
      </c>
      <c r="W8093" s="42">
        <v>50072</v>
      </c>
      <c r="X8093" s="42">
        <v>50099</v>
      </c>
      <c r="Y8093">
        <v>28</v>
      </c>
      <c r="Z8093" t="s">
        <v>15780</v>
      </c>
      <c r="AA8093">
        <v>9</v>
      </c>
      <c r="AB8093" t="s">
        <v>353</v>
      </c>
      <c r="AC8093" t="s">
        <v>15781</v>
      </c>
      <c r="AD8093" s="42">
        <v>50094</v>
      </c>
      <c r="AE8093" s="42">
        <v>50100</v>
      </c>
      <c r="AF8093">
        <v>56</v>
      </c>
      <c r="AG8093">
        <v>56</v>
      </c>
      <c r="AH8093">
        <v>25</v>
      </c>
      <c r="AI8093">
        <v>3</v>
      </c>
      <c r="AJ8093" t="s">
        <v>192</v>
      </c>
      <c r="AK8093" t="s">
        <v>193</v>
      </c>
      <c r="AL8093" t="s">
        <v>194</v>
      </c>
      <c r="AM8093" t="s">
        <v>195</v>
      </c>
      <c r="AN8093" s="42">
        <v>49730</v>
      </c>
      <c r="AO8093" s="42">
        <v>50065</v>
      </c>
      <c r="AP8093" s="42">
        <v>50041</v>
      </c>
      <c r="AQ8093" s="42">
        <v>50071</v>
      </c>
      <c r="AR8093" s="42">
        <v>50089</v>
      </c>
      <c r="AS8093" s="42">
        <v>50095</v>
      </c>
      <c r="AT8093" s="42">
        <v>50097</v>
      </c>
      <c r="AU8093" s="42">
        <v>42731</v>
      </c>
      <c r="AV8093">
        <v>-242</v>
      </c>
      <c r="AW8093" t="s">
        <v>15729</v>
      </c>
      <c r="AX8093" t="s">
        <v>189</v>
      </c>
      <c r="AY8093" t="s">
        <v>15786</v>
      </c>
    </row>
    <row r="8094" spans="1:51" x14ac:dyDescent="0.25">
      <c r="A8094" s="42">
        <v>50097</v>
      </c>
      <c r="B8094" t="s">
        <v>15787</v>
      </c>
      <c r="C8094" t="s">
        <v>15667</v>
      </c>
      <c r="D8094" s="42">
        <v>50097</v>
      </c>
      <c r="E8094" t="s">
        <v>15655</v>
      </c>
      <c r="F8094" t="b">
        <v>0</v>
      </c>
      <c r="G8094" s="42">
        <v>50041</v>
      </c>
      <c r="H8094" s="42">
        <v>50405</v>
      </c>
      <c r="I8094" t="s">
        <v>15654</v>
      </c>
      <c r="J8094">
        <v>1</v>
      </c>
      <c r="K8094" t="s">
        <v>174</v>
      </c>
      <c r="L8094" t="s">
        <v>15656</v>
      </c>
      <c r="M8094" t="s">
        <v>176</v>
      </c>
      <c r="N8094" t="s">
        <v>177</v>
      </c>
      <c r="O8094" s="42">
        <v>50041</v>
      </c>
      <c r="P8094" s="42">
        <v>50130</v>
      </c>
      <c r="Q8094" t="s">
        <v>15667</v>
      </c>
      <c r="R8094" t="s">
        <v>289</v>
      </c>
      <c r="S8094" t="s">
        <v>290</v>
      </c>
      <c r="T8094" t="s">
        <v>291</v>
      </c>
      <c r="U8094" t="s">
        <v>292</v>
      </c>
      <c r="V8094" t="s">
        <v>293</v>
      </c>
      <c r="W8094" s="42">
        <v>50072</v>
      </c>
      <c r="X8094" s="42">
        <v>50099</v>
      </c>
      <c r="Y8094">
        <v>28</v>
      </c>
      <c r="Z8094" t="s">
        <v>15780</v>
      </c>
      <c r="AA8094">
        <v>9</v>
      </c>
      <c r="AB8094" t="s">
        <v>353</v>
      </c>
      <c r="AC8094" t="s">
        <v>15781</v>
      </c>
      <c r="AD8094" s="42">
        <v>50094</v>
      </c>
      <c r="AE8094" s="42">
        <v>50100</v>
      </c>
      <c r="AF8094">
        <v>57</v>
      </c>
      <c r="AG8094">
        <v>57</v>
      </c>
      <c r="AH8094">
        <v>26</v>
      </c>
      <c r="AI8094">
        <v>4</v>
      </c>
      <c r="AJ8094" t="s">
        <v>198</v>
      </c>
      <c r="AK8094" t="s">
        <v>199</v>
      </c>
      <c r="AL8094" t="s">
        <v>200</v>
      </c>
      <c r="AM8094" t="s">
        <v>201</v>
      </c>
      <c r="AN8094" s="42">
        <v>49731</v>
      </c>
      <c r="AO8094" s="42">
        <v>50066</v>
      </c>
      <c r="AP8094" s="42">
        <v>50041</v>
      </c>
      <c r="AQ8094" s="42">
        <v>50071</v>
      </c>
      <c r="AR8094" s="42">
        <v>50090</v>
      </c>
      <c r="AS8094" s="42">
        <v>50096</v>
      </c>
      <c r="AT8094" s="42">
        <v>50098</v>
      </c>
      <c r="AU8094" s="42">
        <v>42731</v>
      </c>
      <c r="AV8094">
        <v>-242</v>
      </c>
      <c r="AW8094" t="s">
        <v>15729</v>
      </c>
      <c r="AX8094" t="s">
        <v>189</v>
      </c>
      <c r="AY8094" t="s">
        <v>15788</v>
      </c>
    </row>
    <row r="8095" spans="1:51" x14ac:dyDescent="0.25">
      <c r="A8095" s="42">
        <v>50098</v>
      </c>
      <c r="B8095" t="s">
        <v>15789</v>
      </c>
      <c r="C8095" t="s">
        <v>15667</v>
      </c>
      <c r="D8095" s="42">
        <v>50098</v>
      </c>
      <c r="E8095" t="s">
        <v>15655</v>
      </c>
      <c r="F8095" t="b">
        <v>0</v>
      </c>
      <c r="G8095" s="42">
        <v>50041</v>
      </c>
      <c r="H8095" s="42">
        <v>50405</v>
      </c>
      <c r="I8095" t="s">
        <v>15654</v>
      </c>
      <c r="J8095">
        <v>1</v>
      </c>
      <c r="K8095" t="s">
        <v>174</v>
      </c>
      <c r="L8095" t="s">
        <v>15656</v>
      </c>
      <c r="M8095" t="s">
        <v>176</v>
      </c>
      <c r="N8095" t="s">
        <v>177</v>
      </c>
      <c r="O8095" s="42">
        <v>50041</v>
      </c>
      <c r="P8095" s="42">
        <v>50130</v>
      </c>
      <c r="Q8095" t="s">
        <v>15667</v>
      </c>
      <c r="R8095" t="s">
        <v>289</v>
      </c>
      <c r="S8095" t="s">
        <v>290</v>
      </c>
      <c r="T8095" t="s">
        <v>291</v>
      </c>
      <c r="U8095" t="s">
        <v>292</v>
      </c>
      <c r="V8095" t="s">
        <v>293</v>
      </c>
      <c r="W8095" s="42">
        <v>50072</v>
      </c>
      <c r="X8095" s="42">
        <v>50099</v>
      </c>
      <c r="Y8095">
        <v>28</v>
      </c>
      <c r="Z8095" t="s">
        <v>15780</v>
      </c>
      <c r="AA8095">
        <v>9</v>
      </c>
      <c r="AB8095" t="s">
        <v>353</v>
      </c>
      <c r="AC8095" t="s">
        <v>15781</v>
      </c>
      <c r="AD8095" s="42">
        <v>50094</v>
      </c>
      <c r="AE8095" s="42">
        <v>50100</v>
      </c>
      <c r="AF8095">
        <v>58</v>
      </c>
      <c r="AG8095">
        <v>58</v>
      </c>
      <c r="AH8095">
        <v>27</v>
      </c>
      <c r="AI8095">
        <v>5</v>
      </c>
      <c r="AJ8095" t="s">
        <v>204</v>
      </c>
      <c r="AK8095" t="s">
        <v>205</v>
      </c>
      <c r="AL8095" t="s">
        <v>206</v>
      </c>
      <c r="AM8095" t="s">
        <v>207</v>
      </c>
      <c r="AN8095" s="42">
        <v>49732</v>
      </c>
      <c r="AO8095" s="42">
        <v>50067</v>
      </c>
      <c r="AP8095" s="42">
        <v>50041</v>
      </c>
      <c r="AQ8095" s="42">
        <v>50071</v>
      </c>
      <c r="AR8095" s="42">
        <v>50091</v>
      </c>
      <c r="AS8095" s="42">
        <v>50097</v>
      </c>
      <c r="AT8095" s="42">
        <v>50099</v>
      </c>
      <c r="AU8095" s="42">
        <v>42731</v>
      </c>
      <c r="AV8095">
        <v>-242</v>
      </c>
      <c r="AW8095" t="s">
        <v>15729</v>
      </c>
      <c r="AX8095" t="s">
        <v>189</v>
      </c>
      <c r="AY8095" t="s">
        <v>15790</v>
      </c>
    </row>
    <row r="8096" spans="1:51" x14ac:dyDescent="0.25">
      <c r="A8096" s="42">
        <v>50099</v>
      </c>
      <c r="B8096" t="s">
        <v>15791</v>
      </c>
      <c r="C8096" t="s">
        <v>15667</v>
      </c>
      <c r="D8096" s="42">
        <v>50099</v>
      </c>
      <c r="E8096" t="s">
        <v>15655</v>
      </c>
      <c r="F8096" t="b">
        <v>0</v>
      </c>
      <c r="G8096" s="42">
        <v>50041</v>
      </c>
      <c r="H8096" s="42">
        <v>50405</v>
      </c>
      <c r="I8096" t="s">
        <v>15654</v>
      </c>
      <c r="J8096">
        <v>1</v>
      </c>
      <c r="K8096" t="s">
        <v>174</v>
      </c>
      <c r="L8096" t="s">
        <v>15656</v>
      </c>
      <c r="M8096" t="s">
        <v>176</v>
      </c>
      <c r="N8096" t="s">
        <v>177</v>
      </c>
      <c r="O8096" s="42">
        <v>50041</v>
      </c>
      <c r="P8096" s="42">
        <v>50130</v>
      </c>
      <c r="Q8096" t="s">
        <v>15667</v>
      </c>
      <c r="R8096" t="s">
        <v>289</v>
      </c>
      <c r="S8096" t="s">
        <v>290</v>
      </c>
      <c r="T8096" t="s">
        <v>291</v>
      </c>
      <c r="U8096" t="s">
        <v>292</v>
      </c>
      <c r="V8096" t="s">
        <v>293</v>
      </c>
      <c r="W8096" s="42">
        <v>50072</v>
      </c>
      <c r="X8096" s="42">
        <v>50099</v>
      </c>
      <c r="Y8096">
        <v>28</v>
      </c>
      <c r="Z8096" t="s">
        <v>15780</v>
      </c>
      <c r="AA8096">
        <v>9</v>
      </c>
      <c r="AB8096" t="s">
        <v>353</v>
      </c>
      <c r="AC8096" t="s">
        <v>15781</v>
      </c>
      <c r="AD8096" s="42">
        <v>50094</v>
      </c>
      <c r="AE8096" s="42">
        <v>50100</v>
      </c>
      <c r="AF8096">
        <v>59</v>
      </c>
      <c r="AG8096">
        <v>59</v>
      </c>
      <c r="AH8096">
        <v>28</v>
      </c>
      <c r="AI8096">
        <v>6</v>
      </c>
      <c r="AJ8096" t="s">
        <v>210</v>
      </c>
      <c r="AK8096" t="s">
        <v>211</v>
      </c>
      <c r="AL8096" t="s">
        <v>212</v>
      </c>
      <c r="AM8096" t="s">
        <v>213</v>
      </c>
      <c r="AN8096" s="42">
        <v>49733</v>
      </c>
      <c r="AO8096" s="42">
        <v>50068</v>
      </c>
      <c r="AP8096" s="42">
        <v>50041</v>
      </c>
      <c r="AQ8096" s="42">
        <v>50071</v>
      </c>
      <c r="AR8096" s="42">
        <v>50092</v>
      </c>
      <c r="AS8096" s="42">
        <v>50098</v>
      </c>
      <c r="AT8096" s="42">
        <v>50100</v>
      </c>
      <c r="AU8096" s="42">
        <v>42731</v>
      </c>
      <c r="AV8096">
        <v>-242</v>
      </c>
      <c r="AW8096" t="s">
        <v>15729</v>
      </c>
      <c r="AX8096" t="s">
        <v>214</v>
      </c>
      <c r="AY8096" t="s">
        <v>15792</v>
      </c>
    </row>
    <row r="8097" spans="1:51" x14ac:dyDescent="0.25">
      <c r="A8097" s="42">
        <v>50100</v>
      </c>
      <c r="B8097" t="s">
        <v>15793</v>
      </c>
      <c r="C8097" t="s">
        <v>15683</v>
      </c>
      <c r="D8097" s="42">
        <v>50100</v>
      </c>
      <c r="E8097" t="s">
        <v>15655</v>
      </c>
      <c r="F8097" t="b">
        <v>0</v>
      </c>
      <c r="G8097" s="42">
        <v>50041</v>
      </c>
      <c r="H8097" s="42">
        <v>50405</v>
      </c>
      <c r="I8097" t="s">
        <v>15654</v>
      </c>
      <c r="J8097">
        <v>1</v>
      </c>
      <c r="K8097" t="s">
        <v>174</v>
      </c>
      <c r="L8097" t="s">
        <v>15656</v>
      </c>
      <c r="M8097" t="s">
        <v>176</v>
      </c>
      <c r="N8097" t="s">
        <v>177</v>
      </c>
      <c r="O8097" s="42">
        <v>50041</v>
      </c>
      <c r="P8097" s="42">
        <v>50130</v>
      </c>
      <c r="Q8097" t="s">
        <v>15683</v>
      </c>
      <c r="R8097" t="s">
        <v>177</v>
      </c>
      <c r="S8097" t="s">
        <v>363</v>
      </c>
      <c r="T8097" t="s">
        <v>364</v>
      </c>
      <c r="U8097" t="s">
        <v>365</v>
      </c>
      <c r="V8097" t="s">
        <v>366</v>
      </c>
      <c r="W8097" s="42">
        <v>50100</v>
      </c>
      <c r="X8097" s="42">
        <v>50130</v>
      </c>
      <c r="Y8097">
        <v>31</v>
      </c>
      <c r="Z8097" t="s">
        <v>15780</v>
      </c>
      <c r="AA8097">
        <v>9</v>
      </c>
      <c r="AB8097" t="s">
        <v>353</v>
      </c>
      <c r="AC8097" t="s">
        <v>15781</v>
      </c>
      <c r="AD8097" s="42">
        <v>50094</v>
      </c>
      <c r="AE8097" s="42">
        <v>50100</v>
      </c>
      <c r="AF8097">
        <v>60</v>
      </c>
      <c r="AG8097">
        <v>60</v>
      </c>
      <c r="AH8097">
        <v>1</v>
      </c>
      <c r="AI8097">
        <v>7</v>
      </c>
      <c r="AJ8097" t="s">
        <v>217</v>
      </c>
      <c r="AK8097" t="s">
        <v>218</v>
      </c>
      <c r="AL8097" t="s">
        <v>219</v>
      </c>
      <c r="AM8097" t="s">
        <v>220</v>
      </c>
      <c r="AN8097" s="42">
        <v>49735</v>
      </c>
      <c r="AO8097" s="42">
        <v>50072</v>
      </c>
      <c r="AP8097" s="42">
        <v>50072</v>
      </c>
      <c r="AQ8097" s="42">
        <v>50099</v>
      </c>
      <c r="AR8097" s="42">
        <v>50093</v>
      </c>
      <c r="AS8097" s="42">
        <v>50099</v>
      </c>
      <c r="AT8097" s="42">
        <v>50101</v>
      </c>
      <c r="AU8097" s="42">
        <v>42731</v>
      </c>
      <c r="AV8097">
        <v>-243</v>
      </c>
      <c r="AW8097" t="s">
        <v>15794</v>
      </c>
      <c r="AX8097" t="s">
        <v>214</v>
      </c>
      <c r="AY8097" t="s">
        <v>15795</v>
      </c>
    </row>
    <row r="8098" spans="1:51" x14ac:dyDescent="0.25">
      <c r="A8098" s="42">
        <v>50101</v>
      </c>
      <c r="B8098" t="s">
        <v>15796</v>
      </c>
      <c r="C8098" t="s">
        <v>15683</v>
      </c>
      <c r="D8098" s="42">
        <v>50101</v>
      </c>
      <c r="E8098" t="s">
        <v>15655</v>
      </c>
      <c r="F8098" t="b">
        <v>0</v>
      </c>
      <c r="G8098" s="42">
        <v>50041</v>
      </c>
      <c r="H8098" s="42">
        <v>50405</v>
      </c>
      <c r="I8098" t="s">
        <v>15654</v>
      </c>
      <c r="J8098">
        <v>1</v>
      </c>
      <c r="K8098" t="s">
        <v>174</v>
      </c>
      <c r="L8098" t="s">
        <v>15656</v>
      </c>
      <c r="M8098" t="s">
        <v>176</v>
      </c>
      <c r="N8098" t="s">
        <v>177</v>
      </c>
      <c r="O8098" s="42">
        <v>50041</v>
      </c>
      <c r="P8098" s="42">
        <v>50130</v>
      </c>
      <c r="Q8098" t="s">
        <v>15683</v>
      </c>
      <c r="R8098" t="s">
        <v>177</v>
      </c>
      <c r="S8098" t="s">
        <v>363</v>
      </c>
      <c r="T8098" t="s">
        <v>364</v>
      </c>
      <c r="U8098" t="s">
        <v>365</v>
      </c>
      <c r="V8098" t="s">
        <v>366</v>
      </c>
      <c r="W8098" s="42">
        <v>50100</v>
      </c>
      <c r="X8098" s="42">
        <v>50130</v>
      </c>
      <c r="Y8098">
        <v>31</v>
      </c>
      <c r="Z8098" t="s">
        <v>15797</v>
      </c>
      <c r="AA8098">
        <v>10</v>
      </c>
      <c r="AB8098" t="s">
        <v>375</v>
      </c>
      <c r="AC8098" t="s">
        <v>15798</v>
      </c>
      <c r="AD8098" s="42">
        <v>50101</v>
      </c>
      <c r="AE8098" s="42">
        <v>50107</v>
      </c>
      <c r="AF8098">
        <v>61</v>
      </c>
      <c r="AG8098">
        <v>61</v>
      </c>
      <c r="AH8098">
        <v>2</v>
      </c>
      <c r="AI8098">
        <v>1</v>
      </c>
      <c r="AJ8098" t="s">
        <v>226</v>
      </c>
      <c r="AK8098" t="s">
        <v>227</v>
      </c>
      <c r="AL8098" t="s">
        <v>228</v>
      </c>
      <c r="AM8098" t="s">
        <v>229</v>
      </c>
      <c r="AN8098" s="42">
        <v>49736</v>
      </c>
      <c r="AO8098" s="42">
        <v>50073</v>
      </c>
      <c r="AP8098" s="42">
        <v>50072</v>
      </c>
      <c r="AQ8098" s="42">
        <v>50099</v>
      </c>
      <c r="AR8098" s="42">
        <v>50094</v>
      </c>
      <c r="AS8098" s="42">
        <v>50100</v>
      </c>
      <c r="AT8098" s="42">
        <v>50102</v>
      </c>
      <c r="AU8098" s="42">
        <v>42731</v>
      </c>
      <c r="AV8098">
        <v>-243</v>
      </c>
      <c r="AW8098" t="s">
        <v>15794</v>
      </c>
      <c r="AX8098" t="s">
        <v>189</v>
      </c>
      <c r="AY8098" t="s">
        <v>15799</v>
      </c>
    </row>
    <row r="8099" spans="1:51" x14ac:dyDescent="0.25">
      <c r="A8099" s="42">
        <v>50102</v>
      </c>
      <c r="B8099" t="s">
        <v>15800</v>
      </c>
      <c r="C8099" t="s">
        <v>15683</v>
      </c>
      <c r="D8099" s="42">
        <v>50102</v>
      </c>
      <c r="E8099" t="s">
        <v>15655</v>
      </c>
      <c r="F8099" t="b">
        <v>0</v>
      </c>
      <c r="G8099" s="42">
        <v>50041</v>
      </c>
      <c r="H8099" s="42">
        <v>50405</v>
      </c>
      <c r="I8099" t="s">
        <v>15654</v>
      </c>
      <c r="J8099">
        <v>1</v>
      </c>
      <c r="K8099" t="s">
        <v>174</v>
      </c>
      <c r="L8099" t="s">
        <v>15656</v>
      </c>
      <c r="M8099" t="s">
        <v>176</v>
      </c>
      <c r="N8099" t="s">
        <v>177</v>
      </c>
      <c r="O8099" s="42">
        <v>50041</v>
      </c>
      <c r="P8099" s="42">
        <v>50130</v>
      </c>
      <c r="Q8099" t="s">
        <v>15683</v>
      </c>
      <c r="R8099" t="s">
        <v>177</v>
      </c>
      <c r="S8099" t="s">
        <v>363</v>
      </c>
      <c r="T8099" t="s">
        <v>364</v>
      </c>
      <c r="U8099" t="s">
        <v>365</v>
      </c>
      <c r="V8099" t="s">
        <v>366</v>
      </c>
      <c r="W8099" s="42">
        <v>50100</v>
      </c>
      <c r="X8099" s="42">
        <v>50130</v>
      </c>
      <c r="Y8099">
        <v>31</v>
      </c>
      <c r="Z8099" t="s">
        <v>15797</v>
      </c>
      <c r="AA8099">
        <v>10</v>
      </c>
      <c r="AB8099" t="s">
        <v>375</v>
      </c>
      <c r="AC8099" t="s">
        <v>15798</v>
      </c>
      <c r="AD8099" s="42">
        <v>50101</v>
      </c>
      <c r="AE8099" s="42">
        <v>50107</v>
      </c>
      <c r="AF8099">
        <v>62</v>
      </c>
      <c r="AG8099">
        <v>62</v>
      </c>
      <c r="AH8099">
        <v>3</v>
      </c>
      <c r="AI8099">
        <v>2</v>
      </c>
      <c r="AJ8099" t="s">
        <v>184</v>
      </c>
      <c r="AK8099" t="s">
        <v>185</v>
      </c>
      <c r="AL8099" t="s">
        <v>186</v>
      </c>
      <c r="AM8099" t="s">
        <v>187</v>
      </c>
      <c r="AN8099" s="42">
        <v>49737</v>
      </c>
      <c r="AO8099" s="42">
        <v>50074</v>
      </c>
      <c r="AP8099" s="42">
        <v>50072</v>
      </c>
      <c r="AQ8099" s="42">
        <v>50099</v>
      </c>
      <c r="AR8099" s="42">
        <v>50095</v>
      </c>
      <c r="AS8099" s="42">
        <v>50101</v>
      </c>
      <c r="AT8099" s="42">
        <v>50103</v>
      </c>
      <c r="AU8099" s="42">
        <v>42731</v>
      </c>
      <c r="AV8099">
        <v>-243</v>
      </c>
      <c r="AW8099" t="s">
        <v>15794</v>
      </c>
      <c r="AX8099" t="s">
        <v>189</v>
      </c>
      <c r="AY8099" t="s">
        <v>15801</v>
      </c>
    </row>
    <row r="8100" spans="1:51" x14ac:dyDescent="0.25">
      <c r="A8100" s="42">
        <v>50103</v>
      </c>
      <c r="B8100" t="s">
        <v>15802</v>
      </c>
      <c r="C8100" t="s">
        <v>15683</v>
      </c>
      <c r="D8100" s="42">
        <v>50103</v>
      </c>
      <c r="E8100" t="s">
        <v>15655</v>
      </c>
      <c r="F8100" t="b">
        <v>0</v>
      </c>
      <c r="G8100" s="42">
        <v>50041</v>
      </c>
      <c r="H8100" s="42">
        <v>50405</v>
      </c>
      <c r="I8100" t="s">
        <v>15654</v>
      </c>
      <c r="J8100">
        <v>1</v>
      </c>
      <c r="K8100" t="s">
        <v>174</v>
      </c>
      <c r="L8100" t="s">
        <v>15656</v>
      </c>
      <c r="M8100" t="s">
        <v>176</v>
      </c>
      <c r="N8100" t="s">
        <v>177</v>
      </c>
      <c r="O8100" s="42">
        <v>50041</v>
      </c>
      <c r="P8100" s="42">
        <v>50130</v>
      </c>
      <c r="Q8100" t="s">
        <v>15683</v>
      </c>
      <c r="R8100" t="s">
        <v>177</v>
      </c>
      <c r="S8100" t="s">
        <v>363</v>
      </c>
      <c r="T8100" t="s">
        <v>364</v>
      </c>
      <c r="U8100" t="s">
        <v>365</v>
      </c>
      <c r="V8100" t="s">
        <v>366</v>
      </c>
      <c r="W8100" s="42">
        <v>50100</v>
      </c>
      <c r="X8100" s="42">
        <v>50130</v>
      </c>
      <c r="Y8100">
        <v>31</v>
      </c>
      <c r="Z8100" t="s">
        <v>15797</v>
      </c>
      <c r="AA8100">
        <v>10</v>
      </c>
      <c r="AB8100" t="s">
        <v>375</v>
      </c>
      <c r="AC8100" t="s">
        <v>15798</v>
      </c>
      <c r="AD8100" s="42">
        <v>50101</v>
      </c>
      <c r="AE8100" s="42">
        <v>50107</v>
      </c>
      <c r="AF8100">
        <v>63</v>
      </c>
      <c r="AG8100">
        <v>63</v>
      </c>
      <c r="AH8100">
        <v>4</v>
      </c>
      <c r="AI8100">
        <v>3</v>
      </c>
      <c r="AJ8100" t="s">
        <v>192</v>
      </c>
      <c r="AK8100" t="s">
        <v>193</v>
      </c>
      <c r="AL8100" t="s">
        <v>194</v>
      </c>
      <c r="AM8100" t="s">
        <v>195</v>
      </c>
      <c r="AN8100" s="42">
        <v>49738</v>
      </c>
      <c r="AO8100" s="42">
        <v>50075</v>
      </c>
      <c r="AP8100" s="42">
        <v>50072</v>
      </c>
      <c r="AQ8100" s="42">
        <v>50099</v>
      </c>
      <c r="AR8100" s="42">
        <v>50096</v>
      </c>
      <c r="AS8100" s="42">
        <v>50102</v>
      </c>
      <c r="AT8100" s="42">
        <v>50104</v>
      </c>
      <c r="AU8100" s="42">
        <v>42731</v>
      </c>
      <c r="AV8100">
        <v>-243</v>
      </c>
      <c r="AW8100" t="s">
        <v>15794</v>
      </c>
      <c r="AX8100" t="s">
        <v>189</v>
      </c>
      <c r="AY8100" t="s">
        <v>15803</v>
      </c>
    </row>
    <row r="8101" spans="1:51" x14ac:dyDescent="0.25">
      <c r="A8101" s="42">
        <v>50104</v>
      </c>
      <c r="B8101" t="s">
        <v>15804</v>
      </c>
      <c r="C8101" t="s">
        <v>15683</v>
      </c>
      <c r="D8101" s="42">
        <v>50104</v>
      </c>
      <c r="E8101" t="s">
        <v>15655</v>
      </c>
      <c r="F8101" t="b">
        <v>0</v>
      </c>
      <c r="G8101" s="42">
        <v>50041</v>
      </c>
      <c r="H8101" s="42">
        <v>50405</v>
      </c>
      <c r="I8101" t="s">
        <v>15654</v>
      </c>
      <c r="J8101">
        <v>1</v>
      </c>
      <c r="K8101" t="s">
        <v>174</v>
      </c>
      <c r="L8101" t="s">
        <v>15656</v>
      </c>
      <c r="M8101" t="s">
        <v>176</v>
      </c>
      <c r="N8101" t="s">
        <v>177</v>
      </c>
      <c r="O8101" s="42">
        <v>50041</v>
      </c>
      <c r="P8101" s="42">
        <v>50130</v>
      </c>
      <c r="Q8101" t="s">
        <v>15683</v>
      </c>
      <c r="R8101" t="s">
        <v>177</v>
      </c>
      <c r="S8101" t="s">
        <v>363</v>
      </c>
      <c r="T8101" t="s">
        <v>364</v>
      </c>
      <c r="U8101" t="s">
        <v>365</v>
      </c>
      <c r="V8101" t="s">
        <v>366</v>
      </c>
      <c r="W8101" s="42">
        <v>50100</v>
      </c>
      <c r="X8101" s="42">
        <v>50130</v>
      </c>
      <c r="Y8101">
        <v>31</v>
      </c>
      <c r="Z8101" t="s">
        <v>15797</v>
      </c>
      <c r="AA8101">
        <v>10</v>
      </c>
      <c r="AB8101" t="s">
        <v>375</v>
      </c>
      <c r="AC8101" t="s">
        <v>15798</v>
      </c>
      <c r="AD8101" s="42">
        <v>50101</v>
      </c>
      <c r="AE8101" s="42">
        <v>50107</v>
      </c>
      <c r="AF8101">
        <v>64</v>
      </c>
      <c r="AG8101">
        <v>64</v>
      </c>
      <c r="AH8101">
        <v>5</v>
      </c>
      <c r="AI8101">
        <v>4</v>
      </c>
      <c r="AJ8101" t="s">
        <v>198</v>
      </c>
      <c r="AK8101" t="s">
        <v>199</v>
      </c>
      <c r="AL8101" t="s">
        <v>200</v>
      </c>
      <c r="AM8101" t="s">
        <v>201</v>
      </c>
      <c r="AN8101" s="42">
        <v>49739</v>
      </c>
      <c r="AO8101" s="42">
        <v>50076</v>
      </c>
      <c r="AP8101" s="42">
        <v>50072</v>
      </c>
      <c r="AQ8101" s="42">
        <v>50099</v>
      </c>
      <c r="AR8101" s="42">
        <v>50097</v>
      </c>
      <c r="AS8101" s="42">
        <v>50103</v>
      </c>
      <c r="AT8101" s="42">
        <v>50105</v>
      </c>
      <c r="AU8101" s="42">
        <v>42731</v>
      </c>
      <c r="AV8101">
        <v>-243</v>
      </c>
      <c r="AW8101" t="s">
        <v>15794</v>
      </c>
      <c r="AX8101" t="s">
        <v>189</v>
      </c>
      <c r="AY8101" t="s">
        <v>15805</v>
      </c>
    </row>
    <row r="8102" spans="1:51" x14ac:dyDescent="0.25">
      <c r="A8102" s="42">
        <v>50105</v>
      </c>
      <c r="B8102" t="s">
        <v>15806</v>
      </c>
      <c r="C8102" t="s">
        <v>15683</v>
      </c>
      <c r="D8102" s="42">
        <v>50105</v>
      </c>
      <c r="E8102" t="s">
        <v>15655</v>
      </c>
      <c r="F8102" t="b">
        <v>0</v>
      </c>
      <c r="G8102" s="42">
        <v>50041</v>
      </c>
      <c r="H8102" s="42">
        <v>50405</v>
      </c>
      <c r="I8102" t="s">
        <v>15654</v>
      </c>
      <c r="J8102">
        <v>1</v>
      </c>
      <c r="K8102" t="s">
        <v>174</v>
      </c>
      <c r="L8102" t="s">
        <v>15656</v>
      </c>
      <c r="M8102" t="s">
        <v>176</v>
      </c>
      <c r="N8102" t="s">
        <v>177</v>
      </c>
      <c r="O8102" s="42">
        <v>50041</v>
      </c>
      <c r="P8102" s="42">
        <v>50130</v>
      </c>
      <c r="Q8102" t="s">
        <v>15683</v>
      </c>
      <c r="R8102" t="s">
        <v>177</v>
      </c>
      <c r="S8102" t="s">
        <v>363</v>
      </c>
      <c r="T8102" t="s">
        <v>364</v>
      </c>
      <c r="U8102" t="s">
        <v>365</v>
      </c>
      <c r="V8102" t="s">
        <v>366</v>
      </c>
      <c r="W8102" s="42">
        <v>50100</v>
      </c>
      <c r="X8102" s="42">
        <v>50130</v>
      </c>
      <c r="Y8102">
        <v>31</v>
      </c>
      <c r="Z8102" t="s">
        <v>15797</v>
      </c>
      <c r="AA8102">
        <v>10</v>
      </c>
      <c r="AB8102" t="s">
        <v>375</v>
      </c>
      <c r="AC8102" t="s">
        <v>15798</v>
      </c>
      <c r="AD8102" s="42">
        <v>50101</v>
      </c>
      <c r="AE8102" s="42">
        <v>50107</v>
      </c>
      <c r="AF8102">
        <v>65</v>
      </c>
      <c r="AG8102">
        <v>65</v>
      </c>
      <c r="AH8102">
        <v>6</v>
      </c>
      <c r="AI8102">
        <v>5</v>
      </c>
      <c r="AJ8102" t="s">
        <v>204</v>
      </c>
      <c r="AK8102" t="s">
        <v>205</v>
      </c>
      <c r="AL8102" t="s">
        <v>206</v>
      </c>
      <c r="AM8102" t="s">
        <v>207</v>
      </c>
      <c r="AN8102" s="42">
        <v>49740</v>
      </c>
      <c r="AO8102" s="42">
        <v>50077</v>
      </c>
      <c r="AP8102" s="42">
        <v>50072</v>
      </c>
      <c r="AQ8102" s="42">
        <v>50099</v>
      </c>
      <c r="AR8102" s="42">
        <v>50098</v>
      </c>
      <c r="AS8102" s="42">
        <v>50104</v>
      </c>
      <c r="AT8102" s="42">
        <v>50106</v>
      </c>
      <c r="AU8102" s="42">
        <v>42731</v>
      </c>
      <c r="AV8102">
        <v>-243</v>
      </c>
      <c r="AW8102" t="s">
        <v>15794</v>
      </c>
      <c r="AX8102" t="s">
        <v>189</v>
      </c>
      <c r="AY8102" t="s">
        <v>15807</v>
      </c>
    </row>
    <row r="8103" spans="1:51" x14ac:dyDescent="0.25">
      <c r="A8103" s="42">
        <v>50106</v>
      </c>
      <c r="B8103" t="s">
        <v>15808</v>
      </c>
      <c r="C8103" t="s">
        <v>15683</v>
      </c>
      <c r="D8103" s="42">
        <v>50106</v>
      </c>
      <c r="E8103" t="s">
        <v>15655</v>
      </c>
      <c r="F8103" t="b">
        <v>0</v>
      </c>
      <c r="G8103" s="42">
        <v>50041</v>
      </c>
      <c r="H8103" s="42">
        <v>50405</v>
      </c>
      <c r="I8103" t="s">
        <v>15654</v>
      </c>
      <c r="J8103">
        <v>1</v>
      </c>
      <c r="K8103" t="s">
        <v>174</v>
      </c>
      <c r="L8103" t="s">
        <v>15656</v>
      </c>
      <c r="M8103" t="s">
        <v>176</v>
      </c>
      <c r="N8103" t="s">
        <v>177</v>
      </c>
      <c r="O8103" s="42">
        <v>50041</v>
      </c>
      <c r="P8103" s="42">
        <v>50130</v>
      </c>
      <c r="Q8103" t="s">
        <v>15683</v>
      </c>
      <c r="R8103" t="s">
        <v>177</v>
      </c>
      <c r="S8103" t="s">
        <v>363</v>
      </c>
      <c r="T8103" t="s">
        <v>364</v>
      </c>
      <c r="U8103" t="s">
        <v>365</v>
      </c>
      <c r="V8103" t="s">
        <v>366</v>
      </c>
      <c r="W8103" s="42">
        <v>50100</v>
      </c>
      <c r="X8103" s="42">
        <v>50130</v>
      </c>
      <c r="Y8103">
        <v>31</v>
      </c>
      <c r="Z8103" t="s">
        <v>15797</v>
      </c>
      <c r="AA8103">
        <v>10</v>
      </c>
      <c r="AB8103" t="s">
        <v>375</v>
      </c>
      <c r="AC8103" t="s">
        <v>15798</v>
      </c>
      <c r="AD8103" s="42">
        <v>50101</v>
      </c>
      <c r="AE8103" s="42">
        <v>50107</v>
      </c>
      <c r="AF8103">
        <v>66</v>
      </c>
      <c r="AG8103">
        <v>66</v>
      </c>
      <c r="AH8103">
        <v>7</v>
      </c>
      <c r="AI8103">
        <v>6</v>
      </c>
      <c r="AJ8103" t="s">
        <v>210</v>
      </c>
      <c r="AK8103" t="s">
        <v>211</v>
      </c>
      <c r="AL8103" t="s">
        <v>212</v>
      </c>
      <c r="AM8103" t="s">
        <v>213</v>
      </c>
      <c r="AN8103" s="42">
        <v>49741</v>
      </c>
      <c r="AO8103" s="42">
        <v>50078</v>
      </c>
      <c r="AP8103" s="42">
        <v>50072</v>
      </c>
      <c r="AQ8103" s="42">
        <v>50099</v>
      </c>
      <c r="AR8103" s="42">
        <v>50099</v>
      </c>
      <c r="AS8103" s="42">
        <v>50105</v>
      </c>
      <c r="AT8103" s="42">
        <v>50107</v>
      </c>
      <c r="AU8103" s="42">
        <v>42731</v>
      </c>
      <c r="AV8103">
        <v>-243</v>
      </c>
      <c r="AW8103" t="s">
        <v>15794</v>
      </c>
      <c r="AX8103" t="s">
        <v>214</v>
      </c>
      <c r="AY8103" t="s">
        <v>15809</v>
      </c>
    </row>
    <row r="8104" spans="1:51" x14ac:dyDescent="0.25">
      <c r="A8104" s="42">
        <v>50107</v>
      </c>
      <c r="B8104" t="s">
        <v>15810</v>
      </c>
      <c r="C8104" t="s">
        <v>15683</v>
      </c>
      <c r="D8104" s="42">
        <v>50107</v>
      </c>
      <c r="E8104" t="s">
        <v>15655</v>
      </c>
      <c r="F8104" t="b">
        <v>0</v>
      </c>
      <c r="G8104" s="42">
        <v>50041</v>
      </c>
      <c r="H8104" s="42">
        <v>50405</v>
      </c>
      <c r="I8104" t="s">
        <v>15654</v>
      </c>
      <c r="J8104">
        <v>1</v>
      </c>
      <c r="K8104" t="s">
        <v>174</v>
      </c>
      <c r="L8104" t="s">
        <v>15656</v>
      </c>
      <c r="M8104" t="s">
        <v>176</v>
      </c>
      <c r="N8104" t="s">
        <v>177</v>
      </c>
      <c r="O8104" s="42">
        <v>50041</v>
      </c>
      <c r="P8104" s="42">
        <v>50130</v>
      </c>
      <c r="Q8104" t="s">
        <v>15683</v>
      </c>
      <c r="R8104" t="s">
        <v>177</v>
      </c>
      <c r="S8104" t="s">
        <v>363</v>
      </c>
      <c r="T8104" t="s">
        <v>364</v>
      </c>
      <c r="U8104" t="s">
        <v>365</v>
      </c>
      <c r="V8104" t="s">
        <v>366</v>
      </c>
      <c r="W8104" s="42">
        <v>50100</v>
      </c>
      <c r="X8104" s="42">
        <v>50130</v>
      </c>
      <c r="Y8104">
        <v>31</v>
      </c>
      <c r="Z8104" t="s">
        <v>15797</v>
      </c>
      <c r="AA8104">
        <v>10</v>
      </c>
      <c r="AB8104" t="s">
        <v>375</v>
      </c>
      <c r="AC8104" t="s">
        <v>15798</v>
      </c>
      <c r="AD8104" s="42">
        <v>50101</v>
      </c>
      <c r="AE8104" s="42">
        <v>50107</v>
      </c>
      <c r="AF8104">
        <v>67</v>
      </c>
      <c r="AG8104">
        <v>67</v>
      </c>
      <c r="AH8104">
        <v>8</v>
      </c>
      <c r="AI8104">
        <v>7</v>
      </c>
      <c r="AJ8104" t="s">
        <v>217</v>
      </c>
      <c r="AK8104" t="s">
        <v>218</v>
      </c>
      <c r="AL8104" t="s">
        <v>219</v>
      </c>
      <c r="AM8104" t="s">
        <v>220</v>
      </c>
      <c r="AN8104" s="42">
        <v>49742</v>
      </c>
      <c r="AO8104" s="42">
        <v>50079</v>
      </c>
      <c r="AP8104" s="42">
        <v>50072</v>
      </c>
      <c r="AQ8104" s="42">
        <v>50099</v>
      </c>
      <c r="AR8104" s="42">
        <v>50100</v>
      </c>
      <c r="AS8104" s="42">
        <v>50106</v>
      </c>
      <c r="AT8104" s="42">
        <v>50108</v>
      </c>
      <c r="AU8104" s="42">
        <v>42731</v>
      </c>
      <c r="AV8104">
        <v>-243</v>
      </c>
      <c r="AW8104" t="s">
        <v>15794</v>
      </c>
      <c r="AX8104" t="s">
        <v>214</v>
      </c>
      <c r="AY8104" t="s">
        <v>15811</v>
      </c>
    </row>
    <row r="8105" spans="1:51" x14ac:dyDescent="0.25">
      <c r="A8105" s="42">
        <v>50108</v>
      </c>
      <c r="B8105" t="s">
        <v>15812</v>
      </c>
      <c r="C8105" t="s">
        <v>15683</v>
      </c>
      <c r="D8105" s="42">
        <v>50108</v>
      </c>
      <c r="E8105" t="s">
        <v>15655</v>
      </c>
      <c r="F8105" t="b">
        <v>0</v>
      </c>
      <c r="G8105" s="42">
        <v>50041</v>
      </c>
      <c r="H8105" s="42">
        <v>50405</v>
      </c>
      <c r="I8105" t="s">
        <v>15654</v>
      </c>
      <c r="J8105">
        <v>1</v>
      </c>
      <c r="K8105" t="s">
        <v>174</v>
      </c>
      <c r="L8105" t="s">
        <v>15656</v>
      </c>
      <c r="M8105" t="s">
        <v>176</v>
      </c>
      <c r="N8105" t="s">
        <v>177</v>
      </c>
      <c r="O8105" s="42">
        <v>50041</v>
      </c>
      <c r="P8105" s="42">
        <v>50130</v>
      </c>
      <c r="Q8105" t="s">
        <v>15683</v>
      </c>
      <c r="R8105" t="s">
        <v>177</v>
      </c>
      <c r="S8105" t="s">
        <v>363</v>
      </c>
      <c r="T8105" t="s">
        <v>364</v>
      </c>
      <c r="U8105" t="s">
        <v>365</v>
      </c>
      <c r="V8105" t="s">
        <v>366</v>
      </c>
      <c r="W8105" s="42">
        <v>50100</v>
      </c>
      <c r="X8105" s="42">
        <v>50130</v>
      </c>
      <c r="Y8105">
        <v>31</v>
      </c>
      <c r="Z8105" t="s">
        <v>15813</v>
      </c>
      <c r="AA8105">
        <v>11</v>
      </c>
      <c r="AB8105" t="s">
        <v>392</v>
      </c>
      <c r="AC8105" t="s">
        <v>15814</v>
      </c>
      <c r="AD8105" s="42">
        <v>50108</v>
      </c>
      <c r="AE8105" s="42">
        <v>50114</v>
      </c>
      <c r="AF8105">
        <v>68</v>
      </c>
      <c r="AG8105">
        <v>68</v>
      </c>
      <c r="AH8105">
        <v>9</v>
      </c>
      <c r="AI8105">
        <v>1</v>
      </c>
      <c r="AJ8105" t="s">
        <v>226</v>
      </c>
      <c r="AK8105" t="s">
        <v>227</v>
      </c>
      <c r="AL8105" t="s">
        <v>228</v>
      </c>
      <c r="AM8105" t="s">
        <v>229</v>
      </c>
      <c r="AN8105" s="42">
        <v>49743</v>
      </c>
      <c r="AO8105" s="42">
        <v>50080</v>
      </c>
      <c r="AP8105" s="42">
        <v>50072</v>
      </c>
      <c r="AQ8105" s="42">
        <v>50099</v>
      </c>
      <c r="AR8105" s="42">
        <v>50101</v>
      </c>
      <c r="AS8105" s="42">
        <v>50107</v>
      </c>
      <c r="AT8105" s="42">
        <v>50109</v>
      </c>
      <c r="AU8105" s="42">
        <v>42731</v>
      </c>
      <c r="AV8105">
        <v>-243</v>
      </c>
      <c r="AW8105" t="s">
        <v>15794</v>
      </c>
      <c r="AX8105" t="s">
        <v>189</v>
      </c>
      <c r="AY8105" t="s">
        <v>15815</v>
      </c>
    </row>
    <row r="8106" spans="1:51" x14ac:dyDescent="0.25">
      <c r="A8106" s="42">
        <v>50109</v>
      </c>
      <c r="B8106" t="s">
        <v>15816</v>
      </c>
      <c r="C8106" t="s">
        <v>15683</v>
      </c>
      <c r="D8106" s="42">
        <v>50109</v>
      </c>
      <c r="E8106" t="s">
        <v>15655</v>
      </c>
      <c r="F8106" t="b">
        <v>0</v>
      </c>
      <c r="G8106" s="42">
        <v>50041</v>
      </c>
      <c r="H8106" s="42">
        <v>50405</v>
      </c>
      <c r="I8106" t="s">
        <v>15654</v>
      </c>
      <c r="J8106">
        <v>1</v>
      </c>
      <c r="K8106" t="s">
        <v>174</v>
      </c>
      <c r="L8106" t="s">
        <v>15656</v>
      </c>
      <c r="M8106" t="s">
        <v>176</v>
      </c>
      <c r="N8106" t="s">
        <v>177</v>
      </c>
      <c r="O8106" s="42">
        <v>50041</v>
      </c>
      <c r="P8106" s="42">
        <v>50130</v>
      </c>
      <c r="Q8106" t="s">
        <v>15683</v>
      </c>
      <c r="R8106" t="s">
        <v>177</v>
      </c>
      <c r="S8106" t="s">
        <v>363</v>
      </c>
      <c r="T8106" t="s">
        <v>364</v>
      </c>
      <c r="U8106" t="s">
        <v>365</v>
      </c>
      <c r="V8106" t="s">
        <v>366</v>
      </c>
      <c r="W8106" s="42">
        <v>50100</v>
      </c>
      <c r="X8106" s="42">
        <v>50130</v>
      </c>
      <c r="Y8106">
        <v>31</v>
      </c>
      <c r="Z8106" t="s">
        <v>15813</v>
      </c>
      <c r="AA8106">
        <v>11</v>
      </c>
      <c r="AB8106" t="s">
        <v>392</v>
      </c>
      <c r="AC8106" t="s">
        <v>15814</v>
      </c>
      <c r="AD8106" s="42">
        <v>50108</v>
      </c>
      <c r="AE8106" s="42">
        <v>50114</v>
      </c>
      <c r="AF8106">
        <v>69</v>
      </c>
      <c r="AG8106">
        <v>69</v>
      </c>
      <c r="AH8106">
        <v>10</v>
      </c>
      <c r="AI8106">
        <v>2</v>
      </c>
      <c r="AJ8106" t="s">
        <v>184</v>
      </c>
      <c r="AK8106" t="s">
        <v>185</v>
      </c>
      <c r="AL8106" t="s">
        <v>186</v>
      </c>
      <c r="AM8106" t="s">
        <v>187</v>
      </c>
      <c r="AN8106" s="42">
        <v>49744</v>
      </c>
      <c r="AO8106" s="42">
        <v>50081</v>
      </c>
      <c r="AP8106" s="42">
        <v>50072</v>
      </c>
      <c r="AQ8106" s="42">
        <v>50099</v>
      </c>
      <c r="AR8106" s="42">
        <v>50102</v>
      </c>
      <c r="AS8106" s="42">
        <v>50108</v>
      </c>
      <c r="AT8106" s="42">
        <v>50110</v>
      </c>
      <c r="AU8106" s="42">
        <v>42731</v>
      </c>
      <c r="AV8106">
        <v>-243</v>
      </c>
      <c r="AW8106" t="s">
        <v>15794</v>
      </c>
      <c r="AX8106" t="s">
        <v>189</v>
      </c>
      <c r="AY8106" t="s">
        <v>15817</v>
      </c>
    </row>
    <row r="8107" spans="1:51" x14ac:dyDescent="0.25">
      <c r="A8107" s="42">
        <v>50110</v>
      </c>
      <c r="B8107" t="s">
        <v>15818</v>
      </c>
      <c r="C8107" t="s">
        <v>15683</v>
      </c>
      <c r="D8107" s="42">
        <v>50110</v>
      </c>
      <c r="E8107" t="s">
        <v>15655</v>
      </c>
      <c r="F8107" t="b">
        <v>0</v>
      </c>
      <c r="G8107" s="42">
        <v>50041</v>
      </c>
      <c r="H8107" s="42">
        <v>50405</v>
      </c>
      <c r="I8107" t="s">
        <v>15654</v>
      </c>
      <c r="J8107">
        <v>1</v>
      </c>
      <c r="K8107" t="s">
        <v>174</v>
      </c>
      <c r="L8107" t="s">
        <v>15656</v>
      </c>
      <c r="M8107" t="s">
        <v>176</v>
      </c>
      <c r="N8107" t="s">
        <v>177</v>
      </c>
      <c r="O8107" s="42">
        <v>50041</v>
      </c>
      <c r="P8107" s="42">
        <v>50130</v>
      </c>
      <c r="Q8107" t="s">
        <v>15683</v>
      </c>
      <c r="R8107" t="s">
        <v>177</v>
      </c>
      <c r="S8107" t="s">
        <v>363</v>
      </c>
      <c r="T8107" t="s">
        <v>364</v>
      </c>
      <c r="U8107" t="s">
        <v>365</v>
      </c>
      <c r="V8107" t="s">
        <v>366</v>
      </c>
      <c r="W8107" s="42">
        <v>50100</v>
      </c>
      <c r="X8107" s="42">
        <v>50130</v>
      </c>
      <c r="Y8107">
        <v>31</v>
      </c>
      <c r="Z8107" t="s">
        <v>15813</v>
      </c>
      <c r="AA8107">
        <v>11</v>
      </c>
      <c r="AB8107" t="s">
        <v>392</v>
      </c>
      <c r="AC8107" t="s">
        <v>15814</v>
      </c>
      <c r="AD8107" s="42">
        <v>50108</v>
      </c>
      <c r="AE8107" s="42">
        <v>50114</v>
      </c>
      <c r="AF8107">
        <v>70</v>
      </c>
      <c r="AG8107">
        <v>70</v>
      </c>
      <c r="AH8107">
        <v>11</v>
      </c>
      <c r="AI8107">
        <v>3</v>
      </c>
      <c r="AJ8107" t="s">
        <v>192</v>
      </c>
      <c r="AK8107" t="s">
        <v>193</v>
      </c>
      <c r="AL8107" t="s">
        <v>194</v>
      </c>
      <c r="AM8107" t="s">
        <v>195</v>
      </c>
      <c r="AN8107" s="42">
        <v>49745</v>
      </c>
      <c r="AO8107" s="42">
        <v>50082</v>
      </c>
      <c r="AP8107" s="42">
        <v>50072</v>
      </c>
      <c r="AQ8107" s="42">
        <v>50099</v>
      </c>
      <c r="AR8107" s="42">
        <v>50103</v>
      </c>
      <c r="AS8107" s="42">
        <v>50109</v>
      </c>
      <c r="AT8107" s="42">
        <v>50111</v>
      </c>
      <c r="AU8107" s="42">
        <v>42731</v>
      </c>
      <c r="AV8107">
        <v>-243</v>
      </c>
      <c r="AW8107" t="s">
        <v>15794</v>
      </c>
      <c r="AX8107" t="s">
        <v>189</v>
      </c>
      <c r="AY8107" t="s">
        <v>15819</v>
      </c>
    </row>
    <row r="8108" spans="1:51" x14ac:dyDescent="0.25">
      <c r="A8108" s="42">
        <v>50111</v>
      </c>
      <c r="B8108" t="s">
        <v>15820</v>
      </c>
      <c r="C8108" t="s">
        <v>15683</v>
      </c>
      <c r="D8108" s="42">
        <v>50111</v>
      </c>
      <c r="E8108" t="s">
        <v>15655</v>
      </c>
      <c r="F8108" t="b">
        <v>0</v>
      </c>
      <c r="G8108" s="42">
        <v>50041</v>
      </c>
      <c r="H8108" s="42">
        <v>50405</v>
      </c>
      <c r="I8108" t="s">
        <v>15654</v>
      </c>
      <c r="J8108">
        <v>1</v>
      </c>
      <c r="K8108" t="s">
        <v>174</v>
      </c>
      <c r="L8108" t="s">
        <v>15656</v>
      </c>
      <c r="M8108" t="s">
        <v>176</v>
      </c>
      <c r="N8108" t="s">
        <v>177</v>
      </c>
      <c r="O8108" s="42">
        <v>50041</v>
      </c>
      <c r="P8108" s="42">
        <v>50130</v>
      </c>
      <c r="Q8108" t="s">
        <v>15683</v>
      </c>
      <c r="R8108" t="s">
        <v>177</v>
      </c>
      <c r="S8108" t="s">
        <v>363</v>
      </c>
      <c r="T8108" t="s">
        <v>364</v>
      </c>
      <c r="U8108" t="s">
        <v>365</v>
      </c>
      <c r="V8108" t="s">
        <v>366</v>
      </c>
      <c r="W8108" s="42">
        <v>50100</v>
      </c>
      <c r="X8108" s="42">
        <v>50130</v>
      </c>
      <c r="Y8108">
        <v>31</v>
      </c>
      <c r="Z8108" t="s">
        <v>15813</v>
      </c>
      <c r="AA8108">
        <v>11</v>
      </c>
      <c r="AB8108" t="s">
        <v>392</v>
      </c>
      <c r="AC8108" t="s">
        <v>15814</v>
      </c>
      <c r="AD8108" s="42">
        <v>50108</v>
      </c>
      <c r="AE8108" s="42">
        <v>50114</v>
      </c>
      <c r="AF8108">
        <v>71</v>
      </c>
      <c r="AG8108">
        <v>71</v>
      </c>
      <c r="AH8108">
        <v>12</v>
      </c>
      <c r="AI8108">
        <v>4</v>
      </c>
      <c r="AJ8108" t="s">
        <v>198</v>
      </c>
      <c r="AK8108" t="s">
        <v>199</v>
      </c>
      <c r="AL8108" t="s">
        <v>200</v>
      </c>
      <c r="AM8108" t="s">
        <v>201</v>
      </c>
      <c r="AN8108" s="42">
        <v>49746</v>
      </c>
      <c r="AO8108" s="42">
        <v>50083</v>
      </c>
      <c r="AP8108" s="42">
        <v>50072</v>
      </c>
      <c r="AQ8108" s="42">
        <v>50099</v>
      </c>
      <c r="AR8108" s="42">
        <v>50104</v>
      </c>
      <c r="AS8108" s="42">
        <v>50110</v>
      </c>
      <c r="AT8108" s="42">
        <v>50112</v>
      </c>
      <c r="AU8108" s="42">
        <v>42731</v>
      </c>
      <c r="AV8108">
        <v>-243</v>
      </c>
      <c r="AW8108" t="s">
        <v>15794</v>
      </c>
      <c r="AX8108" t="s">
        <v>189</v>
      </c>
      <c r="AY8108" t="s">
        <v>15821</v>
      </c>
    </row>
    <row r="8109" spans="1:51" x14ac:dyDescent="0.25">
      <c r="A8109" s="42">
        <v>50112</v>
      </c>
      <c r="B8109" t="s">
        <v>15822</v>
      </c>
      <c r="C8109" t="s">
        <v>15683</v>
      </c>
      <c r="D8109" s="42">
        <v>50112</v>
      </c>
      <c r="E8109" t="s">
        <v>15655</v>
      </c>
      <c r="F8109" t="b">
        <v>0</v>
      </c>
      <c r="G8109" s="42">
        <v>50041</v>
      </c>
      <c r="H8109" s="42">
        <v>50405</v>
      </c>
      <c r="I8109" t="s">
        <v>15654</v>
      </c>
      <c r="J8109">
        <v>1</v>
      </c>
      <c r="K8109" t="s">
        <v>174</v>
      </c>
      <c r="L8109" t="s">
        <v>15656</v>
      </c>
      <c r="M8109" t="s">
        <v>176</v>
      </c>
      <c r="N8109" t="s">
        <v>177</v>
      </c>
      <c r="O8109" s="42">
        <v>50041</v>
      </c>
      <c r="P8109" s="42">
        <v>50130</v>
      </c>
      <c r="Q8109" t="s">
        <v>15683</v>
      </c>
      <c r="R8109" t="s">
        <v>177</v>
      </c>
      <c r="S8109" t="s">
        <v>363</v>
      </c>
      <c r="T8109" t="s">
        <v>364</v>
      </c>
      <c r="U8109" t="s">
        <v>365</v>
      </c>
      <c r="V8109" t="s">
        <v>366</v>
      </c>
      <c r="W8109" s="42">
        <v>50100</v>
      </c>
      <c r="X8109" s="42">
        <v>50130</v>
      </c>
      <c r="Y8109">
        <v>31</v>
      </c>
      <c r="Z8109" t="s">
        <v>15813</v>
      </c>
      <c r="AA8109">
        <v>11</v>
      </c>
      <c r="AB8109" t="s">
        <v>392</v>
      </c>
      <c r="AC8109" t="s">
        <v>15814</v>
      </c>
      <c r="AD8109" s="42">
        <v>50108</v>
      </c>
      <c r="AE8109" s="42">
        <v>50114</v>
      </c>
      <c r="AF8109">
        <v>72</v>
      </c>
      <c r="AG8109">
        <v>72</v>
      </c>
      <c r="AH8109">
        <v>13</v>
      </c>
      <c r="AI8109">
        <v>5</v>
      </c>
      <c r="AJ8109" t="s">
        <v>204</v>
      </c>
      <c r="AK8109" t="s">
        <v>205</v>
      </c>
      <c r="AL8109" t="s">
        <v>206</v>
      </c>
      <c r="AM8109" t="s">
        <v>207</v>
      </c>
      <c r="AN8109" s="42">
        <v>49747</v>
      </c>
      <c r="AO8109" s="42">
        <v>50084</v>
      </c>
      <c r="AP8109" s="42">
        <v>50072</v>
      </c>
      <c r="AQ8109" s="42">
        <v>50099</v>
      </c>
      <c r="AR8109" s="42">
        <v>50105</v>
      </c>
      <c r="AS8109" s="42">
        <v>50111</v>
      </c>
      <c r="AT8109" s="42">
        <v>50113</v>
      </c>
      <c r="AU8109" s="42">
        <v>42731</v>
      </c>
      <c r="AV8109">
        <v>-243</v>
      </c>
      <c r="AW8109" t="s">
        <v>15794</v>
      </c>
      <c r="AX8109" t="s">
        <v>189</v>
      </c>
      <c r="AY8109" t="s">
        <v>15823</v>
      </c>
    </row>
    <row r="8110" spans="1:51" x14ac:dyDescent="0.25">
      <c r="A8110" s="42">
        <v>50113</v>
      </c>
      <c r="B8110" t="s">
        <v>15824</v>
      </c>
      <c r="C8110" t="s">
        <v>15683</v>
      </c>
      <c r="D8110" s="42">
        <v>50113</v>
      </c>
      <c r="E8110" t="s">
        <v>15655</v>
      </c>
      <c r="F8110" t="b">
        <v>0</v>
      </c>
      <c r="G8110" s="42">
        <v>50041</v>
      </c>
      <c r="H8110" s="42">
        <v>50405</v>
      </c>
      <c r="I8110" t="s">
        <v>15654</v>
      </c>
      <c r="J8110">
        <v>1</v>
      </c>
      <c r="K8110" t="s">
        <v>174</v>
      </c>
      <c r="L8110" t="s">
        <v>15656</v>
      </c>
      <c r="M8110" t="s">
        <v>176</v>
      </c>
      <c r="N8110" t="s">
        <v>177</v>
      </c>
      <c r="O8110" s="42">
        <v>50041</v>
      </c>
      <c r="P8110" s="42">
        <v>50130</v>
      </c>
      <c r="Q8110" t="s">
        <v>15683</v>
      </c>
      <c r="R8110" t="s">
        <v>177</v>
      </c>
      <c r="S8110" t="s">
        <v>363</v>
      </c>
      <c r="T8110" t="s">
        <v>364</v>
      </c>
      <c r="U8110" t="s">
        <v>365</v>
      </c>
      <c r="V8110" t="s">
        <v>366</v>
      </c>
      <c r="W8110" s="42">
        <v>50100</v>
      </c>
      <c r="X8110" s="42">
        <v>50130</v>
      </c>
      <c r="Y8110">
        <v>31</v>
      </c>
      <c r="Z8110" t="s">
        <v>15813</v>
      </c>
      <c r="AA8110">
        <v>11</v>
      </c>
      <c r="AB8110" t="s">
        <v>392</v>
      </c>
      <c r="AC8110" t="s">
        <v>15814</v>
      </c>
      <c r="AD8110" s="42">
        <v>50108</v>
      </c>
      <c r="AE8110" s="42">
        <v>50114</v>
      </c>
      <c r="AF8110">
        <v>73</v>
      </c>
      <c r="AG8110">
        <v>73</v>
      </c>
      <c r="AH8110">
        <v>14</v>
      </c>
      <c r="AI8110">
        <v>6</v>
      </c>
      <c r="AJ8110" t="s">
        <v>210</v>
      </c>
      <c r="AK8110" t="s">
        <v>211</v>
      </c>
      <c r="AL8110" t="s">
        <v>212</v>
      </c>
      <c r="AM8110" t="s">
        <v>213</v>
      </c>
      <c r="AN8110" s="42">
        <v>49748</v>
      </c>
      <c r="AO8110" s="42">
        <v>50085</v>
      </c>
      <c r="AP8110" s="42">
        <v>50072</v>
      </c>
      <c r="AQ8110" s="42">
        <v>50099</v>
      </c>
      <c r="AR8110" s="42">
        <v>50106</v>
      </c>
      <c r="AS8110" s="42">
        <v>50112</v>
      </c>
      <c r="AT8110" s="42">
        <v>50114</v>
      </c>
      <c r="AU8110" s="42">
        <v>42731</v>
      </c>
      <c r="AV8110">
        <v>-243</v>
      </c>
      <c r="AW8110" t="s">
        <v>15794</v>
      </c>
      <c r="AX8110" t="s">
        <v>214</v>
      </c>
      <c r="AY8110" t="s">
        <v>15825</v>
      </c>
    </row>
    <row r="8111" spans="1:51" x14ac:dyDescent="0.25">
      <c r="A8111" s="42">
        <v>50114</v>
      </c>
      <c r="B8111" t="s">
        <v>15826</v>
      </c>
      <c r="C8111" t="s">
        <v>15683</v>
      </c>
      <c r="D8111" s="42">
        <v>50114</v>
      </c>
      <c r="E8111" t="s">
        <v>15655</v>
      </c>
      <c r="F8111" t="b">
        <v>0</v>
      </c>
      <c r="G8111" s="42">
        <v>50041</v>
      </c>
      <c r="H8111" s="42">
        <v>50405</v>
      </c>
      <c r="I8111" t="s">
        <v>15654</v>
      </c>
      <c r="J8111">
        <v>1</v>
      </c>
      <c r="K8111" t="s">
        <v>174</v>
      </c>
      <c r="L8111" t="s">
        <v>15656</v>
      </c>
      <c r="M8111" t="s">
        <v>176</v>
      </c>
      <c r="N8111" t="s">
        <v>177</v>
      </c>
      <c r="O8111" s="42">
        <v>50041</v>
      </c>
      <c r="P8111" s="42">
        <v>50130</v>
      </c>
      <c r="Q8111" t="s">
        <v>15683</v>
      </c>
      <c r="R8111" t="s">
        <v>177</v>
      </c>
      <c r="S8111" t="s">
        <v>363</v>
      </c>
      <c r="T8111" t="s">
        <v>364</v>
      </c>
      <c r="U8111" t="s">
        <v>365</v>
      </c>
      <c r="V8111" t="s">
        <v>366</v>
      </c>
      <c r="W8111" s="42">
        <v>50100</v>
      </c>
      <c r="X8111" s="42">
        <v>50130</v>
      </c>
      <c r="Y8111">
        <v>31</v>
      </c>
      <c r="Z8111" t="s">
        <v>15813</v>
      </c>
      <c r="AA8111">
        <v>11</v>
      </c>
      <c r="AB8111" t="s">
        <v>392</v>
      </c>
      <c r="AC8111" t="s">
        <v>15814</v>
      </c>
      <c r="AD8111" s="42">
        <v>50108</v>
      </c>
      <c r="AE8111" s="42">
        <v>50114</v>
      </c>
      <c r="AF8111">
        <v>74</v>
      </c>
      <c r="AG8111">
        <v>74</v>
      </c>
      <c r="AH8111">
        <v>15</v>
      </c>
      <c r="AI8111">
        <v>7</v>
      </c>
      <c r="AJ8111" t="s">
        <v>217</v>
      </c>
      <c r="AK8111" t="s">
        <v>218</v>
      </c>
      <c r="AL8111" t="s">
        <v>219</v>
      </c>
      <c r="AM8111" t="s">
        <v>220</v>
      </c>
      <c r="AN8111" s="42">
        <v>49749</v>
      </c>
      <c r="AO8111" s="42">
        <v>50086</v>
      </c>
      <c r="AP8111" s="42">
        <v>50072</v>
      </c>
      <c r="AQ8111" s="42">
        <v>50099</v>
      </c>
      <c r="AR8111" s="42">
        <v>50107</v>
      </c>
      <c r="AS8111" s="42">
        <v>50113</v>
      </c>
      <c r="AT8111" s="42">
        <v>50115</v>
      </c>
      <c r="AU8111" s="42">
        <v>42731</v>
      </c>
      <c r="AV8111">
        <v>-243</v>
      </c>
      <c r="AW8111" t="s">
        <v>15794</v>
      </c>
      <c r="AX8111" t="s">
        <v>214</v>
      </c>
      <c r="AY8111" t="s">
        <v>15827</v>
      </c>
    </row>
    <row r="8112" spans="1:51" x14ac:dyDescent="0.25">
      <c r="A8112" s="42">
        <v>50115</v>
      </c>
      <c r="B8112" t="s">
        <v>15828</v>
      </c>
      <c r="C8112" t="s">
        <v>15683</v>
      </c>
      <c r="D8112" s="42">
        <v>50115</v>
      </c>
      <c r="E8112" t="s">
        <v>15655</v>
      </c>
      <c r="F8112" t="b">
        <v>0</v>
      </c>
      <c r="G8112" s="42">
        <v>50041</v>
      </c>
      <c r="H8112" s="42">
        <v>50405</v>
      </c>
      <c r="I8112" t="s">
        <v>15654</v>
      </c>
      <c r="J8112">
        <v>1</v>
      </c>
      <c r="K8112" t="s">
        <v>174</v>
      </c>
      <c r="L8112" t="s">
        <v>15656</v>
      </c>
      <c r="M8112" t="s">
        <v>176</v>
      </c>
      <c r="N8112" t="s">
        <v>177</v>
      </c>
      <c r="O8112" s="42">
        <v>50041</v>
      </c>
      <c r="P8112" s="42">
        <v>50130</v>
      </c>
      <c r="Q8112" t="s">
        <v>15683</v>
      </c>
      <c r="R8112" t="s">
        <v>177</v>
      </c>
      <c r="S8112" t="s">
        <v>363</v>
      </c>
      <c r="T8112" t="s">
        <v>364</v>
      </c>
      <c r="U8112" t="s">
        <v>365</v>
      </c>
      <c r="V8112" t="s">
        <v>366</v>
      </c>
      <c r="W8112" s="42">
        <v>50100</v>
      </c>
      <c r="X8112" s="42">
        <v>50130</v>
      </c>
      <c r="Y8112">
        <v>31</v>
      </c>
      <c r="Z8112" t="s">
        <v>15829</v>
      </c>
      <c r="AA8112">
        <v>12</v>
      </c>
      <c r="AB8112" t="s">
        <v>409</v>
      </c>
      <c r="AC8112" t="s">
        <v>15830</v>
      </c>
      <c r="AD8112" s="42">
        <v>50115</v>
      </c>
      <c r="AE8112" s="42">
        <v>50121</v>
      </c>
      <c r="AF8112">
        <v>75</v>
      </c>
      <c r="AG8112">
        <v>75</v>
      </c>
      <c r="AH8112">
        <v>16</v>
      </c>
      <c r="AI8112">
        <v>1</v>
      </c>
      <c r="AJ8112" t="s">
        <v>226</v>
      </c>
      <c r="AK8112" t="s">
        <v>227</v>
      </c>
      <c r="AL8112" t="s">
        <v>228</v>
      </c>
      <c r="AM8112" t="s">
        <v>229</v>
      </c>
      <c r="AN8112" s="42">
        <v>49750</v>
      </c>
      <c r="AO8112" s="42">
        <v>50087</v>
      </c>
      <c r="AP8112" s="42">
        <v>50072</v>
      </c>
      <c r="AQ8112" s="42">
        <v>50099</v>
      </c>
      <c r="AR8112" s="42">
        <v>50108</v>
      </c>
      <c r="AS8112" s="42">
        <v>50114</v>
      </c>
      <c r="AT8112" s="42">
        <v>50116</v>
      </c>
      <c r="AU8112" s="42">
        <v>42731</v>
      </c>
      <c r="AV8112">
        <v>-243</v>
      </c>
      <c r="AW8112" t="s">
        <v>15794</v>
      </c>
      <c r="AX8112" t="s">
        <v>189</v>
      </c>
      <c r="AY8112" t="s">
        <v>15831</v>
      </c>
    </row>
    <row r="8113" spans="1:51" x14ac:dyDescent="0.25">
      <c r="A8113" s="42">
        <v>50116</v>
      </c>
      <c r="B8113" t="s">
        <v>15832</v>
      </c>
      <c r="C8113" t="s">
        <v>15683</v>
      </c>
      <c r="D8113" s="42">
        <v>50116</v>
      </c>
      <c r="E8113" t="s">
        <v>15655</v>
      </c>
      <c r="F8113" t="b">
        <v>0</v>
      </c>
      <c r="G8113" s="42">
        <v>50041</v>
      </c>
      <c r="H8113" s="42">
        <v>50405</v>
      </c>
      <c r="I8113" t="s">
        <v>15654</v>
      </c>
      <c r="J8113">
        <v>1</v>
      </c>
      <c r="K8113" t="s">
        <v>174</v>
      </c>
      <c r="L8113" t="s">
        <v>15656</v>
      </c>
      <c r="M8113" t="s">
        <v>176</v>
      </c>
      <c r="N8113" t="s">
        <v>177</v>
      </c>
      <c r="O8113" s="42">
        <v>50041</v>
      </c>
      <c r="P8113" s="42">
        <v>50130</v>
      </c>
      <c r="Q8113" t="s">
        <v>15683</v>
      </c>
      <c r="R8113" t="s">
        <v>177</v>
      </c>
      <c r="S8113" t="s">
        <v>363</v>
      </c>
      <c r="T8113" t="s">
        <v>364</v>
      </c>
      <c r="U8113" t="s">
        <v>365</v>
      </c>
      <c r="V8113" t="s">
        <v>366</v>
      </c>
      <c r="W8113" s="42">
        <v>50100</v>
      </c>
      <c r="X8113" s="42">
        <v>50130</v>
      </c>
      <c r="Y8113">
        <v>31</v>
      </c>
      <c r="Z8113" t="s">
        <v>15829</v>
      </c>
      <c r="AA8113">
        <v>12</v>
      </c>
      <c r="AB8113" t="s">
        <v>409</v>
      </c>
      <c r="AC8113" t="s">
        <v>15830</v>
      </c>
      <c r="AD8113" s="42">
        <v>50115</v>
      </c>
      <c r="AE8113" s="42">
        <v>50121</v>
      </c>
      <c r="AF8113">
        <v>76</v>
      </c>
      <c r="AG8113">
        <v>76</v>
      </c>
      <c r="AH8113">
        <v>17</v>
      </c>
      <c r="AI8113">
        <v>2</v>
      </c>
      <c r="AJ8113" t="s">
        <v>184</v>
      </c>
      <c r="AK8113" t="s">
        <v>185</v>
      </c>
      <c r="AL8113" t="s">
        <v>186</v>
      </c>
      <c r="AM8113" t="s">
        <v>187</v>
      </c>
      <c r="AN8113" s="42">
        <v>49751</v>
      </c>
      <c r="AO8113" s="42">
        <v>50088</v>
      </c>
      <c r="AP8113" s="42">
        <v>50072</v>
      </c>
      <c r="AQ8113" s="42">
        <v>50099</v>
      </c>
      <c r="AR8113" s="42">
        <v>50109</v>
      </c>
      <c r="AS8113" s="42">
        <v>50115</v>
      </c>
      <c r="AT8113" s="42">
        <v>50117</v>
      </c>
      <c r="AU8113" s="42">
        <v>42731</v>
      </c>
      <c r="AV8113">
        <v>-243</v>
      </c>
      <c r="AW8113" t="s">
        <v>15794</v>
      </c>
      <c r="AX8113" t="s">
        <v>189</v>
      </c>
      <c r="AY8113" t="s">
        <v>15833</v>
      </c>
    </row>
    <row r="8114" spans="1:51" x14ac:dyDescent="0.25">
      <c r="A8114" s="42">
        <v>50117</v>
      </c>
      <c r="B8114" t="s">
        <v>15834</v>
      </c>
      <c r="C8114" t="s">
        <v>15683</v>
      </c>
      <c r="D8114" s="42">
        <v>50117</v>
      </c>
      <c r="E8114" t="s">
        <v>15655</v>
      </c>
      <c r="F8114" t="b">
        <v>0</v>
      </c>
      <c r="G8114" s="42">
        <v>50041</v>
      </c>
      <c r="H8114" s="42">
        <v>50405</v>
      </c>
      <c r="I8114" t="s">
        <v>15654</v>
      </c>
      <c r="J8114">
        <v>1</v>
      </c>
      <c r="K8114" t="s">
        <v>174</v>
      </c>
      <c r="L8114" t="s">
        <v>15656</v>
      </c>
      <c r="M8114" t="s">
        <v>176</v>
      </c>
      <c r="N8114" t="s">
        <v>177</v>
      </c>
      <c r="O8114" s="42">
        <v>50041</v>
      </c>
      <c r="P8114" s="42">
        <v>50130</v>
      </c>
      <c r="Q8114" t="s">
        <v>15683</v>
      </c>
      <c r="R8114" t="s">
        <v>177</v>
      </c>
      <c r="S8114" t="s">
        <v>363</v>
      </c>
      <c r="T8114" t="s">
        <v>364</v>
      </c>
      <c r="U8114" t="s">
        <v>365</v>
      </c>
      <c r="V8114" t="s">
        <v>366</v>
      </c>
      <c r="W8114" s="42">
        <v>50100</v>
      </c>
      <c r="X8114" s="42">
        <v>50130</v>
      </c>
      <c r="Y8114">
        <v>31</v>
      </c>
      <c r="Z8114" t="s">
        <v>15829</v>
      </c>
      <c r="AA8114">
        <v>12</v>
      </c>
      <c r="AB8114" t="s">
        <v>409</v>
      </c>
      <c r="AC8114" t="s">
        <v>15830</v>
      </c>
      <c r="AD8114" s="42">
        <v>50115</v>
      </c>
      <c r="AE8114" s="42">
        <v>50121</v>
      </c>
      <c r="AF8114">
        <v>77</v>
      </c>
      <c r="AG8114">
        <v>77</v>
      </c>
      <c r="AH8114">
        <v>18</v>
      </c>
      <c r="AI8114">
        <v>3</v>
      </c>
      <c r="AJ8114" t="s">
        <v>192</v>
      </c>
      <c r="AK8114" t="s">
        <v>193</v>
      </c>
      <c r="AL8114" t="s">
        <v>194</v>
      </c>
      <c r="AM8114" t="s">
        <v>195</v>
      </c>
      <c r="AN8114" s="42">
        <v>49752</v>
      </c>
      <c r="AO8114" s="42">
        <v>50089</v>
      </c>
      <c r="AP8114" s="42">
        <v>50072</v>
      </c>
      <c r="AQ8114" s="42">
        <v>50099</v>
      </c>
      <c r="AR8114" s="42">
        <v>50110</v>
      </c>
      <c r="AS8114" s="42">
        <v>50116</v>
      </c>
      <c r="AT8114" s="42">
        <v>50118</v>
      </c>
      <c r="AU8114" s="42">
        <v>42731</v>
      </c>
      <c r="AV8114">
        <v>-243</v>
      </c>
      <c r="AW8114" t="s">
        <v>15794</v>
      </c>
      <c r="AX8114" t="s">
        <v>189</v>
      </c>
      <c r="AY8114" t="s">
        <v>15835</v>
      </c>
    </row>
    <row r="8115" spans="1:51" x14ac:dyDescent="0.25">
      <c r="A8115" s="42">
        <v>50118</v>
      </c>
      <c r="B8115" t="s">
        <v>15836</v>
      </c>
      <c r="C8115" t="s">
        <v>15683</v>
      </c>
      <c r="D8115" s="42">
        <v>50118</v>
      </c>
      <c r="E8115" t="s">
        <v>15655</v>
      </c>
      <c r="F8115" t="b">
        <v>0</v>
      </c>
      <c r="G8115" s="42">
        <v>50041</v>
      </c>
      <c r="H8115" s="42">
        <v>50405</v>
      </c>
      <c r="I8115" t="s">
        <v>15654</v>
      </c>
      <c r="J8115">
        <v>1</v>
      </c>
      <c r="K8115" t="s">
        <v>174</v>
      </c>
      <c r="L8115" t="s">
        <v>15656</v>
      </c>
      <c r="M8115" t="s">
        <v>176</v>
      </c>
      <c r="N8115" t="s">
        <v>177</v>
      </c>
      <c r="O8115" s="42">
        <v>50041</v>
      </c>
      <c r="P8115" s="42">
        <v>50130</v>
      </c>
      <c r="Q8115" t="s">
        <v>15683</v>
      </c>
      <c r="R8115" t="s">
        <v>177</v>
      </c>
      <c r="S8115" t="s">
        <v>363</v>
      </c>
      <c r="T8115" t="s">
        <v>364</v>
      </c>
      <c r="U8115" t="s">
        <v>365</v>
      </c>
      <c r="V8115" t="s">
        <v>366</v>
      </c>
      <c r="W8115" s="42">
        <v>50100</v>
      </c>
      <c r="X8115" s="42">
        <v>50130</v>
      </c>
      <c r="Y8115">
        <v>31</v>
      </c>
      <c r="Z8115" t="s">
        <v>15829</v>
      </c>
      <c r="AA8115">
        <v>12</v>
      </c>
      <c r="AB8115" t="s">
        <v>409</v>
      </c>
      <c r="AC8115" t="s">
        <v>15830</v>
      </c>
      <c r="AD8115" s="42">
        <v>50115</v>
      </c>
      <c r="AE8115" s="42">
        <v>50121</v>
      </c>
      <c r="AF8115">
        <v>78</v>
      </c>
      <c r="AG8115">
        <v>78</v>
      </c>
      <c r="AH8115">
        <v>19</v>
      </c>
      <c r="AI8115">
        <v>4</v>
      </c>
      <c r="AJ8115" t="s">
        <v>198</v>
      </c>
      <c r="AK8115" t="s">
        <v>199</v>
      </c>
      <c r="AL8115" t="s">
        <v>200</v>
      </c>
      <c r="AM8115" t="s">
        <v>201</v>
      </c>
      <c r="AN8115" s="42">
        <v>49753</v>
      </c>
      <c r="AO8115" s="42">
        <v>50090</v>
      </c>
      <c r="AP8115" s="42">
        <v>50072</v>
      </c>
      <c r="AQ8115" s="42">
        <v>50099</v>
      </c>
      <c r="AR8115" s="42">
        <v>50111</v>
      </c>
      <c r="AS8115" s="42">
        <v>50117</v>
      </c>
      <c r="AT8115" s="42">
        <v>50119</v>
      </c>
      <c r="AU8115" s="42">
        <v>42731</v>
      </c>
      <c r="AV8115">
        <v>-243</v>
      </c>
      <c r="AW8115" t="s">
        <v>15794</v>
      </c>
      <c r="AX8115" t="s">
        <v>189</v>
      </c>
      <c r="AY8115" t="s">
        <v>15837</v>
      </c>
    </row>
    <row r="8116" spans="1:51" x14ac:dyDescent="0.25">
      <c r="A8116" s="42">
        <v>50119</v>
      </c>
      <c r="B8116" t="s">
        <v>15838</v>
      </c>
      <c r="C8116" t="s">
        <v>15683</v>
      </c>
      <c r="D8116" s="42">
        <v>50119</v>
      </c>
      <c r="E8116" t="s">
        <v>15655</v>
      </c>
      <c r="F8116" t="b">
        <v>0</v>
      </c>
      <c r="G8116" s="42">
        <v>50041</v>
      </c>
      <c r="H8116" s="42">
        <v>50405</v>
      </c>
      <c r="I8116" t="s">
        <v>15654</v>
      </c>
      <c r="J8116">
        <v>1</v>
      </c>
      <c r="K8116" t="s">
        <v>174</v>
      </c>
      <c r="L8116" t="s">
        <v>15656</v>
      </c>
      <c r="M8116" t="s">
        <v>176</v>
      </c>
      <c r="N8116" t="s">
        <v>177</v>
      </c>
      <c r="O8116" s="42">
        <v>50041</v>
      </c>
      <c r="P8116" s="42">
        <v>50130</v>
      </c>
      <c r="Q8116" t="s">
        <v>15683</v>
      </c>
      <c r="R8116" t="s">
        <v>177</v>
      </c>
      <c r="S8116" t="s">
        <v>363</v>
      </c>
      <c r="T8116" t="s">
        <v>364</v>
      </c>
      <c r="U8116" t="s">
        <v>365</v>
      </c>
      <c r="V8116" t="s">
        <v>366</v>
      </c>
      <c r="W8116" s="42">
        <v>50100</v>
      </c>
      <c r="X8116" s="42">
        <v>50130</v>
      </c>
      <c r="Y8116">
        <v>31</v>
      </c>
      <c r="Z8116" t="s">
        <v>15829</v>
      </c>
      <c r="AA8116">
        <v>12</v>
      </c>
      <c r="AB8116" t="s">
        <v>409</v>
      </c>
      <c r="AC8116" t="s">
        <v>15830</v>
      </c>
      <c r="AD8116" s="42">
        <v>50115</v>
      </c>
      <c r="AE8116" s="42">
        <v>50121</v>
      </c>
      <c r="AF8116">
        <v>79</v>
      </c>
      <c r="AG8116">
        <v>79</v>
      </c>
      <c r="AH8116">
        <v>20</v>
      </c>
      <c r="AI8116">
        <v>5</v>
      </c>
      <c r="AJ8116" t="s">
        <v>204</v>
      </c>
      <c r="AK8116" t="s">
        <v>205</v>
      </c>
      <c r="AL8116" t="s">
        <v>206</v>
      </c>
      <c r="AM8116" t="s">
        <v>207</v>
      </c>
      <c r="AN8116" s="42">
        <v>49754</v>
      </c>
      <c r="AO8116" s="42">
        <v>50091</v>
      </c>
      <c r="AP8116" s="42">
        <v>50072</v>
      </c>
      <c r="AQ8116" s="42">
        <v>50099</v>
      </c>
      <c r="AR8116" s="42">
        <v>50112</v>
      </c>
      <c r="AS8116" s="42">
        <v>50118</v>
      </c>
      <c r="AT8116" s="42">
        <v>50120</v>
      </c>
      <c r="AU8116" s="42">
        <v>42731</v>
      </c>
      <c r="AV8116">
        <v>-243</v>
      </c>
      <c r="AW8116" t="s">
        <v>15794</v>
      </c>
      <c r="AX8116" t="s">
        <v>189</v>
      </c>
      <c r="AY8116" t="s">
        <v>15839</v>
      </c>
    </row>
    <row r="8117" spans="1:51" x14ac:dyDescent="0.25">
      <c r="A8117" s="42">
        <v>50120</v>
      </c>
      <c r="B8117" t="s">
        <v>15840</v>
      </c>
      <c r="C8117" t="s">
        <v>15683</v>
      </c>
      <c r="D8117" s="42">
        <v>50120</v>
      </c>
      <c r="E8117" t="s">
        <v>15655</v>
      </c>
      <c r="F8117" t="b">
        <v>0</v>
      </c>
      <c r="G8117" s="42">
        <v>50041</v>
      </c>
      <c r="H8117" s="42">
        <v>50405</v>
      </c>
      <c r="I8117" t="s">
        <v>15654</v>
      </c>
      <c r="J8117">
        <v>1</v>
      </c>
      <c r="K8117" t="s">
        <v>174</v>
      </c>
      <c r="L8117" t="s">
        <v>15656</v>
      </c>
      <c r="M8117" t="s">
        <v>176</v>
      </c>
      <c r="N8117" t="s">
        <v>177</v>
      </c>
      <c r="O8117" s="42">
        <v>50041</v>
      </c>
      <c r="P8117" s="42">
        <v>50130</v>
      </c>
      <c r="Q8117" t="s">
        <v>15683</v>
      </c>
      <c r="R8117" t="s">
        <v>177</v>
      </c>
      <c r="S8117" t="s">
        <v>363</v>
      </c>
      <c r="T8117" t="s">
        <v>364</v>
      </c>
      <c r="U8117" t="s">
        <v>365</v>
      </c>
      <c r="V8117" t="s">
        <v>366</v>
      </c>
      <c r="W8117" s="42">
        <v>50100</v>
      </c>
      <c r="X8117" s="42">
        <v>50130</v>
      </c>
      <c r="Y8117">
        <v>31</v>
      </c>
      <c r="Z8117" t="s">
        <v>15829</v>
      </c>
      <c r="AA8117">
        <v>12</v>
      </c>
      <c r="AB8117" t="s">
        <v>409</v>
      </c>
      <c r="AC8117" t="s">
        <v>15830</v>
      </c>
      <c r="AD8117" s="42">
        <v>50115</v>
      </c>
      <c r="AE8117" s="42">
        <v>50121</v>
      </c>
      <c r="AF8117">
        <v>80</v>
      </c>
      <c r="AG8117">
        <v>80</v>
      </c>
      <c r="AH8117">
        <v>21</v>
      </c>
      <c r="AI8117">
        <v>6</v>
      </c>
      <c r="AJ8117" t="s">
        <v>210</v>
      </c>
      <c r="AK8117" t="s">
        <v>211</v>
      </c>
      <c r="AL8117" t="s">
        <v>212</v>
      </c>
      <c r="AM8117" t="s">
        <v>213</v>
      </c>
      <c r="AN8117" s="42">
        <v>49755</v>
      </c>
      <c r="AO8117" s="42">
        <v>50092</v>
      </c>
      <c r="AP8117" s="42">
        <v>50072</v>
      </c>
      <c r="AQ8117" s="42">
        <v>50099</v>
      </c>
      <c r="AR8117" s="42">
        <v>50113</v>
      </c>
      <c r="AS8117" s="42">
        <v>50119</v>
      </c>
      <c r="AT8117" s="42">
        <v>50121</v>
      </c>
      <c r="AU8117" s="42">
        <v>42731</v>
      </c>
      <c r="AV8117">
        <v>-243</v>
      </c>
      <c r="AW8117" t="s">
        <v>15794</v>
      </c>
      <c r="AX8117" t="s">
        <v>214</v>
      </c>
      <c r="AY8117" t="s">
        <v>15841</v>
      </c>
    </row>
    <row r="8118" spans="1:51" x14ac:dyDescent="0.25">
      <c r="A8118" s="42">
        <v>50121</v>
      </c>
      <c r="B8118" t="s">
        <v>15842</v>
      </c>
      <c r="C8118" t="s">
        <v>15683</v>
      </c>
      <c r="D8118" s="42">
        <v>50121</v>
      </c>
      <c r="E8118" t="s">
        <v>15655</v>
      </c>
      <c r="F8118" t="b">
        <v>0</v>
      </c>
      <c r="G8118" s="42">
        <v>50041</v>
      </c>
      <c r="H8118" s="42">
        <v>50405</v>
      </c>
      <c r="I8118" t="s">
        <v>15654</v>
      </c>
      <c r="J8118">
        <v>1</v>
      </c>
      <c r="K8118" t="s">
        <v>174</v>
      </c>
      <c r="L8118" t="s">
        <v>15656</v>
      </c>
      <c r="M8118" t="s">
        <v>176</v>
      </c>
      <c r="N8118" t="s">
        <v>177</v>
      </c>
      <c r="O8118" s="42">
        <v>50041</v>
      </c>
      <c r="P8118" s="42">
        <v>50130</v>
      </c>
      <c r="Q8118" t="s">
        <v>15683</v>
      </c>
      <c r="R8118" t="s">
        <v>177</v>
      </c>
      <c r="S8118" t="s">
        <v>363</v>
      </c>
      <c r="T8118" t="s">
        <v>364</v>
      </c>
      <c r="U8118" t="s">
        <v>365</v>
      </c>
      <c r="V8118" t="s">
        <v>366</v>
      </c>
      <c r="W8118" s="42">
        <v>50100</v>
      </c>
      <c r="X8118" s="42">
        <v>50130</v>
      </c>
      <c r="Y8118">
        <v>31</v>
      </c>
      <c r="Z8118" t="s">
        <v>15829</v>
      </c>
      <c r="AA8118">
        <v>12</v>
      </c>
      <c r="AB8118" t="s">
        <v>409</v>
      </c>
      <c r="AC8118" t="s">
        <v>15830</v>
      </c>
      <c r="AD8118" s="42">
        <v>50115</v>
      </c>
      <c r="AE8118" s="42">
        <v>50121</v>
      </c>
      <c r="AF8118">
        <v>81</v>
      </c>
      <c r="AG8118">
        <v>81</v>
      </c>
      <c r="AH8118">
        <v>22</v>
      </c>
      <c r="AI8118">
        <v>7</v>
      </c>
      <c r="AJ8118" t="s">
        <v>217</v>
      </c>
      <c r="AK8118" t="s">
        <v>218</v>
      </c>
      <c r="AL8118" t="s">
        <v>219</v>
      </c>
      <c r="AM8118" t="s">
        <v>220</v>
      </c>
      <c r="AN8118" s="42">
        <v>49756</v>
      </c>
      <c r="AO8118" s="42">
        <v>50093</v>
      </c>
      <c r="AP8118" s="42">
        <v>50072</v>
      </c>
      <c r="AQ8118" s="42">
        <v>50099</v>
      </c>
      <c r="AR8118" s="42">
        <v>50114</v>
      </c>
      <c r="AS8118" s="42">
        <v>50120</v>
      </c>
      <c r="AT8118" s="42">
        <v>50122</v>
      </c>
      <c r="AU8118" s="42">
        <v>42731</v>
      </c>
      <c r="AV8118">
        <v>-243</v>
      </c>
      <c r="AW8118" t="s">
        <v>15794</v>
      </c>
      <c r="AX8118" t="s">
        <v>214</v>
      </c>
      <c r="AY8118" t="s">
        <v>15843</v>
      </c>
    </row>
    <row r="8119" spans="1:51" x14ac:dyDescent="0.25">
      <c r="A8119" s="42">
        <v>50122</v>
      </c>
      <c r="B8119" t="s">
        <v>15844</v>
      </c>
      <c r="C8119" t="s">
        <v>15683</v>
      </c>
      <c r="D8119" s="42">
        <v>50122</v>
      </c>
      <c r="E8119" t="s">
        <v>15655</v>
      </c>
      <c r="F8119" t="b">
        <v>0</v>
      </c>
      <c r="G8119" s="42">
        <v>50041</v>
      </c>
      <c r="H8119" s="42">
        <v>50405</v>
      </c>
      <c r="I8119" t="s">
        <v>15654</v>
      </c>
      <c r="J8119">
        <v>1</v>
      </c>
      <c r="K8119" t="s">
        <v>174</v>
      </c>
      <c r="L8119" t="s">
        <v>15656</v>
      </c>
      <c r="M8119" t="s">
        <v>176</v>
      </c>
      <c r="N8119" t="s">
        <v>177</v>
      </c>
      <c r="O8119" s="42">
        <v>50041</v>
      </c>
      <c r="P8119" s="42">
        <v>50130</v>
      </c>
      <c r="Q8119" t="s">
        <v>15683</v>
      </c>
      <c r="R8119" t="s">
        <v>177</v>
      </c>
      <c r="S8119" t="s">
        <v>363</v>
      </c>
      <c r="T8119" t="s">
        <v>364</v>
      </c>
      <c r="U8119" t="s">
        <v>365</v>
      </c>
      <c r="V8119" t="s">
        <v>366</v>
      </c>
      <c r="W8119" s="42">
        <v>50100</v>
      </c>
      <c r="X8119" s="42">
        <v>50130</v>
      </c>
      <c r="Y8119">
        <v>31</v>
      </c>
      <c r="Z8119" t="s">
        <v>15845</v>
      </c>
      <c r="AA8119">
        <v>13</v>
      </c>
      <c r="AB8119" t="s">
        <v>426</v>
      </c>
      <c r="AC8119" t="s">
        <v>15846</v>
      </c>
      <c r="AD8119" s="42">
        <v>50122</v>
      </c>
      <c r="AE8119" s="42">
        <v>50128</v>
      </c>
      <c r="AF8119">
        <v>82</v>
      </c>
      <c r="AG8119">
        <v>82</v>
      </c>
      <c r="AH8119">
        <v>23</v>
      </c>
      <c r="AI8119">
        <v>1</v>
      </c>
      <c r="AJ8119" t="s">
        <v>226</v>
      </c>
      <c r="AK8119" t="s">
        <v>227</v>
      </c>
      <c r="AL8119" t="s">
        <v>228</v>
      </c>
      <c r="AM8119" t="s">
        <v>229</v>
      </c>
      <c r="AN8119" s="42">
        <v>49757</v>
      </c>
      <c r="AO8119" s="42">
        <v>50094</v>
      </c>
      <c r="AP8119" s="42">
        <v>50072</v>
      </c>
      <c r="AQ8119" s="42">
        <v>50099</v>
      </c>
      <c r="AR8119" s="42">
        <v>50115</v>
      </c>
      <c r="AS8119" s="42">
        <v>50121</v>
      </c>
      <c r="AT8119" s="42">
        <v>50123</v>
      </c>
      <c r="AU8119" s="42">
        <v>42731</v>
      </c>
      <c r="AV8119">
        <v>-243</v>
      </c>
      <c r="AW8119" t="s">
        <v>15794</v>
      </c>
      <c r="AX8119" t="s">
        <v>189</v>
      </c>
      <c r="AY8119" t="s">
        <v>15847</v>
      </c>
    </row>
    <row r="8120" spans="1:51" x14ac:dyDescent="0.25">
      <c r="A8120" s="42">
        <v>50123</v>
      </c>
      <c r="B8120" t="s">
        <v>15848</v>
      </c>
      <c r="C8120" t="s">
        <v>15683</v>
      </c>
      <c r="D8120" s="42">
        <v>50123</v>
      </c>
      <c r="E8120" t="s">
        <v>15655</v>
      </c>
      <c r="F8120" t="b">
        <v>0</v>
      </c>
      <c r="G8120" s="42">
        <v>50041</v>
      </c>
      <c r="H8120" s="42">
        <v>50405</v>
      </c>
      <c r="I8120" t="s">
        <v>15654</v>
      </c>
      <c r="J8120">
        <v>1</v>
      </c>
      <c r="K8120" t="s">
        <v>174</v>
      </c>
      <c r="L8120" t="s">
        <v>15656</v>
      </c>
      <c r="M8120" t="s">
        <v>176</v>
      </c>
      <c r="N8120" t="s">
        <v>177</v>
      </c>
      <c r="O8120" s="42">
        <v>50041</v>
      </c>
      <c r="P8120" s="42">
        <v>50130</v>
      </c>
      <c r="Q8120" t="s">
        <v>15683</v>
      </c>
      <c r="R8120" t="s">
        <v>177</v>
      </c>
      <c r="S8120" t="s">
        <v>363</v>
      </c>
      <c r="T8120" t="s">
        <v>364</v>
      </c>
      <c r="U8120" t="s">
        <v>365</v>
      </c>
      <c r="V8120" t="s">
        <v>366</v>
      </c>
      <c r="W8120" s="42">
        <v>50100</v>
      </c>
      <c r="X8120" s="42">
        <v>50130</v>
      </c>
      <c r="Y8120">
        <v>31</v>
      </c>
      <c r="Z8120" t="s">
        <v>15845</v>
      </c>
      <c r="AA8120">
        <v>13</v>
      </c>
      <c r="AB8120" t="s">
        <v>426</v>
      </c>
      <c r="AC8120" t="s">
        <v>15846</v>
      </c>
      <c r="AD8120" s="42">
        <v>50122</v>
      </c>
      <c r="AE8120" s="42">
        <v>50128</v>
      </c>
      <c r="AF8120">
        <v>83</v>
      </c>
      <c r="AG8120">
        <v>83</v>
      </c>
      <c r="AH8120">
        <v>24</v>
      </c>
      <c r="AI8120">
        <v>2</v>
      </c>
      <c r="AJ8120" t="s">
        <v>184</v>
      </c>
      <c r="AK8120" t="s">
        <v>185</v>
      </c>
      <c r="AL8120" t="s">
        <v>186</v>
      </c>
      <c r="AM8120" t="s">
        <v>187</v>
      </c>
      <c r="AN8120" s="42">
        <v>49758</v>
      </c>
      <c r="AO8120" s="42">
        <v>50095</v>
      </c>
      <c r="AP8120" s="42">
        <v>50072</v>
      </c>
      <c r="AQ8120" s="42">
        <v>50099</v>
      </c>
      <c r="AR8120" s="42">
        <v>50116</v>
      </c>
      <c r="AS8120" s="42">
        <v>50122</v>
      </c>
      <c r="AT8120" s="42">
        <v>50124</v>
      </c>
      <c r="AU8120" s="42">
        <v>42731</v>
      </c>
      <c r="AV8120">
        <v>-243</v>
      </c>
      <c r="AW8120" t="s">
        <v>15794</v>
      </c>
      <c r="AX8120" t="s">
        <v>189</v>
      </c>
      <c r="AY8120" t="s">
        <v>15849</v>
      </c>
    </row>
    <row r="8121" spans="1:51" x14ac:dyDescent="0.25">
      <c r="A8121" s="42">
        <v>50124</v>
      </c>
      <c r="B8121" t="s">
        <v>15850</v>
      </c>
      <c r="C8121" t="s">
        <v>15683</v>
      </c>
      <c r="D8121" s="42">
        <v>50124</v>
      </c>
      <c r="E8121" t="s">
        <v>15655</v>
      </c>
      <c r="F8121" t="b">
        <v>0</v>
      </c>
      <c r="G8121" s="42">
        <v>50041</v>
      </c>
      <c r="H8121" s="42">
        <v>50405</v>
      </c>
      <c r="I8121" t="s">
        <v>15654</v>
      </c>
      <c r="J8121">
        <v>1</v>
      </c>
      <c r="K8121" t="s">
        <v>174</v>
      </c>
      <c r="L8121" t="s">
        <v>15656</v>
      </c>
      <c r="M8121" t="s">
        <v>176</v>
      </c>
      <c r="N8121" t="s">
        <v>177</v>
      </c>
      <c r="O8121" s="42">
        <v>50041</v>
      </c>
      <c r="P8121" s="42">
        <v>50130</v>
      </c>
      <c r="Q8121" t="s">
        <v>15683</v>
      </c>
      <c r="R8121" t="s">
        <v>177</v>
      </c>
      <c r="S8121" t="s">
        <v>363</v>
      </c>
      <c r="T8121" t="s">
        <v>364</v>
      </c>
      <c r="U8121" t="s">
        <v>365</v>
      </c>
      <c r="V8121" t="s">
        <v>366</v>
      </c>
      <c r="W8121" s="42">
        <v>50100</v>
      </c>
      <c r="X8121" s="42">
        <v>50130</v>
      </c>
      <c r="Y8121">
        <v>31</v>
      </c>
      <c r="Z8121" t="s">
        <v>15845</v>
      </c>
      <c r="AA8121">
        <v>13</v>
      </c>
      <c r="AB8121" t="s">
        <v>426</v>
      </c>
      <c r="AC8121" t="s">
        <v>15846</v>
      </c>
      <c r="AD8121" s="42">
        <v>50122</v>
      </c>
      <c r="AE8121" s="42">
        <v>50128</v>
      </c>
      <c r="AF8121">
        <v>84</v>
      </c>
      <c r="AG8121">
        <v>84</v>
      </c>
      <c r="AH8121">
        <v>25</v>
      </c>
      <c r="AI8121">
        <v>3</v>
      </c>
      <c r="AJ8121" t="s">
        <v>192</v>
      </c>
      <c r="AK8121" t="s">
        <v>193</v>
      </c>
      <c r="AL8121" t="s">
        <v>194</v>
      </c>
      <c r="AM8121" t="s">
        <v>195</v>
      </c>
      <c r="AN8121" s="42">
        <v>49759</v>
      </c>
      <c r="AO8121" s="42">
        <v>50096</v>
      </c>
      <c r="AP8121" s="42">
        <v>50072</v>
      </c>
      <c r="AQ8121" s="42">
        <v>50099</v>
      </c>
      <c r="AR8121" s="42">
        <v>50117</v>
      </c>
      <c r="AS8121" s="42">
        <v>50123</v>
      </c>
      <c r="AT8121" s="42">
        <v>50125</v>
      </c>
      <c r="AU8121" s="42">
        <v>42731</v>
      </c>
      <c r="AV8121">
        <v>-243</v>
      </c>
      <c r="AW8121" t="s">
        <v>15794</v>
      </c>
      <c r="AX8121" t="s">
        <v>189</v>
      </c>
      <c r="AY8121" t="s">
        <v>15851</v>
      </c>
    </row>
    <row r="8122" spans="1:51" x14ac:dyDescent="0.25">
      <c r="A8122" s="42">
        <v>50125</v>
      </c>
      <c r="B8122" t="s">
        <v>15852</v>
      </c>
      <c r="C8122" t="s">
        <v>15683</v>
      </c>
      <c r="D8122" s="42">
        <v>50125</v>
      </c>
      <c r="E8122" t="s">
        <v>15655</v>
      </c>
      <c r="F8122" t="b">
        <v>0</v>
      </c>
      <c r="G8122" s="42">
        <v>50041</v>
      </c>
      <c r="H8122" s="42">
        <v>50405</v>
      </c>
      <c r="I8122" t="s">
        <v>15654</v>
      </c>
      <c r="J8122">
        <v>1</v>
      </c>
      <c r="K8122" t="s">
        <v>174</v>
      </c>
      <c r="L8122" t="s">
        <v>15656</v>
      </c>
      <c r="M8122" t="s">
        <v>176</v>
      </c>
      <c r="N8122" t="s">
        <v>177</v>
      </c>
      <c r="O8122" s="42">
        <v>50041</v>
      </c>
      <c r="P8122" s="42">
        <v>50130</v>
      </c>
      <c r="Q8122" t="s">
        <v>15683</v>
      </c>
      <c r="R8122" t="s">
        <v>177</v>
      </c>
      <c r="S8122" t="s">
        <v>363</v>
      </c>
      <c r="T8122" t="s">
        <v>364</v>
      </c>
      <c r="U8122" t="s">
        <v>365</v>
      </c>
      <c r="V8122" t="s">
        <v>366</v>
      </c>
      <c r="W8122" s="42">
        <v>50100</v>
      </c>
      <c r="X8122" s="42">
        <v>50130</v>
      </c>
      <c r="Y8122">
        <v>31</v>
      </c>
      <c r="Z8122" t="s">
        <v>15845</v>
      </c>
      <c r="AA8122">
        <v>13</v>
      </c>
      <c r="AB8122" t="s">
        <v>426</v>
      </c>
      <c r="AC8122" t="s">
        <v>15846</v>
      </c>
      <c r="AD8122" s="42">
        <v>50122</v>
      </c>
      <c r="AE8122" s="42">
        <v>50128</v>
      </c>
      <c r="AF8122">
        <v>85</v>
      </c>
      <c r="AG8122">
        <v>85</v>
      </c>
      <c r="AH8122">
        <v>26</v>
      </c>
      <c r="AI8122">
        <v>4</v>
      </c>
      <c r="AJ8122" t="s">
        <v>198</v>
      </c>
      <c r="AK8122" t="s">
        <v>199</v>
      </c>
      <c r="AL8122" t="s">
        <v>200</v>
      </c>
      <c r="AM8122" t="s">
        <v>201</v>
      </c>
      <c r="AN8122" s="42">
        <v>49760</v>
      </c>
      <c r="AO8122" s="42">
        <v>50097</v>
      </c>
      <c r="AP8122" s="42">
        <v>50072</v>
      </c>
      <c r="AQ8122" s="42">
        <v>50099</v>
      </c>
      <c r="AR8122" s="42">
        <v>50118</v>
      </c>
      <c r="AS8122" s="42">
        <v>50124</v>
      </c>
      <c r="AT8122" s="42">
        <v>50126</v>
      </c>
      <c r="AU8122" s="42">
        <v>42731</v>
      </c>
      <c r="AV8122">
        <v>-243</v>
      </c>
      <c r="AW8122" t="s">
        <v>15794</v>
      </c>
      <c r="AX8122" t="s">
        <v>189</v>
      </c>
      <c r="AY8122" t="s">
        <v>15853</v>
      </c>
    </row>
    <row r="8123" spans="1:51" x14ac:dyDescent="0.25">
      <c r="A8123" s="42">
        <v>50126</v>
      </c>
      <c r="B8123" t="s">
        <v>15854</v>
      </c>
      <c r="C8123" t="s">
        <v>15683</v>
      </c>
      <c r="D8123" s="42">
        <v>50126</v>
      </c>
      <c r="E8123" t="s">
        <v>15655</v>
      </c>
      <c r="F8123" t="b">
        <v>0</v>
      </c>
      <c r="G8123" s="42">
        <v>50041</v>
      </c>
      <c r="H8123" s="42">
        <v>50405</v>
      </c>
      <c r="I8123" t="s">
        <v>15654</v>
      </c>
      <c r="J8123">
        <v>1</v>
      </c>
      <c r="K8123" t="s">
        <v>174</v>
      </c>
      <c r="L8123" t="s">
        <v>15656</v>
      </c>
      <c r="M8123" t="s">
        <v>176</v>
      </c>
      <c r="N8123" t="s">
        <v>177</v>
      </c>
      <c r="O8123" s="42">
        <v>50041</v>
      </c>
      <c r="P8123" s="42">
        <v>50130</v>
      </c>
      <c r="Q8123" t="s">
        <v>15683</v>
      </c>
      <c r="R8123" t="s">
        <v>177</v>
      </c>
      <c r="S8123" t="s">
        <v>363</v>
      </c>
      <c r="T8123" t="s">
        <v>364</v>
      </c>
      <c r="U8123" t="s">
        <v>365</v>
      </c>
      <c r="V8123" t="s">
        <v>366</v>
      </c>
      <c r="W8123" s="42">
        <v>50100</v>
      </c>
      <c r="X8123" s="42">
        <v>50130</v>
      </c>
      <c r="Y8123">
        <v>31</v>
      </c>
      <c r="Z8123" t="s">
        <v>15845</v>
      </c>
      <c r="AA8123">
        <v>13</v>
      </c>
      <c r="AB8123" t="s">
        <v>426</v>
      </c>
      <c r="AC8123" t="s">
        <v>15846</v>
      </c>
      <c r="AD8123" s="42">
        <v>50122</v>
      </c>
      <c r="AE8123" s="42">
        <v>50128</v>
      </c>
      <c r="AF8123">
        <v>86</v>
      </c>
      <c r="AG8123">
        <v>86</v>
      </c>
      <c r="AH8123">
        <v>27</v>
      </c>
      <c r="AI8123">
        <v>5</v>
      </c>
      <c r="AJ8123" t="s">
        <v>204</v>
      </c>
      <c r="AK8123" t="s">
        <v>205</v>
      </c>
      <c r="AL8123" t="s">
        <v>206</v>
      </c>
      <c r="AM8123" t="s">
        <v>207</v>
      </c>
      <c r="AN8123" s="42">
        <v>49761</v>
      </c>
      <c r="AO8123" s="42">
        <v>50098</v>
      </c>
      <c r="AP8123" s="42">
        <v>50072</v>
      </c>
      <c r="AQ8123" s="42">
        <v>50099</v>
      </c>
      <c r="AR8123" s="42">
        <v>50119</v>
      </c>
      <c r="AS8123" s="42">
        <v>50125</v>
      </c>
      <c r="AT8123" s="42">
        <v>50127</v>
      </c>
      <c r="AU8123" s="42">
        <v>42731</v>
      </c>
      <c r="AV8123">
        <v>-243</v>
      </c>
      <c r="AW8123" t="s">
        <v>15794</v>
      </c>
      <c r="AX8123" t="s">
        <v>189</v>
      </c>
      <c r="AY8123" t="s">
        <v>15855</v>
      </c>
    </row>
    <row r="8124" spans="1:51" x14ac:dyDescent="0.25">
      <c r="A8124" s="42">
        <v>50127</v>
      </c>
      <c r="B8124" t="s">
        <v>15856</v>
      </c>
      <c r="C8124" t="s">
        <v>15683</v>
      </c>
      <c r="D8124" s="42">
        <v>50127</v>
      </c>
      <c r="E8124" t="s">
        <v>15655</v>
      </c>
      <c r="F8124" t="b">
        <v>0</v>
      </c>
      <c r="G8124" s="42">
        <v>50041</v>
      </c>
      <c r="H8124" s="42">
        <v>50405</v>
      </c>
      <c r="I8124" t="s">
        <v>15654</v>
      </c>
      <c r="J8124">
        <v>1</v>
      </c>
      <c r="K8124" t="s">
        <v>174</v>
      </c>
      <c r="L8124" t="s">
        <v>15656</v>
      </c>
      <c r="M8124" t="s">
        <v>176</v>
      </c>
      <c r="N8124" t="s">
        <v>177</v>
      </c>
      <c r="O8124" s="42">
        <v>50041</v>
      </c>
      <c r="P8124" s="42">
        <v>50130</v>
      </c>
      <c r="Q8124" t="s">
        <v>15683</v>
      </c>
      <c r="R8124" t="s">
        <v>177</v>
      </c>
      <c r="S8124" t="s">
        <v>363</v>
      </c>
      <c r="T8124" t="s">
        <v>364</v>
      </c>
      <c r="U8124" t="s">
        <v>365</v>
      </c>
      <c r="V8124" t="s">
        <v>366</v>
      </c>
      <c r="W8124" s="42">
        <v>50100</v>
      </c>
      <c r="X8124" s="42">
        <v>50130</v>
      </c>
      <c r="Y8124">
        <v>31</v>
      </c>
      <c r="Z8124" t="s">
        <v>15845</v>
      </c>
      <c r="AA8124">
        <v>13</v>
      </c>
      <c r="AB8124" t="s">
        <v>426</v>
      </c>
      <c r="AC8124" t="s">
        <v>15846</v>
      </c>
      <c r="AD8124" s="42">
        <v>50122</v>
      </c>
      <c r="AE8124" s="42">
        <v>50128</v>
      </c>
      <c r="AF8124">
        <v>87</v>
      </c>
      <c r="AG8124">
        <v>87</v>
      </c>
      <c r="AH8124">
        <v>28</v>
      </c>
      <c r="AI8124">
        <v>6</v>
      </c>
      <c r="AJ8124" t="s">
        <v>210</v>
      </c>
      <c r="AK8124" t="s">
        <v>211</v>
      </c>
      <c r="AL8124" t="s">
        <v>212</v>
      </c>
      <c r="AM8124" t="s">
        <v>213</v>
      </c>
      <c r="AN8124" s="42">
        <v>49762</v>
      </c>
      <c r="AO8124" s="42">
        <v>50099</v>
      </c>
      <c r="AP8124" s="42">
        <v>50072</v>
      </c>
      <c r="AQ8124" s="42">
        <v>50099</v>
      </c>
      <c r="AR8124" s="42">
        <v>50120</v>
      </c>
      <c r="AS8124" s="42">
        <v>50126</v>
      </c>
      <c r="AT8124" s="42">
        <v>50128</v>
      </c>
      <c r="AU8124" s="42">
        <v>42731</v>
      </c>
      <c r="AV8124">
        <v>-243</v>
      </c>
      <c r="AW8124" t="s">
        <v>15794</v>
      </c>
      <c r="AX8124" t="s">
        <v>214</v>
      </c>
      <c r="AY8124" t="s">
        <v>15857</v>
      </c>
    </row>
    <row r="8125" spans="1:51" x14ac:dyDescent="0.25">
      <c r="A8125" s="42">
        <v>50128</v>
      </c>
      <c r="B8125" t="s">
        <v>15858</v>
      </c>
      <c r="C8125" t="s">
        <v>15683</v>
      </c>
      <c r="D8125" s="42">
        <v>50128</v>
      </c>
      <c r="E8125" t="s">
        <v>15655</v>
      </c>
      <c r="F8125" t="b">
        <v>0</v>
      </c>
      <c r="G8125" s="42">
        <v>50041</v>
      </c>
      <c r="H8125" s="42">
        <v>50405</v>
      </c>
      <c r="I8125" t="s">
        <v>15654</v>
      </c>
      <c r="J8125">
        <v>1</v>
      </c>
      <c r="K8125" t="s">
        <v>174</v>
      </c>
      <c r="L8125" t="s">
        <v>15656</v>
      </c>
      <c r="M8125" t="s">
        <v>176</v>
      </c>
      <c r="N8125" t="s">
        <v>177</v>
      </c>
      <c r="O8125" s="42">
        <v>50041</v>
      </c>
      <c r="P8125" s="42">
        <v>50130</v>
      </c>
      <c r="Q8125" t="s">
        <v>15683</v>
      </c>
      <c r="R8125" t="s">
        <v>177</v>
      </c>
      <c r="S8125" t="s">
        <v>363</v>
      </c>
      <c r="T8125" t="s">
        <v>364</v>
      </c>
      <c r="U8125" t="s">
        <v>365</v>
      </c>
      <c r="V8125" t="s">
        <v>366</v>
      </c>
      <c r="W8125" s="42">
        <v>50100</v>
      </c>
      <c r="X8125" s="42">
        <v>50130</v>
      </c>
      <c r="Y8125">
        <v>31</v>
      </c>
      <c r="Z8125" t="s">
        <v>15845</v>
      </c>
      <c r="AA8125">
        <v>13</v>
      </c>
      <c r="AB8125" t="s">
        <v>426</v>
      </c>
      <c r="AC8125" t="s">
        <v>15846</v>
      </c>
      <c r="AD8125" s="42">
        <v>50122</v>
      </c>
      <c r="AE8125" s="42">
        <v>50128</v>
      </c>
      <c r="AF8125">
        <v>88</v>
      </c>
      <c r="AG8125">
        <v>88</v>
      </c>
      <c r="AH8125">
        <v>29</v>
      </c>
      <c r="AI8125">
        <v>7</v>
      </c>
      <c r="AJ8125" t="s">
        <v>217</v>
      </c>
      <c r="AK8125" t="s">
        <v>218</v>
      </c>
      <c r="AL8125" t="s">
        <v>219</v>
      </c>
      <c r="AM8125" t="s">
        <v>220</v>
      </c>
      <c r="AN8125" s="42">
        <v>49763</v>
      </c>
      <c r="AO8125" s="42">
        <v>50099</v>
      </c>
      <c r="AP8125" s="42">
        <v>50072</v>
      </c>
      <c r="AQ8125" s="42">
        <v>50099</v>
      </c>
      <c r="AR8125" s="42">
        <v>50121</v>
      </c>
      <c r="AS8125" s="42">
        <v>50127</v>
      </c>
      <c r="AT8125" s="42">
        <v>50129</v>
      </c>
      <c r="AU8125" s="42">
        <v>42731</v>
      </c>
      <c r="AV8125">
        <v>-243</v>
      </c>
      <c r="AW8125" t="s">
        <v>15794</v>
      </c>
      <c r="AX8125" t="s">
        <v>214</v>
      </c>
      <c r="AY8125" t="s">
        <v>15859</v>
      </c>
    </row>
    <row r="8126" spans="1:51" x14ac:dyDescent="0.25">
      <c r="A8126" s="42">
        <v>50129</v>
      </c>
      <c r="B8126" t="s">
        <v>15860</v>
      </c>
      <c r="C8126" t="s">
        <v>15683</v>
      </c>
      <c r="D8126" s="42">
        <v>50129</v>
      </c>
      <c r="E8126" t="s">
        <v>15655</v>
      </c>
      <c r="F8126" t="b">
        <v>0</v>
      </c>
      <c r="G8126" s="42">
        <v>50041</v>
      </c>
      <c r="H8126" s="42">
        <v>50405</v>
      </c>
      <c r="I8126" t="s">
        <v>15654</v>
      </c>
      <c r="J8126">
        <v>1</v>
      </c>
      <c r="K8126" t="s">
        <v>174</v>
      </c>
      <c r="L8126" t="s">
        <v>15656</v>
      </c>
      <c r="M8126" t="s">
        <v>176</v>
      </c>
      <c r="N8126" t="s">
        <v>177</v>
      </c>
      <c r="O8126" s="42">
        <v>50041</v>
      </c>
      <c r="P8126" s="42">
        <v>50130</v>
      </c>
      <c r="Q8126" t="s">
        <v>15683</v>
      </c>
      <c r="R8126" t="s">
        <v>177</v>
      </c>
      <c r="S8126" t="s">
        <v>363</v>
      </c>
      <c r="T8126" t="s">
        <v>364</v>
      </c>
      <c r="U8126" t="s">
        <v>365</v>
      </c>
      <c r="V8126" t="s">
        <v>366</v>
      </c>
      <c r="W8126" s="42">
        <v>50100</v>
      </c>
      <c r="X8126" s="42">
        <v>50130</v>
      </c>
      <c r="Y8126">
        <v>31</v>
      </c>
      <c r="Z8126" t="s">
        <v>15861</v>
      </c>
      <c r="AA8126">
        <v>14</v>
      </c>
      <c r="AB8126" t="s">
        <v>450</v>
      </c>
      <c r="AC8126" t="s">
        <v>15862</v>
      </c>
      <c r="AD8126" s="42">
        <v>50129</v>
      </c>
      <c r="AE8126" s="42">
        <v>50135</v>
      </c>
      <c r="AF8126">
        <v>89</v>
      </c>
      <c r="AG8126">
        <v>89</v>
      </c>
      <c r="AH8126">
        <v>30</v>
      </c>
      <c r="AI8126">
        <v>1</v>
      </c>
      <c r="AJ8126" t="s">
        <v>226</v>
      </c>
      <c r="AK8126" t="s">
        <v>227</v>
      </c>
      <c r="AL8126" t="s">
        <v>228</v>
      </c>
      <c r="AM8126" t="s">
        <v>229</v>
      </c>
      <c r="AN8126" s="42">
        <v>49764</v>
      </c>
      <c r="AO8126" s="42">
        <v>50099</v>
      </c>
      <c r="AP8126" s="42">
        <v>50072</v>
      </c>
      <c r="AQ8126" s="42">
        <v>50099</v>
      </c>
      <c r="AR8126" s="42">
        <v>50122</v>
      </c>
      <c r="AS8126" s="42">
        <v>50128</v>
      </c>
      <c r="AT8126" s="42">
        <v>50130</v>
      </c>
      <c r="AU8126" s="42">
        <v>42731</v>
      </c>
      <c r="AV8126">
        <v>-243</v>
      </c>
      <c r="AW8126" t="s">
        <v>15794</v>
      </c>
      <c r="AX8126" t="s">
        <v>189</v>
      </c>
      <c r="AY8126" t="s">
        <v>15863</v>
      </c>
    </row>
    <row r="8127" spans="1:51" x14ac:dyDescent="0.25">
      <c r="A8127" s="42">
        <v>50130</v>
      </c>
      <c r="B8127" t="s">
        <v>15864</v>
      </c>
      <c r="C8127" t="s">
        <v>15683</v>
      </c>
      <c r="D8127" s="42">
        <v>50130</v>
      </c>
      <c r="E8127" t="s">
        <v>15655</v>
      </c>
      <c r="F8127" t="b">
        <v>0</v>
      </c>
      <c r="G8127" s="42">
        <v>50041</v>
      </c>
      <c r="H8127" s="42">
        <v>50405</v>
      </c>
      <c r="I8127" t="s">
        <v>15654</v>
      </c>
      <c r="J8127">
        <v>1</v>
      </c>
      <c r="K8127" t="s">
        <v>174</v>
      </c>
      <c r="L8127" t="s">
        <v>15656</v>
      </c>
      <c r="M8127" t="s">
        <v>176</v>
      </c>
      <c r="N8127" t="s">
        <v>177</v>
      </c>
      <c r="O8127" s="42">
        <v>50041</v>
      </c>
      <c r="P8127" s="42">
        <v>50130</v>
      </c>
      <c r="Q8127" t="s">
        <v>15683</v>
      </c>
      <c r="R8127" t="s">
        <v>177</v>
      </c>
      <c r="S8127" t="s">
        <v>363</v>
      </c>
      <c r="T8127" t="s">
        <v>364</v>
      </c>
      <c r="U8127" t="s">
        <v>365</v>
      </c>
      <c r="V8127" t="s">
        <v>366</v>
      </c>
      <c r="W8127" s="42">
        <v>50100</v>
      </c>
      <c r="X8127" s="42">
        <v>50130</v>
      </c>
      <c r="Y8127">
        <v>31</v>
      </c>
      <c r="Z8127" t="s">
        <v>15861</v>
      </c>
      <c r="AA8127">
        <v>14</v>
      </c>
      <c r="AB8127" t="s">
        <v>450</v>
      </c>
      <c r="AC8127" t="s">
        <v>15862</v>
      </c>
      <c r="AD8127" s="42">
        <v>50129</v>
      </c>
      <c r="AE8127" s="42">
        <v>50135</v>
      </c>
      <c r="AF8127">
        <v>90</v>
      </c>
      <c r="AG8127">
        <v>90</v>
      </c>
      <c r="AH8127">
        <v>31</v>
      </c>
      <c r="AI8127">
        <v>2</v>
      </c>
      <c r="AJ8127" t="s">
        <v>184</v>
      </c>
      <c r="AK8127" t="s">
        <v>185</v>
      </c>
      <c r="AL8127" t="s">
        <v>186</v>
      </c>
      <c r="AM8127" t="s">
        <v>187</v>
      </c>
      <c r="AN8127" s="42">
        <v>49765</v>
      </c>
      <c r="AO8127" s="42">
        <v>50099</v>
      </c>
      <c r="AP8127" s="42">
        <v>50072</v>
      </c>
      <c r="AQ8127" s="42">
        <v>50099</v>
      </c>
      <c r="AR8127" s="42">
        <v>50123</v>
      </c>
      <c r="AS8127" s="42">
        <v>50129</v>
      </c>
      <c r="AT8127" s="42">
        <v>50131</v>
      </c>
      <c r="AU8127" s="42">
        <v>42731</v>
      </c>
      <c r="AV8127">
        <v>-243</v>
      </c>
      <c r="AW8127" t="s">
        <v>15794</v>
      </c>
      <c r="AX8127" t="s">
        <v>189</v>
      </c>
      <c r="AY8127" t="s">
        <v>15865</v>
      </c>
    </row>
    <row r="8128" spans="1:51" x14ac:dyDescent="0.25">
      <c r="A8128" s="42">
        <v>50131</v>
      </c>
      <c r="B8128" t="s">
        <v>15866</v>
      </c>
      <c r="C8128" t="s">
        <v>15699</v>
      </c>
      <c r="D8128" s="42">
        <v>50131</v>
      </c>
      <c r="E8128" t="s">
        <v>15655</v>
      </c>
      <c r="F8128" t="b">
        <v>0</v>
      </c>
      <c r="G8128" s="42">
        <v>50041</v>
      </c>
      <c r="H8128" s="42">
        <v>50405</v>
      </c>
      <c r="I8128" t="s">
        <v>15667</v>
      </c>
      <c r="J8128">
        <v>2</v>
      </c>
      <c r="K8128" t="s">
        <v>442</v>
      </c>
      <c r="L8128" t="s">
        <v>15867</v>
      </c>
      <c r="M8128" t="s">
        <v>444</v>
      </c>
      <c r="N8128" t="s">
        <v>445</v>
      </c>
      <c r="O8128" s="42">
        <v>50131</v>
      </c>
      <c r="P8128" s="42">
        <v>50221</v>
      </c>
      <c r="Q8128" t="s">
        <v>15699</v>
      </c>
      <c r="R8128" t="s">
        <v>444</v>
      </c>
      <c r="S8128" t="s">
        <v>446</v>
      </c>
      <c r="T8128" t="s">
        <v>447</v>
      </c>
      <c r="U8128" t="s">
        <v>446</v>
      </c>
      <c r="V8128" t="s">
        <v>448</v>
      </c>
      <c r="W8128" s="42">
        <v>50131</v>
      </c>
      <c r="X8128" s="42">
        <v>50160</v>
      </c>
      <c r="Y8128">
        <v>30</v>
      </c>
      <c r="Z8128" t="s">
        <v>15861</v>
      </c>
      <c r="AA8128">
        <v>14</v>
      </c>
      <c r="AB8128" t="s">
        <v>450</v>
      </c>
      <c r="AC8128" t="s">
        <v>15862</v>
      </c>
      <c r="AD8128" s="42">
        <v>50129</v>
      </c>
      <c r="AE8128" s="42">
        <v>50135</v>
      </c>
      <c r="AF8128">
        <v>91</v>
      </c>
      <c r="AG8128">
        <v>1</v>
      </c>
      <c r="AH8128">
        <v>1</v>
      </c>
      <c r="AI8128">
        <v>3</v>
      </c>
      <c r="AJ8128" t="s">
        <v>192</v>
      </c>
      <c r="AK8128" t="s">
        <v>193</v>
      </c>
      <c r="AL8128" t="s">
        <v>194</v>
      </c>
      <c r="AM8128" t="s">
        <v>195</v>
      </c>
      <c r="AN8128" s="42">
        <v>49766</v>
      </c>
      <c r="AO8128" s="42">
        <v>50100</v>
      </c>
      <c r="AP8128" s="42">
        <v>50100</v>
      </c>
      <c r="AQ8128" s="42">
        <v>50130</v>
      </c>
      <c r="AR8128" s="42">
        <v>50124</v>
      </c>
      <c r="AS8128" s="42">
        <v>50130</v>
      </c>
      <c r="AT8128" s="42">
        <v>50132</v>
      </c>
      <c r="AU8128" s="42">
        <v>42731</v>
      </c>
      <c r="AV8128">
        <v>-244</v>
      </c>
      <c r="AW8128" t="s">
        <v>15868</v>
      </c>
      <c r="AX8128" t="s">
        <v>189</v>
      </c>
      <c r="AY8128" t="s">
        <v>15869</v>
      </c>
    </row>
    <row r="8129" spans="1:51" x14ac:dyDescent="0.25">
      <c r="A8129" s="42">
        <v>50132</v>
      </c>
      <c r="B8129" t="s">
        <v>15870</v>
      </c>
      <c r="C8129" t="s">
        <v>15699</v>
      </c>
      <c r="D8129" s="42">
        <v>50132</v>
      </c>
      <c r="E8129" t="s">
        <v>15655</v>
      </c>
      <c r="F8129" t="b">
        <v>0</v>
      </c>
      <c r="G8129" s="42">
        <v>50041</v>
      </c>
      <c r="H8129" s="42">
        <v>50405</v>
      </c>
      <c r="I8129" t="s">
        <v>15667</v>
      </c>
      <c r="J8129">
        <v>2</v>
      </c>
      <c r="K8129" t="s">
        <v>442</v>
      </c>
      <c r="L8129" t="s">
        <v>15867</v>
      </c>
      <c r="M8129" t="s">
        <v>444</v>
      </c>
      <c r="N8129" t="s">
        <v>445</v>
      </c>
      <c r="O8129" s="42">
        <v>50131</v>
      </c>
      <c r="P8129" s="42">
        <v>50221</v>
      </c>
      <c r="Q8129" t="s">
        <v>15699</v>
      </c>
      <c r="R8129" t="s">
        <v>444</v>
      </c>
      <c r="S8129" t="s">
        <v>446</v>
      </c>
      <c r="T8129" t="s">
        <v>447</v>
      </c>
      <c r="U8129" t="s">
        <v>446</v>
      </c>
      <c r="V8129" t="s">
        <v>448</v>
      </c>
      <c r="W8129" s="42">
        <v>50131</v>
      </c>
      <c r="X8129" s="42">
        <v>50160</v>
      </c>
      <c r="Y8129">
        <v>30</v>
      </c>
      <c r="Z8129" t="s">
        <v>15861</v>
      </c>
      <c r="AA8129">
        <v>14</v>
      </c>
      <c r="AB8129" t="s">
        <v>450</v>
      </c>
      <c r="AC8129" t="s">
        <v>15862</v>
      </c>
      <c r="AD8129" s="42">
        <v>50129</v>
      </c>
      <c r="AE8129" s="42">
        <v>50135</v>
      </c>
      <c r="AF8129">
        <v>92</v>
      </c>
      <c r="AG8129">
        <v>2</v>
      </c>
      <c r="AH8129">
        <v>2</v>
      </c>
      <c r="AI8129">
        <v>4</v>
      </c>
      <c r="AJ8129" t="s">
        <v>198</v>
      </c>
      <c r="AK8129" t="s">
        <v>199</v>
      </c>
      <c r="AL8129" t="s">
        <v>200</v>
      </c>
      <c r="AM8129" t="s">
        <v>201</v>
      </c>
      <c r="AN8129" s="42">
        <v>49767</v>
      </c>
      <c r="AO8129" s="42">
        <v>50101</v>
      </c>
      <c r="AP8129" s="42">
        <v>50100</v>
      </c>
      <c r="AQ8129" s="42">
        <v>50130</v>
      </c>
      <c r="AR8129" s="42">
        <v>50125</v>
      </c>
      <c r="AS8129" s="42">
        <v>50131</v>
      </c>
      <c r="AT8129" s="42">
        <v>50133</v>
      </c>
      <c r="AU8129" s="42">
        <v>42731</v>
      </c>
      <c r="AV8129">
        <v>-244</v>
      </c>
      <c r="AW8129" t="s">
        <v>15868</v>
      </c>
      <c r="AX8129" t="s">
        <v>189</v>
      </c>
      <c r="AY8129" t="s">
        <v>15871</v>
      </c>
    </row>
    <row r="8130" spans="1:51" x14ac:dyDescent="0.25">
      <c r="A8130" s="42">
        <v>50133</v>
      </c>
      <c r="B8130" t="s">
        <v>15872</v>
      </c>
      <c r="C8130" t="s">
        <v>15699</v>
      </c>
      <c r="D8130" s="42">
        <v>50133</v>
      </c>
      <c r="E8130" t="s">
        <v>15655</v>
      </c>
      <c r="F8130" t="b">
        <v>0</v>
      </c>
      <c r="G8130" s="42">
        <v>50041</v>
      </c>
      <c r="H8130" s="42">
        <v>50405</v>
      </c>
      <c r="I8130" t="s">
        <v>15667</v>
      </c>
      <c r="J8130">
        <v>2</v>
      </c>
      <c r="K8130" t="s">
        <v>442</v>
      </c>
      <c r="L8130" t="s">
        <v>15867</v>
      </c>
      <c r="M8130" t="s">
        <v>444</v>
      </c>
      <c r="N8130" t="s">
        <v>445</v>
      </c>
      <c r="O8130" s="42">
        <v>50131</v>
      </c>
      <c r="P8130" s="42">
        <v>50221</v>
      </c>
      <c r="Q8130" t="s">
        <v>15699</v>
      </c>
      <c r="R8130" t="s">
        <v>444</v>
      </c>
      <c r="S8130" t="s">
        <v>446</v>
      </c>
      <c r="T8130" t="s">
        <v>447</v>
      </c>
      <c r="U8130" t="s">
        <v>446</v>
      </c>
      <c r="V8130" t="s">
        <v>448</v>
      </c>
      <c r="W8130" s="42">
        <v>50131</v>
      </c>
      <c r="X8130" s="42">
        <v>50160</v>
      </c>
      <c r="Y8130">
        <v>30</v>
      </c>
      <c r="Z8130" t="s">
        <v>15861</v>
      </c>
      <c r="AA8130">
        <v>14</v>
      </c>
      <c r="AB8130" t="s">
        <v>450</v>
      </c>
      <c r="AC8130" t="s">
        <v>15862</v>
      </c>
      <c r="AD8130" s="42">
        <v>50129</v>
      </c>
      <c r="AE8130" s="42">
        <v>50135</v>
      </c>
      <c r="AF8130">
        <v>93</v>
      </c>
      <c r="AG8130">
        <v>3</v>
      </c>
      <c r="AH8130">
        <v>3</v>
      </c>
      <c r="AI8130">
        <v>5</v>
      </c>
      <c r="AJ8130" t="s">
        <v>204</v>
      </c>
      <c r="AK8130" t="s">
        <v>205</v>
      </c>
      <c r="AL8130" t="s">
        <v>206</v>
      </c>
      <c r="AM8130" t="s">
        <v>207</v>
      </c>
      <c r="AN8130" s="42">
        <v>49768</v>
      </c>
      <c r="AO8130" s="42">
        <v>50102</v>
      </c>
      <c r="AP8130" s="42">
        <v>50100</v>
      </c>
      <c r="AQ8130" s="42">
        <v>50130</v>
      </c>
      <c r="AR8130" s="42">
        <v>50126</v>
      </c>
      <c r="AS8130" s="42">
        <v>50132</v>
      </c>
      <c r="AT8130" s="42">
        <v>50134</v>
      </c>
      <c r="AU8130" s="42">
        <v>42731</v>
      </c>
      <c r="AV8130">
        <v>-244</v>
      </c>
      <c r="AW8130" t="s">
        <v>15868</v>
      </c>
      <c r="AX8130" t="s">
        <v>189</v>
      </c>
      <c r="AY8130" t="s">
        <v>15873</v>
      </c>
    </row>
    <row r="8131" spans="1:51" x14ac:dyDescent="0.25">
      <c r="A8131" s="42">
        <v>50134</v>
      </c>
      <c r="B8131" t="s">
        <v>15874</v>
      </c>
      <c r="C8131" t="s">
        <v>15699</v>
      </c>
      <c r="D8131" s="42">
        <v>50134</v>
      </c>
      <c r="E8131" t="s">
        <v>15655</v>
      </c>
      <c r="F8131" t="b">
        <v>0</v>
      </c>
      <c r="G8131" s="42">
        <v>50041</v>
      </c>
      <c r="H8131" s="42">
        <v>50405</v>
      </c>
      <c r="I8131" t="s">
        <v>15667</v>
      </c>
      <c r="J8131">
        <v>2</v>
      </c>
      <c r="K8131" t="s">
        <v>442</v>
      </c>
      <c r="L8131" t="s">
        <v>15867</v>
      </c>
      <c r="M8131" t="s">
        <v>444</v>
      </c>
      <c r="N8131" t="s">
        <v>445</v>
      </c>
      <c r="O8131" s="42">
        <v>50131</v>
      </c>
      <c r="P8131" s="42">
        <v>50221</v>
      </c>
      <c r="Q8131" t="s">
        <v>15699</v>
      </c>
      <c r="R8131" t="s">
        <v>444</v>
      </c>
      <c r="S8131" t="s">
        <v>446</v>
      </c>
      <c r="T8131" t="s">
        <v>447</v>
      </c>
      <c r="U8131" t="s">
        <v>446</v>
      </c>
      <c r="V8131" t="s">
        <v>448</v>
      </c>
      <c r="W8131" s="42">
        <v>50131</v>
      </c>
      <c r="X8131" s="42">
        <v>50160</v>
      </c>
      <c r="Y8131">
        <v>30</v>
      </c>
      <c r="Z8131" t="s">
        <v>15861</v>
      </c>
      <c r="AA8131">
        <v>14</v>
      </c>
      <c r="AB8131" t="s">
        <v>450</v>
      </c>
      <c r="AC8131" t="s">
        <v>15862</v>
      </c>
      <c r="AD8131" s="42">
        <v>50129</v>
      </c>
      <c r="AE8131" s="42">
        <v>50135</v>
      </c>
      <c r="AF8131">
        <v>94</v>
      </c>
      <c r="AG8131">
        <v>4</v>
      </c>
      <c r="AH8131">
        <v>4</v>
      </c>
      <c r="AI8131">
        <v>6</v>
      </c>
      <c r="AJ8131" t="s">
        <v>210</v>
      </c>
      <c r="AK8131" t="s">
        <v>211</v>
      </c>
      <c r="AL8131" t="s">
        <v>212</v>
      </c>
      <c r="AM8131" t="s">
        <v>213</v>
      </c>
      <c r="AN8131" s="42">
        <v>49769</v>
      </c>
      <c r="AO8131" s="42">
        <v>50103</v>
      </c>
      <c r="AP8131" s="42">
        <v>50100</v>
      </c>
      <c r="AQ8131" s="42">
        <v>50130</v>
      </c>
      <c r="AR8131" s="42">
        <v>50127</v>
      </c>
      <c r="AS8131" s="42">
        <v>50133</v>
      </c>
      <c r="AT8131" s="42">
        <v>50135</v>
      </c>
      <c r="AU8131" s="42">
        <v>42731</v>
      </c>
      <c r="AV8131">
        <v>-244</v>
      </c>
      <c r="AW8131" t="s">
        <v>15868</v>
      </c>
      <c r="AX8131" t="s">
        <v>214</v>
      </c>
      <c r="AY8131" t="s">
        <v>15875</v>
      </c>
    </row>
    <row r="8132" spans="1:51" x14ac:dyDescent="0.25">
      <c r="A8132" s="42">
        <v>50135</v>
      </c>
      <c r="B8132" t="s">
        <v>15876</v>
      </c>
      <c r="C8132" t="s">
        <v>15699</v>
      </c>
      <c r="D8132" s="42">
        <v>50135</v>
      </c>
      <c r="E8132" t="s">
        <v>15655</v>
      </c>
      <c r="F8132" t="b">
        <v>0</v>
      </c>
      <c r="G8132" s="42">
        <v>50041</v>
      </c>
      <c r="H8132" s="42">
        <v>50405</v>
      </c>
      <c r="I8132" t="s">
        <v>15667</v>
      </c>
      <c r="J8132">
        <v>2</v>
      </c>
      <c r="K8132" t="s">
        <v>442</v>
      </c>
      <c r="L8132" t="s">
        <v>15867</v>
      </c>
      <c r="M8132" t="s">
        <v>444</v>
      </c>
      <c r="N8132" t="s">
        <v>445</v>
      </c>
      <c r="O8132" s="42">
        <v>50131</v>
      </c>
      <c r="P8132" s="42">
        <v>50221</v>
      </c>
      <c r="Q8132" t="s">
        <v>15699</v>
      </c>
      <c r="R8132" t="s">
        <v>444</v>
      </c>
      <c r="S8132" t="s">
        <v>446</v>
      </c>
      <c r="T8132" t="s">
        <v>447</v>
      </c>
      <c r="U8132" t="s">
        <v>446</v>
      </c>
      <c r="V8132" t="s">
        <v>448</v>
      </c>
      <c r="W8132" s="42">
        <v>50131</v>
      </c>
      <c r="X8132" s="42">
        <v>50160</v>
      </c>
      <c r="Y8132">
        <v>30</v>
      </c>
      <c r="Z8132" t="s">
        <v>15861</v>
      </c>
      <c r="AA8132">
        <v>14</v>
      </c>
      <c r="AB8132" t="s">
        <v>450</v>
      </c>
      <c r="AC8132" t="s">
        <v>15862</v>
      </c>
      <c r="AD8132" s="42">
        <v>50129</v>
      </c>
      <c r="AE8132" s="42">
        <v>50135</v>
      </c>
      <c r="AF8132">
        <v>95</v>
      </c>
      <c r="AG8132">
        <v>5</v>
      </c>
      <c r="AH8132">
        <v>5</v>
      </c>
      <c r="AI8132">
        <v>7</v>
      </c>
      <c r="AJ8132" t="s">
        <v>217</v>
      </c>
      <c r="AK8132" t="s">
        <v>218</v>
      </c>
      <c r="AL8132" t="s">
        <v>219</v>
      </c>
      <c r="AM8132" t="s">
        <v>220</v>
      </c>
      <c r="AN8132" s="42">
        <v>49770</v>
      </c>
      <c r="AO8132" s="42">
        <v>50104</v>
      </c>
      <c r="AP8132" s="42">
        <v>50100</v>
      </c>
      <c r="AQ8132" s="42">
        <v>50130</v>
      </c>
      <c r="AR8132" s="42">
        <v>50128</v>
      </c>
      <c r="AS8132" s="42">
        <v>50134</v>
      </c>
      <c r="AT8132" s="42">
        <v>50136</v>
      </c>
      <c r="AU8132" s="42">
        <v>42731</v>
      </c>
      <c r="AV8132">
        <v>-244</v>
      </c>
      <c r="AW8132" t="s">
        <v>15868</v>
      </c>
      <c r="AX8132" t="s">
        <v>214</v>
      </c>
      <c r="AY8132" t="s">
        <v>15877</v>
      </c>
    </row>
    <row r="8133" spans="1:51" x14ac:dyDescent="0.25">
      <c r="A8133" s="42">
        <v>50136</v>
      </c>
      <c r="B8133" t="s">
        <v>15878</v>
      </c>
      <c r="C8133" t="s">
        <v>15699</v>
      </c>
      <c r="D8133" s="42">
        <v>50136</v>
      </c>
      <c r="E8133" t="s">
        <v>15655</v>
      </c>
      <c r="F8133" t="b">
        <v>0</v>
      </c>
      <c r="G8133" s="42">
        <v>50041</v>
      </c>
      <c r="H8133" s="42">
        <v>50405</v>
      </c>
      <c r="I8133" t="s">
        <v>15667</v>
      </c>
      <c r="J8133">
        <v>2</v>
      </c>
      <c r="K8133" t="s">
        <v>442</v>
      </c>
      <c r="L8133" t="s">
        <v>15867</v>
      </c>
      <c r="M8133" t="s">
        <v>444</v>
      </c>
      <c r="N8133" t="s">
        <v>445</v>
      </c>
      <c r="O8133" s="42">
        <v>50131</v>
      </c>
      <c r="P8133" s="42">
        <v>50221</v>
      </c>
      <c r="Q8133" t="s">
        <v>15699</v>
      </c>
      <c r="R8133" t="s">
        <v>444</v>
      </c>
      <c r="S8133" t="s">
        <v>446</v>
      </c>
      <c r="T8133" t="s">
        <v>447</v>
      </c>
      <c r="U8133" t="s">
        <v>446</v>
      </c>
      <c r="V8133" t="s">
        <v>448</v>
      </c>
      <c r="W8133" s="42">
        <v>50131</v>
      </c>
      <c r="X8133" s="42">
        <v>50160</v>
      </c>
      <c r="Y8133">
        <v>30</v>
      </c>
      <c r="Z8133" t="s">
        <v>15879</v>
      </c>
      <c r="AA8133">
        <v>15</v>
      </c>
      <c r="AB8133" t="s">
        <v>468</v>
      </c>
      <c r="AC8133" t="s">
        <v>15880</v>
      </c>
      <c r="AD8133" s="42">
        <v>50136</v>
      </c>
      <c r="AE8133" s="42">
        <v>50142</v>
      </c>
      <c r="AF8133">
        <v>96</v>
      </c>
      <c r="AG8133">
        <v>6</v>
      </c>
      <c r="AH8133">
        <v>6</v>
      </c>
      <c r="AI8133">
        <v>1</v>
      </c>
      <c r="AJ8133" t="s">
        <v>226</v>
      </c>
      <c r="AK8133" t="s">
        <v>227</v>
      </c>
      <c r="AL8133" t="s">
        <v>228</v>
      </c>
      <c r="AM8133" t="s">
        <v>229</v>
      </c>
      <c r="AN8133" s="42">
        <v>49771</v>
      </c>
      <c r="AO8133" s="42">
        <v>50105</v>
      </c>
      <c r="AP8133" s="42">
        <v>50100</v>
      </c>
      <c r="AQ8133" s="42">
        <v>50130</v>
      </c>
      <c r="AR8133" s="42">
        <v>50129</v>
      </c>
      <c r="AS8133" s="42">
        <v>50135</v>
      </c>
      <c r="AT8133" s="42">
        <v>50137</v>
      </c>
      <c r="AU8133" s="42">
        <v>42731</v>
      </c>
      <c r="AV8133">
        <v>-244</v>
      </c>
      <c r="AW8133" t="s">
        <v>15868</v>
      </c>
      <c r="AX8133" t="s">
        <v>189</v>
      </c>
      <c r="AY8133" t="s">
        <v>15881</v>
      </c>
    </row>
    <row r="8134" spans="1:51" x14ac:dyDescent="0.25">
      <c r="A8134" s="42">
        <v>50137</v>
      </c>
      <c r="B8134" t="s">
        <v>15882</v>
      </c>
      <c r="C8134" t="s">
        <v>15699</v>
      </c>
      <c r="D8134" s="42">
        <v>50137</v>
      </c>
      <c r="E8134" t="s">
        <v>15655</v>
      </c>
      <c r="F8134" t="b">
        <v>0</v>
      </c>
      <c r="G8134" s="42">
        <v>50041</v>
      </c>
      <c r="H8134" s="42">
        <v>50405</v>
      </c>
      <c r="I8134" t="s">
        <v>15667</v>
      </c>
      <c r="J8134">
        <v>2</v>
      </c>
      <c r="K8134" t="s">
        <v>442</v>
      </c>
      <c r="L8134" t="s">
        <v>15867</v>
      </c>
      <c r="M8134" t="s">
        <v>444</v>
      </c>
      <c r="N8134" t="s">
        <v>445</v>
      </c>
      <c r="O8134" s="42">
        <v>50131</v>
      </c>
      <c r="P8134" s="42">
        <v>50221</v>
      </c>
      <c r="Q8134" t="s">
        <v>15699</v>
      </c>
      <c r="R8134" t="s">
        <v>444</v>
      </c>
      <c r="S8134" t="s">
        <v>446</v>
      </c>
      <c r="T8134" t="s">
        <v>447</v>
      </c>
      <c r="U8134" t="s">
        <v>446</v>
      </c>
      <c r="V8134" t="s">
        <v>448</v>
      </c>
      <c r="W8134" s="42">
        <v>50131</v>
      </c>
      <c r="X8134" s="42">
        <v>50160</v>
      </c>
      <c r="Y8134">
        <v>30</v>
      </c>
      <c r="Z8134" t="s">
        <v>15879</v>
      </c>
      <c r="AA8134">
        <v>15</v>
      </c>
      <c r="AB8134" t="s">
        <v>468</v>
      </c>
      <c r="AC8134" t="s">
        <v>15880</v>
      </c>
      <c r="AD8134" s="42">
        <v>50136</v>
      </c>
      <c r="AE8134" s="42">
        <v>50142</v>
      </c>
      <c r="AF8134">
        <v>97</v>
      </c>
      <c r="AG8134">
        <v>7</v>
      </c>
      <c r="AH8134">
        <v>7</v>
      </c>
      <c r="AI8134">
        <v>2</v>
      </c>
      <c r="AJ8134" t="s">
        <v>184</v>
      </c>
      <c r="AK8134" t="s">
        <v>185</v>
      </c>
      <c r="AL8134" t="s">
        <v>186</v>
      </c>
      <c r="AM8134" t="s">
        <v>187</v>
      </c>
      <c r="AN8134" s="42">
        <v>49772</v>
      </c>
      <c r="AO8134" s="42">
        <v>50106</v>
      </c>
      <c r="AP8134" s="42">
        <v>50100</v>
      </c>
      <c r="AQ8134" s="42">
        <v>50130</v>
      </c>
      <c r="AR8134" s="42">
        <v>50130</v>
      </c>
      <c r="AS8134" s="42">
        <v>50136</v>
      </c>
      <c r="AT8134" s="42">
        <v>50138</v>
      </c>
      <c r="AU8134" s="42">
        <v>42731</v>
      </c>
      <c r="AV8134">
        <v>-244</v>
      </c>
      <c r="AW8134" t="s">
        <v>15868</v>
      </c>
      <c r="AX8134" t="s">
        <v>189</v>
      </c>
      <c r="AY8134" t="s">
        <v>15883</v>
      </c>
    </row>
    <row r="8135" spans="1:51" x14ac:dyDescent="0.25">
      <c r="A8135" s="42">
        <v>50138</v>
      </c>
      <c r="B8135" t="s">
        <v>15884</v>
      </c>
      <c r="C8135" t="s">
        <v>15699</v>
      </c>
      <c r="D8135" s="42">
        <v>50138</v>
      </c>
      <c r="E8135" t="s">
        <v>15655</v>
      </c>
      <c r="F8135" t="b">
        <v>0</v>
      </c>
      <c r="G8135" s="42">
        <v>50041</v>
      </c>
      <c r="H8135" s="42">
        <v>50405</v>
      </c>
      <c r="I8135" t="s">
        <v>15667</v>
      </c>
      <c r="J8135">
        <v>2</v>
      </c>
      <c r="K8135" t="s">
        <v>442</v>
      </c>
      <c r="L8135" t="s">
        <v>15867</v>
      </c>
      <c r="M8135" t="s">
        <v>444</v>
      </c>
      <c r="N8135" t="s">
        <v>445</v>
      </c>
      <c r="O8135" s="42">
        <v>50131</v>
      </c>
      <c r="P8135" s="42">
        <v>50221</v>
      </c>
      <c r="Q8135" t="s">
        <v>15699</v>
      </c>
      <c r="R8135" t="s">
        <v>444</v>
      </c>
      <c r="S8135" t="s">
        <v>446</v>
      </c>
      <c r="T8135" t="s">
        <v>447</v>
      </c>
      <c r="U8135" t="s">
        <v>446</v>
      </c>
      <c r="V8135" t="s">
        <v>448</v>
      </c>
      <c r="W8135" s="42">
        <v>50131</v>
      </c>
      <c r="X8135" s="42">
        <v>50160</v>
      </c>
      <c r="Y8135">
        <v>30</v>
      </c>
      <c r="Z8135" t="s">
        <v>15879</v>
      </c>
      <c r="AA8135">
        <v>15</v>
      </c>
      <c r="AB8135" t="s">
        <v>468</v>
      </c>
      <c r="AC8135" t="s">
        <v>15880</v>
      </c>
      <c r="AD8135" s="42">
        <v>50136</v>
      </c>
      <c r="AE8135" s="42">
        <v>50142</v>
      </c>
      <c r="AF8135">
        <v>98</v>
      </c>
      <c r="AG8135">
        <v>8</v>
      </c>
      <c r="AH8135">
        <v>8</v>
      </c>
      <c r="AI8135">
        <v>3</v>
      </c>
      <c r="AJ8135" t="s">
        <v>192</v>
      </c>
      <c r="AK8135" t="s">
        <v>193</v>
      </c>
      <c r="AL8135" t="s">
        <v>194</v>
      </c>
      <c r="AM8135" t="s">
        <v>195</v>
      </c>
      <c r="AN8135" s="42">
        <v>49773</v>
      </c>
      <c r="AO8135" s="42">
        <v>50107</v>
      </c>
      <c r="AP8135" s="42">
        <v>50100</v>
      </c>
      <c r="AQ8135" s="42">
        <v>50130</v>
      </c>
      <c r="AR8135" s="42">
        <v>50131</v>
      </c>
      <c r="AS8135" s="42">
        <v>50137</v>
      </c>
      <c r="AT8135" s="42">
        <v>50139</v>
      </c>
      <c r="AU8135" s="42">
        <v>42731</v>
      </c>
      <c r="AV8135">
        <v>-244</v>
      </c>
      <c r="AW8135" t="s">
        <v>15868</v>
      </c>
      <c r="AX8135" t="s">
        <v>189</v>
      </c>
      <c r="AY8135" t="s">
        <v>15885</v>
      </c>
    </row>
    <row r="8136" spans="1:51" x14ac:dyDescent="0.25">
      <c r="A8136" s="42">
        <v>50139</v>
      </c>
      <c r="B8136" t="s">
        <v>15886</v>
      </c>
      <c r="C8136" t="s">
        <v>15699</v>
      </c>
      <c r="D8136" s="42">
        <v>50139</v>
      </c>
      <c r="E8136" t="s">
        <v>15655</v>
      </c>
      <c r="F8136" t="b">
        <v>0</v>
      </c>
      <c r="G8136" s="42">
        <v>50041</v>
      </c>
      <c r="H8136" s="42">
        <v>50405</v>
      </c>
      <c r="I8136" t="s">
        <v>15667</v>
      </c>
      <c r="J8136">
        <v>2</v>
      </c>
      <c r="K8136" t="s">
        <v>442</v>
      </c>
      <c r="L8136" t="s">
        <v>15867</v>
      </c>
      <c r="M8136" t="s">
        <v>444</v>
      </c>
      <c r="N8136" t="s">
        <v>445</v>
      </c>
      <c r="O8136" s="42">
        <v>50131</v>
      </c>
      <c r="P8136" s="42">
        <v>50221</v>
      </c>
      <c r="Q8136" t="s">
        <v>15699</v>
      </c>
      <c r="R8136" t="s">
        <v>444</v>
      </c>
      <c r="S8136" t="s">
        <v>446</v>
      </c>
      <c r="T8136" t="s">
        <v>447</v>
      </c>
      <c r="U8136" t="s">
        <v>446</v>
      </c>
      <c r="V8136" t="s">
        <v>448</v>
      </c>
      <c r="W8136" s="42">
        <v>50131</v>
      </c>
      <c r="X8136" s="42">
        <v>50160</v>
      </c>
      <c r="Y8136">
        <v>30</v>
      </c>
      <c r="Z8136" t="s">
        <v>15879</v>
      </c>
      <c r="AA8136">
        <v>15</v>
      </c>
      <c r="AB8136" t="s">
        <v>468</v>
      </c>
      <c r="AC8136" t="s">
        <v>15880</v>
      </c>
      <c r="AD8136" s="42">
        <v>50136</v>
      </c>
      <c r="AE8136" s="42">
        <v>50142</v>
      </c>
      <c r="AF8136">
        <v>99</v>
      </c>
      <c r="AG8136">
        <v>9</v>
      </c>
      <c r="AH8136">
        <v>9</v>
      </c>
      <c r="AI8136">
        <v>4</v>
      </c>
      <c r="AJ8136" t="s">
        <v>198</v>
      </c>
      <c r="AK8136" t="s">
        <v>199</v>
      </c>
      <c r="AL8136" t="s">
        <v>200</v>
      </c>
      <c r="AM8136" t="s">
        <v>201</v>
      </c>
      <c r="AN8136" s="42">
        <v>49774</v>
      </c>
      <c r="AO8136" s="42">
        <v>50108</v>
      </c>
      <c r="AP8136" s="42">
        <v>50100</v>
      </c>
      <c r="AQ8136" s="42">
        <v>50130</v>
      </c>
      <c r="AR8136" s="42">
        <v>50132</v>
      </c>
      <c r="AS8136" s="42">
        <v>50138</v>
      </c>
      <c r="AT8136" s="42">
        <v>50140</v>
      </c>
      <c r="AU8136" s="42">
        <v>42731</v>
      </c>
      <c r="AV8136">
        <v>-244</v>
      </c>
      <c r="AW8136" t="s">
        <v>15868</v>
      </c>
      <c r="AX8136" t="s">
        <v>189</v>
      </c>
      <c r="AY8136" t="s">
        <v>15887</v>
      </c>
    </row>
    <row r="8137" spans="1:51" x14ac:dyDescent="0.25">
      <c r="A8137" s="42">
        <v>50140</v>
      </c>
      <c r="B8137" t="s">
        <v>15888</v>
      </c>
      <c r="C8137" t="s">
        <v>15699</v>
      </c>
      <c r="D8137" s="42">
        <v>50140</v>
      </c>
      <c r="E8137" t="s">
        <v>15655</v>
      </c>
      <c r="F8137" t="b">
        <v>0</v>
      </c>
      <c r="G8137" s="42">
        <v>50041</v>
      </c>
      <c r="H8137" s="42">
        <v>50405</v>
      </c>
      <c r="I8137" t="s">
        <v>15667</v>
      </c>
      <c r="J8137">
        <v>2</v>
      </c>
      <c r="K8137" t="s">
        <v>442</v>
      </c>
      <c r="L8137" t="s">
        <v>15867</v>
      </c>
      <c r="M8137" t="s">
        <v>444</v>
      </c>
      <c r="N8137" t="s">
        <v>445</v>
      </c>
      <c r="O8137" s="42">
        <v>50131</v>
      </c>
      <c r="P8137" s="42">
        <v>50221</v>
      </c>
      <c r="Q8137" t="s">
        <v>15699</v>
      </c>
      <c r="R8137" t="s">
        <v>444</v>
      </c>
      <c r="S8137" t="s">
        <v>446</v>
      </c>
      <c r="T8137" t="s">
        <v>447</v>
      </c>
      <c r="U8137" t="s">
        <v>446</v>
      </c>
      <c r="V8137" t="s">
        <v>448</v>
      </c>
      <c r="W8137" s="42">
        <v>50131</v>
      </c>
      <c r="X8137" s="42">
        <v>50160</v>
      </c>
      <c r="Y8137">
        <v>30</v>
      </c>
      <c r="Z8137" t="s">
        <v>15879</v>
      </c>
      <c r="AA8137">
        <v>15</v>
      </c>
      <c r="AB8137" t="s">
        <v>468</v>
      </c>
      <c r="AC8137" t="s">
        <v>15880</v>
      </c>
      <c r="AD8137" s="42">
        <v>50136</v>
      </c>
      <c r="AE8137" s="42">
        <v>50142</v>
      </c>
      <c r="AF8137">
        <v>100</v>
      </c>
      <c r="AG8137">
        <v>10</v>
      </c>
      <c r="AH8137">
        <v>10</v>
      </c>
      <c r="AI8137">
        <v>5</v>
      </c>
      <c r="AJ8137" t="s">
        <v>204</v>
      </c>
      <c r="AK8137" t="s">
        <v>205</v>
      </c>
      <c r="AL8137" t="s">
        <v>206</v>
      </c>
      <c r="AM8137" t="s">
        <v>207</v>
      </c>
      <c r="AN8137" s="42">
        <v>49775</v>
      </c>
      <c r="AO8137" s="42">
        <v>50109</v>
      </c>
      <c r="AP8137" s="42">
        <v>50100</v>
      </c>
      <c r="AQ8137" s="42">
        <v>50130</v>
      </c>
      <c r="AR8137" s="42">
        <v>50133</v>
      </c>
      <c r="AS8137" s="42">
        <v>50139</v>
      </c>
      <c r="AT8137" s="42">
        <v>50141</v>
      </c>
      <c r="AU8137" s="42">
        <v>42731</v>
      </c>
      <c r="AV8137">
        <v>-244</v>
      </c>
      <c r="AW8137" t="s">
        <v>15868</v>
      </c>
      <c r="AX8137" t="s">
        <v>189</v>
      </c>
      <c r="AY8137" t="s">
        <v>15889</v>
      </c>
    </row>
    <row r="8138" spans="1:51" x14ac:dyDescent="0.25">
      <c r="A8138" s="42">
        <v>50141</v>
      </c>
      <c r="B8138" t="s">
        <v>15890</v>
      </c>
      <c r="C8138" t="s">
        <v>15699</v>
      </c>
      <c r="D8138" s="42">
        <v>50141</v>
      </c>
      <c r="E8138" t="s">
        <v>15655</v>
      </c>
      <c r="F8138" t="b">
        <v>0</v>
      </c>
      <c r="G8138" s="42">
        <v>50041</v>
      </c>
      <c r="H8138" s="42">
        <v>50405</v>
      </c>
      <c r="I8138" t="s">
        <v>15667</v>
      </c>
      <c r="J8138">
        <v>2</v>
      </c>
      <c r="K8138" t="s">
        <v>442</v>
      </c>
      <c r="L8138" t="s">
        <v>15867</v>
      </c>
      <c r="M8138" t="s">
        <v>444</v>
      </c>
      <c r="N8138" t="s">
        <v>445</v>
      </c>
      <c r="O8138" s="42">
        <v>50131</v>
      </c>
      <c r="P8138" s="42">
        <v>50221</v>
      </c>
      <c r="Q8138" t="s">
        <v>15699</v>
      </c>
      <c r="R8138" t="s">
        <v>444</v>
      </c>
      <c r="S8138" t="s">
        <v>446</v>
      </c>
      <c r="T8138" t="s">
        <v>447</v>
      </c>
      <c r="U8138" t="s">
        <v>446</v>
      </c>
      <c r="V8138" t="s">
        <v>448</v>
      </c>
      <c r="W8138" s="42">
        <v>50131</v>
      </c>
      <c r="X8138" s="42">
        <v>50160</v>
      </c>
      <c r="Y8138">
        <v>30</v>
      </c>
      <c r="Z8138" t="s">
        <v>15879</v>
      </c>
      <c r="AA8138">
        <v>15</v>
      </c>
      <c r="AB8138" t="s">
        <v>468</v>
      </c>
      <c r="AC8138" t="s">
        <v>15880</v>
      </c>
      <c r="AD8138" s="42">
        <v>50136</v>
      </c>
      <c r="AE8138" s="42">
        <v>50142</v>
      </c>
      <c r="AF8138">
        <v>101</v>
      </c>
      <c r="AG8138">
        <v>11</v>
      </c>
      <c r="AH8138">
        <v>11</v>
      </c>
      <c r="AI8138">
        <v>6</v>
      </c>
      <c r="AJ8138" t="s">
        <v>210</v>
      </c>
      <c r="AK8138" t="s">
        <v>211</v>
      </c>
      <c r="AL8138" t="s">
        <v>212</v>
      </c>
      <c r="AM8138" t="s">
        <v>213</v>
      </c>
      <c r="AN8138" s="42">
        <v>49776</v>
      </c>
      <c r="AO8138" s="42">
        <v>50110</v>
      </c>
      <c r="AP8138" s="42">
        <v>50100</v>
      </c>
      <c r="AQ8138" s="42">
        <v>50130</v>
      </c>
      <c r="AR8138" s="42">
        <v>50134</v>
      </c>
      <c r="AS8138" s="42">
        <v>50140</v>
      </c>
      <c r="AT8138" s="42">
        <v>50142</v>
      </c>
      <c r="AU8138" s="42">
        <v>42731</v>
      </c>
      <c r="AV8138">
        <v>-244</v>
      </c>
      <c r="AW8138" t="s">
        <v>15868</v>
      </c>
      <c r="AX8138" t="s">
        <v>214</v>
      </c>
      <c r="AY8138" t="s">
        <v>15891</v>
      </c>
    </row>
    <row r="8139" spans="1:51" x14ac:dyDescent="0.25">
      <c r="A8139" s="42">
        <v>50142</v>
      </c>
      <c r="B8139" t="s">
        <v>15892</v>
      </c>
      <c r="C8139" t="s">
        <v>15699</v>
      </c>
      <c r="D8139" s="42">
        <v>50142</v>
      </c>
      <c r="E8139" t="s">
        <v>15655</v>
      </c>
      <c r="F8139" t="b">
        <v>0</v>
      </c>
      <c r="G8139" s="42">
        <v>50041</v>
      </c>
      <c r="H8139" s="42">
        <v>50405</v>
      </c>
      <c r="I8139" t="s">
        <v>15667</v>
      </c>
      <c r="J8139">
        <v>2</v>
      </c>
      <c r="K8139" t="s">
        <v>442</v>
      </c>
      <c r="L8139" t="s">
        <v>15867</v>
      </c>
      <c r="M8139" t="s">
        <v>444</v>
      </c>
      <c r="N8139" t="s">
        <v>445</v>
      </c>
      <c r="O8139" s="42">
        <v>50131</v>
      </c>
      <c r="P8139" s="42">
        <v>50221</v>
      </c>
      <c r="Q8139" t="s">
        <v>15699</v>
      </c>
      <c r="R8139" t="s">
        <v>444</v>
      </c>
      <c r="S8139" t="s">
        <v>446</v>
      </c>
      <c r="T8139" t="s">
        <v>447</v>
      </c>
      <c r="U8139" t="s">
        <v>446</v>
      </c>
      <c r="V8139" t="s">
        <v>448</v>
      </c>
      <c r="W8139" s="42">
        <v>50131</v>
      </c>
      <c r="X8139" s="42">
        <v>50160</v>
      </c>
      <c r="Y8139">
        <v>30</v>
      </c>
      <c r="Z8139" t="s">
        <v>15879</v>
      </c>
      <c r="AA8139">
        <v>15</v>
      </c>
      <c r="AB8139" t="s">
        <v>468</v>
      </c>
      <c r="AC8139" t="s">
        <v>15880</v>
      </c>
      <c r="AD8139" s="42">
        <v>50136</v>
      </c>
      <c r="AE8139" s="42">
        <v>50142</v>
      </c>
      <c r="AF8139">
        <v>102</v>
      </c>
      <c r="AG8139">
        <v>12</v>
      </c>
      <c r="AH8139">
        <v>12</v>
      </c>
      <c r="AI8139">
        <v>7</v>
      </c>
      <c r="AJ8139" t="s">
        <v>217</v>
      </c>
      <c r="AK8139" t="s">
        <v>218</v>
      </c>
      <c r="AL8139" t="s">
        <v>219</v>
      </c>
      <c r="AM8139" t="s">
        <v>220</v>
      </c>
      <c r="AN8139" s="42">
        <v>49777</v>
      </c>
      <c r="AO8139" s="42">
        <v>50111</v>
      </c>
      <c r="AP8139" s="42">
        <v>50100</v>
      </c>
      <c r="AQ8139" s="42">
        <v>50130</v>
      </c>
      <c r="AR8139" s="42">
        <v>50135</v>
      </c>
      <c r="AS8139" s="42">
        <v>50141</v>
      </c>
      <c r="AT8139" s="42">
        <v>50143</v>
      </c>
      <c r="AU8139" s="42">
        <v>42731</v>
      </c>
      <c r="AV8139">
        <v>-244</v>
      </c>
      <c r="AW8139" t="s">
        <v>15868</v>
      </c>
      <c r="AX8139" t="s">
        <v>214</v>
      </c>
      <c r="AY8139" t="s">
        <v>15893</v>
      </c>
    </row>
    <row r="8140" spans="1:51" x14ac:dyDescent="0.25">
      <c r="A8140" s="42">
        <v>50143</v>
      </c>
      <c r="B8140" t="s">
        <v>15894</v>
      </c>
      <c r="C8140" t="s">
        <v>15699</v>
      </c>
      <c r="D8140" s="42">
        <v>50143</v>
      </c>
      <c r="E8140" t="s">
        <v>15655</v>
      </c>
      <c r="F8140" t="b">
        <v>0</v>
      </c>
      <c r="G8140" s="42">
        <v>50041</v>
      </c>
      <c r="H8140" s="42">
        <v>50405</v>
      </c>
      <c r="I8140" t="s">
        <v>15667</v>
      </c>
      <c r="J8140">
        <v>2</v>
      </c>
      <c r="K8140" t="s">
        <v>442</v>
      </c>
      <c r="L8140" t="s">
        <v>15867</v>
      </c>
      <c r="M8140" t="s">
        <v>444</v>
      </c>
      <c r="N8140" t="s">
        <v>445</v>
      </c>
      <c r="O8140" s="42">
        <v>50131</v>
      </c>
      <c r="P8140" s="42">
        <v>50221</v>
      </c>
      <c r="Q8140" t="s">
        <v>15699</v>
      </c>
      <c r="R8140" t="s">
        <v>444</v>
      </c>
      <c r="S8140" t="s">
        <v>446</v>
      </c>
      <c r="T8140" t="s">
        <v>447</v>
      </c>
      <c r="U8140" t="s">
        <v>446</v>
      </c>
      <c r="V8140" t="s">
        <v>448</v>
      </c>
      <c r="W8140" s="42">
        <v>50131</v>
      </c>
      <c r="X8140" s="42">
        <v>50160</v>
      </c>
      <c r="Y8140">
        <v>30</v>
      </c>
      <c r="Z8140" t="s">
        <v>15895</v>
      </c>
      <c r="AA8140">
        <v>16</v>
      </c>
      <c r="AB8140" t="s">
        <v>485</v>
      </c>
      <c r="AC8140" t="s">
        <v>15896</v>
      </c>
      <c r="AD8140" s="42">
        <v>50143</v>
      </c>
      <c r="AE8140" s="42">
        <v>50149</v>
      </c>
      <c r="AF8140">
        <v>103</v>
      </c>
      <c r="AG8140">
        <v>13</v>
      </c>
      <c r="AH8140">
        <v>13</v>
      </c>
      <c r="AI8140">
        <v>1</v>
      </c>
      <c r="AJ8140" t="s">
        <v>226</v>
      </c>
      <c r="AK8140" t="s">
        <v>227</v>
      </c>
      <c r="AL8140" t="s">
        <v>228</v>
      </c>
      <c r="AM8140" t="s">
        <v>229</v>
      </c>
      <c r="AN8140" s="42">
        <v>49778</v>
      </c>
      <c r="AO8140" s="42">
        <v>50112</v>
      </c>
      <c r="AP8140" s="42">
        <v>50100</v>
      </c>
      <c r="AQ8140" s="42">
        <v>50130</v>
      </c>
      <c r="AR8140" s="42">
        <v>50136</v>
      </c>
      <c r="AS8140" s="42">
        <v>50142</v>
      </c>
      <c r="AT8140" s="42">
        <v>50144</v>
      </c>
      <c r="AU8140" s="42">
        <v>42731</v>
      </c>
      <c r="AV8140">
        <v>-244</v>
      </c>
      <c r="AW8140" t="s">
        <v>15868</v>
      </c>
      <c r="AX8140" t="s">
        <v>189</v>
      </c>
      <c r="AY8140" t="s">
        <v>15897</v>
      </c>
    </row>
    <row r="8141" spans="1:51" x14ac:dyDescent="0.25">
      <c r="A8141" s="42">
        <v>50144</v>
      </c>
      <c r="B8141" t="s">
        <v>15898</v>
      </c>
      <c r="C8141" t="s">
        <v>15699</v>
      </c>
      <c r="D8141" s="42">
        <v>50144</v>
      </c>
      <c r="E8141" t="s">
        <v>15655</v>
      </c>
      <c r="F8141" t="b">
        <v>0</v>
      </c>
      <c r="G8141" s="42">
        <v>50041</v>
      </c>
      <c r="H8141" s="42">
        <v>50405</v>
      </c>
      <c r="I8141" t="s">
        <v>15667</v>
      </c>
      <c r="J8141">
        <v>2</v>
      </c>
      <c r="K8141" t="s">
        <v>442</v>
      </c>
      <c r="L8141" t="s">
        <v>15867</v>
      </c>
      <c r="M8141" t="s">
        <v>444</v>
      </c>
      <c r="N8141" t="s">
        <v>445</v>
      </c>
      <c r="O8141" s="42">
        <v>50131</v>
      </c>
      <c r="P8141" s="42">
        <v>50221</v>
      </c>
      <c r="Q8141" t="s">
        <v>15699</v>
      </c>
      <c r="R8141" t="s">
        <v>444</v>
      </c>
      <c r="S8141" t="s">
        <v>446</v>
      </c>
      <c r="T8141" t="s">
        <v>447</v>
      </c>
      <c r="U8141" t="s">
        <v>446</v>
      </c>
      <c r="V8141" t="s">
        <v>448</v>
      </c>
      <c r="W8141" s="42">
        <v>50131</v>
      </c>
      <c r="X8141" s="42">
        <v>50160</v>
      </c>
      <c r="Y8141">
        <v>30</v>
      </c>
      <c r="Z8141" t="s">
        <v>15895</v>
      </c>
      <c r="AA8141">
        <v>16</v>
      </c>
      <c r="AB8141" t="s">
        <v>485</v>
      </c>
      <c r="AC8141" t="s">
        <v>15896</v>
      </c>
      <c r="AD8141" s="42">
        <v>50143</v>
      </c>
      <c r="AE8141" s="42">
        <v>50149</v>
      </c>
      <c r="AF8141">
        <v>104</v>
      </c>
      <c r="AG8141">
        <v>14</v>
      </c>
      <c r="AH8141">
        <v>14</v>
      </c>
      <c r="AI8141">
        <v>2</v>
      </c>
      <c r="AJ8141" t="s">
        <v>184</v>
      </c>
      <c r="AK8141" t="s">
        <v>185</v>
      </c>
      <c r="AL8141" t="s">
        <v>186</v>
      </c>
      <c r="AM8141" t="s">
        <v>187</v>
      </c>
      <c r="AN8141" s="42">
        <v>49779</v>
      </c>
      <c r="AO8141" s="42">
        <v>50113</v>
      </c>
      <c r="AP8141" s="42">
        <v>50100</v>
      </c>
      <c r="AQ8141" s="42">
        <v>50130</v>
      </c>
      <c r="AR8141" s="42">
        <v>50137</v>
      </c>
      <c r="AS8141" s="42">
        <v>50143</v>
      </c>
      <c r="AT8141" s="42">
        <v>50145</v>
      </c>
      <c r="AU8141" s="42">
        <v>42731</v>
      </c>
      <c r="AV8141">
        <v>-244</v>
      </c>
      <c r="AW8141" t="s">
        <v>15868</v>
      </c>
      <c r="AX8141" t="s">
        <v>189</v>
      </c>
      <c r="AY8141" t="s">
        <v>15899</v>
      </c>
    </row>
    <row r="8142" spans="1:51" x14ac:dyDescent="0.25">
      <c r="A8142" s="42">
        <v>50145</v>
      </c>
      <c r="B8142" t="s">
        <v>15900</v>
      </c>
      <c r="C8142" t="s">
        <v>15699</v>
      </c>
      <c r="D8142" s="42">
        <v>50145</v>
      </c>
      <c r="E8142" t="s">
        <v>15655</v>
      </c>
      <c r="F8142" t="b">
        <v>0</v>
      </c>
      <c r="G8142" s="42">
        <v>50041</v>
      </c>
      <c r="H8142" s="42">
        <v>50405</v>
      </c>
      <c r="I8142" t="s">
        <v>15667</v>
      </c>
      <c r="J8142">
        <v>2</v>
      </c>
      <c r="K8142" t="s">
        <v>442</v>
      </c>
      <c r="L8142" t="s">
        <v>15867</v>
      </c>
      <c r="M8142" t="s">
        <v>444</v>
      </c>
      <c r="N8142" t="s">
        <v>445</v>
      </c>
      <c r="O8142" s="42">
        <v>50131</v>
      </c>
      <c r="P8142" s="42">
        <v>50221</v>
      </c>
      <c r="Q8142" t="s">
        <v>15699</v>
      </c>
      <c r="R8142" t="s">
        <v>444</v>
      </c>
      <c r="S8142" t="s">
        <v>446</v>
      </c>
      <c r="T8142" t="s">
        <v>447</v>
      </c>
      <c r="U8142" t="s">
        <v>446</v>
      </c>
      <c r="V8142" t="s">
        <v>448</v>
      </c>
      <c r="W8142" s="42">
        <v>50131</v>
      </c>
      <c r="X8142" s="42">
        <v>50160</v>
      </c>
      <c r="Y8142">
        <v>30</v>
      </c>
      <c r="Z8142" t="s">
        <v>15895</v>
      </c>
      <c r="AA8142">
        <v>16</v>
      </c>
      <c r="AB8142" t="s">
        <v>485</v>
      </c>
      <c r="AC8142" t="s">
        <v>15896</v>
      </c>
      <c r="AD8142" s="42">
        <v>50143</v>
      </c>
      <c r="AE8142" s="42">
        <v>50149</v>
      </c>
      <c r="AF8142">
        <v>105</v>
      </c>
      <c r="AG8142">
        <v>15</v>
      </c>
      <c r="AH8142">
        <v>15</v>
      </c>
      <c r="AI8142">
        <v>3</v>
      </c>
      <c r="AJ8142" t="s">
        <v>192</v>
      </c>
      <c r="AK8142" t="s">
        <v>193</v>
      </c>
      <c r="AL8142" t="s">
        <v>194</v>
      </c>
      <c r="AM8142" t="s">
        <v>195</v>
      </c>
      <c r="AN8142" s="42">
        <v>49780</v>
      </c>
      <c r="AO8142" s="42">
        <v>50114</v>
      </c>
      <c r="AP8142" s="42">
        <v>50100</v>
      </c>
      <c r="AQ8142" s="42">
        <v>50130</v>
      </c>
      <c r="AR8142" s="42">
        <v>50138</v>
      </c>
      <c r="AS8142" s="42">
        <v>50144</v>
      </c>
      <c r="AT8142" s="42">
        <v>50146</v>
      </c>
      <c r="AU8142" s="42">
        <v>42731</v>
      </c>
      <c r="AV8142">
        <v>-244</v>
      </c>
      <c r="AW8142" t="s">
        <v>15868</v>
      </c>
      <c r="AX8142" t="s">
        <v>189</v>
      </c>
      <c r="AY8142" t="s">
        <v>15901</v>
      </c>
    </row>
    <row r="8143" spans="1:51" x14ac:dyDescent="0.25">
      <c r="A8143" s="42">
        <v>50146</v>
      </c>
      <c r="B8143" t="s">
        <v>15902</v>
      </c>
      <c r="C8143" t="s">
        <v>15699</v>
      </c>
      <c r="D8143" s="42">
        <v>50146</v>
      </c>
      <c r="E8143" t="s">
        <v>15655</v>
      </c>
      <c r="F8143" t="b">
        <v>0</v>
      </c>
      <c r="G8143" s="42">
        <v>50041</v>
      </c>
      <c r="H8143" s="42">
        <v>50405</v>
      </c>
      <c r="I8143" t="s">
        <v>15667</v>
      </c>
      <c r="J8143">
        <v>2</v>
      </c>
      <c r="K8143" t="s">
        <v>442</v>
      </c>
      <c r="L8143" t="s">
        <v>15867</v>
      </c>
      <c r="M8143" t="s">
        <v>444</v>
      </c>
      <c r="N8143" t="s">
        <v>445</v>
      </c>
      <c r="O8143" s="42">
        <v>50131</v>
      </c>
      <c r="P8143" s="42">
        <v>50221</v>
      </c>
      <c r="Q8143" t="s">
        <v>15699</v>
      </c>
      <c r="R8143" t="s">
        <v>444</v>
      </c>
      <c r="S8143" t="s">
        <v>446</v>
      </c>
      <c r="T8143" t="s">
        <v>447</v>
      </c>
      <c r="U8143" t="s">
        <v>446</v>
      </c>
      <c r="V8143" t="s">
        <v>448</v>
      </c>
      <c r="W8143" s="42">
        <v>50131</v>
      </c>
      <c r="X8143" s="42">
        <v>50160</v>
      </c>
      <c r="Y8143">
        <v>30</v>
      </c>
      <c r="Z8143" t="s">
        <v>15895</v>
      </c>
      <c r="AA8143">
        <v>16</v>
      </c>
      <c r="AB8143" t="s">
        <v>485</v>
      </c>
      <c r="AC8143" t="s">
        <v>15896</v>
      </c>
      <c r="AD8143" s="42">
        <v>50143</v>
      </c>
      <c r="AE8143" s="42">
        <v>50149</v>
      </c>
      <c r="AF8143">
        <v>106</v>
      </c>
      <c r="AG8143">
        <v>16</v>
      </c>
      <c r="AH8143">
        <v>16</v>
      </c>
      <c r="AI8143">
        <v>4</v>
      </c>
      <c r="AJ8143" t="s">
        <v>198</v>
      </c>
      <c r="AK8143" t="s">
        <v>199</v>
      </c>
      <c r="AL8143" t="s">
        <v>200</v>
      </c>
      <c r="AM8143" t="s">
        <v>201</v>
      </c>
      <c r="AN8143" s="42">
        <v>49781</v>
      </c>
      <c r="AO8143" s="42">
        <v>50115</v>
      </c>
      <c r="AP8143" s="42">
        <v>50100</v>
      </c>
      <c r="AQ8143" s="42">
        <v>50130</v>
      </c>
      <c r="AR8143" s="42">
        <v>50139</v>
      </c>
      <c r="AS8143" s="42">
        <v>50145</v>
      </c>
      <c r="AT8143" s="42">
        <v>50147</v>
      </c>
      <c r="AU8143" s="42">
        <v>42731</v>
      </c>
      <c r="AV8143">
        <v>-244</v>
      </c>
      <c r="AW8143" t="s">
        <v>15868</v>
      </c>
      <c r="AX8143" t="s">
        <v>189</v>
      </c>
      <c r="AY8143" t="s">
        <v>15903</v>
      </c>
    </row>
    <row r="8144" spans="1:51" x14ac:dyDescent="0.25">
      <c r="A8144" s="42">
        <v>50147</v>
      </c>
      <c r="B8144" t="s">
        <v>15904</v>
      </c>
      <c r="C8144" t="s">
        <v>15699</v>
      </c>
      <c r="D8144" s="42">
        <v>50147</v>
      </c>
      <c r="E8144" t="s">
        <v>15655</v>
      </c>
      <c r="F8144" t="b">
        <v>0</v>
      </c>
      <c r="G8144" s="42">
        <v>50041</v>
      </c>
      <c r="H8144" s="42">
        <v>50405</v>
      </c>
      <c r="I8144" t="s">
        <v>15667</v>
      </c>
      <c r="J8144">
        <v>2</v>
      </c>
      <c r="K8144" t="s">
        <v>442</v>
      </c>
      <c r="L8144" t="s">
        <v>15867</v>
      </c>
      <c r="M8144" t="s">
        <v>444</v>
      </c>
      <c r="N8144" t="s">
        <v>445</v>
      </c>
      <c r="O8144" s="42">
        <v>50131</v>
      </c>
      <c r="P8144" s="42">
        <v>50221</v>
      </c>
      <c r="Q8144" t="s">
        <v>15699</v>
      </c>
      <c r="R8144" t="s">
        <v>444</v>
      </c>
      <c r="S8144" t="s">
        <v>446</v>
      </c>
      <c r="T8144" t="s">
        <v>447</v>
      </c>
      <c r="U8144" t="s">
        <v>446</v>
      </c>
      <c r="V8144" t="s">
        <v>448</v>
      </c>
      <c r="W8144" s="42">
        <v>50131</v>
      </c>
      <c r="X8144" s="42">
        <v>50160</v>
      </c>
      <c r="Y8144">
        <v>30</v>
      </c>
      <c r="Z8144" t="s">
        <v>15895</v>
      </c>
      <c r="AA8144">
        <v>16</v>
      </c>
      <c r="AB8144" t="s">
        <v>485</v>
      </c>
      <c r="AC8144" t="s">
        <v>15896</v>
      </c>
      <c r="AD8144" s="42">
        <v>50143</v>
      </c>
      <c r="AE8144" s="42">
        <v>50149</v>
      </c>
      <c r="AF8144">
        <v>107</v>
      </c>
      <c r="AG8144">
        <v>17</v>
      </c>
      <c r="AH8144">
        <v>17</v>
      </c>
      <c r="AI8144">
        <v>5</v>
      </c>
      <c r="AJ8144" t="s">
        <v>204</v>
      </c>
      <c r="AK8144" t="s">
        <v>205</v>
      </c>
      <c r="AL8144" t="s">
        <v>206</v>
      </c>
      <c r="AM8144" t="s">
        <v>207</v>
      </c>
      <c r="AN8144" s="42">
        <v>49782</v>
      </c>
      <c r="AO8144" s="42">
        <v>50116</v>
      </c>
      <c r="AP8144" s="42">
        <v>50100</v>
      </c>
      <c r="AQ8144" s="42">
        <v>50130</v>
      </c>
      <c r="AR8144" s="42">
        <v>50140</v>
      </c>
      <c r="AS8144" s="42">
        <v>50146</v>
      </c>
      <c r="AT8144" s="42">
        <v>50148</v>
      </c>
      <c r="AU8144" s="42">
        <v>42731</v>
      </c>
      <c r="AV8144">
        <v>-244</v>
      </c>
      <c r="AW8144" t="s">
        <v>15868</v>
      </c>
      <c r="AX8144" t="s">
        <v>189</v>
      </c>
      <c r="AY8144" t="s">
        <v>15905</v>
      </c>
    </row>
    <row r="8145" spans="1:51" x14ac:dyDescent="0.25">
      <c r="A8145" s="42">
        <v>50148</v>
      </c>
      <c r="B8145" t="s">
        <v>15906</v>
      </c>
      <c r="C8145" t="s">
        <v>15699</v>
      </c>
      <c r="D8145" s="42">
        <v>50148</v>
      </c>
      <c r="E8145" t="s">
        <v>15655</v>
      </c>
      <c r="F8145" t="b">
        <v>0</v>
      </c>
      <c r="G8145" s="42">
        <v>50041</v>
      </c>
      <c r="H8145" s="42">
        <v>50405</v>
      </c>
      <c r="I8145" t="s">
        <v>15667</v>
      </c>
      <c r="J8145">
        <v>2</v>
      </c>
      <c r="K8145" t="s">
        <v>442</v>
      </c>
      <c r="L8145" t="s">
        <v>15867</v>
      </c>
      <c r="M8145" t="s">
        <v>444</v>
      </c>
      <c r="N8145" t="s">
        <v>445</v>
      </c>
      <c r="O8145" s="42">
        <v>50131</v>
      </c>
      <c r="P8145" s="42">
        <v>50221</v>
      </c>
      <c r="Q8145" t="s">
        <v>15699</v>
      </c>
      <c r="R8145" t="s">
        <v>444</v>
      </c>
      <c r="S8145" t="s">
        <v>446</v>
      </c>
      <c r="T8145" t="s">
        <v>447</v>
      </c>
      <c r="U8145" t="s">
        <v>446</v>
      </c>
      <c r="V8145" t="s">
        <v>448</v>
      </c>
      <c r="W8145" s="42">
        <v>50131</v>
      </c>
      <c r="X8145" s="42">
        <v>50160</v>
      </c>
      <c r="Y8145">
        <v>30</v>
      </c>
      <c r="Z8145" t="s">
        <v>15895</v>
      </c>
      <c r="AA8145">
        <v>16</v>
      </c>
      <c r="AB8145" t="s">
        <v>485</v>
      </c>
      <c r="AC8145" t="s">
        <v>15896</v>
      </c>
      <c r="AD8145" s="42">
        <v>50143</v>
      </c>
      <c r="AE8145" s="42">
        <v>50149</v>
      </c>
      <c r="AF8145">
        <v>108</v>
      </c>
      <c r="AG8145">
        <v>18</v>
      </c>
      <c r="AH8145">
        <v>18</v>
      </c>
      <c r="AI8145">
        <v>6</v>
      </c>
      <c r="AJ8145" t="s">
        <v>210</v>
      </c>
      <c r="AK8145" t="s">
        <v>211</v>
      </c>
      <c r="AL8145" t="s">
        <v>212</v>
      </c>
      <c r="AM8145" t="s">
        <v>213</v>
      </c>
      <c r="AN8145" s="42">
        <v>49783</v>
      </c>
      <c r="AO8145" s="42">
        <v>50117</v>
      </c>
      <c r="AP8145" s="42">
        <v>50100</v>
      </c>
      <c r="AQ8145" s="42">
        <v>50130</v>
      </c>
      <c r="AR8145" s="42">
        <v>50141</v>
      </c>
      <c r="AS8145" s="42">
        <v>50147</v>
      </c>
      <c r="AT8145" s="42">
        <v>50149</v>
      </c>
      <c r="AU8145" s="42">
        <v>42731</v>
      </c>
      <c r="AV8145">
        <v>-244</v>
      </c>
      <c r="AW8145" t="s">
        <v>15868</v>
      </c>
      <c r="AX8145" t="s">
        <v>214</v>
      </c>
      <c r="AY8145" t="s">
        <v>15907</v>
      </c>
    </row>
    <row r="8146" spans="1:51" x14ac:dyDescent="0.25">
      <c r="A8146" s="42">
        <v>50149</v>
      </c>
      <c r="B8146" t="s">
        <v>15908</v>
      </c>
      <c r="C8146" t="s">
        <v>15699</v>
      </c>
      <c r="D8146" s="42">
        <v>50149</v>
      </c>
      <c r="E8146" t="s">
        <v>15655</v>
      </c>
      <c r="F8146" t="b">
        <v>0</v>
      </c>
      <c r="G8146" s="42">
        <v>50041</v>
      </c>
      <c r="H8146" s="42">
        <v>50405</v>
      </c>
      <c r="I8146" t="s">
        <v>15667</v>
      </c>
      <c r="J8146">
        <v>2</v>
      </c>
      <c r="K8146" t="s">
        <v>442</v>
      </c>
      <c r="L8146" t="s">
        <v>15867</v>
      </c>
      <c r="M8146" t="s">
        <v>444</v>
      </c>
      <c r="N8146" t="s">
        <v>445</v>
      </c>
      <c r="O8146" s="42">
        <v>50131</v>
      </c>
      <c r="P8146" s="42">
        <v>50221</v>
      </c>
      <c r="Q8146" t="s">
        <v>15699</v>
      </c>
      <c r="R8146" t="s">
        <v>444</v>
      </c>
      <c r="S8146" t="s">
        <v>446</v>
      </c>
      <c r="T8146" t="s">
        <v>447</v>
      </c>
      <c r="U8146" t="s">
        <v>446</v>
      </c>
      <c r="V8146" t="s">
        <v>448</v>
      </c>
      <c r="W8146" s="42">
        <v>50131</v>
      </c>
      <c r="X8146" s="42">
        <v>50160</v>
      </c>
      <c r="Y8146">
        <v>30</v>
      </c>
      <c r="Z8146" t="s">
        <v>15895</v>
      </c>
      <c r="AA8146">
        <v>16</v>
      </c>
      <c r="AB8146" t="s">
        <v>485</v>
      </c>
      <c r="AC8146" t="s">
        <v>15896</v>
      </c>
      <c r="AD8146" s="42">
        <v>50143</v>
      </c>
      <c r="AE8146" s="42">
        <v>50149</v>
      </c>
      <c r="AF8146">
        <v>109</v>
      </c>
      <c r="AG8146">
        <v>19</v>
      </c>
      <c r="AH8146">
        <v>19</v>
      </c>
      <c r="AI8146">
        <v>7</v>
      </c>
      <c r="AJ8146" t="s">
        <v>217</v>
      </c>
      <c r="AK8146" t="s">
        <v>218</v>
      </c>
      <c r="AL8146" t="s">
        <v>219</v>
      </c>
      <c r="AM8146" t="s">
        <v>220</v>
      </c>
      <c r="AN8146" s="42">
        <v>49784</v>
      </c>
      <c r="AO8146" s="42">
        <v>50118</v>
      </c>
      <c r="AP8146" s="42">
        <v>50100</v>
      </c>
      <c r="AQ8146" s="42">
        <v>50130</v>
      </c>
      <c r="AR8146" s="42">
        <v>50142</v>
      </c>
      <c r="AS8146" s="42">
        <v>50148</v>
      </c>
      <c r="AT8146" s="42">
        <v>50150</v>
      </c>
      <c r="AU8146" s="42">
        <v>42731</v>
      </c>
      <c r="AV8146">
        <v>-244</v>
      </c>
      <c r="AW8146" t="s">
        <v>15868</v>
      </c>
      <c r="AX8146" t="s">
        <v>214</v>
      </c>
      <c r="AY8146" t="s">
        <v>15909</v>
      </c>
    </row>
    <row r="8147" spans="1:51" x14ac:dyDescent="0.25">
      <c r="A8147" s="42">
        <v>50150</v>
      </c>
      <c r="B8147" t="s">
        <v>15910</v>
      </c>
      <c r="C8147" t="s">
        <v>15699</v>
      </c>
      <c r="D8147" s="42">
        <v>50150</v>
      </c>
      <c r="E8147" t="s">
        <v>15655</v>
      </c>
      <c r="F8147" t="b">
        <v>0</v>
      </c>
      <c r="G8147" s="42">
        <v>50041</v>
      </c>
      <c r="H8147" s="42">
        <v>50405</v>
      </c>
      <c r="I8147" t="s">
        <v>15667</v>
      </c>
      <c r="J8147">
        <v>2</v>
      </c>
      <c r="K8147" t="s">
        <v>442</v>
      </c>
      <c r="L8147" t="s">
        <v>15867</v>
      </c>
      <c r="M8147" t="s">
        <v>444</v>
      </c>
      <c r="N8147" t="s">
        <v>445</v>
      </c>
      <c r="O8147" s="42">
        <v>50131</v>
      </c>
      <c r="P8147" s="42">
        <v>50221</v>
      </c>
      <c r="Q8147" t="s">
        <v>15699</v>
      </c>
      <c r="R8147" t="s">
        <v>444</v>
      </c>
      <c r="S8147" t="s">
        <v>446</v>
      </c>
      <c r="T8147" t="s">
        <v>447</v>
      </c>
      <c r="U8147" t="s">
        <v>446</v>
      </c>
      <c r="V8147" t="s">
        <v>448</v>
      </c>
      <c r="W8147" s="42">
        <v>50131</v>
      </c>
      <c r="X8147" s="42">
        <v>50160</v>
      </c>
      <c r="Y8147">
        <v>30</v>
      </c>
      <c r="Z8147" t="s">
        <v>15911</v>
      </c>
      <c r="AA8147">
        <v>17</v>
      </c>
      <c r="AB8147" t="s">
        <v>502</v>
      </c>
      <c r="AC8147" t="s">
        <v>15912</v>
      </c>
      <c r="AD8147" s="42">
        <v>50150</v>
      </c>
      <c r="AE8147" s="42">
        <v>50156</v>
      </c>
      <c r="AF8147">
        <v>110</v>
      </c>
      <c r="AG8147">
        <v>20</v>
      </c>
      <c r="AH8147">
        <v>20</v>
      </c>
      <c r="AI8147">
        <v>1</v>
      </c>
      <c r="AJ8147" t="s">
        <v>226</v>
      </c>
      <c r="AK8147" t="s">
        <v>227</v>
      </c>
      <c r="AL8147" t="s">
        <v>228</v>
      </c>
      <c r="AM8147" t="s">
        <v>229</v>
      </c>
      <c r="AN8147" s="42">
        <v>49785</v>
      </c>
      <c r="AO8147" s="42">
        <v>50119</v>
      </c>
      <c r="AP8147" s="42">
        <v>50100</v>
      </c>
      <c r="AQ8147" s="42">
        <v>50130</v>
      </c>
      <c r="AR8147" s="42">
        <v>50143</v>
      </c>
      <c r="AS8147" s="42">
        <v>50149</v>
      </c>
      <c r="AT8147" s="42">
        <v>50151</v>
      </c>
      <c r="AU8147" s="42">
        <v>42731</v>
      </c>
      <c r="AV8147">
        <v>-244</v>
      </c>
      <c r="AW8147" t="s">
        <v>15868</v>
      </c>
      <c r="AX8147" t="s">
        <v>189</v>
      </c>
      <c r="AY8147" t="s">
        <v>15913</v>
      </c>
    </row>
    <row r="8148" spans="1:51" x14ac:dyDescent="0.25">
      <c r="A8148" s="42">
        <v>50151</v>
      </c>
      <c r="B8148" t="s">
        <v>15914</v>
      </c>
      <c r="C8148" t="s">
        <v>15699</v>
      </c>
      <c r="D8148" s="42">
        <v>50151</v>
      </c>
      <c r="E8148" t="s">
        <v>15655</v>
      </c>
      <c r="F8148" t="b">
        <v>0</v>
      </c>
      <c r="G8148" s="42">
        <v>50041</v>
      </c>
      <c r="H8148" s="42">
        <v>50405</v>
      </c>
      <c r="I8148" t="s">
        <v>15667</v>
      </c>
      <c r="J8148">
        <v>2</v>
      </c>
      <c r="K8148" t="s">
        <v>442</v>
      </c>
      <c r="L8148" t="s">
        <v>15867</v>
      </c>
      <c r="M8148" t="s">
        <v>444</v>
      </c>
      <c r="N8148" t="s">
        <v>445</v>
      </c>
      <c r="O8148" s="42">
        <v>50131</v>
      </c>
      <c r="P8148" s="42">
        <v>50221</v>
      </c>
      <c r="Q8148" t="s">
        <v>15699</v>
      </c>
      <c r="R8148" t="s">
        <v>444</v>
      </c>
      <c r="S8148" t="s">
        <v>446</v>
      </c>
      <c r="T8148" t="s">
        <v>447</v>
      </c>
      <c r="U8148" t="s">
        <v>446</v>
      </c>
      <c r="V8148" t="s">
        <v>448</v>
      </c>
      <c r="W8148" s="42">
        <v>50131</v>
      </c>
      <c r="X8148" s="42">
        <v>50160</v>
      </c>
      <c r="Y8148">
        <v>30</v>
      </c>
      <c r="Z8148" t="s">
        <v>15911</v>
      </c>
      <c r="AA8148">
        <v>17</v>
      </c>
      <c r="AB8148" t="s">
        <v>502</v>
      </c>
      <c r="AC8148" t="s">
        <v>15912</v>
      </c>
      <c r="AD8148" s="42">
        <v>50150</v>
      </c>
      <c r="AE8148" s="42">
        <v>50156</v>
      </c>
      <c r="AF8148">
        <v>111</v>
      </c>
      <c r="AG8148">
        <v>21</v>
      </c>
      <c r="AH8148">
        <v>21</v>
      </c>
      <c r="AI8148">
        <v>2</v>
      </c>
      <c r="AJ8148" t="s">
        <v>184</v>
      </c>
      <c r="AK8148" t="s">
        <v>185</v>
      </c>
      <c r="AL8148" t="s">
        <v>186</v>
      </c>
      <c r="AM8148" t="s">
        <v>187</v>
      </c>
      <c r="AN8148" s="42">
        <v>49786</v>
      </c>
      <c r="AO8148" s="42">
        <v>50120</v>
      </c>
      <c r="AP8148" s="42">
        <v>50100</v>
      </c>
      <c r="AQ8148" s="42">
        <v>50130</v>
      </c>
      <c r="AR8148" s="42">
        <v>50144</v>
      </c>
      <c r="AS8148" s="42">
        <v>50150</v>
      </c>
      <c r="AT8148" s="42">
        <v>50152</v>
      </c>
      <c r="AU8148" s="42">
        <v>42731</v>
      </c>
      <c r="AV8148">
        <v>-244</v>
      </c>
      <c r="AW8148" t="s">
        <v>15868</v>
      </c>
      <c r="AX8148" t="s">
        <v>189</v>
      </c>
      <c r="AY8148" t="s">
        <v>15915</v>
      </c>
    </row>
    <row r="8149" spans="1:51" x14ac:dyDescent="0.25">
      <c r="A8149" s="42">
        <v>50152</v>
      </c>
      <c r="B8149" t="s">
        <v>15916</v>
      </c>
      <c r="C8149" t="s">
        <v>15699</v>
      </c>
      <c r="D8149" s="42">
        <v>50152</v>
      </c>
      <c r="E8149" t="s">
        <v>15655</v>
      </c>
      <c r="F8149" t="b">
        <v>0</v>
      </c>
      <c r="G8149" s="42">
        <v>50041</v>
      </c>
      <c r="H8149" s="42">
        <v>50405</v>
      </c>
      <c r="I8149" t="s">
        <v>15667</v>
      </c>
      <c r="J8149">
        <v>2</v>
      </c>
      <c r="K8149" t="s">
        <v>442</v>
      </c>
      <c r="L8149" t="s">
        <v>15867</v>
      </c>
      <c r="M8149" t="s">
        <v>444</v>
      </c>
      <c r="N8149" t="s">
        <v>445</v>
      </c>
      <c r="O8149" s="42">
        <v>50131</v>
      </c>
      <c r="P8149" s="42">
        <v>50221</v>
      </c>
      <c r="Q8149" t="s">
        <v>15699</v>
      </c>
      <c r="R8149" t="s">
        <v>444</v>
      </c>
      <c r="S8149" t="s">
        <v>446</v>
      </c>
      <c r="T8149" t="s">
        <v>447</v>
      </c>
      <c r="U8149" t="s">
        <v>446</v>
      </c>
      <c r="V8149" t="s">
        <v>448</v>
      </c>
      <c r="W8149" s="42">
        <v>50131</v>
      </c>
      <c r="X8149" s="42">
        <v>50160</v>
      </c>
      <c r="Y8149">
        <v>30</v>
      </c>
      <c r="Z8149" t="s">
        <v>15911</v>
      </c>
      <c r="AA8149">
        <v>17</v>
      </c>
      <c r="AB8149" t="s">
        <v>502</v>
      </c>
      <c r="AC8149" t="s">
        <v>15912</v>
      </c>
      <c r="AD8149" s="42">
        <v>50150</v>
      </c>
      <c r="AE8149" s="42">
        <v>50156</v>
      </c>
      <c r="AF8149">
        <v>112</v>
      </c>
      <c r="AG8149">
        <v>22</v>
      </c>
      <c r="AH8149">
        <v>22</v>
      </c>
      <c r="AI8149">
        <v>3</v>
      </c>
      <c r="AJ8149" t="s">
        <v>192</v>
      </c>
      <c r="AK8149" t="s">
        <v>193</v>
      </c>
      <c r="AL8149" t="s">
        <v>194</v>
      </c>
      <c r="AM8149" t="s">
        <v>195</v>
      </c>
      <c r="AN8149" s="42">
        <v>49787</v>
      </c>
      <c r="AO8149" s="42">
        <v>50121</v>
      </c>
      <c r="AP8149" s="42">
        <v>50100</v>
      </c>
      <c r="AQ8149" s="42">
        <v>50130</v>
      </c>
      <c r="AR8149" s="42">
        <v>50145</v>
      </c>
      <c r="AS8149" s="42">
        <v>50151</v>
      </c>
      <c r="AT8149" s="42">
        <v>50153</v>
      </c>
      <c r="AU8149" s="42">
        <v>42731</v>
      </c>
      <c r="AV8149">
        <v>-244</v>
      </c>
      <c r="AW8149" t="s">
        <v>15868</v>
      </c>
      <c r="AX8149" t="s">
        <v>189</v>
      </c>
      <c r="AY8149" t="s">
        <v>15917</v>
      </c>
    </row>
    <row r="8150" spans="1:51" x14ac:dyDescent="0.25">
      <c r="A8150" s="42">
        <v>50153</v>
      </c>
      <c r="B8150" t="s">
        <v>15918</v>
      </c>
      <c r="C8150" t="s">
        <v>15699</v>
      </c>
      <c r="D8150" s="42">
        <v>50153</v>
      </c>
      <c r="E8150" t="s">
        <v>15655</v>
      </c>
      <c r="F8150" t="b">
        <v>0</v>
      </c>
      <c r="G8150" s="42">
        <v>50041</v>
      </c>
      <c r="H8150" s="42">
        <v>50405</v>
      </c>
      <c r="I8150" t="s">
        <v>15667</v>
      </c>
      <c r="J8150">
        <v>2</v>
      </c>
      <c r="K8150" t="s">
        <v>442</v>
      </c>
      <c r="L8150" t="s">
        <v>15867</v>
      </c>
      <c r="M8150" t="s">
        <v>444</v>
      </c>
      <c r="N8150" t="s">
        <v>445</v>
      </c>
      <c r="O8150" s="42">
        <v>50131</v>
      </c>
      <c r="P8150" s="42">
        <v>50221</v>
      </c>
      <c r="Q8150" t="s">
        <v>15699</v>
      </c>
      <c r="R8150" t="s">
        <v>444</v>
      </c>
      <c r="S8150" t="s">
        <v>446</v>
      </c>
      <c r="T8150" t="s">
        <v>447</v>
      </c>
      <c r="U8150" t="s">
        <v>446</v>
      </c>
      <c r="V8150" t="s">
        <v>448</v>
      </c>
      <c r="W8150" s="42">
        <v>50131</v>
      </c>
      <c r="X8150" s="42">
        <v>50160</v>
      </c>
      <c r="Y8150">
        <v>30</v>
      </c>
      <c r="Z8150" t="s">
        <v>15911</v>
      </c>
      <c r="AA8150">
        <v>17</v>
      </c>
      <c r="AB8150" t="s">
        <v>502</v>
      </c>
      <c r="AC8150" t="s">
        <v>15912</v>
      </c>
      <c r="AD8150" s="42">
        <v>50150</v>
      </c>
      <c r="AE8150" s="42">
        <v>50156</v>
      </c>
      <c r="AF8150">
        <v>113</v>
      </c>
      <c r="AG8150">
        <v>23</v>
      </c>
      <c r="AH8150">
        <v>23</v>
      </c>
      <c r="AI8150">
        <v>4</v>
      </c>
      <c r="AJ8150" t="s">
        <v>198</v>
      </c>
      <c r="AK8150" t="s">
        <v>199</v>
      </c>
      <c r="AL8150" t="s">
        <v>200</v>
      </c>
      <c r="AM8150" t="s">
        <v>201</v>
      </c>
      <c r="AN8150" s="42">
        <v>49788</v>
      </c>
      <c r="AO8150" s="42">
        <v>50122</v>
      </c>
      <c r="AP8150" s="42">
        <v>50100</v>
      </c>
      <c r="AQ8150" s="42">
        <v>50130</v>
      </c>
      <c r="AR8150" s="42">
        <v>50146</v>
      </c>
      <c r="AS8150" s="42">
        <v>50152</v>
      </c>
      <c r="AT8150" s="42">
        <v>50154</v>
      </c>
      <c r="AU8150" s="42">
        <v>42731</v>
      </c>
      <c r="AV8150">
        <v>-244</v>
      </c>
      <c r="AW8150" t="s">
        <v>15868</v>
      </c>
      <c r="AX8150" t="s">
        <v>189</v>
      </c>
      <c r="AY8150" t="s">
        <v>15919</v>
      </c>
    </row>
    <row r="8151" spans="1:51" x14ac:dyDescent="0.25">
      <c r="A8151" s="42">
        <v>50154</v>
      </c>
      <c r="B8151" t="s">
        <v>15920</v>
      </c>
      <c r="C8151" t="s">
        <v>15699</v>
      </c>
      <c r="D8151" s="42">
        <v>50154</v>
      </c>
      <c r="E8151" t="s">
        <v>15655</v>
      </c>
      <c r="F8151" t="b">
        <v>0</v>
      </c>
      <c r="G8151" s="42">
        <v>50041</v>
      </c>
      <c r="H8151" s="42">
        <v>50405</v>
      </c>
      <c r="I8151" t="s">
        <v>15667</v>
      </c>
      <c r="J8151">
        <v>2</v>
      </c>
      <c r="K8151" t="s">
        <v>442</v>
      </c>
      <c r="L8151" t="s">
        <v>15867</v>
      </c>
      <c r="M8151" t="s">
        <v>444</v>
      </c>
      <c r="N8151" t="s">
        <v>445</v>
      </c>
      <c r="O8151" s="42">
        <v>50131</v>
      </c>
      <c r="P8151" s="42">
        <v>50221</v>
      </c>
      <c r="Q8151" t="s">
        <v>15699</v>
      </c>
      <c r="R8151" t="s">
        <v>444</v>
      </c>
      <c r="S8151" t="s">
        <v>446</v>
      </c>
      <c r="T8151" t="s">
        <v>447</v>
      </c>
      <c r="U8151" t="s">
        <v>446</v>
      </c>
      <c r="V8151" t="s">
        <v>448</v>
      </c>
      <c r="W8151" s="42">
        <v>50131</v>
      </c>
      <c r="X8151" s="42">
        <v>50160</v>
      </c>
      <c r="Y8151">
        <v>30</v>
      </c>
      <c r="Z8151" t="s">
        <v>15911</v>
      </c>
      <c r="AA8151">
        <v>17</v>
      </c>
      <c r="AB8151" t="s">
        <v>502</v>
      </c>
      <c r="AC8151" t="s">
        <v>15912</v>
      </c>
      <c r="AD8151" s="42">
        <v>50150</v>
      </c>
      <c r="AE8151" s="42">
        <v>50156</v>
      </c>
      <c r="AF8151">
        <v>114</v>
      </c>
      <c r="AG8151">
        <v>24</v>
      </c>
      <c r="AH8151">
        <v>24</v>
      </c>
      <c r="AI8151">
        <v>5</v>
      </c>
      <c r="AJ8151" t="s">
        <v>204</v>
      </c>
      <c r="AK8151" t="s">
        <v>205</v>
      </c>
      <c r="AL8151" t="s">
        <v>206</v>
      </c>
      <c r="AM8151" t="s">
        <v>207</v>
      </c>
      <c r="AN8151" s="42">
        <v>49789</v>
      </c>
      <c r="AO8151" s="42">
        <v>50123</v>
      </c>
      <c r="AP8151" s="42">
        <v>50100</v>
      </c>
      <c r="AQ8151" s="42">
        <v>50130</v>
      </c>
      <c r="AR8151" s="42">
        <v>50147</v>
      </c>
      <c r="AS8151" s="42">
        <v>50153</v>
      </c>
      <c r="AT8151" s="42">
        <v>50155</v>
      </c>
      <c r="AU8151" s="42">
        <v>42731</v>
      </c>
      <c r="AV8151">
        <v>-244</v>
      </c>
      <c r="AW8151" t="s">
        <v>15868</v>
      </c>
      <c r="AX8151" t="s">
        <v>189</v>
      </c>
      <c r="AY8151" t="s">
        <v>15921</v>
      </c>
    </row>
    <row r="8152" spans="1:51" x14ac:dyDescent="0.25">
      <c r="A8152" s="42">
        <v>50155</v>
      </c>
      <c r="B8152" t="s">
        <v>15922</v>
      </c>
      <c r="C8152" t="s">
        <v>15699</v>
      </c>
      <c r="D8152" s="42">
        <v>50155</v>
      </c>
      <c r="E8152" t="s">
        <v>15655</v>
      </c>
      <c r="F8152" t="b">
        <v>0</v>
      </c>
      <c r="G8152" s="42">
        <v>50041</v>
      </c>
      <c r="H8152" s="42">
        <v>50405</v>
      </c>
      <c r="I8152" t="s">
        <v>15667</v>
      </c>
      <c r="J8152">
        <v>2</v>
      </c>
      <c r="K8152" t="s">
        <v>442</v>
      </c>
      <c r="L8152" t="s">
        <v>15867</v>
      </c>
      <c r="M8152" t="s">
        <v>444</v>
      </c>
      <c r="N8152" t="s">
        <v>445</v>
      </c>
      <c r="O8152" s="42">
        <v>50131</v>
      </c>
      <c r="P8152" s="42">
        <v>50221</v>
      </c>
      <c r="Q8152" t="s">
        <v>15699</v>
      </c>
      <c r="R8152" t="s">
        <v>444</v>
      </c>
      <c r="S8152" t="s">
        <v>446</v>
      </c>
      <c r="T8152" t="s">
        <v>447</v>
      </c>
      <c r="U8152" t="s">
        <v>446</v>
      </c>
      <c r="V8152" t="s">
        <v>448</v>
      </c>
      <c r="W8152" s="42">
        <v>50131</v>
      </c>
      <c r="X8152" s="42">
        <v>50160</v>
      </c>
      <c r="Y8152">
        <v>30</v>
      </c>
      <c r="Z8152" t="s">
        <v>15911</v>
      </c>
      <c r="AA8152">
        <v>17</v>
      </c>
      <c r="AB8152" t="s">
        <v>502</v>
      </c>
      <c r="AC8152" t="s">
        <v>15912</v>
      </c>
      <c r="AD8152" s="42">
        <v>50150</v>
      </c>
      <c r="AE8152" s="42">
        <v>50156</v>
      </c>
      <c r="AF8152">
        <v>115</v>
      </c>
      <c r="AG8152">
        <v>25</v>
      </c>
      <c r="AH8152">
        <v>25</v>
      </c>
      <c r="AI8152">
        <v>6</v>
      </c>
      <c r="AJ8152" t="s">
        <v>210</v>
      </c>
      <c r="AK8152" t="s">
        <v>211</v>
      </c>
      <c r="AL8152" t="s">
        <v>212</v>
      </c>
      <c r="AM8152" t="s">
        <v>213</v>
      </c>
      <c r="AN8152" s="42">
        <v>49790</v>
      </c>
      <c r="AO8152" s="42">
        <v>50124</v>
      </c>
      <c r="AP8152" s="42">
        <v>50100</v>
      </c>
      <c r="AQ8152" s="42">
        <v>50130</v>
      </c>
      <c r="AR8152" s="42">
        <v>50148</v>
      </c>
      <c r="AS8152" s="42">
        <v>50154</v>
      </c>
      <c r="AT8152" s="42">
        <v>50156</v>
      </c>
      <c r="AU8152" s="42">
        <v>42731</v>
      </c>
      <c r="AV8152">
        <v>-244</v>
      </c>
      <c r="AW8152" t="s">
        <v>15868</v>
      </c>
      <c r="AX8152" t="s">
        <v>214</v>
      </c>
      <c r="AY8152" t="s">
        <v>15923</v>
      </c>
    </row>
    <row r="8153" spans="1:51" x14ac:dyDescent="0.25">
      <c r="A8153" s="42">
        <v>50156</v>
      </c>
      <c r="B8153" t="s">
        <v>15924</v>
      </c>
      <c r="C8153" t="s">
        <v>15699</v>
      </c>
      <c r="D8153" s="42">
        <v>50156</v>
      </c>
      <c r="E8153" t="s">
        <v>15655</v>
      </c>
      <c r="F8153" t="b">
        <v>0</v>
      </c>
      <c r="G8153" s="42">
        <v>50041</v>
      </c>
      <c r="H8153" s="42">
        <v>50405</v>
      </c>
      <c r="I8153" t="s">
        <v>15667</v>
      </c>
      <c r="J8153">
        <v>2</v>
      </c>
      <c r="K8153" t="s">
        <v>442</v>
      </c>
      <c r="L8153" t="s">
        <v>15867</v>
      </c>
      <c r="M8153" t="s">
        <v>444</v>
      </c>
      <c r="N8153" t="s">
        <v>445</v>
      </c>
      <c r="O8153" s="42">
        <v>50131</v>
      </c>
      <c r="P8153" s="42">
        <v>50221</v>
      </c>
      <c r="Q8153" t="s">
        <v>15699</v>
      </c>
      <c r="R8153" t="s">
        <v>444</v>
      </c>
      <c r="S8153" t="s">
        <v>446</v>
      </c>
      <c r="T8153" t="s">
        <v>447</v>
      </c>
      <c r="U8153" t="s">
        <v>446</v>
      </c>
      <c r="V8153" t="s">
        <v>448</v>
      </c>
      <c r="W8153" s="42">
        <v>50131</v>
      </c>
      <c r="X8153" s="42">
        <v>50160</v>
      </c>
      <c r="Y8153">
        <v>30</v>
      </c>
      <c r="Z8153" t="s">
        <v>15911</v>
      </c>
      <c r="AA8153">
        <v>17</v>
      </c>
      <c r="AB8153" t="s">
        <v>502</v>
      </c>
      <c r="AC8153" t="s">
        <v>15912</v>
      </c>
      <c r="AD8153" s="42">
        <v>50150</v>
      </c>
      <c r="AE8153" s="42">
        <v>50156</v>
      </c>
      <c r="AF8153">
        <v>116</v>
      </c>
      <c r="AG8153">
        <v>26</v>
      </c>
      <c r="AH8153">
        <v>26</v>
      </c>
      <c r="AI8153">
        <v>7</v>
      </c>
      <c r="AJ8153" t="s">
        <v>217</v>
      </c>
      <c r="AK8153" t="s">
        <v>218</v>
      </c>
      <c r="AL8153" t="s">
        <v>219</v>
      </c>
      <c r="AM8153" t="s">
        <v>220</v>
      </c>
      <c r="AN8153" s="42">
        <v>49791</v>
      </c>
      <c r="AO8153" s="42">
        <v>50125</v>
      </c>
      <c r="AP8153" s="42">
        <v>50100</v>
      </c>
      <c r="AQ8153" s="42">
        <v>50130</v>
      </c>
      <c r="AR8153" s="42">
        <v>50149</v>
      </c>
      <c r="AS8153" s="42">
        <v>50155</v>
      </c>
      <c r="AT8153" s="42">
        <v>50157</v>
      </c>
      <c r="AU8153" s="42">
        <v>42731</v>
      </c>
      <c r="AV8153">
        <v>-244</v>
      </c>
      <c r="AW8153" t="s">
        <v>15868</v>
      </c>
      <c r="AX8153" t="s">
        <v>214</v>
      </c>
      <c r="AY8153" t="s">
        <v>15925</v>
      </c>
    </row>
    <row r="8154" spans="1:51" x14ac:dyDescent="0.25">
      <c r="A8154" s="42">
        <v>50157</v>
      </c>
      <c r="B8154" t="s">
        <v>15926</v>
      </c>
      <c r="C8154" t="s">
        <v>15699</v>
      </c>
      <c r="D8154" s="42">
        <v>50157</v>
      </c>
      <c r="E8154" t="s">
        <v>15655</v>
      </c>
      <c r="F8154" t="b">
        <v>0</v>
      </c>
      <c r="G8154" s="42">
        <v>50041</v>
      </c>
      <c r="H8154" s="42">
        <v>50405</v>
      </c>
      <c r="I8154" t="s">
        <v>15667</v>
      </c>
      <c r="J8154">
        <v>2</v>
      </c>
      <c r="K8154" t="s">
        <v>442</v>
      </c>
      <c r="L8154" t="s">
        <v>15867</v>
      </c>
      <c r="M8154" t="s">
        <v>444</v>
      </c>
      <c r="N8154" t="s">
        <v>445</v>
      </c>
      <c r="O8154" s="42">
        <v>50131</v>
      </c>
      <c r="P8154" s="42">
        <v>50221</v>
      </c>
      <c r="Q8154" t="s">
        <v>15699</v>
      </c>
      <c r="R8154" t="s">
        <v>444</v>
      </c>
      <c r="S8154" t="s">
        <v>446</v>
      </c>
      <c r="T8154" t="s">
        <v>447</v>
      </c>
      <c r="U8154" t="s">
        <v>446</v>
      </c>
      <c r="V8154" t="s">
        <v>448</v>
      </c>
      <c r="W8154" s="42">
        <v>50131</v>
      </c>
      <c r="X8154" s="42">
        <v>50160</v>
      </c>
      <c r="Y8154">
        <v>30</v>
      </c>
      <c r="Z8154" t="s">
        <v>15927</v>
      </c>
      <c r="AA8154">
        <v>18</v>
      </c>
      <c r="AB8154" t="s">
        <v>519</v>
      </c>
      <c r="AC8154" t="s">
        <v>15928</v>
      </c>
      <c r="AD8154" s="42">
        <v>50157</v>
      </c>
      <c r="AE8154" s="42">
        <v>50163</v>
      </c>
      <c r="AF8154">
        <v>117</v>
      </c>
      <c r="AG8154">
        <v>27</v>
      </c>
      <c r="AH8154">
        <v>27</v>
      </c>
      <c r="AI8154">
        <v>1</v>
      </c>
      <c r="AJ8154" t="s">
        <v>226</v>
      </c>
      <c r="AK8154" t="s">
        <v>227</v>
      </c>
      <c r="AL8154" t="s">
        <v>228</v>
      </c>
      <c r="AM8154" t="s">
        <v>229</v>
      </c>
      <c r="AN8154" s="42">
        <v>49792</v>
      </c>
      <c r="AO8154" s="42">
        <v>50126</v>
      </c>
      <c r="AP8154" s="42">
        <v>50100</v>
      </c>
      <c r="AQ8154" s="42">
        <v>50130</v>
      </c>
      <c r="AR8154" s="42">
        <v>50150</v>
      </c>
      <c r="AS8154" s="42">
        <v>50156</v>
      </c>
      <c r="AT8154" s="42">
        <v>50158</v>
      </c>
      <c r="AU8154" s="42">
        <v>42731</v>
      </c>
      <c r="AV8154">
        <v>-244</v>
      </c>
      <c r="AW8154" t="s">
        <v>15868</v>
      </c>
      <c r="AX8154" t="s">
        <v>189</v>
      </c>
      <c r="AY8154" t="s">
        <v>15929</v>
      </c>
    </row>
    <row r="8155" spans="1:51" x14ac:dyDescent="0.25">
      <c r="A8155" s="42">
        <v>50158</v>
      </c>
      <c r="B8155" t="s">
        <v>15930</v>
      </c>
      <c r="C8155" t="s">
        <v>15699</v>
      </c>
      <c r="D8155" s="42">
        <v>50158</v>
      </c>
      <c r="E8155" t="s">
        <v>15655</v>
      </c>
      <c r="F8155" t="b">
        <v>0</v>
      </c>
      <c r="G8155" s="42">
        <v>50041</v>
      </c>
      <c r="H8155" s="42">
        <v>50405</v>
      </c>
      <c r="I8155" t="s">
        <v>15667</v>
      </c>
      <c r="J8155">
        <v>2</v>
      </c>
      <c r="K8155" t="s">
        <v>442</v>
      </c>
      <c r="L8155" t="s">
        <v>15867</v>
      </c>
      <c r="M8155" t="s">
        <v>444</v>
      </c>
      <c r="N8155" t="s">
        <v>445</v>
      </c>
      <c r="O8155" s="42">
        <v>50131</v>
      </c>
      <c r="P8155" s="42">
        <v>50221</v>
      </c>
      <c r="Q8155" t="s">
        <v>15699</v>
      </c>
      <c r="R8155" t="s">
        <v>444</v>
      </c>
      <c r="S8155" t="s">
        <v>446</v>
      </c>
      <c r="T8155" t="s">
        <v>447</v>
      </c>
      <c r="U8155" t="s">
        <v>446</v>
      </c>
      <c r="V8155" t="s">
        <v>448</v>
      </c>
      <c r="W8155" s="42">
        <v>50131</v>
      </c>
      <c r="X8155" s="42">
        <v>50160</v>
      </c>
      <c r="Y8155">
        <v>30</v>
      </c>
      <c r="Z8155" t="s">
        <v>15927</v>
      </c>
      <c r="AA8155">
        <v>18</v>
      </c>
      <c r="AB8155" t="s">
        <v>519</v>
      </c>
      <c r="AC8155" t="s">
        <v>15928</v>
      </c>
      <c r="AD8155" s="42">
        <v>50157</v>
      </c>
      <c r="AE8155" s="42">
        <v>50163</v>
      </c>
      <c r="AF8155">
        <v>118</v>
      </c>
      <c r="AG8155">
        <v>28</v>
      </c>
      <c r="AH8155">
        <v>28</v>
      </c>
      <c r="AI8155">
        <v>2</v>
      </c>
      <c r="AJ8155" t="s">
        <v>184</v>
      </c>
      <c r="AK8155" t="s">
        <v>185</v>
      </c>
      <c r="AL8155" t="s">
        <v>186</v>
      </c>
      <c r="AM8155" t="s">
        <v>187</v>
      </c>
      <c r="AN8155" s="42">
        <v>49793</v>
      </c>
      <c r="AO8155" s="42">
        <v>50127</v>
      </c>
      <c r="AP8155" s="42">
        <v>50100</v>
      </c>
      <c r="AQ8155" s="42">
        <v>50130</v>
      </c>
      <c r="AR8155" s="42">
        <v>50151</v>
      </c>
      <c r="AS8155" s="42">
        <v>50157</v>
      </c>
      <c r="AT8155" s="42">
        <v>50159</v>
      </c>
      <c r="AU8155" s="42">
        <v>42731</v>
      </c>
      <c r="AV8155">
        <v>-244</v>
      </c>
      <c r="AW8155" t="s">
        <v>15868</v>
      </c>
      <c r="AX8155" t="s">
        <v>189</v>
      </c>
      <c r="AY8155" t="s">
        <v>15931</v>
      </c>
    </row>
    <row r="8156" spans="1:51" x14ac:dyDescent="0.25">
      <c r="A8156" s="42">
        <v>50159</v>
      </c>
      <c r="B8156" t="s">
        <v>15932</v>
      </c>
      <c r="C8156" t="s">
        <v>15699</v>
      </c>
      <c r="D8156" s="42">
        <v>50159</v>
      </c>
      <c r="E8156" t="s">
        <v>15655</v>
      </c>
      <c r="F8156" t="b">
        <v>0</v>
      </c>
      <c r="G8156" s="42">
        <v>50041</v>
      </c>
      <c r="H8156" s="42">
        <v>50405</v>
      </c>
      <c r="I8156" t="s">
        <v>15667</v>
      </c>
      <c r="J8156">
        <v>2</v>
      </c>
      <c r="K8156" t="s">
        <v>442</v>
      </c>
      <c r="L8156" t="s">
        <v>15867</v>
      </c>
      <c r="M8156" t="s">
        <v>444</v>
      </c>
      <c r="N8156" t="s">
        <v>445</v>
      </c>
      <c r="O8156" s="42">
        <v>50131</v>
      </c>
      <c r="P8156" s="42">
        <v>50221</v>
      </c>
      <c r="Q8156" t="s">
        <v>15699</v>
      </c>
      <c r="R8156" t="s">
        <v>444</v>
      </c>
      <c r="S8156" t="s">
        <v>446</v>
      </c>
      <c r="T8156" t="s">
        <v>447</v>
      </c>
      <c r="U8156" t="s">
        <v>446</v>
      </c>
      <c r="V8156" t="s">
        <v>448</v>
      </c>
      <c r="W8156" s="42">
        <v>50131</v>
      </c>
      <c r="X8156" s="42">
        <v>50160</v>
      </c>
      <c r="Y8156">
        <v>30</v>
      </c>
      <c r="Z8156" t="s">
        <v>15927</v>
      </c>
      <c r="AA8156">
        <v>18</v>
      </c>
      <c r="AB8156" t="s">
        <v>519</v>
      </c>
      <c r="AC8156" t="s">
        <v>15928</v>
      </c>
      <c r="AD8156" s="42">
        <v>50157</v>
      </c>
      <c r="AE8156" s="42">
        <v>50163</v>
      </c>
      <c r="AF8156">
        <v>119</v>
      </c>
      <c r="AG8156">
        <v>29</v>
      </c>
      <c r="AH8156">
        <v>29</v>
      </c>
      <c r="AI8156">
        <v>3</v>
      </c>
      <c r="AJ8156" t="s">
        <v>192</v>
      </c>
      <c r="AK8156" t="s">
        <v>193</v>
      </c>
      <c r="AL8156" t="s">
        <v>194</v>
      </c>
      <c r="AM8156" t="s">
        <v>195</v>
      </c>
      <c r="AN8156" s="42">
        <v>49794</v>
      </c>
      <c r="AO8156" s="42">
        <v>50128</v>
      </c>
      <c r="AP8156" s="42">
        <v>50100</v>
      </c>
      <c r="AQ8156" s="42">
        <v>50130</v>
      </c>
      <c r="AR8156" s="42">
        <v>50152</v>
      </c>
      <c r="AS8156" s="42">
        <v>50158</v>
      </c>
      <c r="AT8156" s="42">
        <v>50160</v>
      </c>
      <c r="AU8156" s="42">
        <v>42731</v>
      </c>
      <c r="AV8156">
        <v>-244</v>
      </c>
      <c r="AW8156" t="s">
        <v>15868</v>
      </c>
      <c r="AX8156" t="s">
        <v>189</v>
      </c>
      <c r="AY8156" t="s">
        <v>15933</v>
      </c>
    </row>
    <row r="8157" spans="1:51" x14ac:dyDescent="0.25">
      <c r="A8157" s="42">
        <v>50160</v>
      </c>
      <c r="B8157" t="s">
        <v>15934</v>
      </c>
      <c r="C8157" t="s">
        <v>15699</v>
      </c>
      <c r="D8157" s="42">
        <v>50160</v>
      </c>
      <c r="E8157" t="s">
        <v>15655</v>
      </c>
      <c r="F8157" t="b">
        <v>0</v>
      </c>
      <c r="G8157" s="42">
        <v>50041</v>
      </c>
      <c r="H8157" s="42">
        <v>50405</v>
      </c>
      <c r="I8157" t="s">
        <v>15667</v>
      </c>
      <c r="J8157">
        <v>2</v>
      </c>
      <c r="K8157" t="s">
        <v>442</v>
      </c>
      <c r="L8157" t="s">
        <v>15867</v>
      </c>
      <c r="M8157" t="s">
        <v>444</v>
      </c>
      <c r="N8157" t="s">
        <v>445</v>
      </c>
      <c r="O8157" s="42">
        <v>50131</v>
      </c>
      <c r="P8157" s="42">
        <v>50221</v>
      </c>
      <c r="Q8157" t="s">
        <v>15699</v>
      </c>
      <c r="R8157" t="s">
        <v>444</v>
      </c>
      <c r="S8157" t="s">
        <v>446</v>
      </c>
      <c r="T8157" t="s">
        <v>447</v>
      </c>
      <c r="U8157" t="s">
        <v>446</v>
      </c>
      <c r="V8157" t="s">
        <v>448</v>
      </c>
      <c r="W8157" s="42">
        <v>50131</v>
      </c>
      <c r="X8157" s="42">
        <v>50160</v>
      </c>
      <c r="Y8157">
        <v>30</v>
      </c>
      <c r="Z8157" t="s">
        <v>15927</v>
      </c>
      <c r="AA8157">
        <v>18</v>
      </c>
      <c r="AB8157" t="s">
        <v>519</v>
      </c>
      <c r="AC8157" t="s">
        <v>15928</v>
      </c>
      <c r="AD8157" s="42">
        <v>50157</v>
      </c>
      <c r="AE8157" s="42">
        <v>50163</v>
      </c>
      <c r="AF8157">
        <v>120</v>
      </c>
      <c r="AG8157">
        <v>30</v>
      </c>
      <c r="AH8157">
        <v>30</v>
      </c>
      <c r="AI8157">
        <v>4</v>
      </c>
      <c r="AJ8157" t="s">
        <v>198</v>
      </c>
      <c r="AK8157" t="s">
        <v>199</v>
      </c>
      <c r="AL8157" t="s">
        <v>200</v>
      </c>
      <c r="AM8157" t="s">
        <v>201</v>
      </c>
      <c r="AN8157" s="42">
        <v>49795</v>
      </c>
      <c r="AO8157" s="42">
        <v>50129</v>
      </c>
      <c r="AP8157" s="42">
        <v>50100</v>
      </c>
      <c r="AQ8157" s="42">
        <v>50130</v>
      </c>
      <c r="AR8157" s="42">
        <v>50153</v>
      </c>
      <c r="AS8157" s="42">
        <v>50159</v>
      </c>
      <c r="AT8157" s="42">
        <v>50161</v>
      </c>
      <c r="AU8157" s="42">
        <v>42731</v>
      </c>
      <c r="AV8157">
        <v>-244</v>
      </c>
      <c r="AW8157" t="s">
        <v>15868</v>
      </c>
      <c r="AX8157" t="s">
        <v>189</v>
      </c>
      <c r="AY8157" t="s">
        <v>15935</v>
      </c>
    </row>
    <row r="8158" spans="1:51" x14ac:dyDescent="0.25">
      <c r="A8158" s="42">
        <v>50161</v>
      </c>
      <c r="B8158" t="s">
        <v>15936</v>
      </c>
      <c r="C8158" t="s">
        <v>15715</v>
      </c>
      <c r="D8158" s="42">
        <v>50161</v>
      </c>
      <c r="E8158" t="s">
        <v>15655</v>
      </c>
      <c r="F8158" t="b">
        <v>0</v>
      </c>
      <c r="G8158" s="42">
        <v>50041</v>
      </c>
      <c r="H8158" s="42">
        <v>50405</v>
      </c>
      <c r="I8158" t="s">
        <v>15667</v>
      </c>
      <c r="J8158">
        <v>2</v>
      </c>
      <c r="K8158" t="s">
        <v>442</v>
      </c>
      <c r="L8158" t="s">
        <v>15867</v>
      </c>
      <c r="M8158" t="s">
        <v>444</v>
      </c>
      <c r="N8158" t="s">
        <v>445</v>
      </c>
      <c r="O8158" s="42">
        <v>50131</v>
      </c>
      <c r="P8158" s="42">
        <v>50221</v>
      </c>
      <c r="Q8158" t="s">
        <v>15715</v>
      </c>
      <c r="R8158" t="s">
        <v>525</v>
      </c>
      <c r="S8158" t="s">
        <v>526</v>
      </c>
      <c r="T8158" t="s">
        <v>526</v>
      </c>
      <c r="U8158" t="s">
        <v>527</v>
      </c>
      <c r="V8158" t="s">
        <v>528</v>
      </c>
      <c r="W8158" s="42">
        <v>50161</v>
      </c>
      <c r="X8158" s="42">
        <v>50191</v>
      </c>
      <c r="Y8158">
        <v>31</v>
      </c>
      <c r="Z8158" t="s">
        <v>15927</v>
      </c>
      <c r="AA8158">
        <v>18</v>
      </c>
      <c r="AB8158" t="s">
        <v>519</v>
      </c>
      <c r="AC8158" t="s">
        <v>15928</v>
      </c>
      <c r="AD8158" s="42">
        <v>50157</v>
      </c>
      <c r="AE8158" s="42">
        <v>50163</v>
      </c>
      <c r="AF8158">
        <v>121</v>
      </c>
      <c r="AG8158">
        <v>31</v>
      </c>
      <c r="AH8158">
        <v>1</v>
      </c>
      <c r="AI8158">
        <v>5</v>
      </c>
      <c r="AJ8158" t="s">
        <v>204</v>
      </c>
      <c r="AK8158" t="s">
        <v>205</v>
      </c>
      <c r="AL8158" t="s">
        <v>206</v>
      </c>
      <c r="AM8158" t="s">
        <v>207</v>
      </c>
      <c r="AN8158" s="42">
        <v>49796</v>
      </c>
      <c r="AO8158" s="42">
        <v>50131</v>
      </c>
      <c r="AP8158" s="42">
        <v>50131</v>
      </c>
      <c r="AQ8158" s="42">
        <v>50160</v>
      </c>
      <c r="AR8158" s="42">
        <v>50154</v>
      </c>
      <c r="AS8158" s="42">
        <v>50160</v>
      </c>
      <c r="AT8158" s="42">
        <v>50162</v>
      </c>
      <c r="AU8158" s="42">
        <v>42731</v>
      </c>
      <c r="AV8158">
        <v>-245</v>
      </c>
      <c r="AW8158" t="s">
        <v>15937</v>
      </c>
      <c r="AX8158" t="s">
        <v>189</v>
      </c>
      <c r="AY8158" t="s">
        <v>15938</v>
      </c>
    </row>
    <row r="8159" spans="1:51" x14ac:dyDescent="0.25">
      <c r="A8159" s="42">
        <v>50162</v>
      </c>
      <c r="B8159" t="s">
        <v>15939</v>
      </c>
      <c r="C8159" t="s">
        <v>15715</v>
      </c>
      <c r="D8159" s="42">
        <v>50162</v>
      </c>
      <c r="E8159" t="s">
        <v>15655</v>
      </c>
      <c r="F8159" t="b">
        <v>0</v>
      </c>
      <c r="G8159" s="42">
        <v>50041</v>
      </c>
      <c r="H8159" s="42">
        <v>50405</v>
      </c>
      <c r="I8159" t="s">
        <v>15667</v>
      </c>
      <c r="J8159">
        <v>2</v>
      </c>
      <c r="K8159" t="s">
        <v>442</v>
      </c>
      <c r="L8159" t="s">
        <v>15867</v>
      </c>
      <c r="M8159" t="s">
        <v>444</v>
      </c>
      <c r="N8159" t="s">
        <v>445</v>
      </c>
      <c r="O8159" s="42">
        <v>50131</v>
      </c>
      <c r="P8159" s="42">
        <v>50221</v>
      </c>
      <c r="Q8159" t="s">
        <v>15715</v>
      </c>
      <c r="R8159" t="s">
        <v>525</v>
      </c>
      <c r="S8159" t="s">
        <v>526</v>
      </c>
      <c r="T8159" t="s">
        <v>526</v>
      </c>
      <c r="U8159" t="s">
        <v>527</v>
      </c>
      <c r="V8159" t="s">
        <v>528</v>
      </c>
      <c r="W8159" s="42">
        <v>50161</v>
      </c>
      <c r="X8159" s="42">
        <v>50191</v>
      </c>
      <c r="Y8159">
        <v>31</v>
      </c>
      <c r="Z8159" t="s">
        <v>15927</v>
      </c>
      <c r="AA8159">
        <v>18</v>
      </c>
      <c r="AB8159" t="s">
        <v>519</v>
      </c>
      <c r="AC8159" t="s">
        <v>15928</v>
      </c>
      <c r="AD8159" s="42">
        <v>50157</v>
      </c>
      <c r="AE8159" s="42">
        <v>50163</v>
      </c>
      <c r="AF8159">
        <v>122</v>
      </c>
      <c r="AG8159">
        <v>32</v>
      </c>
      <c r="AH8159">
        <v>2</v>
      </c>
      <c r="AI8159">
        <v>6</v>
      </c>
      <c r="AJ8159" t="s">
        <v>210</v>
      </c>
      <c r="AK8159" t="s">
        <v>211</v>
      </c>
      <c r="AL8159" t="s">
        <v>212</v>
      </c>
      <c r="AM8159" t="s">
        <v>213</v>
      </c>
      <c r="AN8159" s="42">
        <v>49797</v>
      </c>
      <c r="AO8159" s="42">
        <v>50132</v>
      </c>
      <c r="AP8159" s="42">
        <v>50131</v>
      </c>
      <c r="AQ8159" s="42">
        <v>50160</v>
      </c>
      <c r="AR8159" s="42">
        <v>50155</v>
      </c>
      <c r="AS8159" s="42">
        <v>50161</v>
      </c>
      <c r="AT8159" s="42">
        <v>50163</v>
      </c>
      <c r="AU8159" s="42">
        <v>42731</v>
      </c>
      <c r="AV8159">
        <v>-245</v>
      </c>
      <c r="AW8159" t="s">
        <v>15937</v>
      </c>
      <c r="AX8159" t="s">
        <v>214</v>
      </c>
      <c r="AY8159" t="s">
        <v>15940</v>
      </c>
    </row>
    <row r="8160" spans="1:51" x14ac:dyDescent="0.25">
      <c r="A8160" s="42">
        <v>50163</v>
      </c>
      <c r="B8160" t="s">
        <v>15941</v>
      </c>
      <c r="C8160" t="s">
        <v>15715</v>
      </c>
      <c r="D8160" s="42">
        <v>50163</v>
      </c>
      <c r="E8160" t="s">
        <v>15655</v>
      </c>
      <c r="F8160" t="b">
        <v>0</v>
      </c>
      <c r="G8160" s="42">
        <v>50041</v>
      </c>
      <c r="H8160" s="42">
        <v>50405</v>
      </c>
      <c r="I8160" t="s">
        <v>15667</v>
      </c>
      <c r="J8160">
        <v>2</v>
      </c>
      <c r="K8160" t="s">
        <v>442</v>
      </c>
      <c r="L8160" t="s">
        <v>15867</v>
      </c>
      <c r="M8160" t="s">
        <v>444</v>
      </c>
      <c r="N8160" t="s">
        <v>445</v>
      </c>
      <c r="O8160" s="42">
        <v>50131</v>
      </c>
      <c r="P8160" s="42">
        <v>50221</v>
      </c>
      <c r="Q8160" t="s">
        <v>15715</v>
      </c>
      <c r="R8160" t="s">
        <v>525</v>
      </c>
      <c r="S8160" t="s">
        <v>526</v>
      </c>
      <c r="T8160" t="s">
        <v>526</v>
      </c>
      <c r="U8160" t="s">
        <v>527</v>
      </c>
      <c r="V8160" t="s">
        <v>528</v>
      </c>
      <c r="W8160" s="42">
        <v>50161</v>
      </c>
      <c r="X8160" s="42">
        <v>50191</v>
      </c>
      <c r="Y8160">
        <v>31</v>
      </c>
      <c r="Z8160" t="s">
        <v>15927</v>
      </c>
      <c r="AA8160">
        <v>18</v>
      </c>
      <c r="AB8160" t="s">
        <v>519</v>
      </c>
      <c r="AC8160" t="s">
        <v>15928</v>
      </c>
      <c r="AD8160" s="42">
        <v>50157</v>
      </c>
      <c r="AE8160" s="42">
        <v>50163</v>
      </c>
      <c r="AF8160">
        <v>123</v>
      </c>
      <c r="AG8160">
        <v>33</v>
      </c>
      <c r="AH8160">
        <v>3</v>
      </c>
      <c r="AI8160">
        <v>7</v>
      </c>
      <c r="AJ8160" t="s">
        <v>217</v>
      </c>
      <c r="AK8160" t="s">
        <v>218</v>
      </c>
      <c r="AL8160" t="s">
        <v>219</v>
      </c>
      <c r="AM8160" t="s">
        <v>220</v>
      </c>
      <c r="AN8160" s="42">
        <v>49798</v>
      </c>
      <c r="AO8160" s="42">
        <v>50133</v>
      </c>
      <c r="AP8160" s="42">
        <v>50131</v>
      </c>
      <c r="AQ8160" s="42">
        <v>50160</v>
      </c>
      <c r="AR8160" s="42">
        <v>50156</v>
      </c>
      <c r="AS8160" s="42">
        <v>50162</v>
      </c>
      <c r="AT8160" s="42">
        <v>50164</v>
      </c>
      <c r="AU8160" s="42">
        <v>42731</v>
      </c>
      <c r="AV8160">
        <v>-245</v>
      </c>
      <c r="AW8160" t="s">
        <v>15937</v>
      </c>
      <c r="AX8160" t="s">
        <v>214</v>
      </c>
      <c r="AY8160" t="s">
        <v>15942</v>
      </c>
    </row>
    <row r="8161" spans="1:51" x14ac:dyDescent="0.25">
      <c r="A8161" s="42">
        <v>50164</v>
      </c>
      <c r="B8161" t="s">
        <v>15943</v>
      </c>
      <c r="C8161" t="s">
        <v>15715</v>
      </c>
      <c r="D8161" s="42">
        <v>50164</v>
      </c>
      <c r="E8161" t="s">
        <v>15655</v>
      </c>
      <c r="F8161" t="b">
        <v>0</v>
      </c>
      <c r="G8161" s="42">
        <v>50041</v>
      </c>
      <c r="H8161" s="42">
        <v>50405</v>
      </c>
      <c r="I8161" t="s">
        <v>15667</v>
      </c>
      <c r="J8161">
        <v>2</v>
      </c>
      <c r="K8161" t="s">
        <v>442</v>
      </c>
      <c r="L8161" t="s">
        <v>15867</v>
      </c>
      <c r="M8161" t="s">
        <v>444</v>
      </c>
      <c r="N8161" t="s">
        <v>445</v>
      </c>
      <c r="O8161" s="42">
        <v>50131</v>
      </c>
      <c r="P8161" s="42">
        <v>50221</v>
      </c>
      <c r="Q8161" t="s">
        <v>15715</v>
      </c>
      <c r="R8161" t="s">
        <v>525</v>
      </c>
      <c r="S8161" t="s">
        <v>526</v>
      </c>
      <c r="T8161" t="s">
        <v>526</v>
      </c>
      <c r="U8161" t="s">
        <v>527</v>
      </c>
      <c r="V8161" t="s">
        <v>528</v>
      </c>
      <c r="W8161" s="42">
        <v>50161</v>
      </c>
      <c r="X8161" s="42">
        <v>50191</v>
      </c>
      <c r="Y8161">
        <v>31</v>
      </c>
      <c r="Z8161" t="s">
        <v>15944</v>
      </c>
      <c r="AA8161">
        <v>19</v>
      </c>
      <c r="AB8161" t="s">
        <v>541</v>
      </c>
      <c r="AC8161" t="s">
        <v>15945</v>
      </c>
      <c r="AD8161" s="42">
        <v>50164</v>
      </c>
      <c r="AE8161" s="42">
        <v>50170</v>
      </c>
      <c r="AF8161">
        <v>124</v>
      </c>
      <c r="AG8161">
        <v>34</v>
      </c>
      <c r="AH8161">
        <v>4</v>
      </c>
      <c r="AI8161">
        <v>1</v>
      </c>
      <c r="AJ8161" t="s">
        <v>226</v>
      </c>
      <c r="AK8161" t="s">
        <v>227</v>
      </c>
      <c r="AL8161" t="s">
        <v>228</v>
      </c>
      <c r="AM8161" t="s">
        <v>229</v>
      </c>
      <c r="AN8161" s="42">
        <v>49799</v>
      </c>
      <c r="AO8161" s="42">
        <v>50134</v>
      </c>
      <c r="AP8161" s="42">
        <v>50131</v>
      </c>
      <c r="AQ8161" s="42">
        <v>50160</v>
      </c>
      <c r="AR8161" s="42">
        <v>50157</v>
      </c>
      <c r="AS8161" s="42">
        <v>50163</v>
      </c>
      <c r="AT8161" s="42">
        <v>50165</v>
      </c>
      <c r="AU8161" s="42">
        <v>42731</v>
      </c>
      <c r="AV8161">
        <v>-245</v>
      </c>
      <c r="AW8161" t="s">
        <v>15937</v>
      </c>
      <c r="AX8161" t="s">
        <v>189</v>
      </c>
      <c r="AY8161" t="s">
        <v>15946</v>
      </c>
    </row>
    <row r="8162" spans="1:51" x14ac:dyDescent="0.25">
      <c r="A8162" s="42">
        <v>50165</v>
      </c>
      <c r="B8162" t="s">
        <v>15947</v>
      </c>
      <c r="C8162" t="s">
        <v>15715</v>
      </c>
      <c r="D8162" s="42">
        <v>50165</v>
      </c>
      <c r="E8162" t="s">
        <v>15655</v>
      </c>
      <c r="F8162" t="b">
        <v>0</v>
      </c>
      <c r="G8162" s="42">
        <v>50041</v>
      </c>
      <c r="H8162" s="42">
        <v>50405</v>
      </c>
      <c r="I8162" t="s">
        <v>15667</v>
      </c>
      <c r="J8162">
        <v>2</v>
      </c>
      <c r="K8162" t="s">
        <v>442</v>
      </c>
      <c r="L8162" t="s">
        <v>15867</v>
      </c>
      <c r="M8162" t="s">
        <v>444</v>
      </c>
      <c r="N8162" t="s">
        <v>445</v>
      </c>
      <c r="O8162" s="42">
        <v>50131</v>
      </c>
      <c r="P8162" s="42">
        <v>50221</v>
      </c>
      <c r="Q8162" t="s">
        <v>15715</v>
      </c>
      <c r="R8162" t="s">
        <v>525</v>
      </c>
      <c r="S8162" t="s">
        <v>526</v>
      </c>
      <c r="T8162" t="s">
        <v>526</v>
      </c>
      <c r="U8162" t="s">
        <v>527</v>
      </c>
      <c r="V8162" t="s">
        <v>528</v>
      </c>
      <c r="W8162" s="42">
        <v>50161</v>
      </c>
      <c r="X8162" s="42">
        <v>50191</v>
      </c>
      <c r="Y8162">
        <v>31</v>
      </c>
      <c r="Z8162" t="s">
        <v>15944</v>
      </c>
      <c r="AA8162">
        <v>19</v>
      </c>
      <c r="AB8162" t="s">
        <v>541</v>
      </c>
      <c r="AC8162" t="s">
        <v>15945</v>
      </c>
      <c r="AD8162" s="42">
        <v>50164</v>
      </c>
      <c r="AE8162" s="42">
        <v>50170</v>
      </c>
      <c r="AF8162">
        <v>125</v>
      </c>
      <c r="AG8162">
        <v>35</v>
      </c>
      <c r="AH8162">
        <v>5</v>
      </c>
      <c r="AI8162">
        <v>2</v>
      </c>
      <c r="AJ8162" t="s">
        <v>184</v>
      </c>
      <c r="AK8162" t="s">
        <v>185</v>
      </c>
      <c r="AL8162" t="s">
        <v>186</v>
      </c>
      <c r="AM8162" t="s">
        <v>187</v>
      </c>
      <c r="AN8162" s="42">
        <v>49800</v>
      </c>
      <c r="AO8162" s="42">
        <v>50135</v>
      </c>
      <c r="AP8162" s="42">
        <v>50131</v>
      </c>
      <c r="AQ8162" s="42">
        <v>50160</v>
      </c>
      <c r="AR8162" s="42">
        <v>50158</v>
      </c>
      <c r="AS8162" s="42">
        <v>50164</v>
      </c>
      <c r="AT8162" s="42">
        <v>50166</v>
      </c>
      <c r="AU8162" s="42">
        <v>42731</v>
      </c>
      <c r="AV8162">
        <v>-245</v>
      </c>
      <c r="AW8162" t="s">
        <v>15937</v>
      </c>
      <c r="AX8162" t="s">
        <v>189</v>
      </c>
      <c r="AY8162" t="s">
        <v>15948</v>
      </c>
    </row>
    <row r="8163" spans="1:51" x14ac:dyDescent="0.25">
      <c r="A8163" s="42">
        <v>50166</v>
      </c>
      <c r="B8163" t="s">
        <v>15949</v>
      </c>
      <c r="C8163" t="s">
        <v>15715</v>
      </c>
      <c r="D8163" s="42">
        <v>50166</v>
      </c>
      <c r="E8163" t="s">
        <v>15655</v>
      </c>
      <c r="F8163" t="b">
        <v>0</v>
      </c>
      <c r="G8163" s="42">
        <v>50041</v>
      </c>
      <c r="H8163" s="42">
        <v>50405</v>
      </c>
      <c r="I8163" t="s">
        <v>15667</v>
      </c>
      <c r="J8163">
        <v>2</v>
      </c>
      <c r="K8163" t="s">
        <v>442</v>
      </c>
      <c r="L8163" t="s">
        <v>15867</v>
      </c>
      <c r="M8163" t="s">
        <v>444</v>
      </c>
      <c r="N8163" t="s">
        <v>445</v>
      </c>
      <c r="O8163" s="42">
        <v>50131</v>
      </c>
      <c r="P8163" s="42">
        <v>50221</v>
      </c>
      <c r="Q8163" t="s">
        <v>15715</v>
      </c>
      <c r="R8163" t="s">
        <v>525</v>
      </c>
      <c r="S8163" t="s">
        <v>526</v>
      </c>
      <c r="T8163" t="s">
        <v>526</v>
      </c>
      <c r="U8163" t="s">
        <v>527</v>
      </c>
      <c r="V8163" t="s">
        <v>528</v>
      </c>
      <c r="W8163" s="42">
        <v>50161</v>
      </c>
      <c r="X8163" s="42">
        <v>50191</v>
      </c>
      <c r="Y8163">
        <v>31</v>
      </c>
      <c r="Z8163" t="s">
        <v>15944</v>
      </c>
      <c r="AA8163">
        <v>19</v>
      </c>
      <c r="AB8163" t="s">
        <v>541</v>
      </c>
      <c r="AC8163" t="s">
        <v>15945</v>
      </c>
      <c r="AD8163" s="42">
        <v>50164</v>
      </c>
      <c r="AE8163" s="42">
        <v>50170</v>
      </c>
      <c r="AF8163">
        <v>126</v>
      </c>
      <c r="AG8163">
        <v>36</v>
      </c>
      <c r="AH8163">
        <v>6</v>
      </c>
      <c r="AI8163">
        <v>3</v>
      </c>
      <c r="AJ8163" t="s">
        <v>192</v>
      </c>
      <c r="AK8163" t="s">
        <v>193</v>
      </c>
      <c r="AL8163" t="s">
        <v>194</v>
      </c>
      <c r="AM8163" t="s">
        <v>195</v>
      </c>
      <c r="AN8163" s="42">
        <v>49801</v>
      </c>
      <c r="AO8163" s="42">
        <v>50136</v>
      </c>
      <c r="AP8163" s="42">
        <v>50131</v>
      </c>
      <c r="AQ8163" s="42">
        <v>50160</v>
      </c>
      <c r="AR8163" s="42">
        <v>50159</v>
      </c>
      <c r="AS8163" s="42">
        <v>50165</v>
      </c>
      <c r="AT8163" s="42">
        <v>50167</v>
      </c>
      <c r="AU8163" s="42">
        <v>42731</v>
      </c>
      <c r="AV8163">
        <v>-245</v>
      </c>
      <c r="AW8163" t="s">
        <v>15937</v>
      </c>
      <c r="AX8163" t="s">
        <v>189</v>
      </c>
      <c r="AY8163" t="s">
        <v>15950</v>
      </c>
    </row>
    <row r="8164" spans="1:51" x14ac:dyDescent="0.25">
      <c r="A8164" s="42">
        <v>50167</v>
      </c>
      <c r="B8164" t="s">
        <v>15951</v>
      </c>
      <c r="C8164" t="s">
        <v>15715</v>
      </c>
      <c r="D8164" s="42">
        <v>50167</v>
      </c>
      <c r="E8164" t="s">
        <v>15655</v>
      </c>
      <c r="F8164" t="b">
        <v>0</v>
      </c>
      <c r="G8164" s="42">
        <v>50041</v>
      </c>
      <c r="H8164" s="42">
        <v>50405</v>
      </c>
      <c r="I8164" t="s">
        <v>15667</v>
      </c>
      <c r="J8164">
        <v>2</v>
      </c>
      <c r="K8164" t="s">
        <v>442</v>
      </c>
      <c r="L8164" t="s">
        <v>15867</v>
      </c>
      <c r="M8164" t="s">
        <v>444</v>
      </c>
      <c r="N8164" t="s">
        <v>445</v>
      </c>
      <c r="O8164" s="42">
        <v>50131</v>
      </c>
      <c r="P8164" s="42">
        <v>50221</v>
      </c>
      <c r="Q8164" t="s">
        <v>15715</v>
      </c>
      <c r="R8164" t="s">
        <v>525</v>
      </c>
      <c r="S8164" t="s">
        <v>526</v>
      </c>
      <c r="T8164" t="s">
        <v>526</v>
      </c>
      <c r="U8164" t="s">
        <v>527</v>
      </c>
      <c r="V8164" t="s">
        <v>528</v>
      </c>
      <c r="W8164" s="42">
        <v>50161</v>
      </c>
      <c r="X8164" s="42">
        <v>50191</v>
      </c>
      <c r="Y8164">
        <v>31</v>
      </c>
      <c r="Z8164" t="s">
        <v>15944</v>
      </c>
      <c r="AA8164">
        <v>19</v>
      </c>
      <c r="AB8164" t="s">
        <v>541</v>
      </c>
      <c r="AC8164" t="s">
        <v>15945</v>
      </c>
      <c r="AD8164" s="42">
        <v>50164</v>
      </c>
      <c r="AE8164" s="42">
        <v>50170</v>
      </c>
      <c r="AF8164">
        <v>127</v>
      </c>
      <c r="AG8164">
        <v>37</v>
      </c>
      <c r="AH8164">
        <v>7</v>
      </c>
      <c r="AI8164">
        <v>4</v>
      </c>
      <c r="AJ8164" t="s">
        <v>198</v>
      </c>
      <c r="AK8164" t="s">
        <v>199</v>
      </c>
      <c r="AL8164" t="s">
        <v>200</v>
      </c>
      <c r="AM8164" t="s">
        <v>201</v>
      </c>
      <c r="AN8164" s="42">
        <v>49802</v>
      </c>
      <c r="AO8164" s="42">
        <v>50137</v>
      </c>
      <c r="AP8164" s="42">
        <v>50131</v>
      </c>
      <c r="AQ8164" s="42">
        <v>50160</v>
      </c>
      <c r="AR8164" s="42">
        <v>50160</v>
      </c>
      <c r="AS8164" s="42">
        <v>50166</v>
      </c>
      <c r="AT8164" s="42">
        <v>50168</v>
      </c>
      <c r="AU8164" s="42">
        <v>42731</v>
      </c>
      <c r="AV8164">
        <v>-245</v>
      </c>
      <c r="AW8164" t="s">
        <v>15937</v>
      </c>
      <c r="AX8164" t="s">
        <v>189</v>
      </c>
      <c r="AY8164" t="s">
        <v>15952</v>
      </c>
    </row>
    <row r="8165" spans="1:51" x14ac:dyDescent="0.25">
      <c r="A8165" s="42">
        <v>50168</v>
      </c>
      <c r="B8165" t="s">
        <v>15953</v>
      </c>
      <c r="C8165" t="s">
        <v>15715</v>
      </c>
      <c r="D8165" s="42">
        <v>50168</v>
      </c>
      <c r="E8165" t="s">
        <v>15655</v>
      </c>
      <c r="F8165" t="b">
        <v>0</v>
      </c>
      <c r="G8165" s="42">
        <v>50041</v>
      </c>
      <c r="H8165" s="42">
        <v>50405</v>
      </c>
      <c r="I8165" t="s">
        <v>15667</v>
      </c>
      <c r="J8165">
        <v>2</v>
      </c>
      <c r="K8165" t="s">
        <v>442</v>
      </c>
      <c r="L8165" t="s">
        <v>15867</v>
      </c>
      <c r="M8165" t="s">
        <v>444</v>
      </c>
      <c r="N8165" t="s">
        <v>445</v>
      </c>
      <c r="O8165" s="42">
        <v>50131</v>
      </c>
      <c r="P8165" s="42">
        <v>50221</v>
      </c>
      <c r="Q8165" t="s">
        <v>15715</v>
      </c>
      <c r="R8165" t="s">
        <v>525</v>
      </c>
      <c r="S8165" t="s">
        <v>526</v>
      </c>
      <c r="T8165" t="s">
        <v>526</v>
      </c>
      <c r="U8165" t="s">
        <v>527</v>
      </c>
      <c r="V8165" t="s">
        <v>528</v>
      </c>
      <c r="W8165" s="42">
        <v>50161</v>
      </c>
      <c r="X8165" s="42">
        <v>50191</v>
      </c>
      <c r="Y8165">
        <v>31</v>
      </c>
      <c r="Z8165" t="s">
        <v>15944</v>
      </c>
      <c r="AA8165">
        <v>19</v>
      </c>
      <c r="AB8165" t="s">
        <v>541</v>
      </c>
      <c r="AC8165" t="s">
        <v>15945</v>
      </c>
      <c r="AD8165" s="42">
        <v>50164</v>
      </c>
      <c r="AE8165" s="42">
        <v>50170</v>
      </c>
      <c r="AF8165">
        <v>128</v>
      </c>
      <c r="AG8165">
        <v>38</v>
      </c>
      <c r="AH8165">
        <v>8</v>
      </c>
      <c r="AI8165">
        <v>5</v>
      </c>
      <c r="AJ8165" t="s">
        <v>204</v>
      </c>
      <c r="AK8165" t="s">
        <v>205</v>
      </c>
      <c r="AL8165" t="s">
        <v>206</v>
      </c>
      <c r="AM8165" t="s">
        <v>207</v>
      </c>
      <c r="AN8165" s="42">
        <v>49803</v>
      </c>
      <c r="AO8165" s="42">
        <v>50138</v>
      </c>
      <c r="AP8165" s="42">
        <v>50131</v>
      </c>
      <c r="AQ8165" s="42">
        <v>50160</v>
      </c>
      <c r="AR8165" s="42">
        <v>50161</v>
      </c>
      <c r="AS8165" s="42">
        <v>50167</v>
      </c>
      <c r="AT8165" s="42">
        <v>50169</v>
      </c>
      <c r="AU8165" s="42">
        <v>42731</v>
      </c>
      <c r="AV8165">
        <v>-245</v>
      </c>
      <c r="AW8165" t="s">
        <v>15937</v>
      </c>
      <c r="AX8165" t="s">
        <v>189</v>
      </c>
      <c r="AY8165" t="s">
        <v>15954</v>
      </c>
    </row>
    <row r="8166" spans="1:51" x14ac:dyDescent="0.25">
      <c r="A8166" s="42">
        <v>50169</v>
      </c>
      <c r="B8166" t="s">
        <v>15955</v>
      </c>
      <c r="C8166" t="s">
        <v>15715</v>
      </c>
      <c r="D8166" s="42">
        <v>50169</v>
      </c>
      <c r="E8166" t="s">
        <v>15655</v>
      </c>
      <c r="F8166" t="b">
        <v>0</v>
      </c>
      <c r="G8166" s="42">
        <v>50041</v>
      </c>
      <c r="H8166" s="42">
        <v>50405</v>
      </c>
      <c r="I8166" t="s">
        <v>15667</v>
      </c>
      <c r="J8166">
        <v>2</v>
      </c>
      <c r="K8166" t="s">
        <v>442</v>
      </c>
      <c r="L8166" t="s">
        <v>15867</v>
      </c>
      <c r="M8166" t="s">
        <v>444</v>
      </c>
      <c r="N8166" t="s">
        <v>445</v>
      </c>
      <c r="O8166" s="42">
        <v>50131</v>
      </c>
      <c r="P8166" s="42">
        <v>50221</v>
      </c>
      <c r="Q8166" t="s">
        <v>15715</v>
      </c>
      <c r="R8166" t="s">
        <v>525</v>
      </c>
      <c r="S8166" t="s">
        <v>526</v>
      </c>
      <c r="T8166" t="s">
        <v>526</v>
      </c>
      <c r="U8166" t="s">
        <v>527</v>
      </c>
      <c r="V8166" t="s">
        <v>528</v>
      </c>
      <c r="W8166" s="42">
        <v>50161</v>
      </c>
      <c r="X8166" s="42">
        <v>50191</v>
      </c>
      <c r="Y8166">
        <v>31</v>
      </c>
      <c r="Z8166" t="s">
        <v>15944</v>
      </c>
      <c r="AA8166">
        <v>19</v>
      </c>
      <c r="AB8166" t="s">
        <v>541</v>
      </c>
      <c r="AC8166" t="s">
        <v>15945</v>
      </c>
      <c r="AD8166" s="42">
        <v>50164</v>
      </c>
      <c r="AE8166" s="42">
        <v>50170</v>
      </c>
      <c r="AF8166">
        <v>129</v>
      </c>
      <c r="AG8166">
        <v>39</v>
      </c>
      <c r="AH8166">
        <v>9</v>
      </c>
      <c r="AI8166">
        <v>6</v>
      </c>
      <c r="AJ8166" t="s">
        <v>210</v>
      </c>
      <c r="AK8166" t="s">
        <v>211</v>
      </c>
      <c r="AL8166" t="s">
        <v>212</v>
      </c>
      <c r="AM8166" t="s">
        <v>213</v>
      </c>
      <c r="AN8166" s="42">
        <v>49804</v>
      </c>
      <c r="AO8166" s="42">
        <v>50139</v>
      </c>
      <c r="AP8166" s="42">
        <v>50131</v>
      </c>
      <c r="AQ8166" s="42">
        <v>50160</v>
      </c>
      <c r="AR8166" s="42">
        <v>50162</v>
      </c>
      <c r="AS8166" s="42">
        <v>50168</v>
      </c>
      <c r="AT8166" s="42">
        <v>50170</v>
      </c>
      <c r="AU8166" s="42">
        <v>42731</v>
      </c>
      <c r="AV8166">
        <v>-245</v>
      </c>
      <c r="AW8166" t="s">
        <v>15937</v>
      </c>
      <c r="AX8166" t="s">
        <v>214</v>
      </c>
      <c r="AY8166" t="s">
        <v>15956</v>
      </c>
    </row>
    <row r="8167" spans="1:51" x14ac:dyDescent="0.25">
      <c r="A8167" s="42">
        <v>50170</v>
      </c>
      <c r="B8167" t="s">
        <v>15957</v>
      </c>
      <c r="C8167" t="s">
        <v>15715</v>
      </c>
      <c r="D8167" s="42">
        <v>50170</v>
      </c>
      <c r="E8167" t="s">
        <v>15655</v>
      </c>
      <c r="F8167" t="b">
        <v>0</v>
      </c>
      <c r="G8167" s="42">
        <v>50041</v>
      </c>
      <c r="H8167" s="42">
        <v>50405</v>
      </c>
      <c r="I8167" t="s">
        <v>15667</v>
      </c>
      <c r="J8167">
        <v>2</v>
      </c>
      <c r="K8167" t="s">
        <v>442</v>
      </c>
      <c r="L8167" t="s">
        <v>15867</v>
      </c>
      <c r="M8167" t="s">
        <v>444</v>
      </c>
      <c r="N8167" t="s">
        <v>445</v>
      </c>
      <c r="O8167" s="42">
        <v>50131</v>
      </c>
      <c r="P8167" s="42">
        <v>50221</v>
      </c>
      <c r="Q8167" t="s">
        <v>15715</v>
      </c>
      <c r="R8167" t="s">
        <v>525</v>
      </c>
      <c r="S8167" t="s">
        <v>526</v>
      </c>
      <c r="T8167" t="s">
        <v>526</v>
      </c>
      <c r="U8167" t="s">
        <v>527</v>
      </c>
      <c r="V8167" t="s">
        <v>528</v>
      </c>
      <c r="W8167" s="42">
        <v>50161</v>
      </c>
      <c r="X8167" s="42">
        <v>50191</v>
      </c>
      <c r="Y8167">
        <v>31</v>
      </c>
      <c r="Z8167" t="s">
        <v>15944</v>
      </c>
      <c r="AA8167">
        <v>19</v>
      </c>
      <c r="AB8167" t="s">
        <v>541</v>
      </c>
      <c r="AC8167" t="s">
        <v>15945</v>
      </c>
      <c r="AD8167" s="42">
        <v>50164</v>
      </c>
      <c r="AE8167" s="42">
        <v>50170</v>
      </c>
      <c r="AF8167">
        <v>130</v>
      </c>
      <c r="AG8167">
        <v>40</v>
      </c>
      <c r="AH8167">
        <v>10</v>
      </c>
      <c r="AI8167">
        <v>7</v>
      </c>
      <c r="AJ8167" t="s">
        <v>217</v>
      </c>
      <c r="AK8167" t="s">
        <v>218</v>
      </c>
      <c r="AL8167" t="s">
        <v>219</v>
      </c>
      <c r="AM8167" t="s">
        <v>220</v>
      </c>
      <c r="AN8167" s="42">
        <v>49805</v>
      </c>
      <c r="AO8167" s="42">
        <v>50140</v>
      </c>
      <c r="AP8167" s="42">
        <v>50131</v>
      </c>
      <c r="AQ8167" s="42">
        <v>50160</v>
      </c>
      <c r="AR8167" s="42">
        <v>50163</v>
      </c>
      <c r="AS8167" s="42">
        <v>50169</v>
      </c>
      <c r="AT8167" s="42">
        <v>50171</v>
      </c>
      <c r="AU8167" s="42">
        <v>42731</v>
      </c>
      <c r="AV8167">
        <v>-245</v>
      </c>
      <c r="AW8167" t="s">
        <v>15937</v>
      </c>
      <c r="AX8167" t="s">
        <v>214</v>
      </c>
      <c r="AY8167" t="s">
        <v>15958</v>
      </c>
    </row>
    <row r="8168" spans="1:51" x14ac:dyDescent="0.25">
      <c r="A8168" s="42">
        <v>50171</v>
      </c>
      <c r="B8168" t="s">
        <v>15959</v>
      </c>
      <c r="C8168" t="s">
        <v>15715</v>
      </c>
      <c r="D8168" s="42">
        <v>50171</v>
      </c>
      <c r="E8168" t="s">
        <v>15655</v>
      </c>
      <c r="F8168" t="b">
        <v>0</v>
      </c>
      <c r="G8168" s="42">
        <v>50041</v>
      </c>
      <c r="H8168" s="42">
        <v>50405</v>
      </c>
      <c r="I8168" t="s">
        <v>15667</v>
      </c>
      <c r="J8168">
        <v>2</v>
      </c>
      <c r="K8168" t="s">
        <v>442</v>
      </c>
      <c r="L8168" t="s">
        <v>15867</v>
      </c>
      <c r="M8168" t="s">
        <v>444</v>
      </c>
      <c r="N8168" t="s">
        <v>445</v>
      </c>
      <c r="O8168" s="42">
        <v>50131</v>
      </c>
      <c r="P8168" s="42">
        <v>50221</v>
      </c>
      <c r="Q8168" t="s">
        <v>15715</v>
      </c>
      <c r="R8168" t="s">
        <v>525</v>
      </c>
      <c r="S8168" t="s">
        <v>526</v>
      </c>
      <c r="T8168" t="s">
        <v>526</v>
      </c>
      <c r="U8168" t="s">
        <v>527</v>
      </c>
      <c r="V8168" t="s">
        <v>528</v>
      </c>
      <c r="W8168" s="42">
        <v>50161</v>
      </c>
      <c r="X8168" s="42">
        <v>50191</v>
      </c>
      <c r="Y8168">
        <v>31</v>
      </c>
      <c r="Z8168" t="s">
        <v>15960</v>
      </c>
      <c r="AA8168">
        <v>20</v>
      </c>
      <c r="AB8168" t="s">
        <v>558</v>
      </c>
      <c r="AC8168" t="s">
        <v>15961</v>
      </c>
      <c r="AD8168" s="42">
        <v>50171</v>
      </c>
      <c r="AE8168" s="42">
        <v>50177</v>
      </c>
      <c r="AF8168">
        <v>131</v>
      </c>
      <c r="AG8168">
        <v>41</v>
      </c>
      <c r="AH8168">
        <v>11</v>
      </c>
      <c r="AI8168">
        <v>1</v>
      </c>
      <c r="AJ8168" t="s">
        <v>226</v>
      </c>
      <c r="AK8168" t="s">
        <v>227</v>
      </c>
      <c r="AL8168" t="s">
        <v>228</v>
      </c>
      <c r="AM8168" t="s">
        <v>229</v>
      </c>
      <c r="AN8168" s="42">
        <v>49806</v>
      </c>
      <c r="AO8168" s="42">
        <v>50141</v>
      </c>
      <c r="AP8168" s="42">
        <v>50131</v>
      </c>
      <c r="AQ8168" s="42">
        <v>50160</v>
      </c>
      <c r="AR8168" s="42">
        <v>50164</v>
      </c>
      <c r="AS8168" s="42">
        <v>50170</v>
      </c>
      <c r="AT8168" s="42">
        <v>50172</v>
      </c>
      <c r="AU8168" s="42">
        <v>42731</v>
      </c>
      <c r="AV8168">
        <v>-245</v>
      </c>
      <c r="AW8168" t="s">
        <v>15937</v>
      </c>
      <c r="AX8168" t="s">
        <v>189</v>
      </c>
      <c r="AY8168" t="s">
        <v>15962</v>
      </c>
    </row>
    <row r="8169" spans="1:51" x14ac:dyDescent="0.25">
      <c r="A8169" s="42">
        <v>50172</v>
      </c>
      <c r="B8169" t="s">
        <v>15963</v>
      </c>
      <c r="C8169" t="s">
        <v>15715</v>
      </c>
      <c r="D8169" s="42">
        <v>50172</v>
      </c>
      <c r="E8169" t="s">
        <v>15655</v>
      </c>
      <c r="F8169" t="b">
        <v>0</v>
      </c>
      <c r="G8169" s="42">
        <v>50041</v>
      </c>
      <c r="H8169" s="42">
        <v>50405</v>
      </c>
      <c r="I8169" t="s">
        <v>15667</v>
      </c>
      <c r="J8169">
        <v>2</v>
      </c>
      <c r="K8169" t="s">
        <v>442</v>
      </c>
      <c r="L8169" t="s">
        <v>15867</v>
      </c>
      <c r="M8169" t="s">
        <v>444</v>
      </c>
      <c r="N8169" t="s">
        <v>445</v>
      </c>
      <c r="O8169" s="42">
        <v>50131</v>
      </c>
      <c r="P8169" s="42">
        <v>50221</v>
      </c>
      <c r="Q8169" t="s">
        <v>15715</v>
      </c>
      <c r="R8169" t="s">
        <v>525</v>
      </c>
      <c r="S8169" t="s">
        <v>526</v>
      </c>
      <c r="T8169" t="s">
        <v>526</v>
      </c>
      <c r="U8169" t="s">
        <v>527</v>
      </c>
      <c r="V8169" t="s">
        <v>528</v>
      </c>
      <c r="W8169" s="42">
        <v>50161</v>
      </c>
      <c r="X8169" s="42">
        <v>50191</v>
      </c>
      <c r="Y8169">
        <v>31</v>
      </c>
      <c r="Z8169" t="s">
        <v>15960</v>
      </c>
      <c r="AA8169">
        <v>20</v>
      </c>
      <c r="AB8169" t="s">
        <v>558</v>
      </c>
      <c r="AC8169" t="s">
        <v>15961</v>
      </c>
      <c r="AD8169" s="42">
        <v>50171</v>
      </c>
      <c r="AE8169" s="42">
        <v>50177</v>
      </c>
      <c r="AF8169">
        <v>132</v>
      </c>
      <c r="AG8169">
        <v>42</v>
      </c>
      <c r="AH8169">
        <v>12</v>
      </c>
      <c r="AI8169">
        <v>2</v>
      </c>
      <c r="AJ8169" t="s">
        <v>184</v>
      </c>
      <c r="AK8169" t="s">
        <v>185</v>
      </c>
      <c r="AL8169" t="s">
        <v>186</v>
      </c>
      <c r="AM8169" t="s">
        <v>187</v>
      </c>
      <c r="AN8169" s="42">
        <v>49807</v>
      </c>
      <c r="AO8169" s="42">
        <v>50142</v>
      </c>
      <c r="AP8169" s="42">
        <v>50131</v>
      </c>
      <c r="AQ8169" s="42">
        <v>50160</v>
      </c>
      <c r="AR8169" s="42">
        <v>50165</v>
      </c>
      <c r="AS8169" s="42">
        <v>50171</v>
      </c>
      <c r="AT8169" s="42">
        <v>50173</v>
      </c>
      <c r="AU8169" s="42">
        <v>42731</v>
      </c>
      <c r="AV8169">
        <v>-245</v>
      </c>
      <c r="AW8169" t="s">
        <v>15937</v>
      </c>
      <c r="AX8169" t="s">
        <v>189</v>
      </c>
      <c r="AY8169" t="s">
        <v>15964</v>
      </c>
    </row>
    <row r="8170" spans="1:51" x14ac:dyDescent="0.25">
      <c r="A8170" s="42">
        <v>50173</v>
      </c>
      <c r="B8170" t="s">
        <v>15965</v>
      </c>
      <c r="C8170" t="s">
        <v>15715</v>
      </c>
      <c r="D8170" s="42">
        <v>50173</v>
      </c>
      <c r="E8170" t="s">
        <v>15655</v>
      </c>
      <c r="F8170" t="b">
        <v>0</v>
      </c>
      <c r="G8170" s="42">
        <v>50041</v>
      </c>
      <c r="H8170" s="42">
        <v>50405</v>
      </c>
      <c r="I8170" t="s">
        <v>15667</v>
      </c>
      <c r="J8170">
        <v>2</v>
      </c>
      <c r="K8170" t="s">
        <v>442</v>
      </c>
      <c r="L8170" t="s">
        <v>15867</v>
      </c>
      <c r="M8170" t="s">
        <v>444</v>
      </c>
      <c r="N8170" t="s">
        <v>445</v>
      </c>
      <c r="O8170" s="42">
        <v>50131</v>
      </c>
      <c r="P8170" s="42">
        <v>50221</v>
      </c>
      <c r="Q8170" t="s">
        <v>15715</v>
      </c>
      <c r="R8170" t="s">
        <v>525</v>
      </c>
      <c r="S8170" t="s">
        <v>526</v>
      </c>
      <c r="T8170" t="s">
        <v>526</v>
      </c>
      <c r="U8170" t="s">
        <v>527</v>
      </c>
      <c r="V8170" t="s">
        <v>528</v>
      </c>
      <c r="W8170" s="42">
        <v>50161</v>
      </c>
      <c r="X8170" s="42">
        <v>50191</v>
      </c>
      <c r="Y8170">
        <v>31</v>
      </c>
      <c r="Z8170" t="s">
        <v>15960</v>
      </c>
      <c r="AA8170">
        <v>20</v>
      </c>
      <c r="AB8170" t="s">
        <v>558</v>
      </c>
      <c r="AC8170" t="s">
        <v>15961</v>
      </c>
      <c r="AD8170" s="42">
        <v>50171</v>
      </c>
      <c r="AE8170" s="42">
        <v>50177</v>
      </c>
      <c r="AF8170">
        <v>133</v>
      </c>
      <c r="AG8170">
        <v>43</v>
      </c>
      <c r="AH8170">
        <v>13</v>
      </c>
      <c r="AI8170">
        <v>3</v>
      </c>
      <c r="AJ8170" t="s">
        <v>192</v>
      </c>
      <c r="AK8170" t="s">
        <v>193</v>
      </c>
      <c r="AL8170" t="s">
        <v>194</v>
      </c>
      <c r="AM8170" t="s">
        <v>195</v>
      </c>
      <c r="AN8170" s="42">
        <v>49808</v>
      </c>
      <c r="AO8170" s="42">
        <v>50143</v>
      </c>
      <c r="AP8170" s="42">
        <v>50131</v>
      </c>
      <c r="AQ8170" s="42">
        <v>50160</v>
      </c>
      <c r="AR8170" s="42">
        <v>50166</v>
      </c>
      <c r="AS8170" s="42">
        <v>50172</v>
      </c>
      <c r="AT8170" s="42">
        <v>50174</v>
      </c>
      <c r="AU8170" s="42">
        <v>42731</v>
      </c>
      <c r="AV8170">
        <v>-245</v>
      </c>
      <c r="AW8170" t="s">
        <v>15937</v>
      </c>
      <c r="AX8170" t="s">
        <v>189</v>
      </c>
      <c r="AY8170" t="s">
        <v>15966</v>
      </c>
    </row>
    <row r="8171" spans="1:51" x14ac:dyDescent="0.25">
      <c r="A8171" s="42">
        <v>50174</v>
      </c>
      <c r="B8171" t="s">
        <v>15967</v>
      </c>
      <c r="C8171" t="s">
        <v>15715</v>
      </c>
      <c r="D8171" s="42">
        <v>50174</v>
      </c>
      <c r="E8171" t="s">
        <v>15655</v>
      </c>
      <c r="F8171" t="b">
        <v>0</v>
      </c>
      <c r="G8171" s="42">
        <v>50041</v>
      </c>
      <c r="H8171" s="42">
        <v>50405</v>
      </c>
      <c r="I8171" t="s">
        <v>15667</v>
      </c>
      <c r="J8171">
        <v>2</v>
      </c>
      <c r="K8171" t="s">
        <v>442</v>
      </c>
      <c r="L8171" t="s">
        <v>15867</v>
      </c>
      <c r="M8171" t="s">
        <v>444</v>
      </c>
      <c r="N8171" t="s">
        <v>445</v>
      </c>
      <c r="O8171" s="42">
        <v>50131</v>
      </c>
      <c r="P8171" s="42">
        <v>50221</v>
      </c>
      <c r="Q8171" t="s">
        <v>15715</v>
      </c>
      <c r="R8171" t="s">
        <v>525</v>
      </c>
      <c r="S8171" t="s">
        <v>526</v>
      </c>
      <c r="T8171" t="s">
        <v>526</v>
      </c>
      <c r="U8171" t="s">
        <v>527</v>
      </c>
      <c r="V8171" t="s">
        <v>528</v>
      </c>
      <c r="W8171" s="42">
        <v>50161</v>
      </c>
      <c r="X8171" s="42">
        <v>50191</v>
      </c>
      <c r="Y8171">
        <v>31</v>
      </c>
      <c r="Z8171" t="s">
        <v>15960</v>
      </c>
      <c r="AA8171">
        <v>20</v>
      </c>
      <c r="AB8171" t="s">
        <v>558</v>
      </c>
      <c r="AC8171" t="s">
        <v>15961</v>
      </c>
      <c r="AD8171" s="42">
        <v>50171</v>
      </c>
      <c r="AE8171" s="42">
        <v>50177</v>
      </c>
      <c r="AF8171">
        <v>134</v>
      </c>
      <c r="AG8171">
        <v>44</v>
      </c>
      <c r="AH8171">
        <v>14</v>
      </c>
      <c r="AI8171">
        <v>4</v>
      </c>
      <c r="AJ8171" t="s">
        <v>198</v>
      </c>
      <c r="AK8171" t="s">
        <v>199</v>
      </c>
      <c r="AL8171" t="s">
        <v>200</v>
      </c>
      <c r="AM8171" t="s">
        <v>201</v>
      </c>
      <c r="AN8171" s="42">
        <v>49809</v>
      </c>
      <c r="AO8171" s="42">
        <v>50144</v>
      </c>
      <c r="AP8171" s="42">
        <v>50131</v>
      </c>
      <c r="AQ8171" s="42">
        <v>50160</v>
      </c>
      <c r="AR8171" s="42">
        <v>50167</v>
      </c>
      <c r="AS8171" s="42">
        <v>50173</v>
      </c>
      <c r="AT8171" s="42">
        <v>50175</v>
      </c>
      <c r="AU8171" s="42">
        <v>42731</v>
      </c>
      <c r="AV8171">
        <v>-245</v>
      </c>
      <c r="AW8171" t="s">
        <v>15937</v>
      </c>
      <c r="AX8171" t="s">
        <v>189</v>
      </c>
      <c r="AY8171" t="s">
        <v>15968</v>
      </c>
    </row>
    <row r="8172" spans="1:51" x14ac:dyDescent="0.25">
      <c r="A8172" s="42">
        <v>50175</v>
      </c>
      <c r="B8172" t="s">
        <v>15969</v>
      </c>
      <c r="C8172" t="s">
        <v>15715</v>
      </c>
      <c r="D8172" s="42">
        <v>50175</v>
      </c>
      <c r="E8172" t="s">
        <v>15655</v>
      </c>
      <c r="F8172" t="b">
        <v>0</v>
      </c>
      <c r="G8172" s="42">
        <v>50041</v>
      </c>
      <c r="H8172" s="42">
        <v>50405</v>
      </c>
      <c r="I8172" t="s">
        <v>15667</v>
      </c>
      <c r="J8172">
        <v>2</v>
      </c>
      <c r="K8172" t="s">
        <v>442</v>
      </c>
      <c r="L8172" t="s">
        <v>15867</v>
      </c>
      <c r="M8172" t="s">
        <v>444</v>
      </c>
      <c r="N8172" t="s">
        <v>445</v>
      </c>
      <c r="O8172" s="42">
        <v>50131</v>
      </c>
      <c r="P8172" s="42">
        <v>50221</v>
      </c>
      <c r="Q8172" t="s">
        <v>15715</v>
      </c>
      <c r="R8172" t="s">
        <v>525</v>
      </c>
      <c r="S8172" t="s">
        <v>526</v>
      </c>
      <c r="T8172" t="s">
        <v>526</v>
      </c>
      <c r="U8172" t="s">
        <v>527</v>
      </c>
      <c r="V8172" t="s">
        <v>528</v>
      </c>
      <c r="W8172" s="42">
        <v>50161</v>
      </c>
      <c r="X8172" s="42">
        <v>50191</v>
      </c>
      <c r="Y8172">
        <v>31</v>
      </c>
      <c r="Z8172" t="s">
        <v>15960</v>
      </c>
      <c r="AA8172">
        <v>20</v>
      </c>
      <c r="AB8172" t="s">
        <v>558</v>
      </c>
      <c r="AC8172" t="s">
        <v>15961</v>
      </c>
      <c r="AD8172" s="42">
        <v>50171</v>
      </c>
      <c r="AE8172" s="42">
        <v>50177</v>
      </c>
      <c r="AF8172">
        <v>135</v>
      </c>
      <c r="AG8172">
        <v>45</v>
      </c>
      <c r="AH8172">
        <v>15</v>
      </c>
      <c r="AI8172">
        <v>5</v>
      </c>
      <c r="AJ8172" t="s">
        <v>204</v>
      </c>
      <c r="AK8172" t="s">
        <v>205</v>
      </c>
      <c r="AL8172" t="s">
        <v>206</v>
      </c>
      <c r="AM8172" t="s">
        <v>207</v>
      </c>
      <c r="AN8172" s="42">
        <v>49810</v>
      </c>
      <c r="AO8172" s="42">
        <v>50145</v>
      </c>
      <c r="AP8172" s="42">
        <v>50131</v>
      </c>
      <c r="AQ8172" s="42">
        <v>50160</v>
      </c>
      <c r="AR8172" s="42">
        <v>50168</v>
      </c>
      <c r="AS8172" s="42">
        <v>50174</v>
      </c>
      <c r="AT8172" s="42">
        <v>50176</v>
      </c>
      <c r="AU8172" s="42">
        <v>42731</v>
      </c>
      <c r="AV8172">
        <v>-245</v>
      </c>
      <c r="AW8172" t="s">
        <v>15937</v>
      </c>
      <c r="AX8172" t="s">
        <v>189</v>
      </c>
      <c r="AY8172" t="s">
        <v>15970</v>
      </c>
    </row>
    <row r="8173" spans="1:51" x14ac:dyDescent="0.25">
      <c r="A8173" s="42">
        <v>50176</v>
      </c>
      <c r="B8173" t="s">
        <v>15971</v>
      </c>
      <c r="C8173" t="s">
        <v>15715</v>
      </c>
      <c r="D8173" s="42">
        <v>50176</v>
      </c>
      <c r="E8173" t="s">
        <v>15655</v>
      </c>
      <c r="F8173" t="b">
        <v>0</v>
      </c>
      <c r="G8173" s="42">
        <v>50041</v>
      </c>
      <c r="H8173" s="42">
        <v>50405</v>
      </c>
      <c r="I8173" t="s">
        <v>15667</v>
      </c>
      <c r="J8173">
        <v>2</v>
      </c>
      <c r="K8173" t="s">
        <v>442</v>
      </c>
      <c r="L8173" t="s">
        <v>15867</v>
      </c>
      <c r="M8173" t="s">
        <v>444</v>
      </c>
      <c r="N8173" t="s">
        <v>445</v>
      </c>
      <c r="O8173" s="42">
        <v>50131</v>
      </c>
      <c r="P8173" s="42">
        <v>50221</v>
      </c>
      <c r="Q8173" t="s">
        <v>15715</v>
      </c>
      <c r="R8173" t="s">
        <v>525</v>
      </c>
      <c r="S8173" t="s">
        <v>526</v>
      </c>
      <c r="T8173" t="s">
        <v>526</v>
      </c>
      <c r="U8173" t="s">
        <v>527</v>
      </c>
      <c r="V8173" t="s">
        <v>528</v>
      </c>
      <c r="W8173" s="42">
        <v>50161</v>
      </c>
      <c r="X8173" s="42">
        <v>50191</v>
      </c>
      <c r="Y8173">
        <v>31</v>
      </c>
      <c r="Z8173" t="s">
        <v>15960</v>
      </c>
      <c r="AA8173">
        <v>20</v>
      </c>
      <c r="AB8173" t="s">
        <v>558</v>
      </c>
      <c r="AC8173" t="s">
        <v>15961</v>
      </c>
      <c r="AD8173" s="42">
        <v>50171</v>
      </c>
      <c r="AE8173" s="42">
        <v>50177</v>
      </c>
      <c r="AF8173">
        <v>136</v>
      </c>
      <c r="AG8173">
        <v>46</v>
      </c>
      <c r="AH8173">
        <v>16</v>
      </c>
      <c r="AI8173">
        <v>6</v>
      </c>
      <c r="AJ8173" t="s">
        <v>210</v>
      </c>
      <c r="AK8173" t="s">
        <v>211</v>
      </c>
      <c r="AL8173" t="s">
        <v>212</v>
      </c>
      <c r="AM8173" t="s">
        <v>213</v>
      </c>
      <c r="AN8173" s="42">
        <v>49811</v>
      </c>
      <c r="AO8173" s="42">
        <v>50146</v>
      </c>
      <c r="AP8173" s="42">
        <v>50131</v>
      </c>
      <c r="AQ8173" s="42">
        <v>50160</v>
      </c>
      <c r="AR8173" s="42">
        <v>50169</v>
      </c>
      <c r="AS8173" s="42">
        <v>50175</v>
      </c>
      <c r="AT8173" s="42">
        <v>50177</v>
      </c>
      <c r="AU8173" s="42">
        <v>42731</v>
      </c>
      <c r="AV8173">
        <v>-245</v>
      </c>
      <c r="AW8173" t="s">
        <v>15937</v>
      </c>
      <c r="AX8173" t="s">
        <v>214</v>
      </c>
      <c r="AY8173" t="s">
        <v>15972</v>
      </c>
    </row>
    <row r="8174" spans="1:51" x14ac:dyDescent="0.25">
      <c r="A8174" s="42">
        <v>50177</v>
      </c>
      <c r="B8174" t="s">
        <v>15973</v>
      </c>
      <c r="C8174" t="s">
        <v>15715</v>
      </c>
      <c r="D8174" s="42">
        <v>50177</v>
      </c>
      <c r="E8174" t="s">
        <v>15655</v>
      </c>
      <c r="F8174" t="b">
        <v>0</v>
      </c>
      <c r="G8174" s="42">
        <v>50041</v>
      </c>
      <c r="H8174" s="42">
        <v>50405</v>
      </c>
      <c r="I8174" t="s">
        <v>15667</v>
      </c>
      <c r="J8174">
        <v>2</v>
      </c>
      <c r="K8174" t="s">
        <v>442</v>
      </c>
      <c r="L8174" t="s">
        <v>15867</v>
      </c>
      <c r="M8174" t="s">
        <v>444</v>
      </c>
      <c r="N8174" t="s">
        <v>445</v>
      </c>
      <c r="O8174" s="42">
        <v>50131</v>
      </c>
      <c r="P8174" s="42">
        <v>50221</v>
      </c>
      <c r="Q8174" t="s">
        <v>15715</v>
      </c>
      <c r="R8174" t="s">
        <v>525</v>
      </c>
      <c r="S8174" t="s">
        <v>526</v>
      </c>
      <c r="T8174" t="s">
        <v>526</v>
      </c>
      <c r="U8174" t="s">
        <v>527</v>
      </c>
      <c r="V8174" t="s">
        <v>528</v>
      </c>
      <c r="W8174" s="42">
        <v>50161</v>
      </c>
      <c r="X8174" s="42">
        <v>50191</v>
      </c>
      <c r="Y8174">
        <v>31</v>
      </c>
      <c r="Z8174" t="s">
        <v>15960</v>
      </c>
      <c r="AA8174">
        <v>20</v>
      </c>
      <c r="AB8174" t="s">
        <v>558</v>
      </c>
      <c r="AC8174" t="s">
        <v>15961</v>
      </c>
      <c r="AD8174" s="42">
        <v>50171</v>
      </c>
      <c r="AE8174" s="42">
        <v>50177</v>
      </c>
      <c r="AF8174">
        <v>137</v>
      </c>
      <c r="AG8174">
        <v>47</v>
      </c>
      <c r="AH8174">
        <v>17</v>
      </c>
      <c r="AI8174">
        <v>7</v>
      </c>
      <c r="AJ8174" t="s">
        <v>217</v>
      </c>
      <c r="AK8174" t="s">
        <v>218</v>
      </c>
      <c r="AL8174" t="s">
        <v>219</v>
      </c>
      <c r="AM8174" t="s">
        <v>220</v>
      </c>
      <c r="AN8174" s="42">
        <v>49812</v>
      </c>
      <c r="AO8174" s="42">
        <v>50147</v>
      </c>
      <c r="AP8174" s="42">
        <v>50131</v>
      </c>
      <c r="AQ8174" s="42">
        <v>50160</v>
      </c>
      <c r="AR8174" s="42">
        <v>50170</v>
      </c>
      <c r="AS8174" s="42">
        <v>50176</v>
      </c>
      <c r="AT8174" s="42">
        <v>50178</v>
      </c>
      <c r="AU8174" s="42">
        <v>42731</v>
      </c>
      <c r="AV8174">
        <v>-245</v>
      </c>
      <c r="AW8174" t="s">
        <v>15937</v>
      </c>
      <c r="AX8174" t="s">
        <v>214</v>
      </c>
      <c r="AY8174" t="s">
        <v>15974</v>
      </c>
    </row>
    <row r="8175" spans="1:51" x14ac:dyDescent="0.25">
      <c r="A8175" s="42">
        <v>50178</v>
      </c>
      <c r="B8175" t="s">
        <v>15975</v>
      </c>
      <c r="C8175" t="s">
        <v>15715</v>
      </c>
      <c r="D8175" s="42">
        <v>50178</v>
      </c>
      <c r="E8175" t="s">
        <v>15655</v>
      </c>
      <c r="F8175" t="b">
        <v>0</v>
      </c>
      <c r="G8175" s="42">
        <v>50041</v>
      </c>
      <c r="H8175" s="42">
        <v>50405</v>
      </c>
      <c r="I8175" t="s">
        <v>15667</v>
      </c>
      <c r="J8175">
        <v>2</v>
      </c>
      <c r="K8175" t="s">
        <v>442</v>
      </c>
      <c r="L8175" t="s">
        <v>15867</v>
      </c>
      <c r="M8175" t="s">
        <v>444</v>
      </c>
      <c r="N8175" t="s">
        <v>445</v>
      </c>
      <c r="O8175" s="42">
        <v>50131</v>
      </c>
      <c r="P8175" s="42">
        <v>50221</v>
      </c>
      <c r="Q8175" t="s">
        <v>15715</v>
      </c>
      <c r="R8175" t="s">
        <v>525</v>
      </c>
      <c r="S8175" t="s">
        <v>526</v>
      </c>
      <c r="T8175" t="s">
        <v>526</v>
      </c>
      <c r="U8175" t="s">
        <v>527</v>
      </c>
      <c r="V8175" t="s">
        <v>528</v>
      </c>
      <c r="W8175" s="42">
        <v>50161</v>
      </c>
      <c r="X8175" s="42">
        <v>50191</v>
      </c>
      <c r="Y8175">
        <v>31</v>
      </c>
      <c r="Z8175" t="s">
        <v>15976</v>
      </c>
      <c r="AA8175">
        <v>21</v>
      </c>
      <c r="AB8175" t="s">
        <v>575</v>
      </c>
      <c r="AC8175" t="s">
        <v>15977</v>
      </c>
      <c r="AD8175" s="42">
        <v>50178</v>
      </c>
      <c r="AE8175" s="42">
        <v>50184</v>
      </c>
      <c r="AF8175">
        <v>138</v>
      </c>
      <c r="AG8175">
        <v>48</v>
      </c>
      <c r="AH8175">
        <v>18</v>
      </c>
      <c r="AI8175">
        <v>1</v>
      </c>
      <c r="AJ8175" t="s">
        <v>226</v>
      </c>
      <c r="AK8175" t="s">
        <v>227</v>
      </c>
      <c r="AL8175" t="s">
        <v>228</v>
      </c>
      <c r="AM8175" t="s">
        <v>229</v>
      </c>
      <c r="AN8175" s="42">
        <v>49813</v>
      </c>
      <c r="AO8175" s="42">
        <v>50148</v>
      </c>
      <c r="AP8175" s="42">
        <v>50131</v>
      </c>
      <c r="AQ8175" s="42">
        <v>50160</v>
      </c>
      <c r="AR8175" s="42">
        <v>50171</v>
      </c>
      <c r="AS8175" s="42">
        <v>50177</v>
      </c>
      <c r="AT8175" s="42">
        <v>50179</v>
      </c>
      <c r="AU8175" s="42">
        <v>42731</v>
      </c>
      <c r="AV8175">
        <v>-245</v>
      </c>
      <c r="AW8175" t="s">
        <v>15937</v>
      </c>
      <c r="AX8175" t="s">
        <v>189</v>
      </c>
      <c r="AY8175" t="s">
        <v>15978</v>
      </c>
    </row>
    <row r="8176" spans="1:51" x14ac:dyDescent="0.25">
      <c r="A8176" s="42">
        <v>50179</v>
      </c>
      <c r="B8176" t="s">
        <v>15979</v>
      </c>
      <c r="C8176" t="s">
        <v>15715</v>
      </c>
      <c r="D8176" s="42">
        <v>50179</v>
      </c>
      <c r="E8176" t="s">
        <v>15655</v>
      </c>
      <c r="F8176" t="b">
        <v>0</v>
      </c>
      <c r="G8176" s="42">
        <v>50041</v>
      </c>
      <c r="H8176" s="42">
        <v>50405</v>
      </c>
      <c r="I8176" t="s">
        <v>15667</v>
      </c>
      <c r="J8176">
        <v>2</v>
      </c>
      <c r="K8176" t="s">
        <v>442</v>
      </c>
      <c r="L8176" t="s">
        <v>15867</v>
      </c>
      <c r="M8176" t="s">
        <v>444</v>
      </c>
      <c r="N8176" t="s">
        <v>445</v>
      </c>
      <c r="O8176" s="42">
        <v>50131</v>
      </c>
      <c r="P8176" s="42">
        <v>50221</v>
      </c>
      <c r="Q8176" t="s">
        <v>15715</v>
      </c>
      <c r="R8176" t="s">
        <v>525</v>
      </c>
      <c r="S8176" t="s">
        <v>526</v>
      </c>
      <c r="T8176" t="s">
        <v>526</v>
      </c>
      <c r="U8176" t="s">
        <v>527</v>
      </c>
      <c r="V8176" t="s">
        <v>528</v>
      </c>
      <c r="W8176" s="42">
        <v>50161</v>
      </c>
      <c r="X8176" s="42">
        <v>50191</v>
      </c>
      <c r="Y8176">
        <v>31</v>
      </c>
      <c r="Z8176" t="s">
        <v>15976</v>
      </c>
      <c r="AA8176">
        <v>21</v>
      </c>
      <c r="AB8176" t="s">
        <v>575</v>
      </c>
      <c r="AC8176" t="s">
        <v>15977</v>
      </c>
      <c r="AD8176" s="42">
        <v>50178</v>
      </c>
      <c r="AE8176" s="42">
        <v>50184</v>
      </c>
      <c r="AF8176">
        <v>139</v>
      </c>
      <c r="AG8176">
        <v>49</v>
      </c>
      <c r="AH8176">
        <v>19</v>
      </c>
      <c r="AI8176">
        <v>2</v>
      </c>
      <c r="AJ8176" t="s">
        <v>184</v>
      </c>
      <c r="AK8176" t="s">
        <v>185</v>
      </c>
      <c r="AL8176" t="s">
        <v>186</v>
      </c>
      <c r="AM8176" t="s">
        <v>187</v>
      </c>
      <c r="AN8176" s="42">
        <v>49814</v>
      </c>
      <c r="AO8176" s="42">
        <v>50149</v>
      </c>
      <c r="AP8176" s="42">
        <v>50131</v>
      </c>
      <c r="AQ8176" s="42">
        <v>50160</v>
      </c>
      <c r="AR8176" s="42">
        <v>50172</v>
      </c>
      <c r="AS8176" s="42">
        <v>50178</v>
      </c>
      <c r="AT8176" s="42">
        <v>50180</v>
      </c>
      <c r="AU8176" s="42">
        <v>42731</v>
      </c>
      <c r="AV8176">
        <v>-245</v>
      </c>
      <c r="AW8176" t="s">
        <v>15937</v>
      </c>
      <c r="AX8176" t="s">
        <v>189</v>
      </c>
      <c r="AY8176" t="s">
        <v>15980</v>
      </c>
    </row>
    <row r="8177" spans="1:51" x14ac:dyDescent="0.25">
      <c r="A8177" s="42">
        <v>50180</v>
      </c>
      <c r="B8177" t="s">
        <v>15981</v>
      </c>
      <c r="C8177" t="s">
        <v>15715</v>
      </c>
      <c r="D8177" s="42">
        <v>50180</v>
      </c>
      <c r="E8177" t="s">
        <v>15655</v>
      </c>
      <c r="F8177" t="b">
        <v>0</v>
      </c>
      <c r="G8177" s="42">
        <v>50041</v>
      </c>
      <c r="H8177" s="42">
        <v>50405</v>
      </c>
      <c r="I8177" t="s">
        <v>15667</v>
      </c>
      <c r="J8177">
        <v>2</v>
      </c>
      <c r="K8177" t="s">
        <v>442</v>
      </c>
      <c r="L8177" t="s">
        <v>15867</v>
      </c>
      <c r="M8177" t="s">
        <v>444</v>
      </c>
      <c r="N8177" t="s">
        <v>445</v>
      </c>
      <c r="O8177" s="42">
        <v>50131</v>
      </c>
      <c r="P8177" s="42">
        <v>50221</v>
      </c>
      <c r="Q8177" t="s">
        <v>15715</v>
      </c>
      <c r="R8177" t="s">
        <v>525</v>
      </c>
      <c r="S8177" t="s">
        <v>526</v>
      </c>
      <c r="T8177" t="s">
        <v>526</v>
      </c>
      <c r="U8177" t="s">
        <v>527</v>
      </c>
      <c r="V8177" t="s">
        <v>528</v>
      </c>
      <c r="W8177" s="42">
        <v>50161</v>
      </c>
      <c r="X8177" s="42">
        <v>50191</v>
      </c>
      <c r="Y8177">
        <v>31</v>
      </c>
      <c r="Z8177" t="s">
        <v>15976</v>
      </c>
      <c r="AA8177">
        <v>21</v>
      </c>
      <c r="AB8177" t="s">
        <v>575</v>
      </c>
      <c r="AC8177" t="s">
        <v>15977</v>
      </c>
      <c r="AD8177" s="42">
        <v>50178</v>
      </c>
      <c r="AE8177" s="42">
        <v>50184</v>
      </c>
      <c r="AF8177">
        <v>140</v>
      </c>
      <c r="AG8177">
        <v>50</v>
      </c>
      <c r="AH8177">
        <v>20</v>
      </c>
      <c r="AI8177">
        <v>3</v>
      </c>
      <c r="AJ8177" t="s">
        <v>192</v>
      </c>
      <c r="AK8177" t="s">
        <v>193</v>
      </c>
      <c r="AL8177" t="s">
        <v>194</v>
      </c>
      <c r="AM8177" t="s">
        <v>195</v>
      </c>
      <c r="AN8177" s="42">
        <v>49815</v>
      </c>
      <c r="AO8177" s="42">
        <v>50150</v>
      </c>
      <c r="AP8177" s="42">
        <v>50131</v>
      </c>
      <c r="AQ8177" s="42">
        <v>50160</v>
      </c>
      <c r="AR8177" s="42">
        <v>50173</v>
      </c>
      <c r="AS8177" s="42">
        <v>50179</v>
      </c>
      <c r="AT8177" s="42">
        <v>50181</v>
      </c>
      <c r="AU8177" s="42">
        <v>42731</v>
      </c>
      <c r="AV8177">
        <v>-245</v>
      </c>
      <c r="AW8177" t="s">
        <v>15937</v>
      </c>
      <c r="AX8177" t="s">
        <v>189</v>
      </c>
      <c r="AY8177" t="s">
        <v>15982</v>
      </c>
    </row>
    <row r="8178" spans="1:51" x14ac:dyDescent="0.25">
      <c r="A8178" s="42">
        <v>50181</v>
      </c>
      <c r="B8178" t="s">
        <v>15983</v>
      </c>
      <c r="C8178" t="s">
        <v>15715</v>
      </c>
      <c r="D8178" s="42">
        <v>50181</v>
      </c>
      <c r="E8178" t="s">
        <v>15655</v>
      </c>
      <c r="F8178" t="b">
        <v>0</v>
      </c>
      <c r="G8178" s="42">
        <v>50041</v>
      </c>
      <c r="H8178" s="42">
        <v>50405</v>
      </c>
      <c r="I8178" t="s">
        <v>15667</v>
      </c>
      <c r="J8178">
        <v>2</v>
      </c>
      <c r="K8178" t="s">
        <v>442</v>
      </c>
      <c r="L8178" t="s">
        <v>15867</v>
      </c>
      <c r="M8178" t="s">
        <v>444</v>
      </c>
      <c r="N8178" t="s">
        <v>445</v>
      </c>
      <c r="O8178" s="42">
        <v>50131</v>
      </c>
      <c r="P8178" s="42">
        <v>50221</v>
      </c>
      <c r="Q8178" t="s">
        <v>15715</v>
      </c>
      <c r="R8178" t="s">
        <v>525</v>
      </c>
      <c r="S8178" t="s">
        <v>526</v>
      </c>
      <c r="T8178" t="s">
        <v>526</v>
      </c>
      <c r="U8178" t="s">
        <v>527</v>
      </c>
      <c r="V8178" t="s">
        <v>528</v>
      </c>
      <c r="W8178" s="42">
        <v>50161</v>
      </c>
      <c r="X8178" s="42">
        <v>50191</v>
      </c>
      <c r="Y8178">
        <v>31</v>
      </c>
      <c r="Z8178" t="s">
        <v>15976</v>
      </c>
      <c r="AA8178">
        <v>21</v>
      </c>
      <c r="AB8178" t="s">
        <v>575</v>
      </c>
      <c r="AC8178" t="s">
        <v>15977</v>
      </c>
      <c r="AD8178" s="42">
        <v>50178</v>
      </c>
      <c r="AE8178" s="42">
        <v>50184</v>
      </c>
      <c r="AF8178">
        <v>141</v>
      </c>
      <c r="AG8178">
        <v>51</v>
      </c>
      <c r="AH8178">
        <v>21</v>
      </c>
      <c r="AI8178">
        <v>4</v>
      </c>
      <c r="AJ8178" t="s">
        <v>198</v>
      </c>
      <c r="AK8178" t="s">
        <v>199</v>
      </c>
      <c r="AL8178" t="s">
        <v>200</v>
      </c>
      <c r="AM8178" t="s">
        <v>201</v>
      </c>
      <c r="AN8178" s="42">
        <v>49816</v>
      </c>
      <c r="AO8178" s="42">
        <v>50151</v>
      </c>
      <c r="AP8178" s="42">
        <v>50131</v>
      </c>
      <c r="AQ8178" s="42">
        <v>50160</v>
      </c>
      <c r="AR8178" s="42">
        <v>50174</v>
      </c>
      <c r="AS8178" s="42">
        <v>50180</v>
      </c>
      <c r="AT8178" s="42">
        <v>50182</v>
      </c>
      <c r="AU8178" s="42">
        <v>42731</v>
      </c>
      <c r="AV8178">
        <v>-245</v>
      </c>
      <c r="AW8178" t="s">
        <v>15937</v>
      </c>
      <c r="AX8178" t="s">
        <v>189</v>
      </c>
      <c r="AY8178" t="s">
        <v>15984</v>
      </c>
    </row>
    <row r="8179" spans="1:51" x14ac:dyDescent="0.25">
      <c r="A8179" s="42">
        <v>50182</v>
      </c>
      <c r="B8179" t="s">
        <v>15985</v>
      </c>
      <c r="C8179" t="s">
        <v>15715</v>
      </c>
      <c r="D8179" s="42">
        <v>50182</v>
      </c>
      <c r="E8179" t="s">
        <v>15655</v>
      </c>
      <c r="F8179" t="b">
        <v>0</v>
      </c>
      <c r="G8179" s="42">
        <v>50041</v>
      </c>
      <c r="H8179" s="42">
        <v>50405</v>
      </c>
      <c r="I8179" t="s">
        <v>15667</v>
      </c>
      <c r="J8179">
        <v>2</v>
      </c>
      <c r="K8179" t="s">
        <v>442</v>
      </c>
      <c r="L8179" t="s">
        <v>15867</v>
      </c>
      <c r="M8179" t="s">
        <v>444</v>
      </c>
      <c r="N8179" t="s">
        <v>445</v>
      </c>
      <c r="O8179" s="42">
        <v>50131</v>
      </c>
      <c r="P8179" s="42">
        <v>50221</v>
      </c>
      <c r="Q8179" t="s">
        <v>15715</v>
      </c>
      <c r="R8179" t="s">
        <v>525</v>
      </c>
      <c r="S8179" t="s">
        <v>526</v>
      </c>
      <c r="T8179" t="s">
        <v>526</v>
      </c>
      <c r="U8179" t="s">
        <v>527</v>
      </c>
      <c r="V8179" t="s">
        <v>528</v>
      </c>
      <c r="W8179" s="42">
        <v>50161</v>
      </c>
      <c r="X8179" s="42">
        <v>50191</v>
      </c>
      <c r="Y8179">
        <v>31</v>
      </c>
      <c r="Z8179" t="s">
        <v>15976</v>
      </c>
      <c r="AA8179">
        <v>21</v>
      </c>
      <c r="AB8179" t="s">
        <v>575</v>
      </c>
      <c r="AC8179" t="s">
        <v>15977</v>
      </c>
      <c r="AD8179" s="42">
        <v>50178</v>
      </c>
      <c r="AE8179" s="42">
        <v>50184</v>
      </c>
      <c r="AF8179">
        <v>142</v>
      </c>
      <c r="AG8179">
        <v>52</v>
      </c>
      <c r="AH8179">
        <v>22</v>
      </c>
      <c r="AI8179">
        <v>5</v>
      </c>
      <c r="AJ8179" t="s">
        <v>204</v>
      </c>
      <c r="AK8179" t="s">
        <v>205</v>
      </c>
      <c r="AL8179" t="s">
        <v>206</v>
      </c>
      <c r="AM8179" t="s">
        <v>207</v>
      </c>
      <c r="AN8179" s="42">
        <v>49817</v>
      </c>
      <c r="AO8179" s="42">
        <v>50152</v>
      </c>
      <c r="AP8179" s="42">
        <v>50131</v>
      </c>
      <c r="AQ8179" s="42">
        <v>50160</v>
      </c>
      <c r="AR8179" s="42">
        <v>50175</v>
      </c>
      <c r="AS8179" s="42">
        <v>50181</v>
      </c>
      <c r="AT8179" s="42">
        <v>50183</v>
      </c>
      <c r="AU8179" s="42">
        <v>42731</v>
      </c>
      <c r="AV8179">
        <v>-245</v>
      </c>
      <c r="AW8179" t="s">
        <v>15937</v>
      </c>
      <c r="AX8179" t="s">
        <v>189</v>
      </c>
      <c r="AY8179" t="s">
        <v>15986</v>
      </c>
    </row>
    <row r="8180" spans="1:51" x14ac:dyDescent="0.25">
      <c r="A8180" s="42">
        <v>50183</v>
      </c>
      <c r="B8180" t="s">
        <v>15987</v>
      </c>
      <c r="C8180" t="s">
        <v>15715</v>
      </c>
      <c r="D8180" s="42">
        <v>50183</v>
      </c>
      <c r="E8180" t="s">
        <v>15655</v>
      </c>
      <c r="F8180" t="b">
        <v>0</v>
      </c>
      <c r="G8180" s="42">
        <v>50041</v>
      </c>
      <c r="H8180" s="42">
        <v>50405</v>
      </c>
      <c r="I8180" t="s">
        <v>15667</v>
      </c>
      <c r="J8180">
        <v>2</v>
      </c>
      <c r="K8180" t="s">
        <v>442</v>
      </c>
      <c r="L8180" t="s">
        <v>15867</v>
      </c>
      <c r="M8180" t="s">
        <v>444</v>
      </c>
      <c r="N8180" t="s">
        <v>445</v>
      </c>
      <c r="O8180" s="42">
        <v>50131</v>
      </c>
      <c r="P8180" s="42">
        <v>50221</v>
      </c>
      <c r="Q8180" t="s">
        <v>15715</v>
      </c>
      <c r="R8180" t="s">
        <v>525</v>
      </c>
      <c r="S8180" t="s">
        <v>526</v>
      </c>
      <c r="T8180" t="s">
        <v>526</v>
      </c>
      <c r="U8180" t="s">
        <v>527</v>
      </c>
      <c r="V8180" t="s">
        <v>528</v>
      </c>
      <c r="W8180" s="42">
        <v>50161</v>
      </c>
      <c r="X8180" s="42">
        <v>50191</v>
      </c>
      <c r="Y8180">
        <v>31</v>
      </c>
      <c r="Z8180" t="s">
        <v>15976</v>
      </c>
      <c r="AA8180">
        <v>21</v>
      </c>
      <c r="AB8180" t="s">
        <v>575</v>
      </c>
      <c r="AC8180" t="s">
        <v>15977</v>
      </c>
      <c r="AD8180" s="42">
        <v>50178</v>
      </c>
      <c r="AE8180" s="42">
        <v>50184</v>
      </c>
      <c r="AF8180">
        <v>143</v>
      </c>
      <c r="AG8180">
        <v>53</v>
      </c>
      <c r="AH8180">
        <v>23</v>
      </c>
      <c r="AI8180">
        <v>6</v>
      </c>
      <c r="AJ8180" t="s">
        <v>210</v>
      </c>
      <c r="AK8180" t="s">
        <v>211</v>
      </c>
      <c r="AL8180" t="s">
        <v>212</v>
      </c>
      <c r="AM8180" t="s">
        <v>213</v>
      </c>
      <c r="AN8180" s="42">
        <v>49818</v>
      </c>
      <c r="AO8180" s="42">
        <v>50153</v>
      </c>
      <c r="AP8180" s="42">
        <v>50131</v>
      </c>
      <c r="AQ8180" s="42">
        <v>50160</v>
      </c>
      <c r="AR8180" s="42">
        <v>50176</v>
      </c>
      <c r="AS8180" s="42">
        <v>50182</v>
      </c>
      <c r="AT8180" s="42">
        <v>50184</v>
      </c>
      <c r="AU8180" s="42">
        <v>42731</v>
      </c>
      <c r="AV8180">
        <v>-245</v>
      </c>
      <c r="AW8180" t="s">
        <v>15937</v>
      </c>
      <c r="AX8180" t="s">
        <v>214</v>
      </c>
      <c r="AY8180" t="s">
        <v>15988</v>
      </c>
    </row>
    <row r="8181" spans="1:51" x14ac:dyDescent="0.25">
      <c r="A8181" s="42">
        <v>50184</v>
      </c>
      <c r="B8181" t="s">
        <v>15989</v>
      </c>
      <c r="C8181" t="s">
        <v>15715</v>
      </c>
      <c r="D8181" s="42">
        <v>50184</v>
      </c>
      <c r="E8181" t="s">
        <v>15655</v>
      </c>
      <c r="F8181" t="b">
        <v>0</v>
      </c>
      <c r="G8181" s="42">
        <v>50041</v>
      </c>
      <c r="H8181" s="42">
        <v>50405</v>
      </c>
      <c r="I8181" t="s">
        <v>15667</v>
      </c>
      <c r="J8181">
        <v>2</v>
      </c>
      <c r="K8181" t="s">
        <v>442</v>
      </c>
      <c r="L8181" t="s">
        <v>15867</v>
      </c>
      <c r="M8181" t="s">
        <v>444</v>
      </c>
      <c r="N8181" t="s">
        <v>445</v>
      </c>
      <c r="O8181" s="42">
        <v>50131</v>
      </c>
      <c r="P8181" s="42">
        <v>50221</v>
      </c>
      <c r="Q8181" t="s">
        <v>15715</v>
      </c>
      <c r="R8181" t="s">
        <v>525</v>
      </c>
      <c r="S8181" t="s">
        <v>526</v>
      </c>
      <c r="T8181" t="s">
        <v>526</v>
      </c>
      <c r="U8181" t="s">
        <v>527</v>
      </c>
      <c r="V8181" t="s">
        <v>528</v>
      </c>
      <c r="W8181" s="42">
        <v>50161</v>
      </c>
      <c r="X8181" s="42">
        <v>50191</v>
      </c>
      <c r="Y8181">
        <v>31</v>
      </c>
      <c r="Z8181" t="s">
        <v>15976</v>
      </c>
      <c r="AA8181">
        <v>21</v>
      </c>
      <c r="AB8181" t="s">
        <v>575</v>
      </c>
      <c r="AC8181" t="s">
        <v>15977</v>
      </c>
      <c r="AD8181" s="42">
        <v>50178</v>
      </c>
      <c r="AE8181" s="42">
        <v>50184</v>
      </c>
      <c r="AF8181">
        <v>144</v>
      </c>
      <c r="AG8181">
        <v>54</v>
      </c>
      <c r="AH8181">
        <v>24</v>
      </c>
      <c r="AI8181">
        <v>7</v>
      </c>
      <c r="AJ8181" t="s">
        <v>217</v>
      </c>
      <c r="AK8181" t="s">
        <v>218</v>
      </c>
      <c r="AL8181" t="s">
        <v>219</v>
      </c>
      <c r="AM8181" t="s">
        <v>220</v>
      </c>
      <c r="AN8181" s="42">
        <v>49819</v>
      </c>
      <c r="AO8181" s="42">
        <v>50154</v>
      </c>
      <c r="AP8181" s="42">
        <v>50131</v>
      </c>
      <c r="AQ8181" s="42">
        <v>50160</v>
      </c>
      <c r="AR8181" s="42">
        <v>50177</v>
      </c>
      <c r="AS8181" s="42">
        <v>50183</v>
      </c>
      <c r="AT8181" s="42">
        <v>50185</v>
      </c>
      <c r="AU8181" s="42">
        <v>42731</v>
      </c>
      <c r="AV8181">
        <v>-245</v>
      </c>
      <c r="AW8181" t="s">
        <v>15937</v>
      </c>
      <c r="AX8181" t="s">
        <v>214</v>
      </c>
      <c r="AY8181" t="s">
        <v>15990</v>
      </c>
    </row>
    <row r="8182" spans="1:51" x14ac:dyDescent="0.25">
      <c r="A8182" s="42">
        <v>50185</v>
      </c>
      <c r="B8182" t="s">
        <v>15991</v>
      </c>
      <c r="C8182" t="s">
        <v>15715</v>
      </c>
      <c r="D8182" s="42">
        <v>50185</v>
      </c>
      <c r="E8182" t="s">
        <v>15655</v>
      </c>
      <c r="F8182" t="b">
        <v>0</v>
      </c>
      <c r="G8182" s="42">
        <v>50041</v>
      </c>
      <c r="H8182" s="42">
        <v>50405</v>
      </c>
      <c r="I8182" t="s">
        <v>15667</v>
      </c>
      <c r="J8182">
        <v>2</v>
      </c>
      <c r="K8182" t="s">
        <v>442</v>
      </c>
      <c r="L8182" t="s">
        <v>15867</v>
      </c>
      <c r="M8182" t="s">
        <v>444</v>
      </c>
      <c r="N8182" t="s">
        <v>445</v>
      </c>
      <c r="O8182" s="42">
        <v>50131</v>
      </c>
      <c r="P8182" s="42">
        <v>50221</v>
      </c>
      <c r="Q8182" t="s">
        <v>15715</v>
      </c>
      <c r="R8182" t="s">
        <v>525</v>
      </c>
      <c r="S8182" t="s">
        <v>526</v>
      </c>
      <c r="T8182" t="s">
        <v>526</v>
      </c>
      <c r="U8182" t="s">
        <v>527</v>
      </c>
      <c r="V8182" t="s">
        <v>528</v>
      </c>
      <c r="W8182" s="42">
        <v>50161</v>
      </c>
      <c r="X8182" s="42">
        <v>50191</v>
      </c>
      <c r="Y8182">
        <v>31</v>
      </c>
      <c r="Z8182" t="s">
        <v>15992</v>
      </c>
      <c r="AA8182">
        <v>22</v>
      </c>
      <c r="AB8182" t="s">
        <v>592</v>
      </c>
      <c r="AC8182" t="s">
        <v>15993</v>
      </c>
      <c r="AD8182" s="42">
        <v>50185</v>
      </c>
      <c r="AE8182" s="42">
        <v>50191</v>
      </c>
      <c r="AF8182">
        <v>145</v>
      </c>
      <c r="AG8182">
        <v>55</v>
      </c>
      <c r="AH8182">
        <v>25</v>
      </c>
      <c r="AI8182">
        <v>1</v>
      </c>
      <c r="AJ8182" t="s">
        <v>226</v>
      </c>
      <c r="AK8182" t="s">
        <v>227</v>
      </c>
      <c r="AL8182" t="s">
        <v>228</v>
      </c>
      <c r="AM8182" t="s">
        <v>229</v>
      </c>
      <c r="AN8182" s="42">
        <v>49820</v>
      </c>
      <c r="AO8182" s="42">
        <v>50155</v>
      </c>
      <c r="AP8182" s="42">
        <v>50131</v>
      </c>
      <c r="AQ8182" s="42">
        <v>50160</v>
      </c>
      <c r="AR8182" s="42">
        <v>50178</v>
      </c>
      <c r="AS8182" s="42">
        <v>50184</v>
      </c>
      <c r="AT8182" s="42">
        <v>50186</v>
      </c>
      <c r="AU8182" s="42">
        <v>42731</v>
      </c>
      <c r="AV8182">
        <v>-245</v>
      </c>
      <c r="AW8182" t="s">
        <v>15937</v>
      </c>
      <c r="AX8182" t="s">
        <v>189</v>
      </c>
      <c r="AY8182" t="s">
        <v>15994</v>
      </c>
    </row>
    <row r="8183" spans="1:51" x14ac:dyDescent="0.25">
      <c r="A8183" s="42">
        <v>50186</v>
      </c>
      <c r="B8183" t="s">
        <v>15995</v>
      </c>
      <c r="C8183" t="s">
        <v>15715</v>
      </c>
      <c r="D8183" s="42">
        <v>50186</v>
      </c>
      <c r="E8183" t="s">
        <v>15655</v>
      </c>
      <c r="F8183" t="b">
        <v>0</v>
      </c>
      <c r="G8183" s="42">
        <v>50041</v>
      </c>
      <c r="H8183" s="42">
        <v>50405</v>
      </c>
      <c r="I8183" t="s">
        <v>15667</v>
      </c>
      <c r="J8183">
        <v>2</v>
      </c>
      <c r="K8183" t="s">
        <v>442</v>
      </c>
      <c r="L8183" t="s">
        <v>15867</v>
      </c>
      <c r="M8183" t="s">
        <v>444</v>
      </c>
      <c r="N8183" t="s">
        <v>445</v>
      </c>
      <c r="O8183" s="42">
        <v>50131</v>
      </c>
      <c r="P8183" s="42">
        <v>50221</v>
      </c>
      <c r="Q8183" t="s">
        <v>15715</v>
      </c>
      <c r="R8183" t="s">
        <v>525</v>
      </c>
      <c r="S8183" t="s">
        <v>526</v>
      </c>
      <c r="T8183" t="s">
        <v>526</v>
      </c>
      <c r="U8183" t="s">
        <v>527</v>
      </c>
      <c r="V8183" t="s">
        <v>528</v>
      </c>
      <c r="W8183" s="42">
        <v>50161</v>
      </c>
      <c r="X8183" s="42">
        <v>50191</v>
      </c>
      <c r="Y8183">
        <v>31</v>
      </c>
      <c r="Z8183" t="s">
        <v>15992</v>
      </c>
      <c r="AA8183">
        <v>22</v>
      </c>
      <c r="AB8183" t="s">
        <v>592</v>
      </c>
      <c r="AC8183" t="s">
        <v>15993</v>
      </c>
      <c r="AD8183" s="42">
        <v>50185</v>
      </c>
      <c r="AE8183" s="42">
        <v>50191</v>
      </c>
      <c r="AF8183">
        <v>146</v>
      </c>
      <c r="AG8183">
        <v>56</v>
      </c>
      <c r="AH8183">
        <v>26</v>
      </c>
      <c r="AI8183">
        <v>2</v>
      </c>
      <c r="AJ8183" t="s">
        <v>184</v>
      </c>
      <c r="AK8183" t="s">
        <v>185</v>
      </c>
      <c r="AL8183" t="s">
        <v>186</v>
      </c>
      <c r="AM8183" t="s">
        <v>187</v>
      </c>
      <c r="AN8183" s="42">
        <v>49821</v>
      </c>
      <c r="AO8183" s="42">
        <v>50156</v>
      </c>
      <c r="AP8183" s="42">
        <v>50131</v>
      </c>
      <c r="AQ8183" s="42">
        <v>50160</v>
      </c>
      <c r="AR8183" s="42">
        <v>50179</v>
      </c>
      <c r="AS8183" s="42">
        <v>50185</v>
      </c>
      <c r="AT8183" s="42">
        <v>50187</v>
      </c>
      <c r="AU8183" s="42">
        <v>42731</v>
      </c>
      <c r="AV8183">
        <v>-245</v>
      </c>
      <c r="AW8183" t="s">
        <v>15937</v>
      </c>
      <c r="AX8183" t="s">
        <v>189</v>
      </c>
      <c r="AY8183" t="s">
        <v>15996</v>
      </c>
    </row>
    <row r="8184" spans="1:51" x14ac:dyDescent="0.25">
      <c r="A8184" s="42">
        <v>50187</v>
      </c>
      <c r="B8184" t="s">
        <v>15997</v>
      </c>
      <c r="C8184" t="s">
        <v>15715</v>
      </c>
      <c r="D8184" s="42">
        <v>50187</v>
      </c>
      <c r="E8184" t="s">
        <v>15655</v>
      </c>
      <c r="F8184" t="b">
        <v>0</v>
      </c>
      <c r="G8184" s="42">
        <v>50041</v>
      </c>
      <c r="H8184" s="42">
        <v>50405</v>
      </c>
      <c r="I8184" t="s">
        <v>15667</v>
      </c>
      <c r="J8184">
        <v>2</v>
      </c>
      <c r="K8184" t="s">
        <v>442</v>
      </c>
      <c r="L8184" t="s">
        <v>15867</v>
      </c>
      <c r="M8184" t="s">
        <v>444</v>
      </c>
      <c r="N8184" t="s">
        <v>445</v>
      </c>
      <c r="O8184" s="42">
        <v>50131</v>
      </c>
      <c r="P8184" s="42">
        <v>50221</v>
      </c>
      <c r="Q8184" t="s">
        <v>15715</v>
      </c>
      <c r="R8184" t="s">
        <v>525</v>
      </c>
      <c r="S8184" t="s">
        <v>526</v>
      </c>
      <c r="T8184" t="s">
        <v>526</v>
      </c>
      <c r="U8184" t="s">
        <v>527</v>
      </c>
      <c r="V8184" t="s">
        <v>528</v>
      </c>
      <c r="W8184" s="42">
        <v>50161</v>
      </c>
      <c r="X8184" s="42">
        <v>50191</v>
      </c>
      <c r="Y8184">
        <v>31</v>
      </c>
      <c r="Z8184" t="s">
        <v>15992</v>
      </c>
      <c r="AA8184">
        <v>22</v>
      </c>
      <c r="AB8184" t="s">
        <v>592</v>
      </c>
      <c r="AC8184" t="s">
        <v>15993</v>
      </c>
      <c r="AD8184" s="42">
        <v>50185</v>
      </c>
      <c r="AE8184" s="42">
        <v>50191</v>
      </c>
      <c r="AF8184">
        <v>147</v>
      </c>
      <c r="AG8184">
        <v>57</v>
      </c>
      <c r="AH8184">
        <v>27</v>
      </c>
      <c r="AI8184">
        <v>3</v>
      </c>
      <c r="AJ8184" t="s">
        <v>192</v>
      </c>
      <c r="AK8184" t="s">
        <v>193</v>
      </c>
      <c r="AL8184" t="s">
        <v>194</v>
      </c>
      <c r="AM8184" t="s">
        <v>195</v>
      </c>
      <c r="AN8184" s="42">
        <v>49822</v>
      </c>
      <c r="AO8184" s="42">
        <v>50157</v>
      </c>
      <c r="AP8184" s="42">
        <v>50131</v>
      </c>
      <c r="AQ8184" s="42">
        <v>50160</v>
      </c>
      <c r="AR8184" s="42">
        <v>50180</v>
      </c>
      <c r="AS8184" s="42">
        <v>50186</v>
      </c>
      <c r="AT8184" s="42">
        <v>50188</v>
      </c>
      <c r="AU8184" s="42">
        <v>42731</v>
      </c>
      <c r="AV8184">
        <v>-245</v>
      </c>
      <c r="AW8184" t="s">
        <v>15937</v>
      </c>
      <c r="AX8184" t="s">
        <v>189</v>
      </c>
      <c r="AY8184" t="s">
        <v>15998</v>
      </c>
    </row>
    <row r="8185" spans="1:51" x14ac:dyDescent="0.25">
      <c r="A8185" s="42">
        <v>50188</v>
      </c>
      <c r="B8185" t="s">
        <v>15999</v>
      </c>
      <c r="C8185" t="s">
        <v>15715</v>
      </c>
      <c r="D8185" s="42">
        <v>50188</v>
      </c>
      <c r="E8185" t="s">
        <v>15655</v>
      </c>
      <c r="F8185" t="b">
        <v>0</v>
      </c>
      <c r="G8185" s="42">
        <v>50041</v>
      </c>
      <c r="H8185" s="42">
        <v>50405</v>
      </c>
      <c r="I8185" t="s">
        <v>15667</v>
      </c>
      <c r="J8185">
        <v>2</v>
      </c>
      <c r="K8185" t="s">
        <v>442</v>
      </c>
      <c r="L8185" t="s">
        <v>15867</v>
      </c>
      <c r="M8185" t="s">
        <v>444</v>
      </c>
      <c r="N8185" t="s">
        <v>445</v>
      </c>
      <c r="O8185" s="42">
        <v>50131</v>
      </c>
      <c r="P8185" s="42">
        <v>50221</v>
      </c>
      <c r="Q8185" t="s">
        <v>15715</v>
      </c>
      <c r="R8185" t="s">
        <v>525</v>
      </c>
      <c r="S8185" t="s">
        <v>526</v>
      </c>
      <c r="T8185" t="s">
        <v>526</v>
      </c>
      <c r="U8185" t="s">
        <v>527</v>
      </c>
      <c r="V8185" t="s">
        <v>528</v>
      </c>
      <c r="W8185" s="42">
        <v>50161</v>
      </c>
      <c r="X8185" s="42">
        <v>50191</v>
      </c>
      <c r="Y8185">
        <v>31</v>
      </c>
      <c r="Z8185" t="s">
        <v>15992</v>
      </c>
      <c r="AA8185">
        <v>22</v>
      </c>
      <c r="AB8185" t="s">
        <v>592</v>
      </c>
      <c r="AC8185" t="s">
        <v>15993</v>
      </c>
      <c r="AD8185" s="42">
        <v>50185</v>
      </c>
      <c r="AE8185" s="42">
        <v>50191</v>
      </c>
      <c r="AF8185">
        <v>148</v>
      </c>
      <c r="AG8185">
        <v>58</v>
      </c>
      <c r="AH8185">
        <v>28</v>
      </c>
      <c r="AI8185">
        <v>4</v>
      </c>
      <c r="AJ8185" t="s">
        <v>198</v>
      </c>
      <c r="AK8185" t="s">
        <v>199</v>
      </c>
      <c r="AL8185" t="s">
        <v>200</v>
      </c>
      <c r="AM8185" t="s">
        <v>201</v>
      </c>
      <c r="AN8185" s="42">
        <v>49823</v>
      </c>
      <c r="AO8185" s="42">
        <v>50158</v>
      </c>
      <c r="AP8185" s="42">
        <v>50131</v>
      </c>
      <c r="AQ8185" s="42">
        <v>50160</v>
      </c>
      <c r="AR8185" s="42">
        <v>50181</v>
      </c>
      <c r="AS8185" s="42">
        <v>50187</v>
      </c>
      <c r="AT8185" s="42">
        <v>50189</v>
      </c>
      <c r="AU8185" s="42">
        <v>42731</v>
      </c>
      <c r="AV8185">
        <v>-245</v>
      </c>
      <c r="AW8185" t="s">
        <v>15937</v>
      </c>
      <c r="AX8185" t="s">
        <v>189</v>
      </c>
      <c r="AY8185" t="s">
        <v>16000</v>
      </c>
    </row>
    <row r="8186" spans="1:51" x14ac:dyDescent="0.25">
      <c r="A8186" s="42">
        <v>50189</v>
      </c>
      <c r="B8186" t="s">
        <v>16001</v>
      </c>
      <c r="C8186" t="s">
        <v>15715</v>
      </c>
      <c r="D8186" s="42">
        <v>50189</v>
      </c>
      <c r="E8186" t="s">
        <v>15655</v>
      </c>
      <c r="F8186" t="b">
        <v>0</v>
      </c>
      <c r="G8186" s="42">
        <v>50041</v>
      </c>
      <c r="H8186" s="42">
        <v>50405</v>
      </c>
      <c r="I8186" t="s">
        <v>15667</v>
      </c>
      <c r="J8186">
        <v>2</v>
      </c>
      <c r="K8186" t="s">
        <v>442</v>
      </c>
      <c r="L8186" t="s">
        <v>15867</v>
      </c>
      <c r="M8186" t="s">
        <v>444</v>
      </c>
      <c r="N8186" t="s">
        <v>445</v>
      </c>
      <c r="O8186" s="42">
        <v>50131</v>
      </c>
      <c r="P8186" s="42">
        <v>50221</v>
      </c>
      <c r="Q8186" t="s">
        <v>15715</v>
      </c>
      <c r="R8186" t="s">
        <v>525</v>
      </c>
      <c r="S8186" t="s">
        <v>526</v>
      </c>
      <c r="T8186" t="s">
        <v>526</v>
      </c>
      <c r="U8186" t="s">
        <v>527</v>
      </c>
      <c r="V8186" t="s">
        <v>528</v>
      </c>
      <c r="W8186" s="42">
        <v>50161</v>
      </c>
      <c r="X8186" s="42">
        <v>50191</v>
      </c>
      <c r="Y8186">
        <v>31</v>
      </c>
      <c r="Z8186" t="s">
        <v>15992</v>
      </c>
      <c r="AA8186">
        <v>22</v>
      </c>
      <c r="AB8186" t="s">
        <v>592</v>
      </c>
      <c r="AC8186" t="s">
        <v>15993</v>
      </c>
      <c r="AD8186" s="42">
        <v>50185</v>
      </c>
      <c r="AE8186" s="42">
        <v>50191</v>
      </c>
      <c r="AF8186">
        <v>149</v>
      </c>
      <c r="AG8186">
        <v>59</v>
      </c>
      <c r="AH8186">
        <v>29</v>
      </c>
      <c r="AI8186">
        <v>5</v>
      </c>
      <c r="AJ8186" t="s">
        <v>204</v>
      </c>
      <c r="AK8186" t="s">
        <v>205</v>
      </c>
      <c r="AL8186" t="s">
        <v>206</v>
      </c>
      <c r="AM8186" t="s">
        <v>207</v>
      </c>
      <c r="AN8186" s="42">
        <v>49824</v>
      </c>
      <c r="AO8186" s="42">
        <v>50159</v>
      </c>
      <c r="AP8186" s="42">
        <v>50131</v>
      </c>
      <c r="AQ8186" s="42">
        <v>50160</v>
      </c>
      <c r="AR8186" s="42">
        <v>50182</v>
      </c>
      <c r="AS8186" s="42">
        <v>50188</v>
      </c>
      <c r="AT8186" s="42">
        <v>50190</v>
      </c>
      <c r="AU8186" s="42">
        <v>42731</v>
      </c>
      <c r="AV8186">
        <v>-245</v>
      </c>
      <c r="AW8186" t="s">
        <v>15937</v>
      </c>
      <c r="AX8186" t="s">
        <v>189</v>
      </c>
      <c r="AY8186" t="s">
        <v>16002</v>
      </c>
    </row>
    <row r="8187" spans="1:51" x14ac:dyDescent="0.25">
      <c r="A8187" s="42">
        <v>50190</v>
      </c>
      <c r="B8187" t="s">
        <v>16003</v>
      </c>
      <c r="C8187" t="s">
        <v>15715</v>
      </c>
      <c r="D8187" s="42">
        <v>50190</v>
      </c>
      <c r="E8187" t="s">
        <v>15655</v>
      </c>
      <c r="F8187" t="b">
        <v>0</v>
      </c>
      <c r="G8187" s="42">
        <v>50041</v>
      </c>
      <c r="H8187" s="42">
        <v>50405</v>
      </c>
      <c r="I8187" t="s">
        <v>15667</v>
      </c>
      <c r="J8187">
        <v>2</v>
      </c>
      <c r="K8187" t="s">
        <v>442</v>
      </c>
      <c r="L8187" t="s">
        <v>15867</v>
      </c>
      <c r="M8187" t="s">
        <v>444</v>
      </c>
      <c r="N8187" t="s">
        <v>445</v>
      </c>
      <c r="O8187" s="42">
        <v>50131</v>
      </c>
      <c r="P8187" s="42">
        <v>50221</v>
      </c>
      <c r="Q8187" t="s">
        <v>15715</v>
      </c>
      <c r="R8187" t="s">
        <v>525</v>
      </c>
      <c r="S8187" t="s">
        <v>526</v>
      </c>
      <c r="T8187" t="s">
        <v>526</v>
      </c>
      <c r="U8187" t="s">
        <v>527</v>
      </c>
      <c r="V8187" t="s">
        <v>528</v>
      </c>
      <c r="W8187" s="42">
        <v>50161</v>
      </c>
      <c r="X8187" s="42">
        <v>50191</v>
      </c>
      <c r="Y8187">
        <v>31</v>
      </c>
      <c r="Z8187" t="s">
        <v>15992</v>
      </c>
      <c r="AA8187">
        <v>22</v>
      </c>
      <c r="AB8187" t="s">
        <v>592</v>
      </c>
      <c r="AC8187" t="s">
        <v>15993</v>
      </c>
      <c r="AD8187" s="42">
        <v>50185</v>
      </c>
      <c r="AE8187" s="42">
        <v>50191</v>
      </c>
      <c r="AF8187">
        <v>150</v>
      </c>
      <c r="AG8187">
        <v>60</v>
      </c>
      <c r="AH8187">
        <v>30</v>
      </c>
      <c r="AI8187">
        <v>6</v>
      </c>
      <c r="AJ8187" t="s">
        <v>210</v>
      </c>
      <c r="AK8187" t="s">
        <v>211</v>
      </c>
      <c r="AL8187" t="s">
        <v>212</v>
      </c>
      <c r="AM8187" t="s">
        <v>213</v>
      </c>
      <c r="AN8187" s="42">
        <v>49825</v>
      </c>
      <c r="AO8187" s="42">
        <v>50160</v>
      </c>
      <c r="AP8187" s="42">
        <v>50131</v>
      </c>
      <c r="AQ8187" s="42">
        <v>50160</v>
      </c>
      <c r="AR8187" s="42">
        <v>50183</v>
      </c>
      <c r="AS8187" s="42">
        <v>50189</v>
      </c>
      <c r="AT8187" s="42">
        <v>50191</v>
      </c>
      <c r="AU8187" s="42">
        <v>42731</v>
      </c>
      <c r="AV8187">
        <v>-245</v>
      </c>
      <c r="AW8187" t="s">
        <v>15937</v>
      </c>
      <c r="AX8187" t="s">
        <v>214</v>
      </c>
      <c r="AY8187" t="s">
        <v>16004</v>
      </c>
    </row>
    <row r="8188" spans="1:51" x14ac:dyDescent="0.25">
      <c r="A8188" s="42">
        <v>50191</v>
      </c>
      <c r="B8188" t="s">
        <v>16005</v>
      </c>
      <c r="C8188" t="s">
        <v>15715</v>
      </c>
      <c r="D8188" s="42">
        <v>50191</v>
      </c>
      <c r="E8188" t="s">
        <v>15655</v>
      </c>
      <c r="F8188" t="b">
        <v>0</v>
      </c>
      <c r="G8188" s="42">
        <v>50041</v>
      </c>
      <c r="H8188" s="42">
        <v>50405</v>
      </c>
      <c r="I8188" t="s">
        <v>15667</v>
      </c>
      <c r="J8188">
        <v>2</v>
      </c>
      <c r="K8188" t="s">
        <v>442</v>
      </c>
      <c r="L8188" t="s">
        <v>15867</v>
      </c>
      <c r="M8188" t="s">
        <v>444</v>
      </c>
      <c r="N8188" t="s">
        <v>445</v>
      </c>
      <c r="O8188" s="42">
        <v>50131</v>
      </c>
      <c r="P8188" s="42">
        <v>50221</v>
      </c>
      <c r="Q8188" t="s">
        <v>15715</v>
      </c>
      <c r="R8188" t="s">
        <v>525</v>
      </c>
      <c r="S8188" t="s">
        <v>526</v>
      </c>
      <c r="T8188" t="s">
        <v>526</v>
      </c>
      <c r="U8188" t="s">
        <v>527</v>
      </c>
      <c r="V8188" t="s">
        <v>528</v>
      </c>
      <c r="W8188" s="42">
        <v>50161</v>
      </c>
      <c r="X8188" s="42">
        <v>50191</v>
      </c>
      <c r="Y8188">
        <v>31</v>
      </c>
      <c r="Z8188" t="s">
        <v>15992</v>
      </c>
      <c r="AA8188">
        <v>22</v>
      </c>
      <c r="AB8188" t="s">
        <v>592</v>
      </c>
      <c r="AC8188" t="s">
        <v>15993</v>
      </c>
      <c r="AD8188" s="42">
        <v>50185</v>
      </c>
      <c r="AE8188" s="42">
        <v>50191</v>
      </c>
      <c r="AF8188">
        <v>151</v>
      </c>
      <c r="AG8188">
        <v>61</v>
      </c>
      <c r="AH8188">
        <v>31</v>
      </c>
      <c r="AI8188">
        <v>7</v>
      </c>
      <c r="AJ8188" t="s">
        <v>217</v>
      </c>
      <c r="AK8188" t="s">
        <v>218</v>
      </c>
      <c r="AL8188" t="s">
        <v>219</v>
      </c>
      <c r="AM8188" t="s">
        <v>220</v>
      </c>
      <c r="AN8188" s="42">
        <v>49826</v>
      </c>
      <c r="AO8188" s="42">
        <v>50160</v>
      </c>
      <c r="AP8188" s="42">
        <v>50131</v>
      </c>
      <c r="AQ8188" s="42">
        <v>50160</v>
      </c>
      <c r="AR8188" s="42">
        <v>50184</v>
      </c>
      <c r="AS8188" s="42">
        <v>50190</v>
      </c>
      <c r="AT8188" s="42">
        <v>50192</v>
      </c>
      <c r="AU8188" s="42">
        <v>42731</v>
      </c>
      <c r="AV8188">
        <v>-245</v>
      </c>
      <c r="AW8188" t="s">
        <v>15937</v>
      </c>
      <c r="AX8188" t="s">
        <v>214</v>
      </c>
      <c r="AY8188" t="s">
        <v>16006</v>
      </c>
    </row>
    <row r="8189" spans="1:51" x14ac:dyDescent="0.25">
      <c r="A8189" s="42">
        <v>50192</v>
      </c>
      <c r="B8189" t="s">
        <v>16007</v>
      </c>
      <c r="C8189" t="s">
        <v>15732</v>
      </c>
      <c r="D8189" s="42">
        <v>50192</v>
      </c>
      <c r="E8189" t="s">
        <v>15655</v>
      </c>
      <c r="F8189" t="b">
        <v>0</v>
      </c>
      <c r="G8189" s="42">
        <v>50041</v>
      </c>
      <c r="H8189" s="42">
        <v>50405</v>
      </c>
      <c r="I8189" t="s">
        <v>15667</v>
      </c>
      <c r="J8189">
        <v>2</v>
      </c>
      <c r="K8189" t="s">
        <v>442</v>
      </c>
      <c r="L8189" t="s">
        <v>15867</v>
      </c>
      <c r="M8189" t="s">
        <v>444</v>
      </c>
      <c r="N8189" t="s">
        <v>445</v>
      </c>
      <c r="O8189" s="42">
        <v>50131</v>
      </c>
      <c r="P8189" s="42">
        <v>50221</v>
      </c>
      <c r="Q8189" t="s">
        <v>15732</v>
      </c>
      <c r="R8189" t="s">
        <v>445</v>
      </c>
      <c r="S8189" t="s">
        <v>604</v>
      </c>
      <c r="T8189" t="s">
        <v>605</v>
      </c>
      <c r="U8189" t="s">
        <v>606</v>
      </c>
      <c r="V8189" t="s">
        <v>607</v>
      </c>
      <c r="W8189" s="42">
        <v>50192</v>
      </c>
      <c r="X8189" s="42">
        <v>50221</v>
      </c>
      <c r="Y8189">
        <v>30</v>
      </c>
      <c r="Z8189" t="s">
        <v>16008</v>
      </c>
      <c r="AA8189">
        <v>23</v>
      </c>
      <c r="AB8189" t="s">
        <v>614</v>
      </c>
      <c r="AC8189" t="s">
        <v>16009</v>
      </c>
      <c r="AD8189" s="42">
        <v>50192</v>
      </c>
      <c r="AE8189" s="42">
        <v>50198</v>
      </c>
      <c r="AF8189">
        <v>152</v>
      </c>
      <c r="AG8189">
        <v>62</v>
      </c>
      <c r="AH8189">
        <v>1</v>
      </c>
      <c r="AI8189">
        <v>1</v>
      </c>
      <c r="AJ8189" t="s">
        <v>226</v>
      </c>
      <c r="AK8189" t="s">
        <v>227</v>
      </c>
      <c r="AL8189" t="s">
        <v>228</v>
      </c>
      <c r="AM8189" t="s">
        <v>229</v>
      </c>
      <c r="AN8189" s="42">
        <v>49827</v>
      </c>
      <c r="AO8189" s="42">
        <v>50161</v>
      </c>
      <c r="AP8189" s="42">
        <v>50161</v>
      </c>
      <c r="AQ8189" s="42">
        <v>50191</v>
      </c>
      <c r="AR8189" s="42">
        <v>50185</v>
      </c>
      <c r="AS8189" s="42">
        <v>50191</v>
      </c>
      <c r="AT8189" s="42">
        <v>50193</v>
      </c>
      <c r="AU8189" s="42">
        <v>42731</v>
      </c>
      <c r="AV8189">
        <v>-246</v>
      </c>
      <c r="AW8189" t="s">
        <v>16010</v>
      </c>
      <c r="AX8189" t="s">
        <v>189</v>
      </c>
      <c r="AY8189" t="s">
        <v>16011</v>
      </c>
    </row>
    <row r="8190" spans="1:51" x14ac:dyDescent="0.25">
      <c r="A8190" s="42">
        <v>50193</v>
      </c>
      <c r="B8190" t="s">
        <v>16012</v>
      </c>
      <c r="C8190" t="s">
        <v>15732</v>
      </c>
      <c r="D8190" s="42">
        <v>50193</v>
      </c>
      <c r="E8190" t="s">
        <v>15655</v>
      </c>
      <c r="F8190" t="b">
        <v>0</v>
      </c>
      <c r="G8190" s="42">
        <v>50041</v>
      </c>
      <c r="H8190" s="42">
        <v>50405</v>
      </c>
      <c r="I8190" t="s">
        <v>15667</v>
      </c>
      <c r="J8190">
        <v>2</v>
      </c>
      <c r="K8190" t="s">
        <v>442</v>
      </c>
      <c r="L8190" t="s">
        <v>15867</v>
      </c>
      <c r="M8190" t="s">
        <v>444</v>
      </c>
      <c r="N8190" t="s">
        <v>445</v>
      </c>
      <c r="O8190" s="42">
        <v>50131</v>
      </c>
      <c r="P8190" s="42">
        <v>50221</v>
      </c>
      <c r="Q8190" t="s">
        <v>15732</v>
      </c>
      <c r="R8190" t="s">
        <v>445</v>
      </c>
      <c r="S8190" t="s">
        <v>604</v>
      </c>
      <c r="T8190" t="s">
        <v>605</v>
      </c>
      <c r="U8190" t="s">
        <v>606</v>
      </c>
      <c r="V8190" t="s">
        <v>607</v>
      </c>
      <c r="W8190" s="42">
        <v>50192</v>
      </c>
      <c r="X8190" s="42">
        <v>50221</v>
      </c>
      <c r="Y8190">
        <v>30</v>
      </c>
      <c r="Z8190" t="s">
        <v>16008</v>
      </c>
      <c r="AA8190">
        <v>23</v>
      </c>
      <c r="AB8190" t="s">
        <v>614</v>
      </c>
      <c r="AC8190" t="s">
        <v>16009</v>
      </c>
      <c r="AD8190" s="42">
        <v>50192</v>
      </c>
      <c r="AE8190" s="42">
        <v>50198</v>
      </c>
      <c r="AF8190">
        <v>153</v>
      </c>
      <c r="AG8190">
        <v>63</v>
      </c>
      <c r="AH8190">
        <v>2</v>
      </c>
      <c r="AI8190">
        <v>2</v>
      </c>
      <c r="AJ8190" t="s">
        <v>184</v>
      </c>
      <c r="AK8190" t="s">
        <v>185</v>
      </c>
      <c r="AL8190" t="s">
        <v>186</v>
      </c>
      <c r="AM8190" t="s">
        <v>187</v>
      </c>
      <c r="AN8190" s="42">
        <v>49828</v>
      </c>
      <c r="AO8190" s="42">
        <v>50162</v>
      </c>
      <c r="AP8190" s="42">
        <v>50161</v>
      </c>
      <c r="AQ8190" s="42">
        <v>50191</v>
      </c>
      <c r="AR8190" s="42">
        <v>50186</v>
      </c>
      <c r="AS8190" s="42">
        <v>50192</v>
      </c>
      <c r="AT8190" s="42">
        <v>50194</v>
      </c>
      <c r="AU8190" s="42">
        <v>42731</v>
      </c>
      <c r="AV8190">
        <v>-246</v>
      </c>
      <c r="AW8190" t="s">
        <v>16010</v>
      </c>
      <c r="AX8190" t="s">
        <v>189</v>
      </c>
      <c r="AY8190" t="s">
        <v>16013</v>
      </c>
    </row>
    <row r="8191" spans="1:51" x14ac:dyDescent="0.25">
      <c r="A8191" s="42">
        <v>50194</v>
      </c>
      <c r="B8191" t="s">
        <v>16014</v>
      </c>
      <c r="C8191" t="s">
        <v>15732</v>
      </c>
      <c r="D8191" s="42">
        <v>50194</v>
      </c>
      <c r="E8191" t="s">
        <v>15655</v>
      </c>
      <c r="F8191" t="b">
        <v>0</v>
      </c>
      <c r="G8191" s="42">
        <v>50041</v>
      </c>
      <c r="H8191" s="42">
        <v>50405</v>
      </c>
      <c r="I8191" t="s">
        <v>15667</v>
      </c>
      <c r="J8191">
        <v>2</v>
      </c>
      <c r="K8191" t="s">
        <v>442</v>
      </c>
      <c r="L8191" t="s">
        <v>15867</v>
      </c>
      <c r="M8191" t="s">
        <v>444</v>
      </c>
      <c r="N8191" t="s">
        <v>445</v>
      </c>
      <c r="O8191" s="42">
        <v>50131</v>
      </c>
      <c r="P8191" s="42">
        <v>50221</v>
      </c>
      <c r="Q8191" t="s">
        <v>15732</v>
      </c>
      <c r="R8191" t="s">
        <v>445</v>
      </c>
      <c r="S8191" t="s">
        <v>604</v>
      </c>
      <c r="T8191" t="s">
        <v>605</v>
      </c>
      <c r="U8191" t="s">
        <v>606</v>
      </c>
      <c r="V8191" t="s">
        <v>607</v>
      </c>
      <c r="W8191" s="42">
        <v>50192</v>
      </c>
      <c r="X8191" s="42">
        <v>50221</v>
      </c>
      <c r="Y8191">
        <v>30</v>
      </c>
      <c r="Z8191" t="s">
        <v>16008</v>
      </c>
      <c r="AA8191">
        <v>23</v>
      </c>
      <c r="AB8191" t="s">
        <v>614</v>
      </c>
      <c r="AC8191" t="s">
        <v>16009</v>
      </c>
      <c r="AD8191" s="42">
        <v>50192</v>
      </c>
      <c r="AE8191" s="42">
        <v>50198</v>
      </c>
      <c r="AF8191">
        <v>154</v>
      </c>
      <c r="AG8191">
        <v>64</v>
      </c>
      <c r="AH8191">
        <v>3</v>
      </c>
      <c r="AI8191">
        <v>3</v>
      </c>
      <c r="AJ8191" t="s">
        <v>192</v>
      </c>
      <c r="AK8191" t="s">
        <v>193</v>
      </c>
      <c r="AL8191" t="s">
        <v>194</v>
      </c>
      <c r="AM8191" t="s">
        <v>195</v>
      </c>
      <c r="AN8191" s="42">
        <v>49829</v>
      </c>
      <c r="AO8191" s="42">
        <v>50163</v>
      </c>
      <c r="AP8191" s="42">
        <v>50161</v>
      </c>
      <c r="AQ8191" s="42">
        <v>50191</v>
      </c>
      <c r="AR8191" s="42">
        <v>50187</v>
      </c>
      <c r="AS8191" s="42">
        <v>50193</v>
      </c>
      <c r="AT8191" s="42">
        <v>50195</v>
      </c>
      <c r="AU8191" s="42">
        <v>42731</v>
      </c>
      <c r="AV8191">
        <v>-246</v>
      </c>
      <c r="AW8191" t="s">
        <v>16010</v>
      </c>
      <c r="AX8191" t="s">
        <v>189</v>
      </c>
      <c r="AY8191" t="s">
        <v>16015</v>
      </c>
    </row>
    <row r="8192" spans="1:51" x14ac:dyDescent="0.25">
      <c r="A8192" s="42">
        <v>50195</v>
      </c>
      <c r="B8192" t="s">
        <v>16016</v>
      </c>
      <c r="C8192" t="s">
        <v>15732</v>
      </c>
      <c r="D8192" s="42">
        <v>50195</v>
      </c>
      <c r="E8192" t="s">
        <v>15655</v>
      </c>
      <c r="F8192" t="b">
        <v>0</v>
      </c>
      <c r="G8192" s="42">
        <v>50041</v>
      </c>
      <c r="H8192" s="42">
        <v>50405</v>
      </c>
      <c r="I8192" t="s">
        <v>15667</v>
      </c>
      <c r="J8192">
        <v>2</v>
      </c>
      <c r="K8192" t="s">
        <v>442</v>
      </c>
      <c r="L8192" t="s">
        <v>15867</v>
      </c>
      <c r="M8192" t="s">
        <v>444</v>
      </c>
      <c r="N8192" t="s">
        <v>445</v>
      </c>
      <c r="O8192" s="42">
        <v>50131</v>
      </c>
      <c r="P8192" s="42">
        <v>50221</v>
      </c>
      <c r="Q8192" t="s">
        <v>15732</v>
      </c>
      <c r="R8192" t="s">
        <v>445</v>
      </c>
      <c r="S8192" t="s">
        <v>604</v>
      </c>
      <c r="T8192" t="s">
        <v>605</v>
      </c>
      <c r="U8192" t="s">
        <v>606</v>
      </c>
      <c r="V8192" t="s">
        <v>607</v>
      </c>
      <c r="W8192" s="42">
        <v>50192</v>
      </c>
      <c r="X8192" s="42">
        <v>50221</v>
      </c>
      <c r="Y8192">
        <v>30</v>
      </c>
      <c r="Z8192" t="s">
        <v>16008</v>
      </c>
      <c r="AA8192">
        <v>23</v>
      </c>
      <c r="AB8192" t="s">
        <v>614</v>
      </c>
      <c r="AC8192" t="s">
        <v>16009</v>
      </c>
      <c r="AD8192" s="42">
        <v>50192</v>
      </c>
      <c r="AE8192" s="42">
        <v>50198</v>
      </c>
      <c r="AF8192">
        <v>155</v>
      </c>
      <c r="AG8192">
        <v>65</v>
      </c>
      <c r="AH8192">
        <v>4</v>
      </c>
      <c r="AI8192">
        <v>4</v>
      </c>
      <c r="AJ8192" t="s">
        <v>198</v>
      </c>
      <c r="AK8192" t="s">
        <v>199</v>
      </c>
      <c r="AL8192" t="s">
        <v>200</v>
      </c>
      <c r="AM8192" t="s">
        <v>201</v>
      </c>
      <c r="AN8192" s="42">
        <v>49830</v>
      </c>
      <c r="AO8192" s="42">
        <v>50164</v>
      </c>
      <c r="AP8192" s="42">
        <v>50161</v>
      </c>
      <c r="AQ8192" s="42">
        <v>50191</v>
      </c>
      <c r="AR8192" s="42">
        <v>50188</v>
      </c>
      <c r="AS8192" s="42">
        <v>50194</v>
      </c>
      <c r="AT8192" s="42">
        <v>50196</v>
      </c>
      <c r="AU8192" s="42">
        <v>42731</v>
      </c>
      <c r="AV8192">
        <v>-246</v>
      </c>
      <c r="AW8192" t="s">
        <v>16010</v>
      </c>
      <c r="AX8192" t="s">
        <v>189</v>
      </c>
      <c r="AY8192" t="s">
        <v>16017</v>
      </c>
    </row>
    <row r="8193" spans="1:51" x14ac:dyDescent="0.25">
      <c r="A8193" s="42">
        <v>50196</v>
      </c>
      <c r="B8193" t="s">
        <v>16018</v>
      </c>
      <c r="C8193" t="s">
        <v>15732</v>
      </c>
      <c r="D8193" s="42">
        <v>50196</v>
      </c>
      <c r="E8193" t="s">
        <v>15655</v>
      </c>
      <c r="F8193" t="b">
        <v>0</v>
      </c>
      <c r="G8193" s="42">
        <v>50041</v>
      </c>
      <c r="H8193" s="42">
        <v>50405</v>
      </c>
      <c r="I8193" t="s">
        <v>15667</v>
      </c>
      <c r="J8193">
        <v>2</v>
      </c>
      <c r="K8193" t="s">
        <v>442</v>
      </c>
      <c r="L8193" t="s">
        <v>15867</v>
      </c>
      <c r="M8193" t="s">
        <v>444</v>
      </c>
      <c r="N8193" t="s">
        <v>445</v>
      </c>
      <c r="O8193" s="42">
        <v>50131</v>
      </c>
      <c r="P8193" s="42">
        <v>50221</v>
      </c>
      <c r="Q8193" t="s">
        <v>15732</v>
      </c>
      <c r="R8193" t="s">
        <v>445</v>
      </c>
      <c r="S8193" t="s">
        <v>604</v>
      </c>
      <c r="T8193" t="s">
        <v>605</v>
      </c>
      <c r="U8193" t="s">
        <v>606</v>
      </c>
      <c r="V8193" t="s">
        <v>607</v>
      </c>
      <c r="W8193" s="42">
        <v>50192</v>
      </c>
      <c r="X8193" s="42">
        <v>50221</v>
      </c>
      <c r="Y8193">
        <v>30</v>
      </c>
      <c r="Z8193" t="s">
        <v>16008</v>
      </c>
      <c r="AA8193">
        <v>23</v>
      </c>
      <c r="AB8193" t="s">
        <v>614</v>
      </c>
      <c r="AC8193" t="s">
        <v>16009</v>
      </c>
      <c r="AD8193" s="42">
        <v>50192</v>
      </c>
      <c r="AE8193" s="42">
        <v>50198</v>
      </c>
      <c r="AF8193">
        <v>156</v>
      </c>
      <c r="AG8193">
        <v>66</v>
      </c>
      <c r="AH8193">
        <v>5</v>
      </c>
      <c r="AI8193">
        <v>5</v>
      </c>
      <c r="AJ8193" t="s">
        <v>204</v>
      </c>
      <c r="AK8193" t="s">
        <v>205</v>
      </c>
      <c r="AL8193" t="s">
        <v>206</v>
      </c>
      <c r="AM8193" t="s">
        <v>207</v>
      </c>
      <c r="AN8193" s="42">
        <v>49831</v>
      </c>
      <c r="AO8193" s="42">
        <v>50165</v>
      </c>
      <c r="AP8193" s="42">
        <v>50161</v>
      </c>
      <c r="AQ8193" s="42">
        <v>50191</v>
      </c>
      <c r="AR8193" s="42">
        <v>50189</v>
      </c>
      <c r="AS8193" s="42">
        <v>50195</v>
      </c>
      <c r="AT8193" s="42">
        <v>50197</v>
      </c>
      <c r="AU8193" s="42">
        <v>42731</v>
      </c>
      <c r="AV8193">
        <v>-246</v>
      </c>
      <c r="AW8193" t="s">
        <v>16010</v>
      </c>
      <c r="AX8193" t="s">
        <v>189</v>
      </c>
      <c r="AY8193" t="s">
        <v>16019</v>
      </c>
    </row>
    <row r="8194" spans="1:51" x14ac:dyDescent="0.25">
      <c r="A8194" s="42">
        <v>50197</v>
      </c>
      <c r="B8194" t="s">
        <v>16020</v>
      </c>
      <c r="C8194" t="s">
        <v>15732</v>
      </c>
      <c r="D8194" s="42">
        <v>50197</v>
      </c>
      <c r="E8194" t="s">
        <v>15655</v>
      </c>
      <c r="F8194" t="b">
        <v>0</v>
      </c>
      <c r="G8194" s="42">
        <v>50041</v>
      </c>
      <c r="H8194" s="42">
        <v>50405</v>
      </c>
      <c r="I8194" t="s">
        <v>15667</v>
      </c>
      <c r="J8194">
        <v>2</v>
      </c>
      <c r="K8194" t="s">
        <v>442</v>
      </c>
      <c r="L8194" t="s">
        <v>15867</v>
      </c>
      <c r="M8194" t="s">
        <v>444</v>
      </c>
      <c r="N8194" t="s">
        <v>445</v>
      </c>
      <c r="O8194" s="42">
        <v>50131</v>
      </c>
      <c r="P8194" s="42">
        <v>50221</v>
      </c>
      <c r="Q8194" t="s">
        <v>15732</v>
      </c>
      <c r="R8194" t="s">
        <v>445</v>
      </c>
      <c r="S8194" t="s">
        <v>604</v>
      </c>
      <c r="T8194" t="s">
        <v>605</v>
      </c>
      <c r="U8194" t="s">
        <v>606</v>
      </c>
      <c r="V8194" t="s">
        <v>607</v>
      </c>
      <c r="W8194" s="42">
        <v>50192</v>
      </c>
      <c r="X8194" s="42">
        <v>50221</v>
      </c>
      <c r="Y8194">
        <v>30</v>
      </c>
      <c r="Z8194" t="s">
        <v>16008</v>
      </c>
      <c r="AA8194">
        <v>23</v>
      </c>
      <c r="AB8194" t="s">
        <v>614</v>
      </c>
      <c r="AC8194" t="s">
        <v>16009</v>
      </c>
      <c r="AD8194" s="42">
        <v>50192</v>
      </c>
      <c r="AE8194" s="42">
        <v>50198</v>
      </c>
      <c r="AF8194">
        <v>157</v>
      </c>
      <c r="AG8194">
        <v>67</v>
      </c>
      <c r="AH8194">
        <v>6</v>
      </c>
      <c r="AI8194">
        <v>6</v>
      </c>
      <c r="AJ8194" t="s">
        <v>210</v>
      </c>
      <c r="AK8194" t="s">
        <v>211</v>
      </c>
      <c r="AL8194" t="s">
        <v>212</v>
      </c>
      <c r="AM8194" t="s">
        <v>213</v>
      </c>
      <c r="AN8194" s="42">
        <v>49832</v>
      </c>
      <c r="AO8194" s="42">
        <v>50166</v>
      </c>
      <c r="AP8194" s="42">
        <v>50161</v>
      </c>
      <c r="AQ8194" s="42">
        <v>50191</v>
      </c>
      <c r="AR8194" s="42">
        <v>50190</v>
      </c>
      <c r="AS8194" s="42">
        <v>50196</v>
      </c>
      <c r="AT8194" s="42">
        <v>50198</v>
      </c>
      <c r="AU8194" s="42">
        <v>42731</v>
      </c>
      <c r="AV8194">
        <v>-246</v>
      </c>
      <c r="AW8194" t="s">
        <v>16010</v>
      </c>
      <c r="AX8194" t="s">
        <v>214</v>
      </c>
      <c r="AY8194" t="s">
        <v>16021</v>
      </c>
    </row>
    <row r="8195" spans="1:51" x14ac:dyDescent="0.25">
      <c r="A8195" s="42">
        <v>50198</v>
      </c>
      <c r="B8195" t="s">
        <v>16022</v>
      </c>
      <c r="C8195" t="s">
        <v>15732</v>
      </c>
      <c r="D8195" s="42">
        <v>50198</v>
      </c>
      <c r="E8195" t="s">
        <v>15655</v>
      </c>
      <c r="F8195" t="b">
        <v>0</v>
      </c>
      <c r="G8195" s="42">
        <v>50041</v>
      </c>
      <c r="H8195" s="42">
        <v>50405</v>
      </c>
      <c r="I8195" t="s">
        <v>15667</v>
      </c>
      <c r="J8195">
        <v>2</v>
      </c>
      <c r="K8195" t="s">
        <v>442</v>
      </c>
      <c r="L8195" t="s">
        <v>15867</v>
      </c>
      <c r="M8195" t="s">
        <v>444</v>
      </c>
      <c r="N8195" t="s">
        <v>445</v>
      </c>
      <c r="O8195" s="42">
        <v>50131</v>
      </c>
      <c r="P8195" s="42">
        <v>50221</v>
      </c>
      <c r="Q8195" t="s">
        <v>15732</v>
      </c>
      <c r="R8195" t="s">
        <v>445</v>
      </c>
      <c r="S8195" t="s">
        <v>604</v>
      </c>
      <c r="T8195" t="s">
        <v>605</v>
      </c>
      <c r="U8195" t="s">
        <v>606</v>
      </c>
      <c r="V8195" t="s">
        <v>607</v>
      </c>
      <c r="W8195" s="42">
        <v>50192</v>
      </c>
      <c r="X8195" s="42">
        <v>50221</v>
      </c>
      <c r="Y8195">
        <v>30</v>
      </c>
      <c r="Z8195" t="s">
        <v>16008</v>
      </c>
      <c r="AA8195">
        <v>23</v>
      </c>
      <c r="AB8195" t="s">
        <v>614</v>
      </c>
      <c r="AC8195" t="s">
        <v>16009</v>
      </c>
      <c r="AD8195" s="42">
        <v>50192</v>
      </c>
      <c r="AE8195" s="42">
        <v>50198</v>
      </c>
      <c r="AF8195">
        <v>158</v>
      </c>
      <c r="AG8195">
        <v>68</v>
      </c>
      <c r="AH8195">
        <v>7</v>
      </c>
      <c r="AI8195">
        <v>7</v>
      </c>
      <c r="AJ8195" t="s">
        <v>217</v>
      </c>
      <c r="AK8195" t="s">
        <v>218</v>
      </c>
      <c r="AL8195" t="s">
        <v>219</v>
      </c>
      <c r="AM8195" t="s">
        <v>220</v>
      </c>
      <c r="AN8195" s="42">
        <v>49833</v>
      </c>
      <c r="AO8195" s="42">
        <v>50167</v>
      </c>
      <c r="AP8195" s="42">
        <v>50161</v>
      </c>
      <c r="AQ8195" s="42">
        <v>50191</v>
      </c>
      <c r="AR8195" s="42">
        <v>50191</v>
      </c>
      <c r="AS8195" s="42">
        <v>50197</v>
      </c>
      <c r="AT8195" s="42">
        <v>50199</v>
      </c>
      <c r="AU8195" s="42">
        <v>42731</v>
      </c>
      <c r="AV8195">
        <v>-246</v>
      </c>
      <c r="AW8195" t="s">
        <v>16010</v>
      </c>
      <c r="AX8195" t="s">
        <v>214</v>
      </c>
      <c r="AY8195" t="s">
        <v>16023</v>
      </c>
    </row>
    <row r="8196" spans="1:51" x14ac:dyDescent="0.25">
      <c r="A8196" s="42">
        <v>50199</v>
      </c>
      <c r="B8196" t="s">
        <v>16024</v>
      </c>
      <c r="C8196" t="s">
        <v>15732</v>
      </c>
      <c r="D8196" s="42">
        <v>50199</v>
      </c>
      <c r="E8196" t="s">
        <v>15655</v>
      </c>
      <c r="F8196" t="b">
        <v>0</v>
      </c>
      <c r="G8196" s="42">
        <v>50041</v>
      </c>
      <c r="H8196" s="42">
        <v>50405</v>
      </c>
      <c r="I8196" t="s">
        <v>15667</v>
      </c>
      <c r="J8196">
        <v>2</v>
      </c>
      <c r="K8196" t="s">
        <v>442</v>
      </c>
      <c r="L8196" t="s">
        <v>15867</v>
      </c>
      <c r="M8196" t="s">
        <v>444</v>
      </c>
      <c r="N8196" t="s">
        <v>445</v>
      </c>
      <c r="O8196" s="42">
        <v>50131</v>
      </c>
      <c r="P8196" s="42">
        <v>50221</v>
      </c>
      <c r="Q8196" t="s">
        <v>15732</v>
      </c>
      <c r="R8196" t="s">
        <v>445</v>
      </c>
      <c r="S8196" t="s">
        <v>604</v>
      </c>
      <c r="T8196" t="s">
        <v>605</v>
      </c>
      <c r="U8196" t="s">
        <v>606</v>
      </c>
      <c r="V8196" t="s">
        <v>607</v>
      </c>
      <c r="W8196" s="42">
        <v>50192</v>
      </c>
      <c r="X8196" s="42">
        <v>50221</v>
      </c>
      <c r="Y8196">
        <v>30</v>
      </c>
      <c r="Z8196" t="s">
        <v>16025</v>
      </c>
      <c r="AA8196">
        <v>24</v>
      </c>
      <c r="AB8196" t="s">
        <v>631</v>
      </c>
      <c r="AC8196" t="s">
        <v>16026</v>
      </c>
      <c r="AD8196" s="42">
        <v>50199</v>
      </c>
      <c r="AE8196" s="42">
        <v>50205</v>
      </c>
      <c r="AF8196">
        <v>159</v>
      </c>
      <c r="AG8196">
        <v>69</v>
      </c>
      <c r="AH8196">
        <v>8</v>
      </c>
      <c r="AI8196">
        <v>1</v>
      </c>
      <c r="AJ8196" t="s">
        <v>226</v>
      </c>
      <c r="AK8196" t="s">
        <v>227</v>
      </c>
      <c r="AL8196" t="s">
        <v>228</v>
      </c>
      <c r="AM8196" t="s">
        <v>229</v>
      </c>
      <c r="AN8196" s="42">
        <v>49834</v>
      </c>
      <c r="AO8196" s="42">
        <v>50168</v>
      </c>
      <c r="AP8196" s="42">
        <v>50161</v>
      </c>
      <c r="AQ8196" s="42">
        <v>50191</v>
      </c>
      <c r="AR8196" s="42">
        <v>50192</v>
      </c>
      <c r="AS8196" s="42">
        <v>50198</v>
      </c>
      <c r="AT8196" s="42">
        <v>50200</v>
      </c>
      <c r="AU8196" s="42">
        <v>42731</v>
      </c>
      <c r="AV8196">
        <v>-246</v>
      </c>
      <c r="AW8196" t="s">
        <v>16010</v>
      </c>
      <c r="AX8196" t="s">
        <v>189</v>
      </c>
      <c r="AY8196" t="s">
        <v>16027</v>
      </c>
    </row>
    <row r="8197" spans="1:51" x14ac:dyDescent="0.25">
      <c r="A8197" s="42">
        <v>50200</v>
      </c>
      <c r="B8197" t="s">
        <v>16028</v>
      </c>
      <c r="C8197" t="s">
        <v>15732</v>
      </c>
      <c r="D8197" s="42">
        <v>50200</v>
      </c>
      <c r="E8197" t="s">
        <v>15655</v>
      </c>
      <c r="F8197" t="b">
        <v>0</v>
      </c>
      <c r="G8197" s="42">
        <v>50041</v>
      </c>
      <c r="H8197" s="42">
        <v>50405</v>
      </c>
      <c r="I8197" t="s">
        <v>15667</v>
      </c>
      <c r="J8197">
        <v>2</v>
      </c>
      <c r="K8197" t="s">
        <v>442</v>
      </c>
      <c r="L8197" t="s">
        <v>15867</v>
      </c>
      <c r="M8197" t="s">
        <v>444</v>
      </c>
      <c r="N8197" t="s">
        <v>445</v>
      </c>
      <c r="O8197" s="42">
        <v>50131</v>
      </c>
      <c r="P8197" s="42">
        <v>50221</v>
      </c>
      <c r="Q8197" t="s">
        <v>15732</v>
      </c>
      <c r="R8197" t="s">
        <v>445</v>
      </c>
      <c r="S8197" t="s">
        <v>604</v>
      </c>
      <c r="T8197" t="s">
        <v>605</v>
      </c>
      <c r="U8197" t="s">
        <v>606</v>
      </c>
      <c r="V8197" t="s">
        <v>607</v>
      </c>
      <c r="W8197" s="42">
        <v>50192</v>
      </c>
      <c r="X8197" s="42">
        <v>50221</v>
      </c>
      <c r="Y8197">
        <v>30</v>
      </c>
      <c r="Z8197" t="s">
        <v>16025</v>
      </c>
      <c r="AA8197">
        <v>24</v>
      </c>
      <c r="AB8197" t="s">
        <v>631</v>
      </c>
      <c r="AC8197" t="s">
        <v>16026</v>
      </c>
      <c r="AD8197" s="42">
        <v>50199</v>
      </c>
      <c r="AE8197" s="42">
        <v>50205</v>
      </c>
      <c r="AF8197">
        <v>160</v>
      </c>
      <c r="AG8197">
        <v>70</v>
      </c>
      <c r="AH8197">
        <v>9</v>
      </c>
      <c r="AI8197">
        <v>2</v>
      </c>
      <c r="AJ8197" t="s">
        <v>184</v>
      </c>
      <c r="AK8197" t="s">
        <v>185</v>
      </c>
      <c r="AL8197" t="s">
        <v>186</v>
      </c>
      <c r="AM8197" t="s">
        <v>187</v>
      </c>
      <c r="AN8197" s="42">
        <v>49835</v>
      </c>
      <c r="AO8197" s="42">
        <v>50169</v>
      </c>
      <c r="AP8197" s="42">
        <v>50161</v>
      </c>
      <c r="AQ8197" s="42">
        <v>50191</v>
      </c>
      <c r="AR8197" s="42">
        <v>50193</v>
      </c>
      <c r="AS8197" s="42">
        <v>50199</v>
      </c>
      <c r="AT8197" s="42">
        <v>50201</v>
      </c>
      <c r="AU8197" s="42">
        <v>42731</v>
      </c>
      <c r="AV8197">
        <v>-246</v>
      </c>
      <c r="AW8197" t="s">
        <v>16010</v>
      </c>
      <c r="AX8197" t="s">
        <v>189</v>
      </c>
      <c r="AY8197" t="s">
        <v>16029</v>
      </c>
    </row>
    <row r="8198" spans="1:51" x14ac:dyDescent="0.25">
      <c r="A8198" s="42">
        <v>50201</v>
      </c>
      <c r="B8198" t="s">
        <v>16030</v>
      </c>
      <c r="C8198" t="s">
        <v>15732</v>
      </c>
      <c r="D8198" s="42">
        <v>50201</v>
      </c>
      <c r="E8198" t="s">
        <v>15655</v>
      </c>
      <c r="F8198" t="b">
        <v>0</v>
      </c>
      <c r="G8198" s="42">
        <v>50041</v>
      </c>
      <c r="H8198" s="42">
        <v>50405</v>
      </c>
      <c r="I8198" t="s">
        <v>15667</v>
      </c>
      <c r="J8198">
        <v>2</v>
      </c>
      <c r="K8198" t="s">
        <v>442</v>
      </c>
      <c r="L8198" t="s">
        <v>15867</v>
      </c>
      <c r="M8198" t="s">
        <v>444</v>
      </c>
      <c r="N8198" t="s">
        <v>445</v>
      </c>
      <c r="O8198" s="42">
        <v>50131</v>
      </c>
      <c r="P8198" s="42">
        <v>50221</v>
      </c>
      <c r="Q8198" t="s">
        <v>15732</v>
      </c>
      <c r="R8198" t="s">
        <v>445</v>
      </c>
      <c r="S8198" t="s">
        <v>604</v>
      </c>
      <c r="T8198" t="s">
        <v>605</v>
      </c>
      <c r="U8198" t="s">
        <v>606</v>
      </c>
      <c r="V8198" t="s">
        <v>607</v>
      </c>
      <c r="W8198" s="42">
        <v>50192</v>
      </c>
      <c r="X8198" s="42">
        <v>50221</v>
      </c>
      <c r="Y8198">
        <v>30</v>
      </c>
      <c r="Z8198" t="s">
        <v>16025</v>
      </c>
      <c r="AA8198">
        <v>24</v>
      </c>
      <c r="AB8198" t="s">
        <v>631</v>
      </c>
      <c r="AC8198" t="s">
        <v>16026</v>
      </c>
      <c r="AD8198" s="42">
        <v>50199</v>
      </c>
      <c r="AE8198" s="42">
        <v>50205</v>
      </c>
      <c r="AF8198">
        <v>161</v>
      </c>
      <c r="AG8198">
        <v>71</v>
      </c>
      <c r="AH8198">
        <v>10</v>
      </c>
      <c r="AI8198">
        <v>3</v>
      </c>
      <c r="AJ8198" t="s">
        <v>192</v>
      </c>
      <c r="AK8198" t="s">
        <v>193</v>
      </c>
      <c r="AL8198" t="s">
        <v>194</v>
      </c>
      <c r="AM8198" t="s">
        <v>195</v>
      </c>
      <c r="AN8198" s="42">
        <v>49836</v>
      </c>
      <c r="AO8198" s="42">
        <v>50170</v>
      </c>
      <c r="AP8198" s="42">
        <v>50161</v>
      </c>
      <c r="AQ8198" s="42">
        <v>50191</v>
      </c>
      <c r="AR8198" s="42">
        <v>50194</v>
      </c>
      <c r="AS8198" s="42">
        <v>50200</v>
      </c>
      <c r="AT8198" s="42">
        <v>50202</v>
      </c>
      <c r="AU8198" s="42">
        <v>42731</v>
      </c>
      <c r="AV8198">
        <v>-246</v>
      </c>
      <c r="AW8198" t="s">
        <v>16010</v>
      </c>
      <c r="AX8198" t="s">
        <v>189</v>
      </c>
      <c r="AY8198" t="s">
        <v>16031</v>
      </c>
    </row>
    <row r="8199" spans="1:51" x14ac:dyDescent="0.25">
      <c r="A8199" s="42">
        <v>50202</v>
      </c>
      <c r="B8199" t="s">
        <v>16032</v>
      </c>
      <c r="C8199" t="s">
        <v>15732</v>
      </c>
      <c r="D8199" s="42">
        <v>50202</v>
      </c>
      <c r="E8199" t="s">
        <v>15655</v>
      </c>
      <c r="F8199" t="b">
        <v>0</v>
      </c>
      <c r="G8199" s="42">
        <v>50041</v>
      </c>
      <c r="H8199" s="42">
        <v>50405</v>
      </c>
      <c r="I8199" t="s">
        <v>15667</v>
      </c>
      <c r="J8199">
        <v>2</v>
      </c>
      <c r="K8199" t="s">
        <v>442</v>
      </c>
      <c r="L8199" t="s">
        <v>15867</v>
      </c>
      <c r="M8199" t="s">
        <v>444</v>
      </c>
      <c r="N8199" t="s">
        <v>445</v>
      </c>
      <c r="O8199" s="42">
        <v>50131</v>
      </c>
      <c r="P8199" s="42">
        <v>50221</v>
      </c>
      <c r="Q8199" t="s">
        <v>15732</v>
      </c>
      <c r="R8199" t="s">
        <v>445</v>
      </c>
      <c r="S8199" t="s">
        <v>604</v>
      </c>
      <c r="T8199" t="s">
        <v>605</v>
      </c>
      <c r="U8199" t="s">
        <v>606</v>
      </c>
      <c r="V8199" t="s">
        <v>607</v>
      </c>
      <c r="W8199" s="42">
        <v>50192</v>
      </c>
      <c r="X8199" s="42">
        <v>50221</v>
      </c>
      <c r="Y8199">
        <v>30</v>
      </c>
      <c r="Z8199" t="s">
        <v>16025</v>
      </c>
      <c r="AA8199">
        <v>24</v>
      </c>
      <c r="AB8199" t="s">
        <v>631</v>
      </c>
      <c r="AC8199" t="s">
        <v>16026</v>
      </c>
      <c r="AD8199" s="42">
        <v>50199</v>
      </c>
      <c r="AE8199" s="42">
        <v>50205</v>
      </c>
      <c r="AF8199">
        <v>162</v>
      </c>
      <c r="AG8199">
        <v>72</v>
      </c>
      <c r="AH8199">
        <v>11</v>
      </c>
      <c r="AI8199">
        <v>4</v>
      </c>
      <c r="AJ8199" t="s">
        <v>198</v>
      </c>
      <c r="AK8199" t="s">
        <v>199</v>
      </c>
      <c r="AL8199" t="s">
        <v>200</v>
      </c>
      <c r="AM8199" t="s">
        <v>201</v>
      </c>
      <c r="AN8199" s="42">
        <v>49837</v>
      </c>
      <c r="AO8199" s="42">
        <v>50171</v>
      </c>
      <c r="AP8199" s="42">
        <v>50161</v>
      </c>
      <c r="AQ8199" s="42">
        <v>50191</v>
      </c>
      <c r="AR8199" s="42">
        <v>50195</v>
      </c>
      <c r="AS8199" s="42">
        <v>50201</v>
      </c>
      <c r="AT8199" s="42">
        <v>50203</v>
      </c>
      <c r="AU8199" s="42">
        <v>42731</v>
      </c>
      <c r="AV8199">
        <v>-246</v>
      </c>
      <c r="AW8199" t="s">
        <v>16010</v>
      </c>
      <c r="AX8199" t="s">
        <v>189</v>
      </c>
      <c r="AY8199" t="s">
        <v>16033</v>
      </c>
    </row>
    <row r="8200" spans="1:51" x14ac:dyDescent="0.25">
      <c r="A8200" s="42">
        <v>50203</v>
      </c>
      <c r="B8200" t="s">
        <v>16034</v>
      </c>
      <c r="C8200" t="s">
        <v>15732</v>
      </c>
      <c r="D8200" s="42">
        <v>50203</v>
      </c>
      <c r="E8200" t="s">
        <v>15655</v>
      </c>
      <c r="F8200" t="b">
        <v>0</v>
      </c>
      <c r="G8200" s="42">
        <v>50041</v>
      </c>
      <c r="H8200" s="42">
        <v>50405</v>
      </c>
      <c r="I8200" t="s">
        <v>15667</v>
      </c>
      <c r="J8200">
        <v>2</v>
      </c>
      <c r="K8200" t="s">
        <v>442</v>
      </c>
      <c r="L8200" t="s">
        <v>15867</v>
      </c>
      <c r="M8200" t="s">
        <v>444</v>
      </c>
      <c r="N8200" t="s">
        <v>445</v>
      </c>
      <c r="O8200" s="42">
        <v>50131</v>
      </c>
      <c r="P8200" s="42">
        <v>50221</v>
      </c>
      <c r="Q8200" t="s">
        <v>15732</v>
      </c>
      <c r="R8200" t="s">
        <v>445</v>
      </c>
      <c r="S8200" t="s">
        <v>604</v>
      </c>
      <c r="T8200" t="s">
        <v>605</v>
      </c>
      <c r="U8200" t="s">
        <v>606</v>
      </c>
      <c r="V8200" t="s">
        <v>607</v>
      </c>
      <c r="W8200" s="42">
        <v>50192</v>
      </c>
      <c r="X8200" s="42">
        <v>50221</v>
      </c>
      <c r="Y8200">
        <v>30</v>
      </c>
      <c r="Z8200" t="s">
        <v>16025</v>
      </c>
      <c r="AA8200">
        <v>24</v>
      </c>
      <c r="AB8200" t="s">
        <v>631</v>
      </c>
      <c r="AC8200" t="s">
        <v>16026</v>
      </c>
      <c r="AD8200" s="42">
        <v>50199</v>
      </c>
      <c r="AE8200" s="42">
        <v>50205</v>
      </c>
      <c r="AF8200">
        <v>163</v>
      </c>
      <c r="AG8200">
        <v>73</v>
      </c>
      <c r="AH8200">
        <v>12</v>
      </c>
      <c r="AI8200">
        <v>5</v>
      </c>
      <c r="AJ8200" t="s">
        <v>204</v>
      </c>
      <c r="AK8200" t="s">
        <v>205</v>
      </c>
      <c r="AL8200" t="s">
        <v>206</v>
      </c>
      <c r="AM8200" t="s">
        <v>207</v>
      </c>
      <c r="AN8200" s="42">
        <v>49838</v>
      </c>
      <c r="AO8200" s="42">
        <v>50172</v>
      </c>
      <c r="AP8200" s="42">
        <v>50161</v>
      </c>
      <c r="AQ8200" s="42">
        <v>50191</v>
      </c>
      <c r="AR8200" s="42">
        <v>50196</v>
      </c>
      <c r="AS8200" s="42">
        <v>50202</v>
      </c>
      <c r="AT8200" s="42">
        <v>50204</v>
      </c>
      <c r="AU8200" s="42">
        <v>42731</v>
      </c>
      <c r="AV8200">
        <v>-246</v>
      </c>
      <c r="AW8200" t="s">
        <v>16010</v>
      </c>
      <c r="AX8200" t="s">
        <v>189</v>
      </c>
      <c r="AY8200" t="s">
        <v>16035</v>
      </c>
    </row>
    <row r="8201" spans="1:51" x14ac:dyDescent="0.25">
      <c r="A8201" s="42">
        <v>50204</v>
      </c>
      <c r="B8201" t="s">
        <v>16036</v>
      </c>
      <c r="C8201" t="s">
        <v>15732</v>
      </c>
      <c r="D8201" s="42">
        <v>50204</v>
      </c>
      <c r="E8201" t="s">
        <v>15655</v>
      </c>
      <c r="F8201" t="b">
        <v>0</v>
      </c>
      <c r="G8201" s="42">
        <v>50041</v>
      </c>
      <c r="H8201" s="42">
        <v>50405</v>
      </c>
      <c r="I8201" t="s">
        <v>15667</v>
      </c>
      <c r="J8201">
        <v>2</v>
      </c>
      <c r="K8201" t="s">
        <v>442</v>
      </c>
      <c r="L8201" t="s">
        <v>15867</v>
      </c>
      <c r="M8201" t="s">
        <v>444</v>
      </c>
      <c r="N8201" t="s">
        <v>445</v>
      </c>
      <c r="O8201" s="42">
        <v>50131</v>
      </c>
      <c r="P8201" s="42">
        <v>50221</v>
      </c>
      <c r="Q8201" t="s">
        <v>15732</v>
      </c>
      <c r="R8201" t="s">
        <v>445</v>
      </c>
      <c r="S8201" t="s">
        <v>604</v>
      </c>
      <c r="T8201" t="s">
        <v>605</v>
      </c>
      <c r="U8201" t="s">
        <v>606</v>
      </c>
      <c r="V8201" t="s">
        <v>607</v>
      </c>
      <c r="W8201" s="42">
        <v>50192</v>
      </c>
      <c r="X8201" s="42">
        <v>50221</v>
      </c>
      <c r="Y8201">
        <v>30</v>
      </c>
      <c r="Z8201" t="s">
        <v>16025</v>
      </c>
      <c r="AA8201">
        <v>24</v>
      </c>
      <c r="AB8201" t="s">
        <v>631</v>
      </c>
      <c r="AC8201" t="s">
        <v>16026</v>
      </c>
      <c r="AD8201" s="42">
        <v>50199</v>
      </c>
      <c r="AE8201" s="42">
        <v>50205</v>
      </c>
      <c r="AF8201">
        <v>164</v>
      </c>
      <c r="AG8201">
        <v>74</v>
      </c>
      <c r="AH8201">
        <v>13</v>
      </c>
      <c r="AI8201">
        <v>6</v>
      </c>
      <c r="AJ8201" t="s">
        <v>210</v>
      </c>
      <c r="AK8201" t="s">
        <v>211</v>
      </c>
      <c r="AL8201" t="s">
        <v>212</v>
      </c>
      <c r="AM8201" t="s">
        <v>213</v>
      </c>
      <c r="AN8201" s="42">
        <v>49839</v>
      </c>
      <c r="AO8201" s="42">
        <v>50173</v>
      </c>
      <c r="AP8201" s="42">
        <v>50161</v>
      </c>
      <c r="AQ8201" s="42">
        <v>50191</v>
      </c>
      <c r="AR8201" s="42">
        <v>50197</v>
      </c>
      <c r="AS8201" s="42">
        <v>50203</v>
      </c>
      <c r="AT8201" s="42">
        <v>50205</v>
      </c>
      <c r="AU8201" s="42">
        <v>42731</v>
      </c>
      <c r="AV8201">
        <v>-246</v>
      </c>
      <c r="AW8201" t="s">
        <v>16010</v>
      </c>
      <c r="AX8201" t="s">
        <v>214</v>
      </c>
      <c r="AY8201" t="s">
        <v>16037</v>
      </c>
    </row>
    <row r="8202" spans="1:51" x14ac:dyDescent="0.25">
      <c r="A8202" s="42">
        <v>50205</v>
      </c>
      <c r="B8202" t="s">
        <v>16038</v>
      </c>
      <c r="C8202" t="s">
        <v>15732</v>
      </c>
      <c r="D8202" s="42">
        <v>50205</v>
      </c>
      <c r="E8202" t="s">
        <v>15655</v>
      </c>
      <c r="F8202" t="b">
        <v>0</v>
      </c>
      <c r="G8202" s="42">
        <v>50041</v>
      </c>
      <c r="H8202" s="42">
        <v>50405</v>
      </c>
      <c r="I8202" t="s">
        <v>15667</v>
      </c>
      <c r="J8202">
        <v>2</v>
      </c>
      <c r="K8202" t="s">
        <v>442</v>
      </c>
      <c r="L8202" t="s">
        <v>15867</v>
      </c>
      <c r="M8202" t="s">
        <v>444</v>
      </c>
      <c r="N8202" t="s">
        <v>445</v>
      </c>
      <c r="O8202" s="42">
        <v>50131</v>
      </c>
      <c r="P8202" s="42">
        <v>50221</v>
      </c>
      <c r="Q8202" t="s">
        <v>15732</v>
      </c>
      <c r="R8202" t="s">
        <v>445</v>
      </c>
      <c r="S8202" t="s">
        <v>604</v>
      </c>
      <c r="T8202" t="s">
        <v>605</v>
      </c>
      <c r="U8202" t="s">
        <v>606</v>
      </c>
      <c r="V8202" t="s">
        <v>607</v>
      </c>
      <c r="W8202" s="42">
        <v>50192</v>
      </c>
      <c r="X8202" s="42">
        <v>50221</v>
      </c>
      <c r="Y8202">
        <v>30</v>
      </c>
      <c r="Z8202" t="s">
        <v>16025</v>
      </c>
      <c r="AA8202">
        <v>24</v>
      </c>
      <c r="AB8202" t="s">
        <v>631</v>
      </c>
      <c r="AC8202" t="s">
        <v>16026</v>
      </c>
      <c r="AD8202" s="42">
        <v>50199</v>
      </c>
      <c r="AE8202" s="42">
        <v>50205</v>
      </c>
      <c r="AF8202">
        <v>165</v>
      </c>
      <c r="AG8202">
        <v>75</v>
      </c>
      <c r="AH8202">
        <v>14</v>
      </c>
      <c r="AI8202">
        <v>7</v>
      </c>
      <c r="AJ8202" t="s">
        <v>217</v>
      </c>
      <c r="AK8202" t="s">
        <v>218</v>
      </c>
      <c r="AL8202" t="s">
        <v>219</v>
      </c>
      <c r="AM8202" t="s">
        <v>220</v>
      </c>
      <c r="AN8202" s="42">
        <v>49840</v>
      </c>
      <c r="AO8202" s="42">
        <v>50174</v>
      </c>
      <c r="AP8202" s="42">
        <v>50161</v>
      </c>
      <c r="AQ8202" s="42">
        <v>50191</v>
      </c>
      <c r="AR8202" s="42">
        <v>50198</v>
      </c>
      <c r="AS8202" s="42">
        <v>50204</v>
      </c>
      <c r="AT8202" s="42">
        <v>50206</v>
      </c>
      <c r="AU8202" s="42">
        <v>42731</v>
      </c>
      <c r="AV8202">
        <v>-246</v>
      </c>
      <c r="AW8202" t="s">
        <v>16010</v>
      </c>
      <c r="AX8202" t="s">
        <v>214</v>
      </c>
      <c r="AY8202" t="s">
        <v>16039</v>
      </c>
    </row>
    <row r="8203" spans="1:51" x14ac:dyDescent="0.25">
      <c r="A8203" s="42">
        <v>50206</v>
      </c>
      <c r="B8203" t="s">
        <v>16040</v>
      </c>
      <c r="C8203" t="s">
        <v>15732</v>
      </c>
      <c r="D8203" s="42">
        <v>50206</v>
      </c>
      <c r="E8203" t="s">
        <v>15655</v>
      </c>
      <c r="F8203" t="b">
        <v>0</v>
      </c>
      <c r="G8203" s="42">
        <v>50041</v>
      </c>
      <c r="H8203" s="42">
        <v>50405</v>
      </c>
      <c r="I8203" t="s">
        <v>15667</v>
      </c>
      <c r="J8203">
        <v>2</v>
      </c>
      <c r="K8203" t="s">
        <v>442</v>
      </c>
      <c r="L8203" t="s">
        <v>15867</v>
      </c>
      <c r="M8203" t="s">
        <v>444</v>
      </c>
      <c r="N8203" t="s">
        <v>445</v>
      </c>
      <c r="O8203" s="42">
        <v>50131</v>
      </c>
      <c r="P8203" s="42">
        <v>50221</v>
      </c>
      <c r="Q8203" t="s">
        <v>15732</v>
      </c>
      <c r="R8203" t="s">
        <v>445</v>
      </c>
      <c r="S8203" t="s">
        <v>604</v>
      </c>
      <c r="T8203" t="s">
        <v>605</v>
      </c>
      <c r="U8203" t="s">
        <v>606</v>
      </c>
      <c r="V8203" t="s">
        <v>607</v>
      </c>
      <c r="W8203" s="42">
        <v>50192</v>
      </c>
      <c r="X8203" s="42">
        <v>50221</v>
      </c>
      <c r="Y8203">
        <v>30</v>
      </c>
      <c r="Z8203" t="s">
        <v>16041</v>
      </c>
      <c r="AA8203">
        <v>25</v>
      </c>
      <c r="AB8203" t="s">
        <v>648</v>
      </c>
      <c r="AC8203" t="s">
        <v>16042</v>
      </c>
      <c r="AD8203" s="42">
        <v>50206</v>
      </c>
      <c r="AE8203" s="42">
        <v>50212</v>
      </c>
      <c r="AF8203">
        <v>166</v>
      </c>
      <c r="AG8203">
        <v>76</v>
      </c>
      <c r="AH8203">
        <v>15</v>
      </c>
      <c r="AI8203">
        <v>1</v>
      </c>
      <c r="AJ8203" t="s">
        <v>226</v>
      </c>
      <c r="AK8203" t="s">
        <v>227</v>
      </c>
      <c r="AL8203" t="s">
        <v>228</v>
      </c>
      <c r="AM8203" t="s">
        <v>229</v>
      </c>
      <c r="AN8203" s="42">
        <v>49841</v>
      </c>
      <c r="AO8203" s="42">
        <v>50175</v>
      </c>
      <c r="AP8203" s="42">
        <v>50161</v>
      </c>
      <c r="AQ8203" s="42">
        <v>50191</v>
      </c>
      <c r="AR8203" s="42">
        <v>50199</v>
      </c>
      <c r="AS8203" s="42">
        <v>50205</v>
      </c>
      <c r="AT8203" s="42">
        <v>50207</v>
      </c>
      <c r="AU8203" s="42">
        <v>42731</v>
      </c>
      <c r="AV8203">
        <v>-246</v>
      </c>
      <c r="AW8203" t="s">
        <v>16010</v>
      </c>
      <c r="AX8203" t="s">
        <v>189</v>
      </c>
      <c r="AY8203" t="s">
        <v>16043</v>
      </c>
    </row>
    <row r="8204" spans="1:51" x14ac:dyDescent="0.25">
      <c r="A8204" s="42">
        <v>50207</v>
      </c>
      <c r="B8204" t="s">
        <v>16044</v>
      </c>
      <c r="C8204" t="s">
        <v>15732</v>
      </c>
      <c r="D8204" s="42">
        <v>50207</v>
      </c>
      <c r="E8204" t="s">
        <v>15655</v>
      </c>
      <c r="F8204" t="b">
        <v>0</v>
      </c>
      <c r="G8204" s="42">
        <v>50041</v>
      </c>
      <c r="H8204" s="42">
        <v>50405</v>
      </c>
      <c r="I8204" t="s">
        <v>15667</v>
      </c>
      <c r="J8204">
        <v>2</v>
      </c>
      <c r="K8204" t="s">
        <v>442</v>
      </c>
      <c r="L8204" t="s">
        <v>15867</v>
      </c>
      <c r="M8204" t="s">
        <v>444</v>
      </c>
      <c r="N8204" t="s">
        <v>445</v>
      </c>
      <c r="O8204" s="42">
        <v>50131</v>
      </c>
      <c r="P8204" s="42">
        <v>50221</v>
      </c>
      <c r="Q8204" t="s">
        <v>15732</v>
      </c>
      <c r="R8204" t="s">
        <v>445</v>
      </c>
      <c r="S8204" t="s">
        <v>604</v>
      </c>
      <c r="T8204" t="s">
        <v>605</v>
      </c>
      <c r="U8204" t="s">
        <v>606</v>
      </c>
      <c r="V8204" t="s">
        <v>607</v>
      </c>
      <c r="W8204" s="42">
        <v>50192</v>
      </c>
      <c r="X8204" s="42">
        <v>50221</v>
      </c>
      <c r="Y8204">
        <v>30</v>
      </c>
      <c r="Z8204" t="s">
        <v>16041</v>
      </c>
      <c r="AA8204">
        <v>25</v>
      </c>
      <c r="AB8204" t="s">
        <v>648</v>
      </c>
      <c r="AC8204" t="s">
        <v>16042</v>
      </c>
      <c r="AD8204" s="42">
        <v>50206</v>
      </c>
      <c r="AE8204" s="42">
        <v>50212</v>
      </c>
      <c r="AF8204">
        <v>167</v>
      </c>
      <c r="AG8204">
        <v>77</v>
      </c>
      <c r="AH8204">
        <v>16</v>
      </c>
      <c r="AI8204">
        <v>2</v>
      </c>
      <c r="AJ8204" t="s">
        <v>184</v>
      </c>
      <c r="AK8204" t="s">
        <v>185</v>
      </c>
      <c r="AL8204" t="s">
        <v>186</v>
      </c>
      <c r="AM8204" t="s">
        <v>187</v>
      </c>
      <c r="AN8204" s="42">
        <v>49842</v>
      </c>
      <c r="AO8204" s="42">
        <v>50176</v>
      </c>
      <c r="AP8204" s="42">
        <v>50161</v>
      </c>
      <c r="AQ8204" s="42">
        <v>50191</v>
      </c>
      <c r="AR8204" s="42">
        <v>50200</v>
      </c>
      <c r="AS8204" s="42">
        <v>50206</v>
      </c>
      <c r="AT8204" s="42">
        <v>50208</v>
      </c>
      <c r="AU8204" s="42">
        <v>42731</v>
      </c>
      <c r="AV8204">
        <v>-246</v>
      </c>
      <c r="AW8204" t="s">
        <v>16010</v>
      </c>
      <c r="AX8204" t="s">
        <v>189</v>
      </c>
      <c r="AY8204" t="s">
        <v>16045</v>
      </c>
    </row>
    <row r="8205" spans="1:51" x14ac:dyDescent="0.25">
      <c r="A8205" s="42">
        <v>50208</v>
      </c>
      <c r="B8205" t="s">
        <v>16046</v>
      </c>
      <c r="C8205" t="s">
        <v>15732</v>
      </c>
      <c r="D8205" s="42">
        <v>50208</v>
      </c>
      <c r="E8205" t="s">
        <v>15655</v>
      </c>
      <c r="F8205" t="b">
        <v>0</v>
      </c>
      <c r="G8205" s="42">
        <v>50041</v>
      </c>
      <c r="H8205" s="42">
        <v>50405</v>
      </c>
      <c r="I8205" t="s">
        <v>15667</v>
      </c>
      <c r="J8205">
        <v>2</v>
      </c>
      <c r="K8205" t="s">
        <v>442</v>
      </c>
      <c r="L8205" t="s">
        <v>15867</v>
      </c>
      <c r="M8205" t="s">
        <v>444</v>
      </c>
      <c r="N8205" t="s">
        <v>445</v>
      </c>
      <c r="O8205" s="42">
        <v>50131</v>
      </c>
      <c r="P8205" s="42">
        <v>50221</v>
      </c>
      <c r="Q8205" t="s">
        <v>15732</v>
      </c>
      <c r="R8205" t="s">
        <v>445</v>
      </c>
      <c r="S8205" t="s">
        <v>604</v>
      </c>
      <c r="T8205" t="s">
        <v>605</v>
      </c>
      <c r="U8205" t="s">
        <v>606</v>
      </c>
      <c r="V8205" t="s">
        <v>607</v>
      </c>
      <c r="W8205" s="42">
        <v>50192</v>
      </c>
      <c r="X8205" s="42">
        <v>50221</v>
      </c>
      <c r="Y8205">
        <v>30</v>
      </c>
      <c r="Z8205" t="s">
        <v>16041</v>
      </c>
      <c r="AA8205">
        <v>25</v>
      </c>
      <c r="AB8205" t="s">
        <v>648</v>
      </c>
      <c r="AC8205" t="s">
        <v>16042</v>
      </c>
      <c r="AD8205" s="42">
        <v>50206</v>
      </c>
      <c r="AE8205" s="42">
        <v>50212</v>
      </c>
      <c r="AF8205">
        <v>168</v>
      </c>
      <c r="AG8205">
        <v>78</v>
      </c>
      <c r="AH8205">
        <v>17</v>
      </c>
      <c r="AI8205">
        <v>3</v>
      </c>
      <c r="AJ8205" t="s">
        <v>192</v>
      </c>
      <c r="AK8205" t="s">
        <v>193</v>
      </c>
      <c r="AL8205" t="s">
        <v>194</v>
      </c>
      <c r="AM8205" t="s">
        <v>195</v>
      </c>
      <c r="AN8205" s="42">
        <v>49843</v>
      </c>
      <c r="AO8205" s="42">
        <v>50177</v>
      </c>
      <c r="AP8205" s="42">
        <v>50161</v>
      </c>
      <c r="AQ8205" s="42">
        <v>50191</v>
      </c>
      <c r="AR8205" s="42">
        <v>50201</v>
      </c>
      <c r="AS8205" s="42">
        <v>50207</v>
      </c>
      <c r="AT8205" s="42">
        <v>50209</v>
      </c>
      <c r="AU8205" s="42">
        <v>42731</v>
      </c>
      <c r="AV8205">
        <v>-246</v>
      </c>
      <c r="AW8205" t="s">
        <v>16010</v>
      </c>
      <c r="AX8205" t="s">
        <v>189</v>
      </c>
      <c r="AY8205" t="s">
        <v>16047</v>
      </c>
    </row>
    <row r="8206" spans="1:51" x14ac:dyDescent="0.25">
      <c r="A8206" s="42">
        <v>50209</v>
      </c>
      <c r="B8206" t="s">
        <v>16048</v>
      </c>
      <c r="C8206" t="s">
        <v>15732</v>
      </c>
      <c r="D8206" s="42">
        <v>50209</v>
      </c>
      <c r="E8206" t="s">
        <v>15655</v>
      </c>
      <c r="F8206" t="b">
        <v>0</v>
      </c>
      <c r="G8206" s="42">
        <v>50041</v>
      </c>
      <c r="H8206" s="42">
        <v>50405</v>
      </c>
      <c r="I8206" t="s">
        <v>15667</v>
      </c>
      <c r="J8206">
        <v>2</v>
      </c>
      <c r="K8206" t="s">
        <v>442</v>
      </c>
      <c r="L8206" t="s">
        <v>15867</v>
      </c>
      <c r="M8206" t="s">
        <v>444</v>
      </c>
      <c r="N8206" t="s">
        <v>445</v>
      </c>
      <c r="O8206" s="42">
        <v>50131</v>
      </c>
      <c r="P8206" s="42">
        <v>50221</v>
      </c>
      <c r="Q8206" t="s">
        <v>15732</v>
      </c>
      <c r="R8206" t="s">
        <v>445</v>
      </c>
      <c r="S8206" t="s">
        <v>604</v>
      </c>
      <c r="T8206" t="s">
        <v>605</v>
      </c>
      <c r="U8206" t="s">
        <v>606</v>
      </c>
      <c r="V8206" t="s">
        <v>607</v>
      </c>
      <c r="W8206" s="42">
        <v>50192</v>
      </c>
      <c r="X8206" s="42">
        <v>50221</v>
      </c>
      <c r="Y8206">
        <v>30</v>
      </c>
      <c r="Z8206" t="s">
        <v>16041</v>
      </c>
      <c r="AA8206">
        <v>25</v>
      </c>
      <c r="AB8206" t="s">
        <v>648</v>
      </c>
      <c r="AC8206" t="s">
        <v>16042</v>
      </c>
      <c r="AD8206" s="42">
        <v>50206</v>
      </c>
      <c r="AE8206" s="42">
        <v>50212</v>
      </c>
      <c r="AF8206">
        <v>169</v>
      </c>
      <c r="AG8206">
        <v>79</v>
      </c>
      <c r="AH8206">
        <v>18</v>
      </c>
      <c r="AI8206">
        <v>4</v>
      </c>
      <c r="AJ8206" t="s">
        <v>198</v>
      </c>
      <c r="AK8206" t="s">
        <v>199</v>
      </c>
      <c r="AL8206" t="s">
        <v>200</v>
      </c>
      <c r="AM8206" t="s">
        <v>201</v>
      </c>
      <c r="AN8206" s="42">
        <v>49844</v>
      </c>
      <c r="AO8206" s="42">
        <v>50178</v>
      </c>
      <c r="AP8206" s="42">
        <v>50161</v>
      </c>
      <c r="AQ8206" s="42">
        <v>50191</v>
      </c>
      <c r="AR8206" s="42">
        <v>50202</v>
      </c>
      <c r="AS8206" s="42">
        <v>50208</v>
      </c>
      <c r="AT8206" s="42">
        <v>50210</v>
      </c>
      <c r="AU8206" s="42">
        <v>42731</v>
      </c>
      <c r="AV8206">
        <v>-246</v>
      </c>
      <c r="AW8206" t="s">
        <v>16010</v>
      </c>
      <c r="AX8206" t="s">
        <v>189</v>
      </c>
      <c r="AY8206" t="s">
        <v>16049</v>
      </c>
    </row>
    <row r="8207" spans="1:51" x14ac:dyDescent="0.25">
      <c r="A8207" s="42">
        <v>50210</v>
      </c>
      <c r="B8207" t="s">
        <v>16050</v>
      </c>
      <c r="C8207" t="s">
        <v>15732</v>
      </c>
      <c r="D8207" s="42">
        <v>50210</v>
      </c>
      <c r="E8207" t="s">
        <v>15655</v>
      </c>
      <c r="F8207" t="b">
        <v>0</v>
      </c>
      <c r="G8207" s="42">
        <v>50041</v>
      </c>
      <c r="H8207" s="42">
        <v>50405</v>
      </c>
      <c r="I8207" t="s">
        <v>15667</v>
      </c>
      <c r="J8207">
        <v>2</v>
      </c>
      <c r="K8207" t="s">
        <v>442</v>
      </c>
      <c r="L8207" t="s">
        <v>15867</v>
      </c>
      <c r="M8207" t="s">
        <v>444</v>
      </c>
      <c r="N8207" t="s">
        <v>445</v>
      </c>
      <c r="O8207" s="42">
        <v>50131</v>
      </c>
      <c r="P8207" s="42">
        <v>50221</v>
      </c>
      <c r="Q8207" t="s">
        <v>15732</v>
      </c>
      <c r="R8207" t="s">
        <v>445</v>
      </c>
      <c r="S8207" t="s">
        <v>604</v>
      </c>
      <c r="T8207" t="s">
        <v>605</v>
      </c>
      <c r="U8207" t="s">
        <v>606</v>
      </c>
      <c r="V8207" t="s">
        <v>607</v>
      </c>
      <c r="W8207" s="42">
        <v>50192</v>
      </c>
      <c r="X8207" s="42">
        <v>50221</v>
      </c>
      <c r="Y8207">
        <v>30</v>
      </c>
      <c r="Z8207" t="s">
        <v>16041</v>
      </c>
      <c r="AA8207">
        <v>25</v>
      </c>
      <c r="AB8207" t="s">
        <v>648</v>
      </c>
      <c r="AC8207" t="s">
        <v>16042</v>
      </c>
      <c r="AD8207" s="42">
        <v>50206</v>
      </c>
      <c r="AE8207" s="42">
        <v>50212</v>
      </c>
      <c r="AF8207">
        <v>170</v>
      </c>
      <c r="AG8207">
        <v>80</v>
      </c>
      <c r="AH8207">
        <v>19</v>
      </c>
      <c r="AI8207">
        <v>5</v>
      </c>
      <c r="AJ8207" t="s">
        <v>204</v>
      </c>
      <c r="AK8207" t="s">
        <v>205</v>
      </c>
      <c r="AL8207" t="s">
        <v>206</v>
      </c>
      <c r="AM8207" t="s">
        <v>207</v>
      </c>
      <c r="AN8207" s="42">
        <v>49845</v>
      </c>
      <c r="AO8207" s="42">
        <v>50179</v>
      </c>
      <c r="AP8207" s="42">
        <v>50161</v>
      </c>
      <c r="AQ8207" s="42">
        <v>50191</v>
      </c>
      <c r="AR8207" s="42">
        <v>50203</v>
      </c>
      <c r="AS8207" s="42">
        <v>50209</v>
      </c>
      <c r="AT8207" s="42">
        <v>50211</v>
      </c>
      <c r="AU8207" s="42">
        <v>42731</v>
      </c>
      <c r="AV8207">
        <v>-246</v>
      </c>
      <c r="AW8207" t="s">
        <v>16010</v>
      </c>
      <c r="AX8207" t="s">
        <v>189</v>
      </c>
      <c r="AY8207" t="s">
        <v>16051</v>
      </c>
    </row>
    <row r="8208" spans="1:51" x14ac:dyDescent="0.25">
      <c r="A8208" s="42">
        <v>50211</v>
      </c>
      <c r="B8208" t="s">
        <v>16052</v>
      </c>
      <c r="C8208" t="s">
        <v>15732</v>
      </c>
      <c r="D8208" s="42">
        <v>50211</v>
      </c>
      <c r="E8208" t="s">
        <v>15655</v>
      </c>
      <c r="F8208" t="b">
        <v>0</v>
      </c>
      <c r="G8208" s="42">
        <v>50041</v>
      </c>
      <c r="H8208" s="42">
        <v>50405</v>
      </c>
      <c r="I8208" t="s">
        <v>15667</v>
      </c>
      <c r="J8208">
        <v>2</v>
      </c>
      <c r="K8208" t="s">
        <v>442</v>
      </c>
      <c r="L8208" t="s">
        <v>15867</v>
      </c>
      <c r="M8208" t="s">
        <v>444</v>
      </c>
      <c r="N8208" t="s">
        <v>445</v>
      </c>
      <c r="O8208" s="42">
        <v>50131</v>
      </c>
      <c r="P8208" s="42">
        <v>50221</v>
      </c>
      <c r="Q8208" t="s">
        <v>15732</v>
      </c>
      <c r="R8208" t="s">
        <v>445</v>
      </c>
      <c r="S8208" t="s">
        <v>604</v>
      </c>
      <c r="T8208" t="s">
        <v>605</v>
      </c>
      <c r="U8208" t="s">
        <v>606</v>
      </c>
      <c r="V8208" t="s">
        <v>607</v>
      </c>
      <c r="W8208" s="42">
        <v>50192</v>
      </c>
      <c r="X8208" s="42">
        <v>50221</v>
      </c>
      <c r="Y8208">
        <v>30</v>
      </c>
      <c r="Z8208" t="s">
        <v>16041</v>
      </c>
      <c r="AA8208">
        <v>25</v>
      </c>
      <c r="AB8208" t="s">
        <v>648</v>
      </c>
      <c r="AC8208" t="s">
        <v>16042</v>
      </c>
      <c r="AD8208" s="42">
        <v>50206</v>
      </c>
      <c r="AE8208" s="42">
        <v>50212</v>
      </c>
      <c r="AF8208">
        <v>171</v>
      </c>
      <c r="AG8208">
        <v>81</v>
      </c>
      <c r="AH8208">
        <v>20</v>
      </c>
      <c r="AI8208">
        <v>6</v>
      </c>
      <c r="AJ8208" t="s">
        <v>210</v>
      </c>
      <c r="AK8208" t="s">
        <v>211</v>
      </c>
      <c r="AL8208" t="s">
        <v>212</v>
      </c>
      <c r="AM8208" t="s">
        <v>213</v>
      </c>
      <c r="AN8208" s="42">
        <v>49846</v>
      </c>
      <c r="AO8208" s="42">
        <v>50180</v>
      </c>
      <c r="AP8208" s="42">
        <v>50161</v>
      </c>
      <c r="AQ8208" s="42">
        <v>50191</v>
      </c>
      <c r="AR8208" s="42">
        <v>50204</v>
      </c>
      <c r="AS8208" s="42">
        <v>50210</v>
      </c>
      <c r="AT8208" s="42">
        <v>50212</v>
      </c>
      <c r="AU8208" s="42">
        <v>42731</v>
      </c>
      <c r="AV8208">
        <v>-246</v>
      </c>
      <c r="AW8208" t="s">
        <v>16010</v>
      </c>
      <c r="AX8208" t="s">
        <v>214</v>
      </c>
      <c r="AY8208" t="s">
        <v>16053</v>
      </c>
    </row>
    <row r="8209" spans="1:51" x14ac:dyDescent="0.25">
      <c r="A8209" s="42">
        <v>50212</v>
      </c>
      <c r="B8209" t="s">
        <v>16054</v>
      </c>
      <c r="C8209" t="s">
        <v>15732</v>
      </c>
      <c r="D8209" s="42">
        <v>50212</v>
      </c>
      <c r="E8209" t="s">
        <v>15655</v>
      </c>
      <c r="F8209" t="b">
        <v>0</v>
      </c>
      <c r="G8209" s="42">
        <v>50041</v>
      </c>
      <c r="H8209" s="42">
        <v>50405</v>
      </c>
      <c r="I8209" t="s">
        <v>15667</v>
      </c>
      <c r="J8209">
        <v>2</v>
      </c>
      <c r="K8209" t="s">
        <v>442</v>
      </c>
      <c r="L8209" t="s">
        <v>15867</v>
      </c>
      <c r="M8209" t="s">
        <v>444</v>
      </c>
      <c r="N8209" t="s">
        <v>445</v>
      </c>
      <c r="O8209" s="42">
        <v>50131</v>
      </c>
      <c r="P8209" s="42">
        <v>50221</v>
      </c>
      <c r="Q8209" t="s">
        <v>15732</v>
      </c>
      <c r="R8209" t="s">
        <v>445</v>
      </c>
      <c r="S8209" t="s">
        <v>604</v>
      </c>
      <c r="T8209" t="s">
        <v>605</v>
      </c>
      <c r="U8209" t="s">
        <v>606</v>
      </c>
      <c r="V8209" t="s">
        <v>607</v>
      </c>
      <c r="W8209" s="42">
        <v>50192</v>
      </c>
      <c r="X8209" s="42">
        <v>50221</v>
      </c>
      <c r="Y8209">
        <v>30</v>
      </c>
      <c r="Z8209" t="s">
        <v>16041</v>
      </c>
      <c r="AA8209">
        <v>25</v>
      </c>
      <c r="AB8209" t="s">
        <v>648</v>
      </c>
      <c r="AC8209" t="s">
        <v>16042</v>
      </c>
      <c r="AD8209" s="42">
        <v>50206</v>
      </c>
      <c r="AE8209" s="42">
        <v>50212</v>
      </c>
      <c r="AF8209">
        <v>172</v>
      </c>
      <c r="AG8209">
        <v>82</v>
      </c>
      <c r="AH8209">
        <v>21</v>
      </c>
      <c r="AI8209">
        <v>7</v>
      </c>
      <c r="AJ8209" t="s">
        <v>217</v>
      </c>
      <c r="AK8209" t="s">
        <v>218</v>
      </c>
      <c r="AL8209" t="s">
        <v>219</v>
      </c>
      <c r="AM8209" t="s">
        <v>220</v>
      </c>
      <c r="AN8209" s="42">
        <v>49847</v>
      </c>
      <c r="AO8209" s="42">
        <v>50181</v>
      </c>
      <c r="AP8209" s="42">
        <v>50161</v>
      </c>
      <c r="AQ8209" s="42">
        <v>50191</v>
      </c>
      <c r="AR8209" s="42">
        <v>50205</v>
      </c>
      <c r="AS8209" s="42">
        <v>50211</v>
      </c>
      <c r="AT8209" s="42">
        <v>50213</v>
      </c>
      <c r="AU8209" s="42">
        <v>42731</v>
      </c>
      <c r="AV8209">
        <v>-246</v>
      </c>
      <c r="AW8209" t="s">
        <v>16010</v>
      </c>
      <c r="AX8209" t="s">
        <v>214</v>
      </c>
      <c r="AY8209" t="s">
        <v>16055</v>
      </c>
    </row>
    <row r="8210" spans="1:51" x14ac:dyDescent="0.25">
      <c r="A8210" s="42">
        <v>50213</v>
      </c>
      <c r="B8210" t="s">
        <v>16056</v>
      </c>
      <c r="C8210" t="s">
        <v>15732</v>
      </c>
      <c r="D8210" s="42">
        <v>50213</v>
      </c>
      <c r="E8210" t="s">
        <v>15655</v>
      </c>
      <c r="F8210" t="b">
        <v>0</v>
      </c>
      <c r="G8210" s="42">
        <v>50041</v>
      </c>
      <c r="H8210" s="42">
        <v>50405</v>
      </c>
      <c r="I8210" t="s">
        <v>15667</v>
      </c>
      <c r="J8210">
        <v>2</v>
      </c>
      <c r="K8210" t="s">
        <v>442</v>
      </c>
      <c r="L8210" t="s">
        <v>15867</v>
      </c>
      <c r="M8210" t="s">
        <v>444</v>
      </c>
      <c r="N8210" t="s">
        <v>445</v>
      </c>
      <c r="O8210" s="42">
        <v>50131</v>
      </c>
      <c r="P8210" s="42">
        <v>50221</v>
      </c>
      <c r="Q8210" t="s">
        <v>15732</v>
      </c>
      <c r="R8210" t="s">
        <v>445</v>
      </c>
      <c r="S8210" t="s">
        <v>604</v>
      </c>
      <c r="T8210" t="s">
        <v>605</v>
      </c>
      <c r="U8210" t="s">
        <v>606</v>
      </c>
      <c r="V8210" t="s">
        <v>607</v>
      </c>
      <c r="W8210" s="42">
        <v>50192</v>
      </c>
      <c r="X8210" s="42">
        <v>50221</v>
      </c>
      <c r="Y8210">
        <v>30</v>
      </c>
      <c r="Z8210" t="s">
        <v>16057</v>
      </c>
      <c r="AA8210">
        <v>26</v>
      </c>
      <c r="AB8210" t="s">
        <v>665</v>
      </c>
      <c r="AC8210" t="s">
        <v>16058</v>
      </c>
      <c r="AD8210" s="42">
        <v>50213</v>
      </c>
      <c r="AE8210" s="42">
        <v>50219</v>
      </c>
      <c r="AF8210">
        <v>173</v>
      </c>
      <c r="AG8210">
        <v>83</v>
      </c>
      <c r="AH8210">
        <v>22</v>
      </c>
      <c r="AI8210">
        <v>1</v>
      </c>
      <c r="AJ8210" t="s">
        <v>226</v>
      </c>
      <c r="AK8210" t="s">
        <v>227</v>
      </c>
      <c r="AL8210" t="s">
        <v>228</v>
      </c>
      <c r="AM8210" t="s">
        <v>229</v>
      </c>
      <c r="AN8210" s="42">
        <v>49848</v>
      </c>
      <c r="AO8210" s="42">
        <v>50182</v>
      </c>
      <c r="AP8210" s="42">
        <v>50161</v>
      </c>
      <c r="AQ8210" s="42">
        <v>50191</v>
      </c>
      <c r="AR8210" s="42">
        <v>50206</v>
      </c>
      <c r="AS8210" s="42">
        <v>50212</v>
      </c>
      <c r="AT8210" s="42">
        <v>50214</v>
      </c>
      <c r="AU8210" s="42">
        <v>42731</v>
      </c>
      <c r="AV8210">
        <v>-246</v>
      </c>
      <c r="AW8210" t="s">
        <v>16010</v>
      </c>
      <c r="AX8210" t="s">
        <v>189</v>
      </c>
      <c r="AY8210" t="s">
        <v>16059</v>
      </c>
    </row>
    <row r="8211" spans="1:51" x14ac:dyDescent="0.25">
      <c r="A8211" s="42">
        <v>50214</v>
      </c>
      <c r="B8211" t="s">
        <v>16060</v>
      </c>
      <c r="C8211" t="s">
        <v>15732</v>
      </c>
      <c r="D8211" s="42">
        <v>50214</v>
      </c>
      <c r="E8211" t="s">
        <v>15655</v>
      </c>
      <c r="F8211" t="b">
        <v>0</v>
      </c>
      <c r="G8211" s="42">
        <v>50041</v>
      </c>
      <c r="H8211" s="42">
        <v>50405</v>
      </c>
      <c r="I8211" t="s">
        <v>15667</v>
      </c>
      <c r="J8211">
        <v>2</v>
      </c>
      <c r="K8211" t="s">
        <v>442</v>
      </c>
      <c r="L8211" t="s">
        <v>15867</v>
      </c>
      <c r="M8211" t="s">
        <v>444</v>
      </c>
      <c r="N8211" t="s">
        <v>445</v>
      </c>
      <c r="O8211" s="42">
        <v>50131</v>
      </c>
      <c r="P8211" s="42">
        <v>50221</v>
      </c>
      <c r="Q8211" t="s">
        <v>15732</v>
      </c>
      <c r="R8211" t="s">
        <v>445</v>
      </c>
      <c r="S8211" t="s">
        <v>604</v>
      </c>
      <c r="T8211" t="s">
        <v>605</v>
      </c>
      <c r="U8211" t="s">
        <v>606</v>
      </c>
      <c r="V8211" t="s">
        <v>607</v>
      </c>
      <c r="W8211" s="42">
        <v>50192</v>
      </c>
      <c r="X8211" s="42">
        <v>50221</v>
      </c>
      <c r="Y8211">
        <v>30</v>
      </c>
      <c r="Z8211" t="s">
        <v>16057</v>
      </c>
      <c r="AA8211">
        <v>26</v>
      </c>
      <c r="AB8211" t="s">
        <v>665</v>
      </c>
      <c r="AC8211" t="s">
        <v>16058</v>
      </c>
      <c r="AD8211" s="42">
        <v>50213</v>
      </c>
      <c r="AE8211" s="42">
        <v>50219</v>
      </c>
      <c r="AF8211">
        <v>174</v>
      </c>
      <c r="AG8211">
        <v>84</v>
      </c>
      <c r="AH8211">
        <v>23</v>
      </c>
      <c r="AI8211">
        <v>2</v>
      </c>
      <c r="AJ8211" t="s">
        <v>184</v>
      </c>
      <c r="AK8211" t="s">
        <v>185</v>
      </c>
      <c r="AL8211" t="s">
        <v>186</v>
      </c>
      <c r="AM8211" t="s">
        <v>187</v>
      </c>
      <c r="AN8211" s="42">
        <v>49849</v>
      </c>
      <c r="AO8211" s="42">
        <v>50183</v>
      </c>
      <c r="AP8211" s="42">
        <v>50161</v>
      </c>
      <c r="AQ8211" s="42">
        <v>50191</v>
      </c>
      <c r="AR8211" s="42">
        <v>50207</v>
      </c>
      <c r="AS8211" s="42">
        <v>50213</v>
      </c>
      <c r="AT8211" s="42">
        <v>50215</v>
      </c>
      <c r="AU8211" s="42">
        <v>42731</v>
      </c>
      <c r="AV8211">
        <v>-246</v>
      </c>
      <c r="AW8211" t="s">
        <v>16010</v>
      </c>
      <c r="AX8211" t="s">
        <v>189</v>
      </c>
      <c r="AY8211" t="s">
        <v>16061</v>
      </c>
    </row>
    <row r="8212" spans="1:51" x14ac:dyDescent="0.25">
      <c r="A8212" s="42">
        <v>50215</v>
      </c>
      <c r="B8212" t="s">
        <v>16062</v>
      </c>
      <c r="C8212" t="s">
        <v>15732</v>
      </c>
      <c r="D8212" s="42">
        <v>50215</v>
      </c>
      <c r="E8212" t="s">
        <v>15655</v>
      </c>
      <c r="F8212" t="b">
        <v>0</v>
      </c>
      <c r="G8212" s="42">
        <v>50041</v>
      </c>
      <c r="H8212" s="42">
        <v>50405</v>
      </c>
      <c r="I8212" t="s">
        <v>15667</v>
      </c>
      <c r="J8212">
        <v>2</v>
      </c>
      <c r="K8212" t="s">
        <v>442</v>
      </c>
      <c r="L8212" t="s">
        <v>15867</v>
      </c>
      <c r="M8212" t="s">
        <v>444</v>
      </c>
      <c r="N8212" t="s">
        <v>445</v>
      </c>
      <c r="O8212" s="42">
        <v>50131</v>
      </c>
      <c r="P8212" s="42">
        <v>50221</v>
      </c>
      <c r="Q8212" t="s">
        <v>15732</v>
      </c>
      <c r="R8212" t="s">
        <v>445</v>
      </c>
      <c r="S8212" t="s">
        <v>604</v>
      </c>
      <c r="T8212" t="s">
        <v>605</v>
      </c>
      <c r="U8212" t="s">
        <v>606</v>
      </c>
      <c r="V8212" t="s">
        <v>607</v>
      </c>
      <c r="W8212" s="42">
        <v>50192</v>
      </c>
      <c r="X8212" s="42">
        <v>50221</v>
      </c>
      <c r="Y8212">
        <v>30</v>
      </c>
      <c r="Z8212" t="s">
        <v>16057</v>
      </c>
      <c r="AA8212">
        <v>26</v>
      </c>
      <c r="AB8212" t="s">
        <v>665</v>
      </c>
      <c r="AC8212" t="s">
        <v>16058</v>
      </c>
      <c r="AD8212" s="42">
        <v>50213</v>
      </c>
      <c r="AE8212" s="42">
        <v>50219</v>
      </c>
      <c r="AF8212">
        <v>175</v>
      </c>
      <c r="AG8212">
        <v>85</v>
      </c>
      <c r="AH8212">
        <v>24</v>
      </c>
      <c r="AI8212">
        <v>3</v>
      </c>
      <c r="AJ8212" t="s">
        <v>192</v>
      </c>
      <c r="AK8212" t="s">
        <v>193</v>
      </c>
      <c r="AL8212" t="s">
        <v>194</v>
      </c>
      <c r="AM8212" t="s">
        <v>195</v>
      </c>
      <c r="AN8212" s="42">
        <v>49850</v>
      </c>
      <c r="AO8212" s="42">
        <v>50184</v>
      </c>
      <c r="AP8212" s="42">
        <v>50161</v>
      </c>
      <c r="AQ8212" s="42">
        <v>50191</v>
      </c>
      <c r="AR8212" s="42">
        <v>50208</v>
      </c>
      <c r="AS8212" s="42">
        <v>50214</v>
      </c>
      <c r="AT8212" s="42">
        <v>50216</v>
      </c>
      <c r="AU8212" s="42">
        <v>42731</v>
      </c>
      <c r="AV8212">
        <v>-246</v>
      </c>
      <c r="AW8212" t="s">
        <v>16010</v>
      </c>
      <c r="AX8212" t="s">
        <v>189</v>
      </c>
      <c r="AY8212" t="s">
        <v>16063</v>
      </c>
    </row>
    <row r="8213" spans="1:51" x14ac:dyDescent="0.25">
      <c r="A8213" s="42">
        <v>50216</v>
      </c>
      <c r="B8213" t="s">
        <v>16064</v>
      </c>
      <c r="C8213" t="s">
        <v>15732</v>
      </c>
      <c r="D8213" s="42">
        <v>50216</v>
      </c>
      <c r="E8213" t="s">
        <v>15655</v>
      </c>
      <c r="F8213" t="b">
        <v>0</v>
      </c>
      <c r="G8213" s="42">
        <v>50041</v>
      </c>
      <c r="H8213" s="42">
        <v>50405</v>
      </c>
      <c r="I8213" t="s">
        <v>15667</v>
      </c>
      <c r="J8213">
        <v>2</v>
      </c>
      <c r="K8213" t="s">
        <v>442</v>
      </c>
      <c r="L8213" t="s">
        <v>15867</v>
      </c>
      <c r="M8213" t="s">
        <v>444</v>
      </c>
      <c r="N8213" t="s">
        <v>445</v>
      </c>
      <c r="O8213" s="42">
        <v>50131</v>
      </c>
      <c r="P8213" s="42">
        <v>50221</v>
      </c>
      <c r="Q8213" t="s">
        <v>15732</v>
      </c>
      <c r="R8213" t="s">
        <v>445</v>
      </c>
      <c r="S8213" t="s">
        <v>604</v>
      </c>
      <c r="T8213" t="s">
        <v>605</v>
      </c>
      <c r="U8213" t="s">
        <v>606</v>
      </c>
      <c r="V8213" t="s">
        <v>607</v>
      </c>
      <c r="W8213" s="42">
        <v>50192</v>
      </c>
      <c r="X8213" s="42">
        <v>50221</v>
      </c>
      <c r="Y8213">
        <v>30</v>
      </c>
      <c r="Z8213" t="s">
        <v>16057</v>
      </c>
      <c r="AA8213">
        <v>26</v>
      </c>
      <c r="AB8213" t="s">
        <v>665</v>
      </c>
      <c r="AC8213" t="s">
        <v>16058</v>
      </c>
      <c r="AD8213" s="42">
        <v>50213</v>
      </c>
      <c r="AE8213" s="42">
        <v>50219</v>
      </c>
      <c r="AF8213">
        <v>176</v>
      </c>
      <c r="AG8213">
        <v>86</v>
      </c>
      <c r="AH8213">
        <v>25</v>
      </c>
      <c r="AI8213">
        <v>4</v>
      </c>
      <c r="AJ8213" t="s">
        <v>198</v>
      </c>
      <c r="AK8213" t="s">
        <v>199</v>
      </c>
      <c r="AL8213" t="s">
        <v>200</v>
      </c>
      <c r="AM8213" t="s">
        <v>201</v>
      </c>
      <c r="AN8213" s="42">
        <v>49851</v>
      </c>
      <c r="AO8213" s="42">
        <v>50185</v>
      </c>
      <c r="AP8213" s="42">
        <v>50161</v>
      </c>
      <c r="AQ8213" s="42">
        <v>50191</v>
      </c>
      <c r="AR8213" s="42">
        <v>50209</v>
      </c>
      <c r="AS8213" s="42">
        <v>50215</v>
      </c>
      <c r="AT8213" s="42">
        <v>50217</v>
      </c>
      <c r="AU8213" s="42">
        <v>42731</v>
      </c>
      <c r="AV8213">
        <v>-246</v>
      </c>
      <c r="AW8213" t="s">
        <v>16010</v>
      </c>
      <c r="AX8213" t="s">
        <v>189</v>
      </c>
      <c r="AY8213" t="s">
        <v>16065</v>
      </c>
    </row>
    <row r="8214" spans="1:51" x14ac:dyDescent="0.25">
      <c r="A8214" s="42">
        <v>50217</v>
      </c>
      <c r="B8214" t="s">
        <v>16066</v>
      </c>
      <c r="C8214" t="s">
        <v>15732</v>
      </c>
      <c r="D8214" s="42">
        <v>50217</v>
      </c>
      <c r="E8214" t="s">
        <v>15655</v>
      </c>
      <c r="F8214" t="b">
        <v>0</v>
      </c>
      <c r="G8214" s="42">
        <v>50041</v>
      </c>
      <c r="H8214" s="42">
        <v>50405</v>
      </c>
      <c r="I8214" t="s">
        <v>15667</v>
      </c>
      <c r="J8214">
        <v>2</v>
      </c>
      <c r="K8214" t="s">
        <v>442</v>
      </c>
      <c r="L8214" t="s">
        <v>15867</v>
      </c>
      <c r="M8214" t="s">
        <v>444</v>
      </c>
      <c r="N8214" t="s">
        <v>445</v>
      </c>
      <c r="O8214" s="42">
        <v>50131</v>
      </c>
      <c r="P8214" s="42">
        <v>50221</v>
      </c>
      <c r="Q8214" t="s">
        <v>15732</v>
      </c>
      <c r="R8214" t="s">
        <v>445</v>
      </c>
      <c r="S8214" t="s">
        <v>604</v>
      </c>
      <c r="T8214" t="s">
        <v>605</v>
      </c>
      <c r="U8214" t="s">
        <v>606</v>
      </c>
      <c r="V8214" t="s">
        <v>607</v>
      </c>
      <c r="W8214" s="42">
        <v>50192</v>
      </c>
      <c r="X8214" s="42">
        <v>50221</v>
      </c>
      <c r="Y8214">
        <v>30</v>
      </c>
      <c r="Z8214" t="s">
        <v>16057</v>
      </c>
      <c r="AA8214">
        <v>26</v>
      </c>
      <c r="AB8214" t="s">
        <v>665</v>
      </c>
      <c r="AC8214" t="s">
        <v>16058</v>
      </c>
      <c r="AD8214" s="42">
        <v>50213</v>
      </c>
      <c r="AE8214" s="42">
        <v>50219</v>
      </c>
      <c r="AF8214">
        <v>177</v>
      </c>
      <c r="AG8214">
        <v>87</v>
      </c>
      <c r="AH8214">
        <v>26</v>
      </c>
      <c r="AI8214">
        <v>5</v>
      </c>
      <c r="AJ8214" t="s">
        <v>204</v>
      </c>
      <c r="AK8214" t="s">
        <v>205</v>
      </c>
      <c r="AL8214" t="s">
        <v>206</v>
      </c>
      <c r="AM8214" t="s">
        <v>207</v>
      </c>
      <c r="AN8214" s="42">
        <v>49852</v>
      </c>
      <c r="AO8214" s="42">
        <v>50186</v>
      </c>
      <c r="AP8214" s="42">
        <v>50161</v>
      </c>
      <c r="AQ8214" s="42">
        <v>50191</v>
      </c>
      <c r="AR8214" s="42">
        <v>50210</v>
      </c>
      <c r="AS8214" s="42">
        <v>50216</v>
      </c>
      <c r="AT8214" s="42">
        <v>50218</v>
      </c>
      <c r="AU8214" s="42">
        <v>42731</v>
      </c>
      <c r="AV8214">
        <v>-246</v>
      </c>
      <c r="AW8214" t="s">
        <v>16010</v>
      </c>
      <c r="AX8214" t="s">
        <v>189</v>
      </c>
      <c r="AY8214" t="s">
        <v>16067</v>
      </c>
    </row>
    <row r="8215" spans="1:51" x14ac:dyDescent="0.25">
      <c r="A8215" s="42">
        <v>50218</v>
      </c>
      <c r="B8215" t="s">
        <v>16068</v>
      </c>
      <c r="C8215" t="s">
        <v>15732</v>
      </c>
      <c r="D8215" s="42">
        <v>50218</v>
      </c>
      <c r="E8215" t="s">
        <v>15655</v>
      </c>
      <c r="F8215" t="b">
        <v>0</v>
      </c>
      <c r="G8215" s="42">
        <v>50041</v>
      </c>
      <c r="H8215" s="42">
        <v>50405</v>
      </c>
      <c r="I8215" t="s">
        <v>15667</v>
      </c>
      <c r="J8215">
        <v>2</v>
      </c>
      <c r="K8215" t="s">
        <v>442</v>
      </c>
      <c r="L8215" t="s">
        <v>15867</v>
      </c>
      <c r="M8215" t="s">
        <v>444</v>
      </c>
      <c r="N8215" t="s">
        <v>445</v>
      </c>
      <c r="O8215" s="42">
        <v>50131</v>
      </c>
      <c r="P8215" s="42">
        <v>50221</v>
      </c>
      <c r="Q8215" t="s">
        <v>15732</v>
      </c>
      <c r="R8215" t="s">
        <v>445</v>
      </c>
      <c r="S8215" t="s">
        <v>604</v>
      </c>
      <c r="T8215" t="s">
        <v>605</v>
      </c>
      <c r="U8215" t="s">
        <v>606</v>
      </c>
      <c r="V8215" t="s">
        <v>607</v>
      </c>
      <c r="W8215" s="42">
        <v>50192</v>
      </c>
      <c r="X8215" s="42">
        <v>50221</v>
      </c>
      <c r="Y8215">
        <v>30</v>
      </c>
      <c r="Z8215" t="s">
        <v>16057</v>
      </c>
      <c r="AA8215">
        <v>26</v>
      </c>
      <c r="AB8215" t="s">
        <v>665</v>
      </c>
      <c r="AC8215" t="s">
        <v>16058</v>
      </c>
      <c r="AD8215" s="42">
        <v>50213</v>
      </c>
      <c r="AE8215" s="42">
        <v>50219</v>
      </c>
      <c r="AF8215">
        <v>178</v>
      </c>
      <c r="AG8215">
        <v>88</v>
      </c>
      <c r="AH8215">
        <v>27</v>
      </c>
      <c r="AI8215">
        <v>6</v>
      </c>
      <c r="AJ8215" t="s">
        <v>210</v>
      </c>
      <c r="AK8215" t="s">
        <v>211</v>
      </c>
      <c r="AL8215" t="s">
        <v>212</v>
      </c>
      <c r="AM8215" t="s">
        <v>213</v>
      </c>
      <c r="AN8215" s="42">
        <v>49853</v>
      </c>
      <c r="AO8215" s="42">
        <v>50187</v>
      </c>
      <c r="AP8215" s="42">
        <v>50161</v>
      </c>
      <c r="AQ8215" s="42">
        <v>50191</v>
      </c>
      <c r="AR8215" s="42">
        <v>50211</v>
      </c>
      <c r="AS8215" s="42">
        <v>50217</v>
      </c>
      <c r="AT8215" s="42">
        <v>50219</v>
      </c>
      <c r="AU8215" s="42">
        <v>42731</v>
      </c>
      <c r="AV8215">
        <v>-246</v>
      </c>
      <c r="AW8215" t="s">
        <v>16010</v>
      </c>
      <c r="AX8215" t="s">
        <v>214</v>
      </c>
      <c r="AY8215" t="s">
        <v>16069</v>
      </c>
    </row>
    <row r="8216" spans="1:51" x14ac:dyDescent="0.25">
      <c r="A8216" s="42">
        <v>50219</v>
      </c>
      <c r="B8216" t="s">
        <v>16070</v>
      </c>
      <c r="C8216" t="s">
        <v>15732</v>
      </c>
      <c r="D8216" s="42">
        <v>50219</v>
      </c>
      <c r="E8216" t="s">
        <v>15655</v>
      </c>
      <c r="F8216" t="b">
        <v>0</v>
      </c>
      <c r="G8216" s="42">
        <v>50041</v>
      </c>
      <c r="H8216" s="42">
        <v>50405</v>
      </c>
      <c r="I8216" t="s">
        <v>15667</v>
      </c>
      <c r="J8216">
        <v>2</v>
      </c>
      <c r="K8216" t="s">
        <v>442</v>
      </c>
      <c r="L8216" t="s">
        <v>15867</v>
      </c>
      <c r="M8216" t="s">
        <v>444</v>
      </c>
      <c r="N8216" t="s">
        <v>445</v>
      </c>
      <c r="O8216" s="42">
        <v>50131</v>
      </c>
      <c r="P8216" s="42">
        <v>50221</v>
      </c>
      <c r="Q8216" t="s">
        <v>15732</v>
      </c>
      <c r="R8216" t="s">
        <v>445</v>
      </c>
      <c r="S8216" t="s">
        <v>604</v>
      </c>
      <c r="T8216" t="s">
        <v>605</v>
      </c>
      <c r="U8216" t="s">
        <v>606</v>
      </c>
      <c r="V8216" t="s">
        <v>607</v>
      </c>
      <c r="W8216" s="42">
        <v>50192</v>
      </c>
      <c r="X8216" s="42">
        <v>50221</v>
      </c>
      <c r="Y8216">
        <v>30</v>
      </c>
      <c r="Z8216" t="s">
        <v>16057</v>
      </c>
      <c r="AA8216">
        <v>26</v>
      </c>
      <c r="AB8216" t="s">
        <v>665</v>
      </c>
      <c r="AC8216" t="s">
        <v>16058</v>
      </c>
      <c r="AD8216" s="42">
        <v>50213</v>
      </c>
      <c r="AE8216" s="42">
        <v>50219</v>
      </c>
      <c r="AF8216">
        <v>179</v>
      </c>
      <c r="AG8216">
        <v>89</v>
      </c>
      <c r="AH8216">
        <v>28</v>
      </c>
      <c r="AI8216">
        <v>7</v>
      </c>
      <c r="AJ8216" t="s">
        <v>217</v>
      </c>
      <c r="AK8216" t="s">
        <v>218</v>
      </c>
      <c r="AL8216" t="s">
        <v>219</v>
      </c>
      <c r="AM8216" t="s">
        <v>220</v>
      </c>
      <c r="AN8216" s="42">
        <v>49854</v>
      </c>
      <c r="AO8216" s="42">
        <v>50188</v>
      </c>
      <c r="AP8216" s="42">
        <v>50161</v>
      </c>
      <c r="AQ8216" s="42">
        <v>50191</v>
      </c>
      <c r="AR8216" s="42">
        <v>50212</v>
      </c>
      <c r="AS8216" s="42">
        <v>50218</v>
      </c>
      <c r="AT8216" s="42">
        <v>50220</v>
      </c>
      <c r="AU8216" s="42">
        <v>42731</v>
      </c>
      <c r="AV8216">
        <v>-246</v>
      </c>
      <c r="AW8216" t="s">
        <v>16010</v>
      </c>
      <c r="AX8216" t="s">
        <v>214</v>
      </c>
      <c r="AY8216" t="s">
        <v>16071</v>
      </c>
    </row>
    <row r="8217" spans="1:51" x14ac:dyDescent="0.25">
      <c r="A8217" s="42">
        <v>50220</v>
      </c>
      <c r="B8217" t="s">
        <v>16072</v>
      </c>
      <c r="C8217" t="s">
        <v>15732</v>
      </c>
      <c r="D8217" s="42">
        <v>50220</v>
      </c>
      <c r="E8217" t="s">
        <v>15655</v>
      </c>
      <c r="F8217" t="b">
        <v>0</v>
      </c>
      <c r="G8217" s="42">
        <v>50041</v>
      </c>
      <c r="H8217" s="42">
        <v>50405</v>
      </c>
      <c r="I8217" t="s">
        <v>15667</v>
      </c>
      <c r="J8217">
        <v>2</v>
      </c>
      <c r="K8217" t="s">
        <v>442</v>
      </c>
      <c r="L8217" t="s">
        <v>15867</v>
      </c>
      <c r="M8217" t="s">
        <v>444</v>
      </c>
      <c r="N8217" t="s">
        <v>445</v>
      </c>
      <c r="O8217" s="42">
        <v>50131</v>
      </c>
      <c r="P8217" s="42">
        <v>50221</v>
      </c>
      <c r="Q8217" t="s">
        <v>15732</v>
      </c>
      <c r="R8217" t="s">
        <v>445</v>
      </c>
      <c r="S8217" t="s">
        <v>604</v>
      </c>
      <c r="T8217" t="s">
        <v>605</v>
      </c>
      <c r="U8217" t="s">
        <v>606</v>
      </c>
      <c r="V8217" t="s">
        <v>607</v>
      </c>
      <c r="W8217" s="42">
        <v>50192</v>
      </c>
      <c r="X8217" s="42">
        <v>50221</v>
      </c>
      <c r="Y8217">
        <v>30</v>
      </c>
      <c r="Z8217" t="s">
        <v>16073</v>
      </c>
      <c r="AA8217">
        <v>27</v>
      </c>
      <c r="AB8217" t="s">
        <v>690</v>
      </c>
      <c r="AC8217" t="s">
        <v>16074</v>
      </c>
      <c r="AD8217" s="42">
        <v>50220</v>
      </c>
      <c r="AE8217" s="42">
        <v>50226</v>
      </c>
      <c r="AF8217">
        <v>180</v>
      </c>
      <c r="AG8217">
        <v>90</v>
      </c>
      <c r="AH8217">
        <v>29</v>
      </c>
      <c r="AI8217">
        <v>1</v>
      </c>
      <c r="AJ8217" t="s">
        <v>226</v>
      </c>
      <c r="AK8217" t="s">
        <v>227</v>
      </c>
      <c r="AL8217" t="s">
        <v>228</v>
      </c>
      <c r="AM8217" t="s">
        <v>229</v>
      </c>
      <c r="AN8217" s="42">
        <v>49855</v>
      </c>
      <c r="AO8217" s="42">
        <v>50189</v>
      </c>
      <c r="AP8217" s="42">
        <v>50161</v>
      </c>
      <c r="AQ8217" s="42">
        <v>50191</v>
      </c>
      <c r="AR8217" s="42">
        <v>50213</v>
      </c>
      <c r="AS8217" s="42">
        <v>50219</v>
      </c>
      <c r="AT8217" s="42">
        <v>50221</v>
      </c>
      <c r="AU8217" s="42">
        <v>42731</v>
      </c>
      <c r="AV8217">
        <v>-246</v>
      </c>
      <c r="AW8217" t="s">
        <v>16010</v>
      </c>
      <c r="AX8217" t="s">
        <v>189</v>
      </c>
      <c r="AY8217" t="s">
        <v>16075</v>
      </c>
    </row>
    <row r="8218" spans="1:51" x14ac:dyDescent="0.25">
      <c r="A8218" s="42">
        <v>50221</v>
      </c>
      <c r="B8218" t="s">
        <v>16076</v>
      </c>
      <c r="C8218" t="s">
        <v>15732</v>
      </c>
      <c r="D8218" s="42">
        <v>50221</v>
      </c>
      <c r="E8218" t="s">
        <v>15655</v>
      </c>
      <c r="F8218" t="b">
        <v>0</v>
      </c>
      <c r="G8218" s="42">
        <v>50041</v>
      </c>
      <c r="H8218" s="42">
        <v>50405</v>
      </c>
      <c r="I8218" t="s">
        <v>15667</v>
      </c>
      <c r="J8218">
        <v>2</v>
      </c>
      <c r="K8218" t="s">
        <v>442</v>
      </c>
      <c r="L8218" t="s">
        <v>15867</v>
      </c>
      <c r="M8218" t="s">
        <v>444</v>
      </c>
      <c r="N8218" t="s">
        <v>445</v>
      </c>
      <c r="O8218" s="42">
        <v>50131</v>
      </c>
      <c r="P8218" s="42">
        <v>50221</v>
      </c>
      <c r="Q8218" t="s">
        <v>15732</v>
      </c>
      <c r="R8218" t="s">
        <v>445</v>
      </c>
      <c r="S8218" t="s">
        <v>604</v>
      </c>
      <c r="T8218" t="s">
        <v>605</v>
      </c>
      <c r="U8218" t="s">
        <v>606</v>
      </c>
      <c r="V8218" t="s">
        <v>607</v>
      </c>
      <c r="W8218" s="42">
        <v>50192</v>
      </c>
      <c r="X8218" s="42">
        <v>50221</v>
      </c>
      <c r="Y8218">
        <v>30</v>
      </c>
      <c r="Z8218" t="s">
        <v>16073</v>
      </c>
      <c r="AA8218">
        <v>27</v>
      </c>
      <c r="AB8218" t="s">
        <v>690</v>
      </c>
      <c r="AC8218" t="s">
        <v>16074</v>
      </c>
      <c r="AD8218" s="42">
        <v>50220</v>
      </c>
      <c r="AE8218" s="42">
        <v>50226</v>
      </c>
      <c r="AF8218">
        <v>181</v>
      </c>
      <c r="AG8218">
        <v>91</v>
      </c>
      <c r="AH8218">
        <v>30</v>
      </c>
      <c r="AI8218">
        <v>2</v>
      </c>
      <c r="AJ8218" t="s">
        <v>184</v>
      </c>
      <c r="AK8218" t="s">
        <v>185</v>
      </c>
      <c r="AL8218" t="s">
        <v>186</v>
      </c>
      <c r="AM8218" t="s">
        <v>187</v>
      </c>
      <c r="AN8218" s="42">
        <v>49856</v>
      </c>
      <c r="AO8218" s="42">
        <v>50190</v>
      </c>
      <c r="AP8218" s="42">
        <v>50161</v>
      </c>
      <c r="AQ8218" s="42">
        <v>50191</v>
      </c>
      <c r="AR8218" s="42">
        <v>50214</v>
      </c>
      <c r="AS8218" s="42">
        <v>50220</v>
      </c>
      <c r="AT8218" s="42">
        <v>50222</v>
      </c>
      <c r="AU8218" s="42">
        <v>42731</v>
      </c>
      <c r="AV8218">
        <v>-246</v>
      </c>
      <c r="AW8218" t="s">
        <v>16010</v>
      </c>
      <c r="AX8218" t="s">
        <v>189</v>
      </c>
      <c r="AY8218" t="s">
        <v>16077</v>
      </c>
    </row>
    <row r="8219" spans="1:51" x14ac:dyDescent="0.25">
      <c r="A8219" s="42">
        <v>50222</v>
      </c>
      <c r="B8219" t="s">
        <v>16078</v>
      </c>
      <c r="C8219" t="s">
        <v>15748</v>
      </c>
      <c r="D8219" s="42">
        <v>50222</v>
      </c>
      <c r="E8219" t="s">
        <v>15655</v>
      </c>
      <c r="F8219" t="b">
        <v>0</v>
      </c>
      <c r="G8219" s="42">
        <v>50041</v>
      </c>
      <c r="H8219" s="42">
        <v>50405</v>
      </c>
      <c r="I8219" t="s">
        <v>15683</v>
      </c>
      <c r="J8219">
        <v>3</v>
      </c>
      <c r="K8219" t="s">
        <v>681</v>
      </c>
      <c r="L8219" t="s">
        <v>16079</v>
      </c>
      <c r="M8219" t="s">
        <v>683</v>
      </c>
      <c r="N8219" t="s">
        <v>684</v>
      </c>
      <c r="O8219" s="42">
        <v>50222</v>
      </c>
      <c r="P8219" s="42">
        <v>50313</v>
      </c>
      <c r="Q8219" t="s">
        <v>15748</v>
      </c>
      <c r="R8219" t="s">
        <v>683</v>
      </c>
      <c r="S8219" t="s">
        <v>685</v>
      </c>
      <c r="T8219" t="s">
        <v>686</v>
      </c>
      <c r="U8219" t="s">
        <v>687</v>
      </c>
      <c r="V8219" t="s">
        <v>688</v>
      </c>
      <c r="W8219" s="42">
        <v>50222</v>
      </c>
      <c r="X8219" s="42">
        <v>50252</v>
      </c>
      <c r="Y8219">
        <v>31</v>
      </c>
      <c r="Z8219" t="s">
        <v>16073</v>
      </c>
      <c r="AA8219">
        <v>27</v>
      </c>
      <c r="AB8219" t="s">
        <v>690</v>
      </c>
      <c r="AC8219" t="s">
        <v>16074</v>
      </c>
      <c r="AD8219" s="42">
        <v>50220</v>
      </c>
      <c r="AE8219" s="42">
        <v>50226</v>
      </c>
      <c r="AF8219">
        <v>182</v>
      </c>
      <c r="AG8219">
        <v>1</v>
      </c>
      <c r="AH8219">
        <v>1</v>
      </c>
      <c r="AI8219">
        <v>3</v>
      </c>
      <c r="AJ8219" t="s">
        <v>192</v>
      </c>
      <c r="AK8219" t="s">
        <v>193</v>
      </c>
      <c r="AL8219" t="s">
        <v>194</v>
      </c>
      <c r="AM8219" t="s">
        <v>195</v>
      </c>
      <c r="AN8219" s="42">
        <v>49857</v>
      </c>
      <c r="AO8219" s="42">
        <v>50192</v>
      </c>
      <c r="AP8219" s="42">
        <v>50192</v>
      </c>
      <c r="AQ8219" s="42">
        <v>50221</v>
      </c>
      <c r="AR8219" s="42">
        <v>50215</v>
      </c>
      <c r="AS8219" s="42">
        <v>50221</v>
      </c>
      <c r="AT8219" s="42">
        <v>50223</v>
      </c>
      <c r="AU8219" s="42">
        <v>42731</v>
      </c>
      <c r="AV8219">
        <v>-247</v>
      </c>
      <c r="AW8219" t="s">
        <v>16080</v>
      </c>
      <c r="AX8219" t="s">
        <v>189</v>
      </c>
      <c r="AY8219" t="s">
        <v>16081</v>
      </c>
    </row>
    <row r="8220" spans="1:51" x14ac:dyDescent="0.25">
      <c r="A8220" s="42">
        <v>50223</v>
      </c>
      <c r="B8220" t="s">
        <v>16082</v>
      </c>
      <c r="C8220" t="s">
        <v>15748</v>
      </c>
      <c r="D8220" s="42">
        <v>50223</v>
      </c>
      <c r="E8220" t="s">
        <v>15655</v>
      </c>
      <c r="F8220" t="b">
        <v>0</v>
      </c>
      <c r="G8220" s="42">
        <v>50041</v>
      </c>
      <c r="H8220" s="42">
        <v>50405</v>
      </c>
      <c r="I8220" t="s">
        <v>15683</v>
      </c>
      <c r="J8220">
        <v>3</v>
      </c>
      <c r="K8220" t="s">
        <v>681</v>
      </c>
      <c r="L8220" t="s">
        <v>16079</v>
      </c>
      <c r="M8220" t="s">
        <v>683</v>
      </c>
      <c r="N8220" t="s">
        <v>684</v>
      </c>
      <c r="O8220" s="42">
        <v>50222</v>
      </c>
      <c r="P8220" s="42">
        <v>50313</v>
      </c>
      <c r="Q8220" t="s">
        <v>15748</v>
      </c>
      <c r="R8220" t="s">
        <v>683</v>
      </c>
      <c r="S8220" t="s">
        <v>685</v>
      </c>
      <c r="T8220" t="s">
        <v>686</v>
      </c>
      <c r="U8220" t="s">
        <v>687</v>
      </c>
      <c r="V8220" t="s">
        <v>688</v>
      </c>
      <c r="W8220" s="42">
        <v>50222</v>
      </c>
      <c r="X8220" s="42">
        <v>50252</v>
      </c>
      <c r="Y8220">
        <v>31</v>
      </c>
      <c r="Z8220" t="s">
        <v>16073</v>
      </c>
      <c r="AA8220">
        <v>27</v>
      </c>
      <c r="AB8220" t="s">
        <v>690</v>
      </c>
      <c r="AC8220" t="s">
        <v>16074</v>
      </c>
      <c r="AD8220" s="42">
        <v>50220</v>
      </c>
      <c r="AE8220" s="42">
        <v>50226</v>
      </c>
      <c r="AF8220">
        <v>183</v>
      </c>
      <c r="AG8220">
        <v>2</v>
      </c>
      <c r="AH8220">
        <v>2</v>
      </c>
      <c r="AI8220">
        <v>4</v>
      </c>
      <c r="AJ8220" t="s">
        <v>198</v>
      </c>
      <c r="AK8220" t="s">
        <v>199</v>
      </c>
      <c r="AL8220" t="s">
        <v>200</v>
      </c>
      <c r="AM8220" t="s">
        <v>201</v>
      </c>
      <c r="AN8220" s="42">
        <v>49858</v>
      </c>
      <c r="AO8220" s="42">
        <v>50193</v>
      </c>
      <c r="AP8220" s="42">
        <v>50192</v>
      </c>
      <c r="AQ8220" s="42">
        <v>50221</v>
      </c>
      <c r="AR8220" s="42">
        <v>50216</v>
      </c>
      <c r="AS8220" s="42">
        <v>50222</v>
      </c>
      <c r="AT8220" s="42">
        <v>50224</v>
      </c>
      <c r="AU8220" s="42">
        <v>42731</v>
      </c>
      <c r="AV8220">
        <v>-247</v>
      </c>
      <c r="AW8220" t="s">
        <v>16080</v>
      </c>
      <c r="AX8220" t="s">
        <v>189</v>
      </c>
      <c r="AY8220" t="s">
        <v>16083</v>
      </c>
    </row>
    <row r="8221" spans="1:51" x14ac:dyDescent="0.25">
      <c r="A8221" s="42">
        <v>50224</v>
      </c>
      <c r="B8221" t="s">
        <v>16084</v>
      </c>
      <c r="C8221" t="s">
        <v>15748</v>
      </c>
      <c r="D8221" s="42">
        <v>50224</v>
      </c>
      <c r="E8221" t="s">
        <v>15655</v>
      </c>
      <c r="F8221" t="b">
        <v>0</v>
      </c>
      <c r="G8221" s="42">
        <v>50041</v>
      </c>
      <c r="H8221" s="42">
        <v>50405</v>
      </c>
      <c r="I8221" t="s">
        <v>15683</v>
      </c>
      <c r="J8221">
        <v>3</v>
      </c>
      <c r="K8221" t="s">
        <v>681</v>
      </c>
      <c r="L8221" t="s">
        <v>16079</v>
      </c>
      <c r="M8221" t="s">
        <v>683</v>
      </c>
      <c r="N8221" t="s">
        <v>684</v>
      </c>
      <c r="O8221" s="42">
        <v>50222</v>
      </c>
      <c r="P8221" s="42">
        <v>50313</v>
      </c>
      <c r="Q8221" t="s">
        <v>15748</v>
      </c>
      <c r="R8221" t="s">
        <v>683</v>
      </c>
      <c r="S8221" t="s">
        <v>685</v>
      </c>
      <c r="T8221" t="s">
        <v>686</v>
      </c>
      <c r="U8221" t="s">
        <v>687</v>
      </c>
      <c r="V8221" t="s">
        <v>688</v>
      </c>
      <c r="W8221" s="42">
        <v>50222</v>
      </c>
      <c r="X8221" s="42">
        <v>50252</v>
      </c>
      <c r="Y8221">
        <v>31</v>
      </c>
      <c r="Z8221" t="s">
        <v>16073</v>
      </c>
      <c r="AA8221">
        <v>27</v>
      </c>
      <c r="AB8221" t="s">
        <v>690</v>
      </c>
      <c r="AC8221" t="s">
        <v>16074</v>
      </c>
      <c r="AD8221" s="42">
        <v>50220</v>
      </c>
      <c r="AE8221" s="42">
        <v>50226</v>
      </c>
      <c r="AF8221">
        <v>184</v>
      </c>
      <c r="AG8221">
        <v>3</v>
      </c>
      <c r="AH8221">
        <v>3</v>
      </c>
      <c r="AI8221">
        <v>5</v>
      </c>
      <c r="AJ8221" t="s">
        <v>204</v>
      </c>
      <c r="AK8221" t="s">
        <v>205</v>
      </c>
      <c r="AL8221" t="s">
        <v>206</v>
      </c>
      <c r="AM8221" t="s">
        <v>207</v>
      </c>
      <c r="AN8221" s="42">
        <v>49859</v>
      </c>
      <c r="AO8221" s="42">
        <v>50194</v>
      </c>
      <c r="AP8221" s="42">
        <v>50192</v>
      </c>
      <c r="AQ8221" s="42">
        <v>50221</v>
      </c>
      <c r="AR8221" s="42">
        <v>50217</v>
      </c>
      <c r="AS8221" s="42">
        <v>50223</v>
      </c>
      <c r="AT8221" s="42">
        <v>50225</v>
      </c>
      <c r="AU8221" s="42">
        <v>42731</v>
      </c>
      <c r="AV8221">
        <v>-247</v>
      </c>
      <c r="AW8221" t="s">
        <v>16080</v>
      </c>
      <c r="AX8221" t="s">
        <v>189</v>
      </c>
      <c r="AY8221" t="s">
        <v>16085</v>
      </c>
    </row>
    <row r="8222" spans="1:51" x14ac:dyDescent="0.25">
      <c r="A8222" s="42">
        <v>50225</v>
      </c>
      <c r="B8222" t="s">
        <v>16086</v>
      </c>
      <c r="C8222" t="s">
        <v>15748</v>
      </c>
      <c r="D8222" s="42">
        <v>50225</v>
      </c>
      <c r="E8222" t="s">
        <v>15655</v>
      </c>
      <c r="F8222" t="b">
        <v>0</v>
      </c>
      <c r="G8222" s="42">
        <v>50041</v>
      </c>
      <c r="H8222" s="42">
        <v>50405</v>
      </c>
      <c r="I8222" t="s">
        <v>15683</v>
      </c>
      <c r="J8222">
        <v>3</v>
      </c>
      <c r="K8222" t="s">
        <v>681</v>
      </c>
      <c r="L8222" t="s">
        <v>16079</v>
      </c>
      <c r="M8222" t="s">
        <v>683</v>
      </c>
      <c r="N8222" t="s">
        <v>684</v>
      </c>
      <c r="O8222" s="42">
        <v>50222</v>
      </c>
      <c r="P8222" s="42">
        <v>50313</v>
      </c>
      <c r="Q8222" t="s">
        <v>15748</v>
      </c>
      <c r="R8222" t="s">
        <v>683</v>
      </c>
      <c r="S8222" t="s">
        <v>685</v>
      </c>
      <c r="T8222" t="s">
        <v>686</v>
      </c>
      <c r="U8222" t="s">
        <v>687</v>
      </c>
      <c r="V8222" t="s">
        <v>688</v>
      </c>
      <c r="W8222" s="42">
        <v>50222</v>
      </c>
      <c r="X8222" s="42">
        <v>50252</v>
      </c>
      <c r="Y8222">
        <v>31</v>
      </c>
      <c r="Z8222" t="s">
        <v>16073</v>
      </c>
      <c r="AA8222">
        <v>27</v>
      </c>
      <c r="AB8222" t="s">
        <v>690</v>
      </c>
      <c r="AC8222" t="s">
        <v>16074</v>
      </c>
      <c r="AD8222" s="42">
        <v>50220</v>
      </c>
      <c r="AE8222" s="42">
        <v>50226</v>
      </c>
      <c r="AF8222">
        <v>185</v>
      </c>
      <c r="AG8222">
        <v>4</v>
      </c>
      <c r="AH8222">
        <v>4</v>
      </c>
      <c r="AI8222">
        <v>6</v>
      </c>
      <c r="AJ8222" t="s">
        <v>210</v>
      </c>
      <c r="AK8222" t="s">
        <v>211</v>
      </c>
      <c r="AL8222" t="s">
        <v>212</v>
      </c>
      <c r="AM8222" t="s">
        <v>213</v>
      </c>
      <c r="AN8222" s="42">
        <v>49860</v>
      </c>
      <c r="AO8222" s="42">
        <v>50195</v>
      </c>
      <c r="AP8222" s="42">
        <v>50192</v>
      </c>
      <c r="AQ8222" s="42">
        <v>50221</v>
      </c>
      <c r="AR8222" s="42">
        <v>50218</v>
      </c>
      <c r="AS8222" s="42">
        <v>50224</v>
      </c>
      <c r="AT8222" s="42">
        <v>50226</v>
      </c>
      <c r="AU8222" s="42">
        <v>42731</v>
      </c>
      <c r="AV8222">
        <v>-247</v>
      </c>
      <c r="AW8222" t="s">
        <v>16080</v>
      </c>
      <c r="AX8222" t="s">
        <v>214</v>
      </c>
      <c r="AY8222" t="s">
        <v>16087</v>
      </c>
    </row>
    <row r="8223" spans="1:51" x14ac:dyDescent="0.25">
      <c r="A8223" s="42">
        <v>50226</v>
      </c>
      <c r="B8223" t="s">
        <v>16088</v>
      </c>
      <c r="C8223" t="s">
        <v>15748</v>
      </c>
      <c r="D8223" s="42">
        <v>50226</v>
      </c>
      <c r="E8223" t="s">
        <v>15655</v>
      </c>
      <c r="F8223" t="b">
        <v>0</v>
      </c>
      <c r="G8223" s="42">
        <v>50041</v>
      </c>
      <c r="H8223" s="42">
        <v>50405</v>
      </c>
      <c r="I8223" t="s">
        <v>15683</v>
      </c>
      <c r="J8223">
        <v>3</v>
      </c>
      <c r="K8223" t="s">
        <v>681</v>
      </c>
      <c r="L8223" t="s">
        <v>16079</v>
      </c>
      <c r="M8223" t="s">
        <v>683</v>
      </c>
      <c r="N8223" t="s">
        <v>684</v>
      </c>
      <c r="O8223" s="42">
        <v>50222</v>
      </c>
      <c r="P8223" s="42">
        <v>50313</v>
      </c>
      <c r="Q8223" t="s">
        <v>15748</v>
      </c>
      <c r="R8223" t="s">
        <v>683</v>
      </c>
      <c r="S8223" t="s">
        <v>685</v>
      </c>
      <c r="T8223" t="s">
        <v>686</v>
      </c>
      <c r="U8223" t="s">
        <v>687</v>
      </c>
      <c r="V8223" t="s">
        <v>688</v>
      </c>
      <c r="W8223" s="42">
        <v>50222</v>
      </c>
      <c r="X8223" s="42">
        <v>50252</v>
      </c>
      <c r="Y8223">
        <v>31</v>
      </c>
      <c r="Z8223" t="s">
        <v>16073</v>
      </c>
      <c r="AA8223">
        <v>27</v>
      </c>
      <c r="AB8223" t="s">
        <v>690</v>
      </c>
      <c r="AC8223" t="s">
        <v>16074</v>
      </c>
      <c r="AD8223" s="42">
        <v>50220</v>
      </c>
      <c r="AE8223" s="42">
        <v>50226</v>
      </c>
      <c r="AF8223">
        <v>186</v>
      </c>
      <c r="AG8223">
        <v>5</v>
      </c>
      <c r="AH8223">
        <v>5</v>
      </c>
      <c r="AI8223">
        <v>7</v>
      </c>
      <c r="AJ8223" t="s">
        <v>217</v>
      </c>
      <c r="AK8223" t="s">
        <v>218</v>
      </c>
      <c r="AL8223" t="s">
        <v>219</v>
      </c>
      <c r="AM8223" t="s">
        <v>220</v>
      </c>
      <c r="AN8223" s="42">
        <v>49861</v>
      </c>
      <c r="AO8223" s="42">
        <v>50196</v>
      </c>
      <c r="AP8223" s="42">
        <v>50192</v>
      </c>
      <c r="AQ8223" s="42">
        <v>50221</v>
      </c>
      <c r="AR8223" s="42">
        <v>50219</v>
      </c>
      <c r="AS8223" s="42">
        <v>50225</v>
      </c>
      <c r="AT8223" s="42">
        <v>50227</v>
      </c>
      <c r="AU8223" s="42">
        <v>42731</v>
      </c>
      <c r="AV8223">
        <v>-247</v>
      </c>
      <c r="AW8223" t="s">
        <v>16080</v>
      </c>
      <c r="AX8223" t="s">
        <v>214</v>
      </c>
      <c r="AY8223" t="s">
        <v>16089</v>
      </c>
    </row>
    <row r="8224" spans="1:51" x14ac:dyDescent="0.25">
      <c r="A8224" s="42">
        <v>50227</v>
      </c>
      <c r="B8224" t="s">
        <v>16090</v>
      </c>
      <c r="C8224" t="s">
        <v>15748</v>
      </c>
      <c r="D8224" s="42">
        <v>50227</v>
      </c>
      <c r="E8224" t="s">
        <v>15655</v>
      </c>
      <c r="F8224" t="b">
        <v>0</v>
      </c>
      <c r="G8224" s="42">
        <v>50041</v>
      </c>
      <c r="H8224" s="42">
        <v>50405</v>
      </c>
      <c r="I8224" t="s">
        <v>15683</v>
      </c>
      <c r="J8224">
        <v>3</v>
      </c>
      <c r="K8224" t="s">
        <v>681</v>
      </c>
      <c r="L8224" t="s">
        <v>16079</v>
      </c>
      <c r="M8224" t="s">
        <v>683</v>
      </c>
      <c r="N8224" t="s">
        <v>684</v>
      </c>
      <c r="O8224" s="42">
        <v>50222</v>
      </c>
      <c r="P8224" s="42">
        <v>50313</v>
      </c>
      <c r="Q8224" t="s">
        <v>15748</v>
      </c>
      <c r="R8224" t="s">
        <v>683</v>
      </c>
      <c r="S8224" t="s">
        <v>685</v>
      </c>
      <c r="T8224" t="s">
        <v>686</v>
      </c>
      <c r="U8224" t="s">
        <v>687</v>
      </c>
      <c r="V8224" t="s">
        <v>688</v>
      </c>
      <c r="W8224" s="42">
        <v>50222</v>
      </c>
      <c r="X8224" s="42">
        <v>50252</v>
      </c>
      <c r="Y8224">
        <v>31</v>
      </c>
      <c r="Z8224" t="s">
        <v>16091</v>
      </c>
      <c r="AA8224">
        <v>28</v>
      </c>
      <c r="AB8224" t="s">
        <v>708</v>
      </c>
      <c r="AC8224" t="s">
        <v>16092</v>
      </c>
      <c r="AD8224" s="42">
        <v>50227</v>
      </c>
      <c r="AE8224" s="42">
        <v>50233</v>
      </c>
      <c r="AF8224">
        <v>187</v>
      </c>
      <c r="AG8224">
        <v>6</v>
      </c>
      <c r="AH8224">
        <v>6</v>
      </c>
      <c r="AI8224">
        <v>1</v>
      </c>
      <c r="AJ8224" t="s">
        <v>226</v>
      </c>
      <c r="AK8224" t="s">
        <v>227</v>
      </c>
      <c r="AL8224" t="s">
        <v>228</v>
      </c>
      <c r="AM8224" t="s">
        <v>229</v>
      </c>
      <c r="AN8224" s="42">
        <v>49862</v>
      </c>
      <c r="AO8224" s="42">
        <v>50197</v>
      </c>
      <c r="AP8224" s="42">
        <v>50192</v>
      </c>
      <c r="AQ8224" s="42">
        <v>50221</v>
      </c>
      <c r="AR8224" s="42">
        <v>50220</v>
      </c>
      <c r="AS8224" s="42">
        <v>50226</v>
      </c>
      <c r="AT8224" s="42">
        <v>50228</v>
      </c>
      <c r="AU8224" s="42">
        <v>42731</v>
      </c>
      <c r="AV8224">
        <v>-247</v>
      </c>
      <c r="AW8224" t="s">
        <v>16080</v>
      </c>
      <c r="AX8224" t="s">
        <v>189</v>
      </c>
      <c r="AY8224" t="s">
        <v>16093</v>
      </c>
    </row>
    <row r="8225" spans="1:51" x14ac:dyDescent="0.25">
      <c r="A8225" s="42">
        <v>50228</v>
      </c>
      <c r="B8225" t="s">
        <v>16094</v>
      </c>
      <c r="C8225" t="s">
        <v>15748</v>
      </c>
      <c r="D8225" s="42">
        <v>50228</v>
      </c>
      <c r="E8225" t="s">
        <v>15655</v>
      </c>
      <c r="F8225" t="b">
        <v>0</v>
      </c>
      <c r="G8225" s="42">
        <v>50041</v>
      </c>
      <c r="H8225" s="42">
        <v>50405</v>
      </c>
      <c r="I8225" t="s">
        <v>15683</v>
      </c>
      <c r="J8225">
        <v>3</v>
      </c>
      <c r="K8225" t="s">
        <v>681</v>
      </c>
      <c r="L8225" t="s">
        <v>16079</v>
      </c>
      <c r="M8225" t="s">
        <v>683</v>
      </c>
      <c r="N8225" t="s">
        <v>684</v>
      </c>
      <c r="O8225" s="42">
        <v>50222</v>
      </c>
      <c r="P8225" s="42">
        <v>50313</v>
      </c>
      <c r="Q8225" t="s">
        <v>15748</v>
      </c>
      <c r="R8225" t="s">
        <v>683</v>
      </c>
      <c r="S8225" t="s">
        <v>685</v>
      </c>
      <c r="T8225" t="s">
        <v>686</v>
      </c>
      <c r="U8225" t="s">
        <v>687</v>
      </c>
      <c r="V8225" t="s">
        <v>688</v>
      </c>
      <c r="W8225" s="42">
        <v>50222</v>
      </c>
      <c r="X8225" s="42">
        <v>50252</v>
      </c>
      <c r="Y8225">
        <v>31</v>
      </c>
      <c r="Z8225" t="s">
        <v>16091</v>
      </c>
      <c r="AA8225">
        <v>28</v>
      </c>
      <c r="AB8225" t="s">
        <v>708</v>
      </c>
      <c r="AC8225" t="s">
        <v>16092</v>
      </c>
      <c r="AD8225" s="42">
        <v>50227</v>
      </c>
      <c r="AE8225" s="42">
        <v>50233</v>
      </c>
      <c r="AF8225">
        <v>188</v>
      </c>
      <c r="AG8225">
        <v>7</v>
      </c>
      <c r="AH8225">
        <v>7</v>
      </c>
      <c r="AI8225">
        <v>2</v>
      </c>
      <c r="AJ8225" t="s">
        <v>184</v>
      </c>
      <c r="AK8225" t="s">
        <v>185</v>
      </c>
      <c r="AL8225" t="s">
        <v>186</v>
      </c>
      <c r="AM8225" t="s">
        <v>187</v>
      </c>
      <c r="AN8225" s="42">
        <v>49863</v>
      </c>
      <c r="AO8225" s="42">
        <v>50198</v>
      </c>
      <c r="AP8225" s="42">
        <v>50192</v>
      </c>
      <c r="AQ8225" s="42">
        <v>50221</v>
      </c>
      <c r="AR8225" s="42">
        <v>50221</v>
      </c>
      <c r="AS8225" s="42">
        <v>50227</v>
      </c>
      <c r="AT8225" s="42">
        <v>50229</v>
      </c>
      <c r="AU8225" s="42">
        <v>42731</v>
      </c>
      <c r="AV8225">
        <v>-247</v>
      </c>
      <c r="AW8225" t="s">
        <v>16080</v>
      </c>
      <c r="AX8225" t="s">
        <v>189</v>
      </c>
      <c r="AY8225" t="s">
        <v>16095</v>
      </c>
    </row>
    <row r="8226" spans="1:51" x14ac:dyDescent="0.25">
      <c r="A8226" s="42">
        <v>50229</v>
      </c>
      <c r="B8226" t="s">
        <v>16096</v>
      </c>
      <c r="C8226" t="s">
        <v>15748</v>
      </c>
      <c r="D8226" s="42">
        <v>50229</v>
      </c>
      <c r="E8226" t="s">
        <v>15655</v>
      </c>
      <c r="F8226" t="b">
        <v>0</v>
      </c>
      <c r="G8226" s="42">
        <v>50041</v>
      </c>
      <c r="H8226" s="42">
        <v>50405</v>
      </c>
      <c r="I8226" t="s">
        <v>15683</v>
      </c>
      <c r="J8226">
        <v>3</v>
      </c>
      <c r="K8226" t="s">
        <v>681</v>
      </c>
      <c r="L8226" t="s">
        <v>16079</v>
      </c>
      <c r="M8226" t="s">
        <v>683</v>
      </c>
      <c r="N8226" t="s">
        <v>684</v>
      </c>
      <c r="O8226" s="42">
        <v>50222</v>
      </c>
      <c r="P8226" s="42">
        <v>50313</v>
      </c>
      <c r="Q8226" t="s">
        <v>15748</v>
      </c>
      <c r="R8226" t="s">
        <v>683</v>
      </c>
      <c r="S8226" t="s">
        <v>685</v>
      </c>
      <c r="T8226" t="s">
        <v>686</v>
      </c>
      <c r="U8226" t="s">
        <v>687</v>
      </c>
      <c r="V8226" t="s">
        <v>688</v>
      </c>
      <c r="W8226" s="42">
        <v>50222</v>
      </c>
      <c r="X8226" s="42">
        <v>50252</v>
      </c>
      <c r="Y8226">
        <v>31</v>
      </c>
      <c r="Z8226" t="s">
        <v>16091</v>
      </c>
      <c r="AA8226">
        <v>28</v>
      </c>
      <c r="AB8226" t="s">
        <v>708</v>
      </c>
      <c r="AC8226" t="s">
        <v>16092</v>
      </c>
      <c r="AD8226" s="42">
        <v>50227</v>
      </c>
      <c r="AE8226" s="42">
        <v>50233</v>
      </c>
      <c r="AF8226">
        <v>189</v>
      </c>
      <c r="AG8226">
        <v>8</v>
      </c>
      <c r="AH8226">
        <v>8</v>
      </c>
      <c r="AI8226">
        <v>3</v>
      </c>
      <c r="AJ8226" t="s">
        <v>192</v>
      </c>
      <c r="AK8226" t="s">
        <v>193</v>
      </c>
      <c r="AL8226" t="s">
        <v>194</v>
      </c>
      <c r="AM8226" t="s">
        <v>195</v>
      </c>
      <c r="AN8226" s="42">
        <v>49864</v>
      </c>
      <c r="AO8226" s="42">
        <v>50199</v>
      </c>
      <c r="AP8226" s="42">
        <v>50192</v>
      </c>
      <c r="AQ8226" s="42">
        <v>50221</v>
      </c>
      <c r="AR8226" s="42">
        <v>50222</v>
      </c>
      <c r="AS8226" s="42">
        <v>50228</v>
      </c>
      <c r="AT8226" s="42">
        <v>50230</v>
      </c>
      <c r="AU8226" s="42">
        <v>42731</v>
      </c>
      <c r="AV8226">
        <v>-247</v>
      </c>
      <c r="AW8226" t="s">
        <v>16080</v>
      </c>
      <c r="AX8226" t="s">
        <v>189</v>
      </c>
      <c r="AY8226" t="s">
        <v>16097</v>
      </c>
    </row>
    <row r="8227" spans="1:51" x14ac:dyDescent="0.25">
      <c r="A8227" s="42">
        <v>50230</v>
      </c>
      <c r="B8227" t="s">
        <v>16098</v>
      </c>
      <c r="C8227" t="s">
        <v>15748</v>
      </c>
      <c r="D8227" s="42">
        <v>50230</v>
      </c>
      <c r="E8227" t="s">
        <v>15655</v>
      </c>
      <c r="F8227" t="b">
        <v>0</v>
      </c>
      <c r="G8227" s="42">
        <v>50041</v>
      </c>
      <c r="H8227" s="42">
        <v>50405</v>
      </c>
      <c r="I8227" t="s">
        <v>15683</v>
      </c>
      <c r="J8227">
        <v>3</v>
      </c>
      <c r="K8227" t="s">
        <v>681</v>
      </c>
      <c r="L8227" t="s">
        <v>16079</v>
      </c>
      <c r="M8227" t="s">
        <v>683</v>
      </c>
      <c r="N8227" t="s">
        <v>684</v>
      </c>
      <c r="O8227" s="42">
        <v>50222</v>
      </c>
      <c r="P8227" s="42">
        <v>50313</v>
      </c>
      <c r="Q8227" t="s">
        <v>15748</v>
      </c>
      <c r="R8227" t="s">
        <v>683</v>
      </c>
      <c r="S8227" t="s">
        <v>685</v>
      </c>
      <c r="T8227" t="s">
        <v>686</v>
      </c>
      <c r="U8227" t="s">
        <v>687</v>
      </c>
      <c r="V8227" t="s">
        <v>688</v>
      </c>
      <c r="W8227" s="42">
        <v>50222</v>
      </c>
      <c r="X8227" s="42">
        <v>50252</v>
      </c>
      <c r="Y8227">
        <v>31</v>
      </c>
      <c r="Z8227" t="s">
        <v>16091</v>
      </c>
      <c r="AA8227">
        <v>28</v>
      </c>
      <c r="AB8227" t="s">
        <v>708</v>
      </c>
      <c r="AC8227" t="s">
        <v>16092</v>
      </c>
      <c r="AD8227" s="42">
        <v>50227</v>
      </c>
      <c r="AE8227" s="42">
        <v>50233</v>
      </c>
      <c r="AF8227">
        <v>190</v>
      </c>
      <c r="AG8227">
        <v>9</v>
      </c>
      <c r="AH8227">
        <v>9</v>
      </c>
      <c r="AI8227">
        <v>4</v>
      </c>
      <c r="AJ8227" t="s">
        <v>198</v>
      </c>
      <c r="AK8227" t="s">
        <v>199</v>
      </c>
      <c r="AL8227" t="s">
        <v>200</v>
      </c>
      <c r="AM8227" t="s">
        <v>201</v>
      </c>
      <c r="AN8227" s="42">
        <v>49865</v>
      </c>
      <c r="AO8227" s="42">
        <v>50200</v>
      </c>
      <c r="AP8227" s="42">
        <v>50192</v>
      </c>
      <c r="AQ8227" s="42">
        <v>50221</v>
      </c>
      <c r="AR8227" s="42">
        <v>50223</v>
      </c>
      <c r="AS8227" s="42">
        <v>50229</v>
      </c>
      <c r="AT8227" s="42">
        <v>50231</v>
      </c>
      <c r="AU8227" s="42">
        <v>42731</v>
      </c>
      <c r="AV8227">
        <v>-247</v>
      </c>
      <c r="AW8227" t="s">
        <v>16080</v>
      </c>
      <c r="AX8227" t="s">
        <v>189</v>
      </c>
      <c r="AY8227" t="s">
        <v>16099</v>
      </c>
    </row>
    <row r="8228" spans="1:51" x14ac:dyDescent="0.25">
      <c r="A8228" s="42">
        <v>50231</v>
      </c>
      <c r="B8228" t="s">
        <v>16100</v>
      </c>
      <c r="C8228" t="s">
        <v>15748</v>
      </c>
      <c r="D8228" s="42">
        <v>50231</v>
      </c>
      <c r="E8228" t="s">
        <v>15655</v>
      </c>
      <c r="F8228" t="b">
        <v>0</v>
      </c>
      <c r="G8228" s="42">
        <v>50041</v>
      </c>
      <c r="H8228" s="42">
        <v>50405</v>
      </c>
      <c r="I8228" t="s">
        <v>15683</v>
      </c>
      <c r="J8228">
        <v>3</v>
      </c>
      <c r="K8228" t="s">
        <v>681</v>
      </c>
      <c r="L8228" t="s">
        <v>16079</v>
      </c>
      <c r="M8228" t="s">
        <v>683</v>
      </c>
      <c r="N8228" t="s">
        <v>684</v>
      </c>
      <c r="O8228" s="42">
        <v>50222</v>
      </c>
      <c r="P8228" s="42">
        <v>50313</v>
      </c>
      <c r="Q8228" t="s">
        <v>15748</v>
      </c>
      <c r="R8228" t="s">
        <v>683</v>
      </c>
      <c r="S8228" t="s">
        <v>685</v>
      </c>
      <c r="T8228" t="s">
        <v>686</v>
      </c>
      <c r="U8228" t="s">
        <v>687</v>
      </c>
      <c r="V8228" t="s">
        <v>688</v>
      </c>
      <c r="W8228" s="42">
        <v>50222</v>
      </c>
      <c r="X8228" s="42">
        <v>50252</v>
      </c>
      <c r="Y8228">
        <v>31</v>
      </c>
      <c r="Z8228" t="s">
        <v>16091</v>
      </c>
      <c r="AA8228">
        <v>28</v>
      </c>
      <c r="AB8228" t="s">
        <v>708</v>
      </c>
      <c r="AC8228" t="s">
        <v>16092</v>
      </c>
      <c r="AD8228" s="42">
        <v>50227</v>
      </c>
      <c r="AE8228" s="42">
        <v>50233</v>
      </c>
      <c r="AF8228">
        <v>191</v>
      </c>
      <c r="AG8228">
        <v>10</v>
      </c>
      <c r="AH8228">
        <v>10</v>
      </c>
      <c r="AI8228">
        <v>5</v>
      </c>
      <c r="AJ8228" t="s">
        <v>204</v>
      </c>
      <c r="AK8228" t="s">
        <v>205</v>
      </c>
      <c r="AL8228" t="s">
        <v>206</v>
      </c>
      <c r="AM8228" t="s">
        <v>207</v>
      </c>
      <c r="AN8228" s="42">
        <v>49866</v>
      </c>
      <c r="AO8228" s="42">
        <v>50201</v>
      </c>
      <c r="AP8228" s="42">
        <v>50192</v>
      </c>
      <c r="AQ8228" s="42">
        <v>50221</v>
      </c>
      <c r="AR8228" s="42">
        <v>50224</v>
      </c>
      <c r="AS8228" s="42">
        <v>50230</v>
      </c>
      <c r="AT8228" s="42">
        <v>50232</v>
      </c>
      <c r="AU8228" s="42">
        <v>42731</v>
      </c>
      <c r="AV8228">
        <v>-247</v>
      </c>
      <c r="AW8228" t="s">
        <v>16080</v>
      </c>
      <c r="AX8228" t="s">
        <v>189</v>
      </c>
      <c r="AY8228" t="s">
        <v>16101</v>
      </c>
    </row>
    <row r="8229" spans="1:51" x14ac:dyDescent="0.25">
      <c r="A8229" s="42">
        <v>50232</v>
      </c>
      <c r="B8229" t="s">
        <v>16102</v>
      </c>
      <c r="C8229" t="s">
        <v>15748</v>
      </c>
      <c r="D8229" s="42">
        <v>50232</v>
      </c>
      <c r="E8229" t="s">
        <v>15655</v>
      </c>
      <c r="F8229" t="b">
        <v>0</v>
      </c>
      <c r="G8229" s="42">
        <v>50041</v>
      </c>
      <c r="H8229" s="42">
        <v>50405</v>
      </c>
      <c r="I8229" t="s">
        <v>15683</v>
      </c>
      <c r="J8229">
        <v>3</v>
      </c>
      <c r="K8229" t="s">
        <v>681</v>
      </c>
      <c r="L8229" t="s">
        <v>16079</v>
      </c>
      <c r="M8229" t="s">
        <v>683</v>
      </c>
      <c r="N8229" t="s">
        <v>684</v>
      </c>
      <c r="O8229" s="42">
        <v>50222</v>
      </c>
      <c r="P8229" s="42">
        <v>50313</v>
      </c>
      <c r="Q8229" t="s">
        <v>15748</v>
      </c>
      <c r="R8229" t="s">
        <v>683</v>
      </c>
      <c r="S8229" t="s">
        <v>685</v>
      </c>
      <c r="T8229" t="s">
        <v>686</v>
      </c>
      <c r="U8229" t="s">
        <v>687</v>
      </c>
      <c r="V8229" t="s">
        <v>688</v>
      </c>
      <c r="W8229" s="42">
        <v>50222</v>
      </c>
      <c r="X8229" s="42">
        <v>50252</v>
      </c>
      <c r="Y8229">
        <v>31</v>
      </c>
      <c r="Z8229" t="s">
        <v>16091</v>
      </c>
      <c r="AA8229">
        <v>28</v>
      </c>
      <c r="AB8229" t="s">
        <v>708</v>
      </c>
      <c r="AC8229" t="s">
        <v>16092</v>
      </c>
      <c r="AD8229" s="42">
        <v>50227</v>
      </c>
      <c r="AE8229" s="42">
        <v>50233</v>
      </c>
      <c r="AF8229">
        <v>192</v>
      </c>
      <c r="AG8229">
        <v>11</v>
      </c>
      <c r="AH8229">
        <v>11</v>
      </c>
      <c r="AI8229">
        <v>6</v>
      </c>
      <c r="AJ8229" t="s">
        <v>210</v>
      </c>
      <c r="AK8229" t="s">
        <v>211</v>
      </c>
      <c r="AL8229" t="s">
        <v>212</v>
      </c>
      <c r="AM8229" t="s">
        <v>213</v>
      </c>
      <c r="AN8229" s="42">
        <v>49867</v>
      </c>
      <c r="AO8229" s="42">
        <v>50202</v>
      </c>
      <c r="AP8229" s="42">
        <v>50192</v>
      </c>
      <c r="AQ8229" s="42">
        <v>50221</v>
      </c>
      <c r="AR8229" s="42">
        <v>50225</v>
      </c>
      <c r="AS8229" s="42">
        <v>50231</v>
      </c>
      <c r="AT8229" s="42">
        <v>50233</v>
      </c>
      <c r="AU8229" s="42">
        <v>42731</v>
      </c>
      <c r="AV8229">
        <v>-247</v>
      </c>
      <c r="AW8229" t="s">
        <v>16080</v>
      </c>
      <c r="AX8229" t="s">
        <v>214</v>
      </c>
      <c r="AY8229" t="s">
        <v>16103</v>
      </c>
    </row>
    <row r="8230" spans="1:51" x14ac:dyDescent="0.25">
      <c r="A8230" s="42">
        <v>50233</v>
      </c>
      <c r="B8230" t="s">
        <v>16104</v>
      </c>
      <c r="C8230" t="s">
        <v>15748</v>
      </c>
      <c r="D8230" s="42">
        <v>50233</v>
      </c>
      <c r="E8230" t="s">
        <v>15655</v>
      </c>
      <c r="F8230" t="b">
        <v>0</v>
      </c>
      <c r="G8230" s="42">
        <v>50041</v>
      </c>
      <c r="H8230" s="42">
        <v>50405</v>
      </c>
      <c r="I8230" t="s">
        <v>15683</v>
      </c>
      <c r="J8230">
        <v>3</v>
      </c>
      <c r="K8230" t="s">
        <v>681</v>
      </c>
      <c r="L8230" t="s">
        <v>16079</v>
      </c>
      <c r="M8230" t="s">
        <v>683</v>
      </c>
      <c r="N8230" t="s">
        <v>684</v>
      </c>
      <c r="O8230" s="42">
        <v>50222</v>
      </c>
      <c r="P8230" s="42">
        <v>50313</v>
      </c>
      <c r="Q8230" t="s">
        <v>15748</v>
      </c>
      <c r="R8230" t="s">
        <v>683</v>
      </c>
      <c r="S8230" t="s">
        <v>685</v>
      </c>
      <c r="T8230" t="s">
        <v>686</v>
      </c>
      <c r="U8230" t="s">
        <v>687</v>
      </c>
      <c r="V8230" t="s">
        <v>688</v>
      </c>
      <c r="W8230" s="42">
        <v>50222</v>
      </c>
      <c r="X8230" s="42">
        <v>50252</v>
      </c>
      <c r="Y8230">
        <v>31</v>
      </c>
      <c r="Z8230" t="s">
        <v>16091</v>
      </c>
      <c r="AA8230">
        <v>28</v>
      </c>
      <c r="AB8230" t="s">
        <v>708</v>
      </c>
      <c r="AC8230" t="s">
        <v>16092</v>
      </c>
      <c r="AD8230" s="42">
        <v>50227</v>
      </c>
      <c r="AE8230" s="42">
        <v>50233</v>
      </c>
      <c r="AF8230">
        <v>193</v>
      </c>
      <c r="AG8230">
        <v>12</v>
      </c>
      <c r="AH8230">
        <v>12</v>
      </c>
      <c r="AI8230">
        <v>7</v>
      </c>
      <c r="AJ8230" t="s">
        <v>217</v>
      </c>
      <c r="AK8230" t="s">
        <v>218</v>
      </c>
      <c r="AL8230" t="s">
        <v>219</v>
      </c>
      <c r="AM8230" t="s">
        <v>220</v>
      </c>
      <c r="AN8230" s="42">
        <v>49868</v>
      </c>
      <c r="AO8230" s="42">
        <v>50203</v>
      </c>
      <c r="AP8230" s="42">
        <v>50192</v>
      </c>
      <c r="AQ8230" s="42">
        <v>50221</v>
      </c>
      <c r="AR8230" s="42">
        <v>50226</v>
      </c>
      <c r="AS8230" s="42">
        <v>50232</v>
      </c>
      <c r="AT8230" s="42">
        <v>50234</v>
      </c>
      <c r="AU8230" s="42">
        <v>42731</v>
      </c>
      <c r="AV8230">
        <v>-247</v>
      </c>
      <c r="AW8230" t="s">
        <v>16080</v>
      </c>
      <c r="AX8230" t="s">
        <v>214</v>
      </c>
      <c r="AY8230" t="s">
        <v>16105</v>
      </c>
    </row>
    <row r="8231" spans="1:51" x14ac:dyDescent="0.25">
      <c r="A8231" s="42">
        <v>50234</v>
      </c>
      <c r="B8231" t="s">
        <v>16106</v>
      </c>
      <c r="C8231" t="s">
        <v>15748</v>
      </c>
      <c r="D8231" s="42">
        <v>50234</v>
      </c>
      <c r="E8231" t="s">
        <v>15655</v>
      </c>
      <c r="F8231" t="b">
        <v>0</v>
      </c>
      <c r="G8231" s="42">
        <v>50041</v>
      </c>
      <c r="H8231" s="42">
        <v>50405</v>
      </c>
      <c r="I8231" t="s">
        <v>15683</v>
      </c>
      <c r="J8231">
        <v>3</v>
      </c>
      <c r="K8231" t="s">
        <v>681</v>
      </c>
      <c r="L8231" t="s">
        <v>16079</v>
      </c>
      <c r="M8231" t="s">
        <v>683</v>
      </c>
      <c r="N8231" t="s">
        <v>684</v>
      </c>
      <c r="O8231" s="42">
        <v>50222</v>
      </c>
      <c r="P8231" s="42">
        <v>50313</v>
      </c>
      <c r="Q8231" t="s">
        <v>15748</v>
      </c>
      <c r="R8231" t="s">
        <v>683</v>
      </c>
      <c r="S8231" t="s">
        <v>685</v>
      </c>
      <c r="T8231" t="s">
        <v>686</v>
      </c>
      <c r="U8231" t="s">
        <v>687</v>
      </c>
      <c r="V8231" t="s">
        <v>688</v>
      </c>
      <c r="W8231" s="42">
        <v>50222</v>
      </c>
      <c r="X8231" s="42">
        <v>50252</v>
      </c>
      <c r="Y8231">
        <v>31</v>
      </c>
      <c r="Z8231" t="s">
        <v>16107</v>
      </c>
      <c r="AA8231">
        <v>29</v>
      </c>
      <c r="AB8231" t="s">
        <v>725</v>
      </c>
      <c r="AC8231" t="s">
        <v>16108</v>
      </c>
      <c r="AD8231" s="42">
        <v>50234</v>
      </c>
      <c r="AE8231" s="42">
        <v>50240</v>
      </c>
      <c r="AF8231">
        <v>194</v>
      </c>
      <c r="AG8231">
        <v>13</v>
      </c>
      <c r="AH8231">
        <v>13</v>
      </c>
      <c r="AI8231">
        <v>1</v>
      </c>
      <c r="AJ8231" t="s">
        <v>226</v>
      </c>
      <c r="AK8231" t="s">
        <v>227</v>
      </c>
      <c r="AL8231" t="s">
        <v>228</v>
      </c>
      <c r="AM8231" t="s">
        <v>229</v>
      </c>
      <c r="AN8231" s="42">
        <v>49869</v>
      </c>
      <c r="AO8231" s="42">
        <v>50204</v>
      </c>
      <c r="AP8231" s="42">
        <v>50192</v>
      </c>
      <c r="AQ8231" s="42">
        <v>50221</v>
      </c>
      <c r="AR8231" s="42">
        <v>50227</v>
      </c>
      <c r="AS8231" s="42">
        <v>50233</v>
      </c>
      <c r="AT8231" s="42">
        <v>50235</v>
      </c>
      <c r="AU8231" s="42">
        <v>42731</v>
      </c>
      <c r="AV8231">
        <v>-247</v>
      </c>
      <c r="AW8231" t="s">
        <v>16080</v>
      </c>
      <c r="AX8231" t="s">
        <v>189</v>
      </c>
      <c r="AY8231" t="s">
        <v>16109</v>
      </c>
    </row>
    <row r="8232" spans="1:51" x14ac:dyDescent="0.25">
      <c r="A8232" s="42">
        <v>50235</v>
      </c>
      <c r="B8232" t="s">
        <v>16110</v>
      </c>
      <c r="C8232" t="s">
        <v>15748</v>
      </c>
      <c r="D8232" s="42">
        <v>50235</v>
      </c>
      <c r="E8232" t="s">
        <v>15655</v>
      </c>
      <c r="F8232" t="b">
        <v>0</v>
      </c>
      <c r="G8232" s="42">
        <v>50041</v>
      </c>
      <c r="H8232" s="42">
        <v>50405</v>
      </c>
      <c r="I8232" t="s">
        <v>15683</v>
      </c>
      <c r="J8232">
        <v>3</v>
      </c>
      <c r="K8232" t="s">
        <v>681</v>
      </c>
      <c r="L8232" t="s">
        <v>16079</v>
      </c>
      <c r="M8232" t="s">
        <v>683</v>
      </c>
      <c r="N8232" t="s">
        <v>684</v>
      </c>
      <c r="O8232" s="42">
        <v>50222</v>
      </c>
      <c r="P8232" s="42">
        <v>50313</v>
      </c>
      <c r="Q8232" t="s">
        <v>15748</v>
      </c>
      <c r="R8232" t="s">
        <v>683</v>
      </c>
      <c r="S8232" t="s">
        <v>685</v>
      </c>
      <c r="T8232" t="s">
        <v>686</v>
      </c>
      <c r="U8232" t="s">
        <v>687</v>
      </c>
      <c r="V8232" t="s">
        <v>688</v>
      </c>
      <c r="W8232" s="42">
        <v>50222</v>
      </c>
      <c r="X8232" s="42">
        <v>50252</v>
      </c>
      <c r="Y8232">
        <v>31</v>
      </c>
      <c r="Z8232" t="s">
        <v>16107</v>
      </c>
      <c r="AA8232">
        <v>29</v>
      </c>
      <c r="AB8232" t="s">
        <v>725</v>
      </c>
      <c r="AC8232" t="s">
        <v>16108</v>
      </c>
      <c r="AD8232" s="42">
        <v>50234</v>
      </c>
      <c r="AE8232" s="42">
        <v>50240</v>
      </c>
      <c r="AF8232">
        <v>195</v>
      </c>
      <c r="AG8232">
        <v>14</v>
      </c>
      <c r="AH8232">
        <v>14</v>
      </c>
      <c r="AI8232">
        <v>2</v>
      </c>
      <c r="AJ8232" t="s">
        <v>184</v>
      </c>
      <c r="AK8232" t="s">
        <v>185</v>
      </c>
      <c r="AL8232" t="s">
        <v>186</v>
      </c>
      <c r="AM8232" t="s">
        <v>187</v>
      </c>
      <c r="AN8232" s="42">
        <v>49870</v>
      </c>
      <c r="AO8232" s="42">
        <v>50205</v>
      </c>
      <c r="AP8232" s="42">
        <v>50192</v>
      </c>
      <c r="AQ8232" s="42">
        <v>50221</v>
      </c>
      <c r="AR8232" s="42">
        <v>50228</v>
      </c>
      <c r="AS8232" s="42">
        <v>50234</v>
      </c>
      <c r="AT8232" s="42">
        <v>50236</v>
      </c>
      <c r="AU8232" s="42">
        <v>42731</v>
      </c>
      <c r="AV8232">
        <v>-247</v>
      </c>
      <c r="AW8232" t="s">
        <v>16080</v>
      </c>
      <c r="AX8232" t="s">
        <v>189</v>
      </c>
      <c r="AY8232" t="s">
        <v>16111</v>
      </c>
    </row>
    <row r="8233" spans="1:51" x14ac:dyDescent="0.25">
      <c r="A8233" s="42">
        <v>50236</v>
      </c>
      <c r="B8233" t="s">
        <v>16112</v>
      </c>
      <c r="C8233" t="s">
        <v>15748</v>
      </c>
      <c r="D8233" s="42">
        <v>50236</v>
      </c>
      <c r="E8233" t="s">
        <v>15655</v>
      </c>
      <c r="F8233" t="b">
        <v>0</v>
      </c>
      <c r="G8233" s="42">
        <v>50041</v>
      </c>
      <c r="H8233" s="42">
        <v>50405</v>
      </c>
      <c r="I8233" t="s">
        <v>15683</v>
      </c>
      <c r="J8233">
        <v>3</v>
      </c>
      <c r="K8233" t="s">
        <v>681</v>
      </c>
      <c r="L8233" t="s">
        <v>16079</v>
      </c>
      <c r="M8233" t="s">
        <v>683</v>
      </c>
      <c r="N8233" t="s">
        <v>684</v>
      </c>
      <c r="O8233" s="42">
        <v>50222</v>
      </c>
      <c r="P8233" s="42">
        <v>50313</v>
      </c>
      <c r="Q8233" t="s">
        <v>15748</v>
      </c>
      <c r="R8233" t="s">
        <v>683</v>
      </c>
      <c r="S8233" t="s">
        <v>685</v>
      </c>
      <c r="T8233" t="s">
        <v>686</v>
      </c>
      <c r="U8233" t="s">
        <v>687</v>
      </c>
      <c r="V8233" t="s">
        <v>688</v>
      </c>
      <c r="W8233" s="42">
        <v>50222</v>
      </c>
      <c r="X8233" s="42">
        <v>50252</v>
      </c>
      <c r="Y8233">
        <v>31</v>
      </c>
      <c r="Z8233" t="s">
        <v>16107</v>
      </c>
      <c r="AA8233">
        <v>29</v>
      </c>
      <c r="AB8233" t="s">
        <v>725</v>
      </c>
      <c r="AC8233" t="s">
        <v>16108</v>
      </c>
      <c r="AD8233" s="42">
        <v>50234</v>
      </c>
      <c r="AE8233" s="42">
        <v>50240</v>
      </c>
      <c r="AF8233">
        <v>196</v>
      </c>
      <c r="AG8233">
        <v>15</v>
      </c>
      <c r="AH8233">
        <v>15</v>
      </c>
      <c r="AI8233">
        <v>3</v>
      </c>
      <c r="AJ8233" t="s">
        <v>192</v>
      </c>
      <c r="AK8233" t="s">
        <v>193</v>
      </c>
      <c r="AL8233" t="s">
        <v>194</v>
      </c>
      <c r="AM8233" t="s">
        <v>195</v>
      </c>
      <c r="AN8233" s="42">
        <v>49871</v>
      </c>
      <c r="AO8233" s="42">
        <v>50206</v>
      </c>
      <c r="AP8233" s="42">
        <v>50192</v>
      </c>
      <c r="AQ8233" s="42">
        <v>50221</v>
      </c>
      <c r="AR8233" s="42">
        <v>50229</v>
      </c>
      <c r="AS8233" s="42">
        <v>50235</v>
      </c>
      <c r="AT8233" s="42">
        <v>50237</v>
      </c>
      <c r="AU8233" s="42">
        <v>42731</v>
      </c>
      <c r="AV8233">
        <v>-247</v>
      </c>
      <c r="AW8233" t="s">
        <v>16080</v>
      </c>
      <c r="AX8233" t="s">
        <v>189</v>
      </c>
      <c r="AY8233" t="s">
        <v>16113</v>
      </c>
    </row>
    <row r="8234" spans="1:51" x14ac:dyDescent="0.25">
      <c r="A8234" s="42">
        <v>50237</v>
      </c>
      <c r="B8234" t="s">
        <v>16114</v>
      </c>
      <c r="C8234" t="s">
        <v>15748</v>
      </c>
      <c r="D8234" s="42">
        <v>50237</v>
      </c>
      <c r="E8234" t="s">
        <v>15655</v>
      </c>
      <c r="F8234" t="b">
        <v>0</v>
      </c>
      <c r="G8234" s="42">
        <v>50041</v>
      </c>
      <c r="H8234" s="42">
        <v>50405</v>
      </c>
      <c r="I8234" t="s">
        <v>15683</v>
      </c>
      <c r="J8234">
        <v>3</v>
      </c>
      <c r="K8234" t="s">
        <v>681</v>
      </c>
      <c r="L8234" t="s">
        <v>16079</v>
      </c>
      <c r="M8234" t="s">
        <v>683</v>
      </c>
      <c r="N8234" t="s">
        <v>684</v>
      </c>
      <c r="O8234" s="42">
        <v>50222</v>
      </c>
      <c r="P8234" s="42">
        <v>50313</v>
      </c>
      <c r="Q8234" t="s">
        <v>15748</v>
      </c>
      <c r="R8234" t="s">
        <v>683</v>
      </c>
      <c r="S8234" t="s">
        <v>685</v>
      </c>
      <c r="T8234" t="s">
        <v>686</v>
      </c>
      <c r="U8234" t="s">
        <v>687</v>
      </c>
      <c r="V8234" t="s">
        <v>688</v>
      </c>
      <c r="W8234" s="42">
        <v>50222</v>
      </c>
      <c r="X8234" s="42">
        <v>50252</v>
      </c>
      <c r="Y8234">
        <v>31</v>
      </c>
      <c r="Z8234" t="s">
        <v>16107</v>
      </c>
      <c r="AA8234">
        <v>29</v>
      </c>
      <c r="AB8234" t="s">
        <v>725</v>
      </c>
      <c r="AC8234" t="s">
        <v>16108</v>
      </c>
      <c r="AD8234" s="42">
        <v>50234</v>
      </c>
      <c r="AE8234" s="42">
        <v>50240</v>
      </c>
      <c r="AF8234">
        <v>197</v>
      </c>
      <c r="AG8234">
        <v>16</v>
      </c>
      <c r="AH8234">
        <v>16</v>
      </c>
      <c r="AI8234">
        <v>4</v>
      </c>
      <c r="AJ8234" t="s">
        <v>198</v>
      </c>
      <c r="AK8234" t="s">
        <v>199</v>
      </c>
      <c r="AL8234" t="s">
        <v>200</v>
      </c>
      <c r="AM8234" t="s">
        <v>201</v>
      </c>
      <c r="AN8234" s="42">
        <v>49872</v>
      </c>
      <c r="AO8234" s="42">
        <v>50207</v>
      </c>
      <c r="AP8234" s="42">
        <v>50192</v>
      </c>
      <c r="AQ8234" s="42">
        <v>50221</v>
      </c>
      <c r="AR8234" s="42">
        <v>50230</v>
      </c>
      <c r="AS8234" s="42">
        <v>50236</v>
      </c>
      <c r="AT8234" s="42">
        <v>50238</v>
      </c>
      <c r="AU8234" s="42">
        <v>42731</v>
      </c>
      <c r="AV8234">
        <v>-247</v>
      </c>
      <c r="AW8234" t="s">
        <v>16080</v>
      </c>
      <c r="AX8234" t="s">
        <v>189</v>
      </c>
      <c r="AY8234" t="s">
        <v>16115</v>
      </c>
    </row>
    <row r="8235" spans="1:51" x14ac:dyDescent="0.25">
      <c r="A8235" s="42">
        <v>50238</v>
      </c>
      <c r="B8235" t="s">
        <v>16116</v>
      </c>
      <c r="C8235" t="s">
        <v>15748</v>
      </c>
      <c r="D8235" s="42">
        <v>50238</v>
      </c>
      <c r="E8235" t="s">
        <v>15655</v>
      </c>
      <c r="F8235" t="b">
        <v>0</v>
      </c>
      <c r="G8235" s="42">
        <v>50041</v>
      </c>
      <c r="H8235" s="42">
        <v>50405</v>
      </c>
      <c r="I8235" t="s">
        <v>15683</v>
      </c>
      <c r="J8235">
        <v>3</v>
      </c>
      <c r="K8235" t="s">
        <v>681</v>
      </c>
      <c r="L8235" t="s">
        <v>16079</v>
      </c>
      <c r="M8235" t="s">
        <v>683</v>
      </c>
      <c r="N8235" t="s">
        <v>684</v>
      </c>
      <c r="O8235" s="42">
        <v>50222</v>
      </c>
      <c r="P8235" s="42">
        <v>50313</v>
      </c>
      <c r="Q8235" t="s">
        <v>15748</v>
      </c>
      <c r="R8235" t="s">
        <v>683</v>
      </c>
      <c r="S8235" t="s">
        <v>685</v>
      </c>
      <c r="T8235" t="s">
        <v>686</v>
      </c>
      <c r="U8235" t="s">
        <v>687</v>
      </c>
      <c r="V8235" t="s">
        <v>688</v>
      </c>
      <c r="W8235" s="42">
        <v>50222</v>
      </c>
      <c r="X8235" s="42">
        <v>50252</v>
      </c>
      <c r="Y8235">
        <v>31</v>
      </c>
      <c r="Z8235" t="s">
        <v>16107</v>
      </c>
      <c r="AA8235">
        <v>29</v>
      </c>
      <c r="AB8235" t="s">
        <v>725</v>
      </c>
      <c r="AC8235" t="s">
        <v>16108</v>
      </c>
      <c r="AD8235" s="42">
        <v>50234</v>
      </c>
      <c r="AE8235" s="42">
        <v>50240</v>
      </c>
      <c r="AF8235">
        <v>198</v>
      </c>
      <c r="AG8235">
        <v>17</v>
      </c>
      <c r="AH8235">
        <v>17</v>
      </c>
      <c r="AI8235">
        <v>5</v>
      </c>
      <c r="AJ8235" t="s">
        <v>204</v>
      </c>
      <c r="AK8235" t="s">
        <v>205</v>
      </c>
      <c r="AL8235" t="s">
        <v>206</v>
      </c>
      <c r="AM8235" t="s">
        <v>207</v>
      </c>
      <c r="AN8235" s="42">
        <v>49873</v>
      </c>
      <c r="AO8235" s="42">
        <v>50208</v>
      </c>
      <c r="AP8235" s="42">
        <v>50192</v>
      </c>
      <c r="AQ8235" s="42">
        <v>50221</v>
      </c>
      <c r="AR8235" s="42">
        <v>50231</v>
      </c>
      <c r="AS8235" s="42">
        <v>50237</v>
      </c>
      <c r="AT8235" s="42">
        <v>50239</v>
      </c>
      <c r="AU8235" s="42">
        <v>42731</v>
      </c>
      <c r="AV8235">
        <v>-247</v>
      </c>
      <c r="AW8235" t="s">
        <v>16080</v>
      </c>
      <c r="AX8235" t="s">
        <v>189</v>
      </c>
      <c r="AY8235" t="s">
        <v>16117</v>
      </c>
    </row>
    <row r="8236" spans="1:51" x14ac:dyDescent="0.25">
      <c r="A8236" s="42">
        <v>50239</v>
      </c>
      <c r="B8236" t="s">
        <v>16118</v>
      </c>
      <c r="C8236" t="s">
        <v>15748</v>
      </c>
      <c r="D8236" s="42">
        <v>50239</v>
      </c>
      <c r="E8236" t="s">
        <v>15655</v>
      </c>
      <c r="F8236" t="b">
        <v>0</v>
      </c>
      <c r="G8236" s="42">
        <v>50041</v>
      </c>
      <c r="H8236" s="42">
        <v>50405</v>
      </c>
      <c r="I8236" t="s">
        <v>15683</v>
      </c>
      <c r="J8236">
        <v>3</v>
      </c>
      <c r="K8236" t="s">
        <v>681</v>
      </c>
      <c r="L8236" t="s">
        <v>16079</v>
      </c>
      <c r="M8236" t="s">
        <v>683</v>
      </c>
      <c r="N8236" t="s">
        <v>684</v>
      </c>
      <c r="O8236" s="42">
        <v>50222</v>
      </c>
      <c r="P8236" s="42">
        <v>50313</v>
      </c>
      <c r="Q8236" t="s">
        <v>15748</v>
      </c>
      <c r="R8236" t="s">
        <v>683</v>
      </c>
      <c r="S8236" t="s">
        <v>685</v>
      </c>
      <c r="T8236" t="s">
        <v>686</v>
      </c>
      <c r="U8236" t="s">
        <v>687</v>
      </c>
      <c r="V8236" t="s">
        <v>688</v>
      </c>
      <c r="W8236" s="42">
        <v>50222</v>
      </c>
      <c r="X8236" s="42">
        <v>50252</v>
      </c>
      <c r="Y8236">
        <v>31</v>
      </c>
      <c r="Z8236" t="s">
        <v>16107</v>
      </c>
      <c r="AA8236">
        <v>29</v>
      </c>
      <c r="AB8236" t="s">
        <v>725</v>
      </c>
      <c r="AC8236" t="s">
        <v>16108</v>
      </c>
      <c r="AD8236" s="42">
        <v>50234</v>
      </c>
      <c r="AE8236" s="42">
        <v>50240</v>
      </c>
      <c r="AF8236">
        <v>199</v>
      </c>
      <c r="AG8236">
        <v>18</v>
      </c>
      <c r="AH8236">
        <v>18</v>
      </c>
      <c r="AI8236">
        <v>6</v>
      </c>
      <c r="AJ8236" t="s">
        <v>210</v>
      </c>
      <c r="AK8236" t="s">
        <v>211</v>
      </c>
      <c r="AL8236" t="s">
        <v>212</v>
      </c>
      <c r="AM8236" t="s">
        <v>213</v>
      </c>
      <c r="AN8236" s="42">
        <v>49874</v>
      </c>
      <c r="AO8236" s="42">
        <v>50209</v>
      </c>
      <c r="AP8236" s="42">
        <v>50192</v>
      </c>
      <c r="AQ8236" s="42">
        <v>50221</v>
      </c>
      <c r="AR8236" s="42">
        <v>50232</v>
      </c>
      <c r="AS8236" s="42">
        <v>50238</v>
      </c>
      <c r="AT8236" s="42">
        <v>50240</v>
      </c>
      <c r="AU8236" s="42">
        <v>42731</v>
      </c>
      <c r="AV8236">
        <v>-247</v>
      </c>
      <c r="AW8236" t="s">
        <v>16080</v>
      </c>
      <c r="AX8236" t="s">
        <v>214</v>
      </c>
      <c r="AY8236" t="s">
        <v>16119</v>
      </c>
    </row>
    <row r="8237" spans="1:51" x14ac:dyDescent="0.25">
      <c r="A8237" s="42">
        <v>50240</v>
      </c>
      <c r="B8237" t="s">
        <v>16120</v>
      </c>
      <c r="C8237" t="s">
        <v>15748</v>
      </c>
      <c r="D8237" s="42">
        <v>50240</v>
      </c>
      <c r="E8237" t="s">
        <v>15655</v>
      </c>
      <c r="F8237" t="b">
        <v>0</v>
      </c>
      <c r="G8237" s="42">
        <v>50041</v>
      </c>
      <c r="H8237" s="42">
        <v>50405</v>
      </c>
      <c r="I8237" t="s">
        <v>15683</v>
      </c>
      <c r="J8237">
        <v>3</v>
      </c>
      <c r="K8237" t="s">
        <v>681</v>
      </c>
      <c r="L8237" t="s">
        <v>16079</v>
      </c>
      <c r="M8237" t="s">
        <v>683</v>
      </c>
      <c r="N8237" t="s">
        <v>684</v>
      </c>
      <c r="O8237" s="42">
        <v>50222</v>
      </c>
      <c r="P8237" s="42">
        <v>50313</v>
      </c>
      <c r="Q8237" t="s">
        <v>15748</v>
      </c>
      <c r="R8237" t="s">
        <v>683</v>
      </c>
      <c r="S8237" t="s">
        <v>685</v>
      </c>
      <c r="T8237" t="s">
        <v>686</v>
      </c>
      <c r="U8237" t="s">
        <v>687</v>
      </c>
      <c r="V8237" t="s">
        <v>688</v>
      </c>
      <c r="W8237" s="42">
        <v>50222</v>
      </c>
      <c r="X8237" s="42">
        <v>50252</v>
      </c>
      <c r="Y8237">
        <v>31</v>
      </c>
      <c r="Z8237" t="s">
        <v>16107</v>
      </c>
      <c r="AA8237">
        <v>29</v>
      </c>
      <c r="AB8237" t="s">
        <v>725</v>
      </c>
      <c r="AC8237" t="s">
        <v>16108</v>
      </c>
      <c r="AD8237" s="42">
        <v>50234</v>
      </c>
      <c r="AE8237" s="42">
        <v>50240</v>
      </c>
      <c r="AF8237">
        <v>200</v>
      </c>
      <c r="AG8237">
        <v>19</v>
      </c>
      <c r="AH8237">
        <v>19</v>
      </c>
      <c r="AI8237">
        <v>7</v>
      </c>
      <c r="AJ8237" t="s">
        <v>217</v>
      </c>
      <c r="AK8237" t="s">
        <v>218</v>
      </c>
      <c r="AL8237" t="s">
        <v>219</v>
      </c>
      <c r="AM8237" t="s">
        <v>220</v>
      </c>
      <c r="AN8237" s="42">
        <v>49875</v>
      </c>
      <c r="AO8237" s="42">
        <v>50210</v>
      </c>
      <c r="AP8237" s="42">
        <v>50192</v>
      </c>
      <c r="AQ8237" s="42">
        <v>50221</v>
      </c>
      <c r="AR8237" s="42">
        <v>50233</v>
      </c>
      <c r="AS8237" s="42">
        <v>50239</v>
      </c>
      <c r="AT8237" s="42">
        <v>50241</v>
      </c>
      <c r="AU8237" s="42">
        <v>42731</v>
      </c>
      <c r="AV8237">
        <v>-247</v>
      </c>
      <c r="AW8237" t="s">
        <v>16080</v>
      </c>
      <c r="AX8237" t="s">
        <v>214</v>
      </c>
      <c r="AY8237" t="s">
        <v>16121</v>
      </c>
    </row>
    <row r="8238" spans="1:51" x14ac:dyDescent="0.25">
      <c r="A8238" s="42">
        <v>50241</v>
      </c>
      <c r="B8238" t="s">
        <v>16122</v>
      </c>
      <c r="C8238" t="s">
        <v>15748</v>
      </c>
      <c r="D8238" s="42">
        <v>50241</v>
      </c>
      <c r="E8238" t="s">
        <v>15655</v>
      </c>
      <c r="F8238" t="b">
        <v>0</v>
      </c>
      <c r="G8238" s="42">
        <v>50041</v>
      </c>
      <c r="H8238" s="42">
        <v>50405</v>
      </c>
      <c r="I8238" t="s">
        <v>15683</v>
      </c>
      <c r="J8238">
        <v>3</v>
      </c>
      <c r="K8238" t="s">
        <v>681</v>
      </c>
      <c r="L8238" t="s">
        <v>16079</v>
      </c>
      <c r="M8238" t="s">
        <v>683</v>
      </c>
      <c r="N8238" t="s">
        <v>684</v>
      </c>
      <c r="O8238" s="42">
        <v>50222</v>
      </c>
      <c r="P8238" s="42">
        <v>50313</v>
      </c>
      <c r="Q8238" t="s">
        <v>15748</v>
      </c>
      <c r="R8238" t="s">
        <v>683</v>
      </c>
      <c r="S8238" t="s">
        <v>685</v>
      </c>
      <c r="T8238" t="s">
        <v>686</v>
      </c>
      <c r="U8238" t="s">
        <v>687</v>
      </c>
      <c r="V8238" t="s">
        <v>688</v>
      </c>
      <c r="W8238" s="42">
        <v>50222</v>
      </c>
      <c r="X8238" s="42">
        <v>50252</v>
      </c>
      <c r="Y8238">
        <v>31</v>
      </c>
      <c r="Z8238" t="s">
        <v>16123</v>
      </c>
      <c r="AA8238">
        <v>30</v>
      </c>
      <c r="AB8238" t="s">
        <v>742</v>
      </c>
      <c r="AC8238" t="s">
        <v>16124</v>
      </c>
      <c r="AD8238" s="42">
        <v>50241</v>
      </c>
      <c r="AE8238" s="42">
        <v>50247</v>
      </c>
      <c r="AF8238">
        <v>201</v>
      </c>
      <c r="AG8238">
        <v>20</v>
      </c>
      <c r="AH8238">
        <v>20</v>
      </c>
      <c r="AI8238">
        <v>1</v>
      </c>
      <c r="AJ8238" t="s">
        <v>226</v>
      </c>
      <c r="AK8238" t="s">
        <v>227</v>
      </c>
      <c r="AL8238" t="s">
        <v>228</v>
      </c>
      <c r="AM8238" t="s">
        <v>229</v>
      </c>
      <c r="AN8238" s="42">
        <v>49876</v>
      </c>
      <c r="AO8238" s="42">
        <v>50211</v>
      </c>
      <c r="AP8238" s="42">
        <v>50192</v>
      </c>
      <c r="AQ8238" s="42">
        <v>50221</v>
      </c>
      <c r="AR8238" s="42">
        <v>50234</v>
      </c>
      <c r="AS8238" s="42">
        <v>50240</v>
      </c>
      <c r="AT8238" s="42">
        <v>50242</v>
      </c>
      <c r="AU8238" s="42">
        <v>42731</v>
      </c>
      <c r="AV8238">
        <v>-247</v>
      </c>
      <c r="AW8238" t="s">
        <v>16080</v>
      </c>
      <c r="AX8238" t="s">
        <v>189</v>
      </c>
      <c r="AY8238" t="s">
        <v>16125</v>
      </c>
    </row>
    <row r="8239" spans="1:51" x14ac:dyDescent="0.25">
      <c r="A8239" s="42">
        <v>50242</v>
      </c>
      <c r="B8239" t="s">
        <v>16126</v>
      </c>
      <c r="C8239" t="s">
        <v>15748</v>
      </c>
      <c r="D8239" s="42">
        <v>50242</v>
      </c>
      <c r="E8239" t="s">
        <v>15655</v>
      </c>
      <c r="F8239" t="b">
        <v>0</v>
      </c>
      <c r="G8239" s="42">
        <v>50041</v>
      </c>
      <c r="H8239" s="42">
        <v>50405</v>
      </c>
      <c r="I8239" t="s">
        <v>15683</v>
      </c>
      <c r="J8239">
        <v>3</v>
      </c>
      <c r="K8239" t="s">
        <v>681</v>
      </c>
      <c r="L8239" t="s">
        <v>16079</v>
      </c>
      <c r="M8239" t="s">
        <v>683</v>
      </c>
      <c r="N8239" t="s">
        <v>684</v>
      </c>
      <c r="O8239" s="42">
        <v>50222</v>
      </c>
      <c r="P8239" s="42">
        <v>50313</v>
      </c>
      <c r="Q8239" t="s">
        <v>15748</v>
      </c>
      <c r="R8239" t="s">
        <v>683</v>
      </c>
      <c r="S8239" t="s">
        <v>685</v>
      </c>
      <c r="T8239" t="s">
        <v>686</v>
      </c>
      <c r="U8239" t="s">
        <v>687</v>
      </c>
      <c r="V8239" t="s">
        <v>688</v>
      </c>
      <c r="W8239" s="42">
        <v>50222</v>
      </c>
      <c r="X8239" s="42">
        <v>50252</v>
      </c>
      <c r="Y8239">
        <v>31</v>
      </c>
      <c r="Z8239" t="s">
        <v>16123</v>
      </c>
      <c r="AA8239">
        <v>30</v>
      </c>
      <c r="AB8239" t="s">
        <v>742</v>
      </c>
      <c r="AC8239" t="s">
        <v>16124</v>
      </c>
      <c r="AD8239" s="42">
        <v>50241</v>
      </c>
      <c r="AE8239" s="42">
        <v>50247</v>
      </c>
      <c r="AF8239">
        <v>202</v>
      </c>
      <c r="AG8239">
        <v>21</v>
      </c>
      <c r="AH8239">
        <v>21</v>
      </c>
      <c r="AI8239">
        <v>2</v>
      </c>
      <c r="AJ8239" t="s">
        <v>184</v>
      </c>
      <c r="AK8239" t="s">
        <v>185</v>
      </c>
      <c r="AL8239" t="s">
        <v>186</v>
      </c>
      <c r="AM8239" t="s">
        <v>187</v>
      </c>
      <c r="AN8239" s="42">
        <v>49877</v>
      </c>
      <c r="AO8239" s="42">
        <v>50212</v>
      </c>
      <c r="AP8239" s="42">
        <v>50192</v>
      </c>
      <c r="AQ8239" s="42">
        <v>50221</v>
      </c>
      <c r="AR8239" s="42">
        <v>50235</v>
      </c>
      <c r="AS8239" s="42">
        <v>50241</v>
      </c>
      <c r="AT8239" s="42">
        <v>50243</v>
      </c>
      <c r="AU8239" s="42">
        <v>42731</v>
      </c>
      <c r="AV8239">
        <v>-247</v>
      </c>
      <c r="AW8239" t="s">
        <v>16080</v>
      </c>
      <c r="AX8239" t="s">
        <v>189</v>
      </c>
      <c r="AY8239" t="s">
        <v>16127</v>
      </c>
    </row>
    <row r="8240" spans="1:51" x14ac:dyDescent="0.25">
      <c r="A8240" s="42">
        <v>50243</v>
      </c>
      <c r="B8240" t="s">
        <v>16128</v>
      </c>
      <c r="C8240" t="s">
        <v>15748</v>
      </c>
      <c r="D8240" s="42">
        <v>50243</v>
      </c>
      <c r="E8240" t="s">
        <v>15655</v>
      </c>
      <c r="F8240" t="b">
        <v>0</v>
      </c>
      <c r="G8240" s="42">
        <v>50041</v>
      </c>
      <c r="H8240" s="42">
        <v>50405</v>
      </c>
      <c r="I8240" t="s">
        <v>15683</v>
      </c>
      <c r="J8240">
        <v>3</v>
      </c>
      <c r="K8240" t="s">
        <v>681</v>
      </c>
      <c r="L8240" t="s">
        <v>16079</v>
      </c>
      <c r="M8240" t="s">
        <v>683</v>
      </c>
      <c r="N8240" t="s">
        <v>684</v>
      </c>
      <c r="O8240" s="42">
        <v>50222</v>
      </c>
      <c r="P8240" s="42">
        <v>50313</v>
      </c>
      <c r="Q8240" t="s">
        <v>15748</v>
      </c>
      <c r="R8240" t="s">
        <v>683</v>
      </c>
      <c r="S8240" t="s">
        <v>685</v>
      </c>
      <c r="T8240" t="s">
        <v>686</v>
      </c>
      <c r="U8240" t="s">
        <v>687</v>
      </c>
      <c r="V8240" t="s">
        <v>688</v>
      </c>
      <c r="W8240" s="42">
        <v>50222</v>
      </c>
      <c r="X8240" s="42">
        <v>50252</v>
      </c>
      <c r="Y8240">
        <v>31</v>
      </c>
      <c r="Z8240" t="s">
        <v>16123</v>
      </c>
      <c r="AA8240">
        <v>30</v>
      </c>
      <c r="AB8240" t="s">
        <v>742</v>
      </c>
      <c r="AC8240" t="s">
        <v>16124</v>
      </c>
      <c r="AD8240" s="42">
        <v>50241</v>
      </c>
      <c r="AE8240" s="42">
        <v>50247</v>
      </c>
      <c r="AF8240">
        <v>203</v>
      </c>
      <c r="AG8240">
        <v>22</v>
      </c>
      <c r="AH8240">
        <v>22</v>
      </c>
      <c r="AI8240">
        <v>3</v>
      </c>
      <c r="AJ8240" t="s">
        <v>192</v>
      </c>
      <c r="AK8240" t="s">
        <v>193</v>
      </c>
      <c r="AL8240" t="s">
        <v>194</v>
      </c>
      <c r="AM8240" t="s">
        <v>195</v>
      </c>
      <c r="AN8240" s="42">
        <v>49878</v>
      </c>
      <c r="AO8240" s="42">
        <v>50213</v>
      </c>
      <c r="AP8240" s="42">
        <v>50192</v>
      </c>
      <c r="AQ8240" s="42">
        <v>50221</v>
      </c>
      <c r="AR8240" s="42">
        <v>50236</v>
      </c>
      <c r="AS8240" s="42">
        <v>50242</v>
      </c>
      <c r="AT8240" s="42">
        <v>50244</v>
      </c>
      <c r="AU8240" s="42">
        <v>42731</v>
      </c>
      <c r="AV8240">
        <v>-247</v>
      </c>
      <c r="AW8240" t="s">
        <v>16080</v>
      </c>
      <c r="AX8240" t="s">
        <v>189</v>
      </c>
      <c r="AY8240" t="s">
        <v>16129</v>
      </c>
    </row>
    <row r="8241" spans="1:51" x14ac:dyDescent="0.25">
      <c r="A8241" s="42">
        <v>50244</v>
      </c>
      <c r="B8241" t="s">
        <v>16130</v>
      </c>
      <c r="C8241" t="s">
        <v>15748</v>
      </c>
      <c r="D8241" s="42">
        <v>50244</v>
      </c>
      <c r="E8241" t="s">
        <v>15655</v>
      </c>
      <c r="F8241" t="b">
        <v>0</v>
      </c>
      <c r="G8241" s="42">
        <v>50041</v>
      </c>
      <c r="H8241" s="42">
        <v>50405</v>
      </c>
      <c r="I8241" t="s">
        <v>15683</v>
      </c>
      <c r="J8241">
        <v>3</v>
      </c>
      <c r="K8241" t="s">
        <v>681</v>
      </c>
      <c r="L8241" t="s">
        <v>16079</v>
      </c>
      <c r="M8241" t="s">
        <v>683</v>
      </c>
      <c r="N8241" t="s">
        <v>684</v>
      </c>
      <c r="O8241" s="42">
        <v>50222</v>
      </c>
      <c r="P8241" s="42">
        <v>50313</v>
      </c>
      <c r="Q8241" t="s">
        <v>15748</v>
      </c>
      <c r="R8241" t="s">
        <v>683</v>
      </c>
      <c r="S8241" t="s">
        <v>685</v>
      </c>
      <c r="T8241" t="s">
        <v>686</v>
      </c>
      <c r="U8241" t="s">
        <v>687</v>
      </c>
      <c r="V8241" t="s">
        <v>688</v>
      </c>
      <c r="W8241" s="42">
        <v>50222</v>
      </c>
      <c r="X8241" s="42">
        <v>50252</v>
      </c>
      <c r="Y8241">
        <v>31</v>
      </c>
      <c r="Z8241" t="s">
        <v>16123</v>
      </c>
      <c r="AA8241">
        <v>30</v>
      </c>
      <c r="AB8241" t="s">
        <v>742</v>
      </c>
      <c r="AC8241" t="s">
        <v>16124</v>
      </c>
      <c r="AD8241" s="42">
        <v>50241</v>
      </c>
      <c r="AE8241" s="42">
        <v>50247</v>
      </c>
      <c r="AF8241">
        <v>204</v>
      </c>
      <c r="AG8241">
        <v>23</v>
      </c>
      <c r="AH8241">
        <v>23</v>
      </c>
      <c r="AI8241">
        <v>4</v>
      </c>
      <c r="AJ8241" t="s">
        <v>198</v>
      </c>
      <c r="AK8241" t="s">
        <v>199</v>
      </c>
      <c r="AL8241" t="s">
        <v>200</v>
      </c>
      <c r="AM8241" t="s">
        <v>201</v>
      </c>
      <c r="AN8241" s="42">
        <v>49879</v>
      </c>
      <c r="AO8241" s="42">
        <v>50214</v>
      </c>
      <c r="AP8241" s="42">
        <v>50192</v>
      </c>
      <c r="AQ8241" s="42">
        <v>50221</v>
      </c>
      <c r="AR8241" s="42">
        <v>50237</v>
      </c>
      <c r="AS8241" s="42">
        <v>50243</v>
      </c>
      <c r="AT8241" s="42">
        <v>50245</v>
      </c>
      <c r="AU8241" s="42">
        <v>42731</v>
      </c>
      <c r="AV8241">
        <v>-247</v>
      </c>
      <c r="AW8241" t="s">
        <v>16080</v>
      </c>
      <c r="AX8241" t="s">
        <v>189</v>
      </c>
      <c r="AY8241" t="s">
        <v>16131</v>
      </c>
    </row>
    <row r="8242" spans="1:51" x14ac:dyDescent="0.25">
      <c r="A8242" s="42">
        <v>50245</v>
      </c>
      <c r="B8242" t="s">
        <v>16132</v>
      </c>
      <c r="C8242" t="s">
        <v>15748</v>
      </c>
      <c r="D8242" s="42">
        <v>50245</v>
      </c>
      <c r="E8242" t="s">
        <v>15655</v>
      </c>
      <c r="F8242" t="b">
        <v>0</v>
      </c>
      <c r="G8242" s="42">
        <v>50041</v>
      </c>
      <c r="H8242" s="42">
        <v>50405</v>
      </c>
      <c r="I8242" t="s">
        <v>15683</v>
      </c>
      <c r="J8242">
        <v>3</v>
      </c>
      <c r="K8242" t="s">
        <v>681</v>
      </c>
      <c r="L8242" t="s">
        <v>16079</v>
      </c>
      <c r="M8242" t="s">
        <v>683</v>
      </c>
      <c r="N8242" t="s">
        <v>684</v>
      </c>
      <c r="O8242" s="42">
        <v>50222</v>
      </c>
      <c r="P8242" s="42">
        <v>50313</v>
      </c>
      <c r="Q8242" t="s">
        <v>15748</v>
      </c>
      <c r="R8242" t="s">
        <v>683</v>
      </c>
      <c r="S8242" t="s">
        <v>685</v>
      </c>
      <c r="T8242" t="s">
        <v>686</v>
      </c>
      <c r="U8242" t="s">
        <v>687</v>
      </c>
      <c r="V8242" t="s">
        <v>688</v>
      </c>
      <c r="W8242" s="42">
        <v>50222</v>
      </c>
      <c r="X8242" s="42">
        <v>50252</v>
      </c>
      <c r="Y8242">
        <v>31</v>
      </c>
      <c r="Z8242" t="s">
        <v>16123</v>
      </c>
      <c r="AA8242">
        <v>30</v>
      </c>
      <c r="AB8242" t="s">
        <v>742</v>
      </c>
      <c r="AC8242" t="s">
        <v>16124</v>
      </c>
      <c r="AD8242" s="42">
        <v>50241</v>
      </c>
      <c r="AE8242" s="42">
        <v>50247</v>
      </c>
      <c r="AF8242">
        <v>205</v>
      </c>
      <c r="AG8242">
        <v>24</v>
      </c>
      <c r="AH8242">
        <v>24</v>
      </c>
      <c r="AI8242">
        <v>5</v>
      </c>
      <c r="AJ8242" t="s">
        <v>204</v>
      </c>
      <c r="AK8242" t="s">
        <v>205</v>
      </c>
      <c r="AL8242" t="s">
        <v>206</v>
      </c>
      <c r="AM8242" t="s">
        <v>207</v>
      </c>
      <c r="AN8242" s="42">
        <v>49880</v>
      </c>
      <c r="AO8242" s="42">
        <v>50215</v>
      </c>
      <c r="AP8242" s="42">
        <v>50192</v>
      </c>
      <c r="AQ8242" s="42">
        <v>50221</v>
      </c>
      <c r="AR8242" s="42">
        <v>50238</v>
      </c>
      <c r="AS8242" s="42">
        <v>50244</v>
      </c>
      <c r="AT8242" s="42">
        <v>50246</v>
      </c>
      <c r="AU8242" s="42">
        <v>42731</v>
      </c>
      <c r="AV8242">
        <v>-247</v>
      </c>
      <c r="AW8242" t="s">
        <v>16080</v>
      </c>
      <c r="AX8242" t="s">
        <v>189</v>
      </c>
      <c r="AY8242" t="s">
        <v>16133</v>
      </c>
    </row>
    <row r="8243" spans="1:51" x14ac:dyDescent="0.25">
      <c r="A8243" s="42">
        <v>50246</v>
      </c>
      <c r="B8243" t="s">
        <v>16134</v>
      </c>
      <c r="C8243" t="s">
        <v>15748</v>
      </c>
      <c r="D8243" s="42">
        <v>50246</v>
      </c>
      <c r="E8243" t="s">
        <v>15655</v>
      </c>
      <c r="F8243" t="b">
        <v>0</v>
      </c>
      <c r="G8243" s="42">
        <v>50041</v>
      </c>
      <c r="H8243" s="42">
        <v>50405</v>
      </c>
      <c r="I8243" t="s">
        <v>15683</v>
      </c>
      <c r="J8243">
        <v>3</v>
      </c>
      <c r="K8243" t="s">
        <v>681</v>
      </c>
      <c r="L8243" t="s">
        <v>16079</v>
      </c>
      <c r="M8243" t="s">
        <v>683</v>
      </c>
      <c r="N8243" t="s">
        <v>684</v>
      </c>
      <c r="O8243" s="42">
        <v>50222</v>
      </c>
      <c r="P8243" s="42">
        <v>50313</v>
      </c>
      <c r="Q8243" t="s">
        <v>15748</v>
      </c>
      <c r="R8243" t="s">
        <v>683</v>
      </c>
      <c r="S8243" t="s">
        <v>685</v>
      </c>
      <c r="T8243" t="s">
        <v>686</v>
      </c>
      <c r="U8243" t="s">
        <v>687</v>
      </c>
      <c r="V8243" t="s">
        <v>688</v>
      </c>
      <c r="W8243" s="42">
        <v>50222</v>
      </c>
      <c r="X8243" s="42">
        <v>50252</v>
      </c>
      <c r="Y8243">
        <v>31</v>
      </c>
      <c r="Z8243" t="s">
        <v>16123</v>
      </c>
      <c r="AA8243">
        <v>30</v>
      </c>
      <c r="AB8243" t="s">
        <v>742</v>
      </c>
      <c r="AC8243" t="s">
        <v>16124</v>
      </c>
      <c r="AD8243" s="42">
        <v>50241</v>
      </c>
      <c r="AE8243" s="42">
        <v>50247</v>
      </c>
      <c r="AF8243">
        <v>206</v>
      </c>
      <c r="AG8243">
        <v>25</v>
      </c>
      <c r="AH8243">
        <v>25</v>
      </c>
      <c r="AI8243">
        <v>6</v>
      </c>
      <c r="AJ8243" t="s">
        <v>210</v>
      </c>
      <c r="AK8243" t="s">
        <v>211</v>
      </c>
      <c r="AL8243" t="s">
        <v>212</v>
      </c>
      <c r="AM8243" t="s">
        <v>213</v>
      </c>
      <c r="AN8243" s="42">
        <v>49881</v>
      </c>
      <c r="AO8243" s="42">
        <v>50216</v>
      </c>
      <c r="AP8243" s="42">
        <v>50192</v>
      </c>
      <c r="AQ8243" s="42">
        <v>50221</v>
      </c>
      <c r="AR8243" s="42">
        <v>50239</v>
      </c>
      <c r="AS8243" s="42">
        <v>50245</v>
      </c>
      <c r="AT8243" s="42">
        <v>50247</v>
      </c>
      <c r="AU8243" s="42">
        <v>42731</v>
      </c>
      <c r="AV8243">
        <v>-247</v>
      </c>
      <c r="AW8243" t="s">
        <v>16080</v>
      </c>
      <c r="AX8243" t="s">
        <v>214</v>
      </c>
      <c r="AY8243" t="s">
        <v>16135</v>
      </c>
    </row>
    <row r="8244" spans="1:51" x14ac:dyDescent="0.25">
      <c r="A8244" s="42">
        <v>50247</v>
      </c>
      <c r="B8244" t="s">
        <v>16136</v>
      </c>
      <c r="C8244" t="s">
        <v>15748</v>
      </c>
      <c r="D8244" s="42">
        <v>50247</v>
      </c>
      <c r="E8244" t="s">
        <v>15655</v>
      </c>
      <c r="F8244" t="b">
        <v>0</v>
      </c>
      <c r="G8244" s="42">
        <v>50041</v>
      </c>
      <c r="H8244" s="42">
        <v>50405</v>
      </c>
      <c r="I8244" t="s">
        <v>15683</v>
      </c>
      <c r="J8244">
        <v>3</v>
      </c>
      <c r="K8244" t="s">
        <v>681</v>
      </c>
      <c r="L8244" t="s">
        <v>16079</v>
      </c>
      <c r="M8244" t="s">
        <v>683</v>
      </c>
      <c r="N8244" t="s">
        <v>684</v>
      </c>
      <c r="O8244" s="42">
        <v>50222</v>
      </c>
      <c r="P8244" s="42">
        <v>50313</v>
      </c>
      <c r="Q8244" t="s">
        <v>15748</v>
      </c>
      <c r="R8244" t="s">
        <v>683</v>
      </c>
      <c r="S8244" t="s">
        <v>685</v>
      </c>
      <c r="T8244" t="s">
        <v>686</v>
      </c>
      <c r="U8244" t="s">
        <v>687</v>
      </c>
      <c r="V8244" t="s">
        <v>688</v>
      </c>
      <c r="W8244" s="42">
        <v>50222</v>
      </c>
      <c r="X8244" s="42">
        <v>50252</v>
      </c>
      <c r="Y8244">
        <v>31</v>
      </c>
      <c r="Z8244" t="s">
        <v>16123</v>
      </c>
      <c r="AA8244">
        <v>30</v>
      </c>
      <c r="AB8244" t="s">
        <v>742</v>
      </c>
      <c r="AC8244" t="s">
        <v>16124</v>
      </c>
      <c r="AD8244" s="42">
        <v>50241</v>
      </c>
      <c r="AE8244" s="42">
        <v>50247</v>
      </c>
      <c r="AF8244">
        <v>207</v>
      </c>
      <c r="AG8244">
        <v>26</v>
      </c>
      <c r="AH8244">
        <v>26</v>
      </c>
      <c r="AI8244">
        <v>7</v>
      </c>
      <c r="AJ8244" t="s">
        <v>217</v>
      </c>
      <c r="AK8244" t="s">
        <v>218</v>
      </c>
      <c r="AL8244" t="s">
        <v>219</v>
      </c>
      <c r="AM8244" t="s">
        <v>220</v>
      </c>
      <c r="AN8244" s="42">
        <v>49882</v>
      </c>
      <c r="AO8244" s="42">
        <v>50217</v>
      </c>
      <c r="AP8244" s="42">
        <v>50192</v>
      </c>
      <c r="AQ8244" s="42">
        <v>50221</v>
      </c>
      <c r="AR8244" s="42">
        <v>50240</v>
      </c>
      <c r="AS8244" s="42">
        <v>50246</v>
      </c>
      <c r="AT8244" s="42">
        <v>50248</v>
      </c>
      <c r="AU8244" s="42">
        <v>42731</v>
      </c>
      <c r="AV8244">
        <v>-247</v>
      </c>
      <c r="AW8244" t="s">
        <v>16080</v>
      </c>
      <c r="AX8244" t="s">
        <v>214</v>
      </c>
      <c r="AY8244" t="s">
        <v>16137</v>
      </c>
    </row>
    <row r="8245" spans="1:51" x14ac:dyDescent="0.25">
      <c r="A8245" s="42">
        <v>50248</v>
      </c>
      <c r="B8245" t="s">
        <v>16138</v>
      </c>
      <c r="C8245" t="s">
        <v>15748</v>
      </c>
      <c r="D8245" s="42">
        <v>50248</v>
      </c>
      <c r="E8245" t="s">
        <v>15655</v>
      </c>
      <c r="F8245" t="b">
        <v>0</v>
      </c>
      <c r="G8245" s="42">
        <v>50041</v>
      </c>
      <c r="H8245" s="42">
        <v>50405</v>
      </c>
      <c r="I8245" t="s">
        <v>15683</v>
      </c>
      <c r="J8245">
        <v>3</v>
      </c>
      <c r="K8245" t="s">
        <v>681</v>
      </c>
      <c r="L8245" t="s">
        <v>16079</v>
      </c>
      <c r="M8245" t="s">
        <v>683</v>
      </c>
      <c r="N8245" t="s">
        <v>684</v>
      </c>
      <c r="O8245" s="42">
        <v>50222</v>
      </c>
      <c r="P8245" s="42">
        <v>50313</v>
      </c>
      <c r="Q8245" t="s">
        <v>15748</v>
      </c>
      <c r="R8245" t="s">
        <v>683</v>
      </c>
      <c r="S8245" t="s">
        <v>685</v>
      </c>
      <c r="T8245" t="s">
        <v>686</v>
      </c>
      <c r="U8245" t="s">
        <v>687</v>
      </c>
      <c r="V8245" t="s">
        <v>688</v>
      </c>
      <c r="W8245" s="42">
        <v>50222</v>
      </c>
      <c r="X8245" s="42">
        <v>50252</v>
      </c>
      <c r="Y8245">
        <v>31</v>
      </c>
      <c r="Z8245" t="s">
        <v>16139</v>
      </c>
      <c r="AA8245">
        <v>31</v>
      </c>
      <c r="AB8245" t="s">
        <v>759</v>
      </c>
      <c r="AC8245" t="s">
        <v>16140</v>
      </c>
      <c r="AD8245" s="42">
        <v>50248</v>
      </c>
      <c r="AE8245" s="42">
        <v>50254</v>
      </c>
      <c r="AF8245">
        <v>208</v>
      </c>
      <c r="AG8245">
        <v>27</v>
      </c>
      <c r="AH8245">
        <v>27</v>
      </c>
      <c r="AI8245">
        <v>1</v>
      </c>
      <c r="AJ8245" t="s">
        <v>226</v>
      </c>
      <c r="AK8245" t="s">
        <v>227</v>
      </c>
      <c r="AL8245" t="s">
        <v>228</v>
      </c>
      <c r="AM8245" t="s">
        <v>229</v>
      </c>
      <c r="AN8245" s="42">
        <v>49883</v>
      </c>
      <c r="AO8245" s="42">
        <v>50218</v>
      </c>
      <c r="AP8245" s="42">
        <v>50192</v>
      </c>
      <c r="AQ8245" s="42">
        <v>50221</v>
      </c>
      <c r="AR8245" s="42">
        <v>50241</v>
      </c>
      <c r="AS8245" s="42">
        <v>50247</v>
      </c>
      <c r="AT8245" s="42">
        <v>50249</v>
      </c>
      <c r="AU8245" s="42">
        <v>42731</v>
      </c>
      <c r="AV8245">
        <v>-247</v>
      </c>
      <c r="AW8245" t="s">
        <v>16080</v>
      </c>
      <c r="AX8245" t="s">
        <v>189</v>
      </c>
      <c r="AY8245" t="s">
        <v>16141</v>
      </c>
    </row>
    <row r="8246" spans="1:51" x14ac:dyDescent="0.25">
      <c r="A8246" s="42">
        <v>50249</v>
      </c>
      <c r="B8246" t="s">
        <v>16142</v>
      </c>
      <c r="C8246" t="s">
        <v>15748</v>
      </c>
      <c r="D8246" s="42">
        <v>50249</v>
      </c>
      <c r="E8246" t="s">
        <v>15655</v>
      </c>
      <c r="F8246" t="b">
        <v>0</v>
      </c>
      <c r="G8246" s="42">
        <v>50041</v>
      </c>
      <c r="H8246" s="42">
        <v>50405</v>
      </c>
      <c r="I8246" t="s">
        <v>15683</v>
      </c>
      <c r="J8246">
        <v>3</v>
      </c>
      <c r="K8246" t="s">
        <v>681</v>
      </c>
      <c r="L8246" t="s">
        <v>16079</v>
      </c>
      <c r="M8246" t="s">
        <v>683</v>
      </c>
      <c r="N8246" t="s">
        <v>684</v>
      </c>
      <c r="O8246" s="42">
        <v>50222</v>
      </c>
      <c r="P8246" s="42">
        <v>50313</v>
      </c>
      <c r="Q8246" t="s">
        <v>15748</v>
      </c>
      <c r="R8246" t="s">
        <v>683</v>
      </c>
      <c r="S8246" t="s">
        <v>685</v>
      </c>
      <c r="T8246" t="s">
        <v>686</v>
      </c>
      <c r="U8246" t="s">
        <v>687</v>
      </c>
      <c r="V8246" t="s">
        <v>688</v>
      </c>
      <c r="W8246" s="42">
        <v>50222</v>
      </c>
      <c r="X8246" s="42">
        <v>50252</v>
      </c>
      <c r="Y8246">
        <v>31</v>
      </c>
      <c r="Z8246" t="s">
        <v>16139</v>
      </c>
      <c r="AA8246">
        <v>31</v>
      </c>
      <c r="AB8246" t="s">
        <v>759</v>
      </c>
      <c r="AC8246" t="s">
        <v>16140</v>
      </c>
      <c r="AD8246" s="42">
        <v>50248</v>
      </c>
      <c r="AE8246" s="42">
        <v>50254</v>
      </c>
      <c r="AF8246">
        <v>209</v>
      </c>
      <c r="AG8246">
        <v>28</v>
      </c>
      <c r="AH8246">
        <v>28</v>
      </c>
      <c r="AI8246">
        <v>2</v>
      </c>
      <c r="AJ8246" t="s">
        <v>184</v>
      </c>
      <c r="AK8246" t="s">
        <v>185</v>
      </c>
      <c r="AL8246" t="s">
        <v>186</v>
      </c>
      <c r="AM8246" t="s">
        <v>187</v>
      </c>
      <c r="AN8246" s="42">
        <v>49884</v>
      </c>
      <c r="AO8246" s="42">
        <v>50219</v>
      </c>
      <c r="AP8246" s="42">
        <v>50192</v>
      </c>
      <c r="AQ8246" s="42">
        <v>50221</v>
      </c>
      <c r="AR8246" s="42">
        <v>50242</v>
      </c>
      <c r="AS8246" s="42">
        <v>50248</v>
      </c>
      <c r="AT8246" s="42">
        <v>50250</v>
      </c>
      <c r="AU8246" s="42">
        <v>42731</v>
      </c>
      <c r="AV8246">
        <v>-247</v>
      </c>
      <c r="AW8246" t="s">
        <v>16080</v>
      </c>
      <c r="AX8246" t="s">
        <v>189</v>
      </c>
      <c r="AY8246" t="s">
        <v>16143</v>
      </c>
    </row>
    <row r="8247" spans="1:51" x14ac:dyDescent="0.25">
      <c r="A8247" s="42">
        <v>50250</v>
      </c>
      <c r="B8247" t="s">
        <v>16144</v>
      </c>
      <c r="C8247" t="s">
        <v>15748</v>
      </c>
      <c r="D8247" s="42">
        <v>50250</v>
      </c>
      <c r="E8247" t="s">
        <v>15655</v>
      </c>
      <c r="F8247" t="b">
        <v>0</v>
      </c>
      <c r="G8247" s="42">
        <v>50041</v>
      </c>
      <c r="H8247" s="42">
        <v>50405</v>
      </c>
      <c r="I8247" t="s">
        <v>15683</v>
      </c>
      <c r="J8247">
        <v>3</v>
      </c>
      <c r="K8247" t="s">
        <v>681</v>
      </c>
      <c r="L8247" t="s">
        <v>16079</v>
      </c>
      <c r="M8247" t="s">
        <v>683</v>
      </c>
      <c r="N8247" t="s">
        <v>684</v>
      </c>
      <c r="O8247" s="42">
        <v>50222</v>
      </c>
      <c r="P8247" s="42">
        <v>50313</v>
      </c>
      <c r="Q8247" t="s">
        <v>15748</v>
      </c>
      <c r="R8247" t="s">
        <v>683</v>
      </c>
      <c r="S8247" t="s">
        <v>685</v>
      </c>
      <c r="T8247" t="s">
        <v>686</v>
      </c>
      <c r="U8247" t="s">
        <v>687</v>
      </c>
      <c r="V8247" t="s">
        <v>688</v>
      </c>
      <c r="W8247" s="42">
        <v>50222</v>
      </c>
      <c r="X8247" s="42">
        <v>50252</v>
      </c>
      <c r="Y8247">
        <v>31</v>
      </c>
      <c r="Z8247" t="s">
        <v>16139</v>
      </c>
      <c r="AA8247">
        <v>31</v>
      </c>
      <c r="AB8247" t="s">
        <v>759</v>
      </c>
      <c r="AC8247" t="s">
        <v>16140</v>
      </c>
      <c r="AD8247" s="42">
        <v>50248</v>
      </c>
      <c r="AE8247" s="42">
        <v>50254</v>
      </c>
      <c r="AF8247">
        <v>210</v>
      </c>
      <c r="AG8247">
        <v>29</v>
      </c>
      <c r="AH8247">
        <v>29</v>
      </c>
      <c r="AI8247">
        <v>3</v>
      </c>
      <c r="AJ8247" t="s">
        <v>192</v>
      </c>
      <c r="AK8247" t="s">
        <v>193</v>
      </c>
      <c r="AL8247" t="s">
        <v>194</v>
      </c>
      <c r="AM8247" t="s">
        <v>195</v>
      </c>
      <c r="AN8247" s="42">
        <v>49885</v>
      </c>
      <c r="AO8247" s="42">
        <v>50220</v>
      </c>
      <c r="AP8247" s="42">
        <v>50192</v>
      </c>
      <c r="AQ8247" s="42">
        <v>50221</v>
      </c>
      <c r="AR8247" s="42">
        <v>50243</v>
      </c>
      <c r="AS8247" s="42">
        <v>50249</v>
      </c>
      <c r="AT8247" s="42">
        <v>50251</v>
      </c>
      <c r="AU8247" s="42">
        <v>42731</v>
      </c>
      <c r="AV8247">
        <v>-247</v>
      </c>
      <c r="AW8247" t="s">
        <v>16080</v>
      </c>
      <c r="AX8247" t="s">
        <v>189</v>
      </c>
      <c r="AY8247" t="s">
        <v>16145</v>
      </c>
    </row>
    <row r="8248" spans="1:51" x14ac:dyDescent="0.25">
      <c r="A8248" s="42">
        <v>50251</v>
      </c>
      <c r="B8248" t="s">
        <v>16146</v>
      </c>
      <c r="C8248" t="s">
        <v>15748</v>
      </c>
      <c r="D8248" s="42">
        <v>50251</v>
      </c>
      <c r="E8248" t="s">
        <v>15655</v>
      </c>
      <c r="F8248" t="b">
        <v>0</v>
      </c>
      <c r="G8248" s="42">
        <v>50041</v>
      </c>
      <c r="H8248" s="42">
        <v>50405</v>
      </c>
      <c r="I8248" t="s">
        <v>15683</v>
      </c>
      <c r="J8248">
        <v>3</v>
      </c>
      <c r="K8248" t="s">
        <v>681</v>
      </c>
      <c r="L8248" t="s">
        <v>16079</v>
      </c>
      <c r="M8248" t="s">
        <v>683</v>
      </c>
      <c r="N8248" t="s">
        <v>684</v>
      </c>
      <c r="O8248" s="42">
        <v>50222</v>
      </c>
      <c r="P8248" s="42">
        <v>50313</v>
      </c>
      <c r="Q8248" t="s">
        <v>15748</v>
      </c>
      <c r="R8248" t="s">
        <v>683</v>
      </c>
      <c r="S8248" t="s">
        <v>685</v>
      </c>
      <c r="T8248" t="s">
        <v>686</v>
      </c>
      <c r="U8248" t="s">
        <v>687</v>
      </c>
      <c r="V8248" t="s">
        <v>688</v>
      </c>
      <c r="W8248" s="42">
        <v>50222</v>
      </c>
      <c r="X8248" s="42">
        <v>50252</v>
      </c>
      <c r="Y8248">
        <v>31</v>
      </c>
      <c r="Z8248" t="s">
        <v>16139</v>
      </c>
      <c r="AA8248">
        <v>31</v>
      </c>
      <c r="AB8248" t="s">
        <v>759</v>
      </c>
      <c r="AC8248" t="s">
        <v>16140</v>
      </c>
      <c r="AD8248" s="42">
        <v>50248</v>
      </c>
      <c r="AE8248" s="42">
        <v>50254</v>
      </c>
      <c r="AF8248">
        <v>211</v>
      </c>
      <c r="AG8248">
        <v>30</v>
      </c>
      <c r="AH8248">
        <v>30</v>
      </c>
      <c r="AI8248">
        <v>4</v>
      </c>
      <c r="AJ8248" t="s">
        <v>198</v>
      </c>
      <c r="AK8248" t="s">
        <v>199</v>
      </c>
      <c r="AL8248" t="s">
        <v>200</v>
      </c>
      <c r="AM8248" t="s">
        <v>201</v>
      </c>
      <c r="AN8248" s="42">
        <v>49886</v>
      </c>
      <c r="AO8248" s="42">
        <v>50221</v>
      </c>
      <c r="AP8248" s="42">
        <v>50192</v>
      </c>
      <c r="AQ8248" s="42">
        <v>50221</v>
      </c>
      <c r="AR8248" s="42">
        <v>50244</v>
      </c>
      <c r="AS8248" s="42">
        <v>50250</v>
      </c>
      <c r="AT8248" s="42">
        <v>50252</v>
      </c>
      <c r="AU8248" s="42">
        <v>42731</v>
      </c>
      <c r="AV8248">
        <v>-247</v>
      </c>
      <c r="AW8248" t="s">
        <v>16080</v>
      </c>
      <c r="AX8248" t="s">
        <v>189</v>
      </c>
      <c r="AY8248" t="s">
        <v>16147</v>
      </c>
    </row>
    <row r="8249" spans="1:51" x14ac:dyDescent="0.25">
      <c r="A8249" s="42">
        <v>50252</v>
      </c>
      <c r="B8249" t="s">
        <v>16148</v>
      </c>
      <c r="C8249" t="s">
        <v>15748</v>
      </c>
      <c r="D8249" s="42">
        <v>50252</v>
      </c>
      <c r="E8249" t="s">
        <v>15655</v>
      </c>
      <c r="F8249" t="b">
        <v>0</v>
      </c>
      <c r="G8249" s="42">
        <v>50041</v>
      </c>
      <c r="H8249" s="42">
        <v>50405</v>
      </c>
      <c r="I8249" t="s">
        <v>15683</v>
      </c>
      <c r="J8249">
        <v>3</v>
      </c>
      <c r="K8249" t="s">
        <v>681</v>
      </c>
      <c r="L8249" t="s">
        <v>16079</v>
      </c>
      <c r="M8249" t="s">
        <v>683</v>
      </c>
      <c r="N8249" t="s">
        <v>684</v>
      </c>
      <c r="O8249" s="42">
        <v>50222</v>
      </c>
      <c r="P8249" s="42">
        <v>50313</v>
      </c>
      <c r="Q8249" t="s">
        <v>15748</v>
      </c>
      <c r="R8249" t="s">
        <v>683</v>
      </c>
      <c r="S8249" t="s">
        <v>685</v>
      </c>
      <c r="T8249" t="s">
        <v>686</v>
      </c>
      <c r="U8249" t="s">
        <v>687</v>
      </c>
      <c r="V8249" t="s">
        <v>688</v>
      </c>
      <c r="W8249" s="42">
        <v>50222</v>
      </c>
      <c r="X8249" s="42">
        <v>50252</v>
      </c>
      <c r="Y8249">
        <v>31</v>
      </c>
      <c r="Z8249" t="s">
        <v>16139</v>
      </c>
      <c r="AA8249">
        <v>31</v>
      </c>
      <c r="AB8249" t="s">
        <v>759</v>
      </c>
      <c r="AC8249" t="s">
        <v>16140</v>
      </c>
      <c r="AD8249" s="42">
        <v>50248</v>
      </c>
      <c r="AE8249" s="42">
        <v>50254</v>
      </c>
      <c r="AF8249">
        <v>212</v>
      </c>
      <c r="AG8249">
        <v>31</v>
      </c>
      <c r="AH8249">
        <v>31</v>
      </c>
      <c r="AI8249">
        <v>5</v>
      </c>
      <c r="AJ8249" t="s">
        <v>204</v>
      </c>
      <c r="AK8249" t="s">
        <v>205</v>
      </c>
      <c r="AL8249" t="s">
        <v>206</v>
      </c>
      <c r="AM8249" t="s">
        <v>207</v>
      </c>
      <c r="AN8249" s="42">
        <v>49887</v>
      </c>
      <c r="AO8249" s="42">
        <v>50221</v>
      </c>
      <c r="AP8249" s="42">
        <v>50192</v>
      </c>
      <c r="AQ8249" s="42">
        <v>50221</v>
      </c>
      <c r="AR8249" s="42">
        <v>50245</v>
      </c>
      <c r="AS8249" s="42">
        <v>50251</v>
      </c>
      <c r="AT8249" s="42">
        <v>50253</v>
      </c>
      <c r="AU8249" s="42">
        <v>42731</v>
      </c>
      <c r="AV8249">
        <v>-247</v>
      </c>
      <c r="AW8249" t="s">
        <v>16080</v>
      </c>
      <c r="AX8249" t="s">
        <v>189</v>
      </c>
      <c r="AY8249" t="s">
        <v>16149</v>
      </c>
    </row>
    <row r="8250" spans="1:51" x14ac:dyDescent="0.25">
      <c r="A8250" s="42">
        <v>50253</v>
      </c>
      <c r="B8250" t="s">
        <v>16150</v>
      </c>
      <c r="C8250" t="s">
        <v>15764</v>
      </c>
      <c r="D8250" s="42">
        <v>50253</v>
      </c>
      <c r="E8250" t="s">
        <v>15655</v>
      </c>
      <c r="F8250" t="b">
        <v>0</v>
      </c>
      <c r="G8250" s="42">
        <v>50041</v>
      </c>
      <c r="H8250" s="42">
        <v>50405</v>
      </c>
      <c r="I8250" t="s">
        <v>15683</v>
      </c>
      <c r="J8250">
        <v>3</v>
      </c>
      <c r="K8250" t="s">
        <v>681</v>
      </c>
      <c r="L8250" t="s">
        <v>16079</v>
      </c>
      <c r="M8250" t="s">
        <v>683</v>
      </c>
      <c r="N8250" t="s">
        <v>684</v>
      </c>
      <c r="O8250" s="42">
        <v>50222</v>
      </c>
      <c r="P8250" s="42">
        <v>50313</v>
      </c>
      <c r="Q8250" t="s">
        <v>15764</v>
      </c>
      <c r="R8250" t="s">
        <v>767</v>
      </c>
      <c r="S8250" t="s">
        <v>768</v>
      </c>
      <c r="T8250" t="s">
        <v>769</v>
      </c>
      <c r="U8250" t="s">
        <v>770</v>
      </c>
      <c r="V8250" t="s">
        <v>771</v>
      </c>
      <c r="W8250" s="42">
        <v>50253</v>
      </c>
      <c r="X8250" s="42">
        <v>50283</v>
      </c>
      <c r="Y8250">
        <v>31</v>
      </c>
      <c r="Z8250" t="s">
        <v>16139</v>
      </c>
      <c r="AA8250">
        <v>31</v>
      </c>
      <c r="AB8250" t="s">
        <v>759</v>
      </c>
      <c r="AC8250" t="s">
        <v>16140</v>
      </c>
      <c r="AD8250" s="42">
        <v>50248</v>
      </c>
      <c r="AE8250" s="42">
        <v>50254</v>
      </c>
      <c r="AF8250">
        <v>213</v>
      </c>
      <c r="AG8250">
        <v>32</v>
      </c>
      <c r="AH8250">
        <v>1</v>
      </c>
      <c r="AI8250">
        <v>6</v>
      </c>
      <c r="AJ8250" t="s">
        <v>210</v>
      </c>
      <c r="AK8250" t="s">
        <v>211</v>
      </c>
      <c r="AL8250" t="s">
        <v>212</v>
      </c>
      <c r="AM8250" t="s">
        <v>213</v>
      </c>
      <c r="AN8250" s="42">
        <v>49888</v>
      </c>
      <c r="AO8250" s="42">
        <v>50222</v>
      </c>
      <c r="AP8250" s="42">
        <v>50222</v>
      </c>
      <c r="AQ8250" s="42">
        <v>50252</v>
      </c>
      <c r="AR8250" s="42">
        <v>50246</v>
      </c>
      <c r="AS8250" s="42">
        <v>50252</v>
      </c>
      <c r="AT8250" s="42">
        <v>50254</v>
      </c>
      <c r="AU8250" s="42">
        <v>42731</v>
      </c>
      <c r="AV8250">
        <v>-248</v>
      </c>
      <c r="AW8250" t="s">
        <v>16151</v>
      </c>
      <c r="AX8250" t="s">
        <v>214</v>
      </c>
      <c r="AY8250" t="s">
        <v>16152</v>
      </c>
    </row>
    <row r="8251" spans="1:51" x14ac:dyDescent="0.25">
      <c r="A8251" s="42">
        <v>50254</v>
      </c>
      <c r="B8251" t="s">
        <v>16153</v>
      </c>
      <c r="C8251" t="s">
        <v>15764</v>
      </c>
      <c r="D8251" s="42">
        <v>50254</v>
      </c>
      <c r="E8251" t="s">
        <v>15655</v>
      </c>
      <c r="F8251" t="b">
        <v>0</v>
      </c>
      <c r="G8251" s="42">
        <v>50041</v>
      </c>
      <c r="H8251" s="42">
        <v>50405</v>
      </c>
      <c r="I8251" t="s">
        <v>15683</v>
      </c>
      <c r="J8251">
        <v>3</v>
      </c>
      <c r="K8251" t="s">
        <v>681</v>
      </c>
      <c r="L8251" t="s">
        <v>16079</v>
      </c>
      <c r="M8251" t="s">
        <v>683</v>
      </c>
      <c r="N8251" t="s">
        <v>684</v>
      </c>
      <c r="O8251" s="42">
        <v>50222</v>
      </c>
      <c r="P8251" s="42">
        <v>50313</v>
      </c>
      <c r="Q8251" t="s">
        <v>15764</v>
      </c>
      <c r="R8251" t="s">
        <v>767</v>
      </c>
      <c r="S8251" t="s">
        <v>768</v>
      </c>
      <c r="T8251" t="s">
        <v>769</v>
      </c>
      <c r="U8251" t="s">
        <v>770</v>
      </c>
      <c r="V8251" t="s">
        <v>771</v>
      </c>
      <c r="W8251" s="42">
        <v>50253</v>
      </c>
      <c r="X8251" s="42">
        <v>50283</v>
      </c>
      <c r="Y8251">
        <v>31</v>
      </c>
      <c r="Z8251" t="s">
        <v>16139</v>
      </c>
      <c r="AA8251">
        <v>31</v>
      </c>
      <c r="AB8251" t="s">
        <v>759</v>
      </c>
      <c r="AC8251" t="s">
        <v>16140</v>
      </c>
      <c r="AD8251" s="42">
        <v>50248</v>
      </c>
      <c r="AE8251" s="42">
        <v>50254</v>
      </c>
      <c r="AF8251">
        <v>214</v>
      </c>
      <c r="AG8251">
        <v>33</v>
      </c>
      <c r="AH8251">
        <v>2</v>
      </c>
      <c r="AI8251">
        <v>7</v>
      </c>
      <c r="AJ8251" t="s">
        <v>217</v>
      </c>
      <c r="AK8251" t="s">
        <v>218</v>
      </c>
      <c r="AL8251" t="s">
        <v>219</v>
      </c>
      <c r="AM8251" t="s">
        <v>220</v>
      </c>
      <c r="AN8251" s="42">
        <v>49889</v>
      </c>
      <c r="AO8251" s="42">
        <v>50223</v>
      </c>
      <c r="AP8251" s="42">
        <v>50222</v>
      </c>
      <c r="AQ8251" s="42">
        <v>50252</v>
      </c>
      <c r="AR8251" s="42">
        <v>50247</v>
      </c>
      <c r="AS8251" s="42">
        <v>50253</v>
      </c>
      <c r="AT8251" s="42">
        <v>50255</v>
      </c>
      <c r="AU8251" s="42">
        <v>42731</v>
      </c>
      <c r="AV8251">
        <v>-248</v>
      </c>
      <c r="AW8251" t="s">
        <v>16151</v>
      </c>
      <c r="AX8251" t="s">
        <v>214</v>
      </c>
      <c r="AY8251" t="s">
        <v>16154</v>
      </c>
    </row>
    <row r="8252" spans="1:51" x14ac:dyDescent="0.25">
      <c r="A8252" s="42">
        <v>50255</v>
      </c>
      <c r="B8252" t="s">
        <v>16155</v>
      </c>
      <c r="C8252" t="s">
        <v>15764</v>
      </c>
      <c r="D8252" s="42">
        <v>50255</v>
      </c>
      <c r="E8252" t="s">
        <v>15655</v>
      </c>
      <c r="F8252" t="b">
        <v>0</v>
      </c>
      <c r="G8252" s="42">
        <v>50041</v>
      </c>
      <c r="H8252" s="42">
        <v>50405</v>
      </c>
      <c r="I8252" t="s">
        <v>15683</v>
      </c>
      <c r="J8252">
        <v>3</v>
      </c>
      <c r="K8252" t="s">
        <v>681</v>
      </c>
      <c r="L8252" t="s">
        <v>16079</v>
      </c>
      <c r="M8252" t="s">
        <v>683</v>
      </c>
      <c r="N8252" t="s">
        <v>684</v>
      </c>
      <c r="O8252" s="42">
        <v>50222</v>
      </c>
      <c r="P8252" s="42">
        <v>50313</v>
      </c>
      <c r="Q8252" t="s">
        <v>15764</v>
      </c>
      <c r="R8252" t="s">
        <v>767</v>
      </c>
      <c r="S8252" t="s">
        <v>768</v>
      </c>
      <c r="T8252" t="s">
        <v>769</v>
      </c>
      <c r="U8252" t="s">
        <v>770</v>
      </c>
      <c r="V8252" t="s">
        <v>771</v>
      </c>
      <c r="W8252" s="42">
        <v>50253</v>
      </c>
      <c r="X8252" s="42">
        <v>50283</v>
      </c>
      <c r="Y8252">
        <v>31</v>
      </c>
      <c r="Z8252" t="s">
        <v>16156</v>
      </c>
      <c r="AA8252">
        <v>32</v>
      </c>
      <c r="AB8252" t="s">
        <v>782</v>
      </c>
      <c r="AC8252" t="s">
        <v>16157</v>
      </c>
      <c r="AD8252" s="42">
        <v>50255</v>
      </c>
      <c r="AE8252" s="42">
        <v>50261</v>
      </c>
      <c r="AF8252">
        <v>215</v>
      </c>
      <c r="AG8252">
        <v>34</v>
      </c>
      <c r="AH8252">
        <v>3</v>
      </c>
      <c r="AI8252">
        <v>1</v>
      </c>
      <c r="AJ8252" t="s">
        <v>226</v>
      </c>
      <c r="AK8252" t="s">
        <v>227</v>
      </c>
      <c r="AL8252" t="s">
        <v>228</v>
      </c>
      <c r="AM8252" t="s">
        <v>229</v>
      </c>
      <c r="AN8252" s="42">
        <v>49890</v>
      </c>
      <c r="AO8252" s="42">
        <v>50224</v>
      </c>
      <c r="AP8252" s="42">
        <v>50222</v>
      </c>
      <c r="AQ8252" s="42">
        <v>50252</v>
      </c>
      <c r="AR8252" s="42">
        <v>50248</v>
      </c>
      <c r="AS8252" s="42">
        <v>50254</v>
      </c>
      <c r="AT8252" s="42">
        <v>50256</v>
      </c>
      <c r="AU8252" s="42">
        <v>42731</v>
      </c>
      <c r="AV8252">
        <v>-248</v>
      </c>
      <c r="AW8252" t="s">
        <v>16151</v>
      </c>
      <c r="AX8252" t="s">
        <v>189</v>
      </c>
      <c r="AY8252" t="s">
        <v>16158</v>
      </c>
    </row>
    <row r="8253" spans="1:51" x14ac:dyDescent="0.25">
      <c r="A8253" s="42">
        <v>50256</v>
      </c>
      <c r="B8253" t="s">
        <v>16159</v>
      </c>
      <c r="C8253" t="s">
        <v>15764</v>
      </c>
      <c r="D8253" s="42">
        <v>50256</v>
      </c>
      <c r="E8253" t="s">
        <v>15655</v>
      </c>
      <c r="F8253" t="b">
        <v>0</v>
      </c>
      <c r="G8253" s="42">
        <v>50041</v>
      </c>
      <c r="H8253" s="42">
        <v>50405</v>
      </c>
      <c r="I8253" t="s">
        <v>15683</v>
      </c>
      <c r="J8253">
        <v>3</v>
      </c>
      <c r="K8253" t="s">
        <v>681</v>
      </c>
      <c r="L8253" t="s">
        <v>16079</v>
      </c>
      <c r="M8253" t="s">
        <v>683</v>
      </c>
      <c r="N8253" t="s">
        <v>684</v>
      </c>
      <c r="O8253" s="42">
        <v>50222</v>
      </c>
      <c r="P8253" s="42">
        <v>50313</v>
      </c>
      <c r="Q8253" t="s">
        <v>15764</v>
      </c>
      <c r="R8253" t="s">
        <v>767</v>
      </c>
      <c r="S8253" t="s">
        <v>768</v>
      </c>
      <c r="T8253" t="s">
        <v>769</v>
      </c>
      <c r="U8253" t="s">
        <v>770</v>
      </c>
      <c r="V8253" t="s">
        <v>771</v>
      </c>
      <c r="W8253" s="42">
        <v>50253</v>
      </c>
      <c r="X8253" s="42">
        <v>50283</v>
      </c>
      <c r="Y8253">
        <v>31</v>
      </c>
      <c r="Z8253" t="s">
        <v>16156</v>
      </c>
      <c r="AA8253">
        <v>32</v>
      </c>
      <c r="AB8253" t="s">
        <v>782</v>
      </c>
      <c r="AC8253" t="s">
        <v>16157</v>
      </c>
      <c r="AD8253" s="42">
        <v>50255</v>
      </c>
      <c r="AE8253" s="42">
        <v>50261</v>
      </c>
      <c r="AF8253">
        <v>216</v>
      </c>
      <c r="AG8253">
        <v>35</v>
      </c>
      <c r="AH8253">
        <v>4</v>
      </c>
      <c r="AI8253">
        <v>2</v>
      </c>
      <c r="AJ8253" t="s">
        <v>184</v>
      </c>
      <c r="AK8253" t="s">
        <v>185</v>
      </c>
      <c r="AL8253" t="s">
        <v>186</v>
      </c>
      <c r="AM8253" t="s">
        <v>187</v>
      </c>
      <c r="AN8253" s="42">
        <v>49891</v>
      </c>
      <c r="AO8253" s="42">
        <v>50225</v>
      </c>
      <c r="AP8253" s="42">
        <v>50222</v>
      </c>
      <c r="AQ8253" s="42">
        <v>50252</v>
      </c>
      <c r="AR8253" s="42">
        <v>50249</v>
      </c>
      <c r="AS8253" s="42">
        <v>50255</v>
      </c>
      <c r="AT8253" s="42">
        <v>50257</v>
      </c>
      <c r="AU8253" s="42">
        <v>42731</v>
      </c>
      <c r="AV8253">
        <v>-248</v>
      </c>
      <c r="AW8253" t="s">
        <v>16151</v>
      </c>
      <c r="AX8253" t="s">
        <v>189</v>
      </c>
      <c r="AY8253" t="s">
        <v>16160</v>
      </c>
    </row>
    <row r="8254" spans="1:51" x14ac:dyDescent="0.25">
      <c r="A8254" s="42">
        <v>50257</v>
      </c>
      <c r="B8254" t="s">
        <v>16161</v>
      </c>
      <c r="C8254" t="s">
        <v>15764</v>
      </c>
      <c r="D8254" s="42">
        <v>50257</v>
      </c>
      <c r="E8254" t="s">
        <v>15655</v>
      </c>
      <c r="F8254" t="b">
        <v>0</v>
      </c>
      <c r="G8254" s="42">
        <v>50041</v>
      </c>
      <c r="H8254" s="42">
        <v>50405</v>
      </c>
      <c r="I8254" t="s">
        <v>15683</v>
      </c>
      <c r="J8254">
        <v>3</v>
      </c>
      <c r="K8254" t="s">
        <v>681</v>
      </c>
      <c r="L8254" t="s">
        <v>16079</v>
      </c>
      <c r="M8254" t="s">
        <v>683</v>
      </c>
      <c r="N8254" t="s">
        <v>684</v>
      </c>
      <c r="O8254" s="42">
        <v>50222</v>
      </c>
      <c r="P8254" s="42">
        <v>50313</v>
      </c>
      <c r="Q8254" t="s">
        <v>15764</v>
      </c>
      <c r="R8254" t="s">
        <v>767</v>
      </c>
      <c r="S8254" t="s">
        <v>768</v>
      </c>
      <c r="T8254" t="s">
        <v>769</v>
      </c>
      <c r="U8254" t="s">
        <v>770</v>
      </c>
      <c r="V8254" t="s">
        <v>771</v>
      </c>
      <c r="W8254" s="42">
        <v>50253</v>
      </c>
      <c r="X8254" s="42">
        <v>50283</v>
      </c>
      <c r="Y8254">
        <v>31</v>
      </c>
      <c r="Z8254" t="s">
        <v>16156</v>
      </c>
      <c r="AA8254">
        <v>32</v>
      </c>
      <c r="AB8254" t="s">
        <v>782</v>
      </c>
      <c r="AC8254" t="s">
        <v>16157</v>
      </c>
      <c r="AD8254" s="42">
        <v>50255</v>
      </c>
      <c r="AE8254" s="42">
        <v>50261</v>
      </c>
      <c r="AF8254">
        <v>217</v>
      </c>
      <c r="AG8254">
        <v>36</v>
      </c>
      <c r="AH8254">
        <v>5</v>
      </c>
      <c r="AI8254">
        <v>3</v>
      </c>
      <c r="AJ8254" t="s">
        <v>192</v>
      </c>
      <c r="AK8254" t="s">
        <v>193</v>
      </c>
      <c r="AL8254" t="s">
        <v>194</v>
      </c>
      <c r="AM8254" t="s">
        <v>195</v>
      </c>
      <c r="AN8254" s="42">
        <v>49892</v>
      </c>
      <c r="AO8254" s="42">
        <v>50226</v>
      </c>
      <c r="AP8254" s="42">
        <v>50222</v>
      </c>
      <c r="AQ8254" s="42">
        <v>50252</v>
      </c>
      <c r="AR8254" s="42">
        <v>50250</v>
      </c>
      <c r="AS8254" s="42">
        <v>50256</v>
      </c>
      <c r="AT8254" s="42">
        <v>50258</v>
      </c>
      <c r="AU8254" s="42">
        <v>42731</v>
      </c>
      <c r="AV8254">
        <v>-248</v>
      </c>
      <c r="AW8254" t="s">
        <v>16151</v>
      </c>
      <c r="AX8254" t="s">
        <v>189</v>
      </c>
      <c r="AY8254" t="s">
        <v>16162</v>
      </c>
    </row>
    <row r="8255" spans="1:51" x14ac:dyDescent="0.25">
      <c r="A8255" s="42">
        <v>50258</v>
      </c>
      <c r="B8255" t="s">
        <v>16163</v>
      </c>
      <c r="C8255" t="s">
        <v>15764</v>
      </c>
      <c r="D8255" s="42">
        <v>50258</v>
      </c>
      <c r="E8255" t="s">
        <v>15655</v>
      </c>
      <c r="F8255" t="b">
        <v>0</v>
      </c>
      <c r="G8255" s="42">
        <v>50041</v>
      </c>
      <c r="H8255" s="42">
        <v>50405</v>
      </c>
      <c r="I8255" t="s">
        <v>15683</v>
      </c>
      <c r="J8255">
        <v>3</v>
      </c>
      <c r="K8255" t="s">
        <v>681</v>
      </c>
      <c r="L8255" t="s">
        <v>16079</v>
      </c>
      <c r="M8255" t="s">
        <v>683</v>
      </c>
      <c r="N8255" t="s">
        <v>684</v>
      </c>
      <c r="O8255" s="42">
        <v>50222</v>
      </c>
      <c r="P8255" s="42">
        <v>50313</v>
      </c>
      <c r="Q8255" t="s">
        <v>15764</v>
      </c>
      <c r="R8255" t="s">
        <v>767</v>
      </c>
      <c r="S8255" t="s">
        <v>768</v>
      </c>
      <c r="T8255" t="s">
        <v>769</v>
      </c>
      <c r="U8255" t="s">
        <v>770</v>
      </c>
      <c r="V8255" t="s">
        <v>771</v>
      </c>
      <c r="W8255" s="42">
        <v>50253</v>
      </c>
      <c r="X8255" s="42">
        <v>50283</v>
      </c>
      <c r="Y8255">
        <v>31</v>
      </c>
      <c r="Z8255" t="s">
        <v>16156</v>
      </c>
      <c r="AA8255">
        <v>32</v>
      </c>
      <c r="AB8255" t="s">
        <v>782</v>
      </c>
      <c r="AC8255" t="s">
        <v>16157</v>
      </c>
      <c r="AD8255" s="42">
        <v>50255</v>
      </c>
      <c r="AE8255" s="42">
        <v>50261</v>
      </c>
      <c r="AF8255">
        <v>218</v>
      </c>
      <c r="AG8255">
        <v>37</v>
      </c>
      <c r="AH8255">
        <v>6</v>
      </c>
      <c r="AI8255">
        <v>4</v>
      </c>
      <c r="AJ8255" t="s">
        <v>198</v>
      </c>
      <c r="AK8255" t="s">
        <v>199</v>
      </c>
      <c r="AL8255" t="s">
        <v>200</v>
      </c>
      <c r="AM8255" t="s">
        <v>201</v>
      </c>
      <c r="AN8255" s="42">
        <v>49893</v>
      </c>
      <c r="AO8255" s="42">
        <v>50227</v>
      </c>
      <c r="AP8255" s="42">
        <v>50222</v>
      </c>
      <c r="AQ8255" s="42">
        <v>50252</v>
      </c>
      <c r="AR8255" s="42">
        <v>50251</v>
      </c>
      <c r="AS8255" s="42">
        <v>50257</v>
      </c>
      <c r="AT8255" s="42">
        <v>50259</v>
      </c>
      <c r="AU8255" s="42">
        <v>42731</v>
      </c>
      <c r="AV8255">
        <v>-248</v>
      </c>
      <c r="AW8255" t="s">
        <v>16151</v>
      </c>
      <c r="AX8255" t="s">
        <v>189</v>
      </c>
      <c r="AY8255" t="s">
        <v>16164</v>
      </c>
    </row>
    <row r="8256" spans="1:51" x14ac:dyDescent="0.25">
      <c r="A8256" s="42">
        <v>50259</v>
      </c>
      <c r="B8256" t="s">
        <v>16165</v>
      </c>
      <c r="C8256" t="s">
        <v>15764</v>
      </c>
      <c r="D8256" s="42">
        <v>50259</v>
      </c>
      <c r="E8256" t="s">
        <v>15655</v>
      </c>
      <c r="F8256" t="b">
        <v>0</v>
      </c>
      <c r="G8256" s="42">
        <v>50041</v>
      </c>
      <c r="H8256" s="42">
        <v>50405</v>
      </c>
      <c r="I8256" t="s">
        <v>15683</v>
      </c>
      <c r="J8256">
        <v>3</v>
      </c>
      <c r="K8256" t="s">
        <v>681</v>
      </c>
      <c r="L8256" t="s">
        <v>16079</v>
      </c>
      <c r="M8256" t="s">
        <v>683</v>
      </c>
      <c r="N8256" t="s">
        <v>684</v>
      </c>
      <c r="O8256" s="42">
        <v>50222</v>
      </c>
      <c r="P8256" s="42">
        <v>50313</v>
      </c>
      <c r="Q8256" t="s">
        <v>15764</v>
      </c>
      <c r="R8256" t="s">
        <v>767</v>
      </c>
      <c r="S8256" t="s">
        <v>768</v>
      </c>
      <c r="T8256" t="s">
        <v>769</v>
      </c>
      <c r="U8256" t="s">
        <v>770</v>
      </c>
      <c r="V8256" t="s">
        <v>771</v>
      </c>
      <c r="W8256" s="42">
        <v>50253</v>
      </c>
      <c r="X8256" s="42">
        <v>50283</v>
      </c>
      <c r="Y8256">
        <v>31</v>
      </c>
      <c r="Z8256" t="s">
        <v>16156</v>
      </c>
      <c r="AA8256">
        <v>32</v>
      </c>
      <c r="AB8256" t="s">
        <v>782</v>
      </c>
      <c r="AC8256" t="s">
        <v>16157</v>
      </c>
      <c r="AD8256" s="42">
        <v>50255</v>
      </c>
      <c r="AE8256" s="42">
        <v>50261</v>
      </c>
      <c r="AF8256">
        <v>219</v>
      </c>
      <c r="AG8256">
        <v>38</v>
      </c>
      <c r="AH8256">
        <v>7</v>
      </c>
      <c r="AI8256">
        <v>5</v>
      </c>
      <c r="AJ8256" t="s">
        <v>204</v>
      </c>
      <c r="AK8256" t="s">
        <v>205</v>
      </c>
      <c r="AL8256" t="s">
        <v>206</v>
      </c>
      <c r="AM8256" t="s">
        <v>207</v>
      </c>
      <c r="AN8256" s="42">
        <v>49894</v>
      </c>
      <c r="AO8256" s="42">
        <v>50228</v>
      </c>
      <c r="AP8256" s="42">
        <v>50222</v>
      </c>
      <c r="AQ8256" s="42">
        <v>50252</v>
      </c>
      <c r="AR8256" s="42">
        <v>50252</v>
      </c>
      <c r="AS8256" s="42">
        <v>50258</v>
      </c>
      <c r="AT8256" s="42">
        <v>50260</v>
      </c>
      <c r="AU8256" s="42">
        <v>42731</v>
      </c>
      <c r="AV8256">
        <v>-248</v>
      </c>
      <c r="AW8256" t="s">
        <v>16151</v>
      </c>
      <c r="AX8256" t="s">
        <v>189</v>
      </c>
      <c r="AY8256" t="s">
        <v>16166</v>
      </c>
    </row>
    <row r="8257" spans="1:51" x14ac:dyDescent="0.25">
      <c r="A8257" s="42">
        <v>50260</v>
      </c>
      <c r="B8257" t="s">
        <v>16167</v>
      </c>
      <c r="C8257" t="s">
        <v>15764</v>
      </c>
      <c r="D8257" s="42">
        <v>50260</v>
      </c>
      <c r="E8257" t="s">
        <v>15655</v>
      </c>
      <c r="F8257" t="b">
        <v>0</v>
      </c>
      <c r="G8257" s="42">
        <v>50041</v>
      </c>
      <c r="H8257" s="42">
        <v>50405</v>
      </c>
      <c r="I8257" t="s">
        <v>15683</v>
      </c>
      <c r="J8257">
        <v>3</v>
      </c>
      <c r="K8257" t="s">
        <v>681</v>
      </c>
      <c r="L8257" t="s">
        <v>16079</v>
      </c>
      <c r="M8257" t="s">
        <v>683</v>
      </c>
      <c r="N8257" t="s">
        <v>684</v>
      </c>
      <c r="O8257" s="42">
        <v>50222</v>
      </c>
      <c r="P8257" s="42">
        <v>50313</v>
      </c>
      <c r="Q8257" t="s">
        <v>15764</v>
      </c>
      <c r="R8257" t="s">
        <v>767</v>
      </c>
      <c r="S8257" t="s">
        <v>768</v>
      </c>
      <c r="T8257" t="s">
        <v>769</v>
      </c>
      <c r="U8257" t="s">
        <v>770</v>
      </c>
      <c r="V8257" t="s">
        <v>771</v>
      </c>
      <c r="W8257" s="42">
        <v>50253</v>
      </c>
      <c r="X8257" s="42">
        <v>50283</v>
      </c>
      <c r="Y8257">
        <v>31</v>
      </c>
      <c r="Z8257" t="s">
        <v>16156</v>
      </c>
      <c r="AA8257">
        <v>32</v>
      </c>
      <c r="AB8257" t="s">
        <v>782</v>
      </c>
      <c r="AC8257" t="s">
        <v>16157</v>
      </c>
      <c r="AD8257" s="42">
        <v>50255</v>
      </c>
      <c r="AE8257" s="42">
        <v>50261</v>
      </c>
      <c r="AF8257">
        <v>220</v>
      </c>
      <c r="AG8257">
        <v>39</v>
      </c>
      <c r="AH8257">
        <v>8</v>
      </c>
      <c r="AI8257">
        <v>6</v>
      </c>
      <c r="AJ8257" t="s">
        <v>210</v>
      </c>
      <c r="AK8257" t="s">
        <v>211</v>
      </c>
      <c r="AL8257" t="s">
        <v>212</v>
      </c>
      <c r="AM8257" t="s">
        <v>213</v>
      </c>
      <c r="AN8257" s="42">
        <v>49895</v>
      </c>
      <c r="AO8257" s="42">
        <v>50229</v>
      </c>
      <c r="AP8257" s="42">
        <v>50222</v>
      </c>
      <c r="AQ8257" s="42">
        <v>50252</v>
      </c>
      <c r="AR8257" s="42">
        <v>50253</v>
      </c>
      <c r="AS8257" s="42">
        <v>50259</v>
      </c>
      <c r="AT8257" s="42">
        <v>50261</v>
      </c>
      <c r="AU8257" s="42">
        <v>42731</v>
      </c>
      <c r="AV8257">
        <v>-248</v>
      </c>
      <c r="AW8257" t="s">
        <v>16151</v>
      </c>
      <c r="AX8257" t="s">
        <v>214</v>
      </c>
      <c r="AY8257" t="s">
        <v>16168</v>
      </c>
    </row>
    <row r="8258" spans="1:51" x14ac:dyDescent="0.25">
      <c r="A8258" s="42">
        <v>50261</v>
      </c>
      <c r="B8258" t="s">
        <v>16169</v>
      </c>
      <c r="C8258" t="s">
        <v>15764</v>
      </c>
      <c r="D8258" s="42">
        <v>50261</v>
      </c>
      <c r="E8258" t="s">
        <v>15655</v>
      </c>
      <c r="F8258" t="b">
        <v>0</v>
      </c>
      <c r="G8258" s="42">
        <v>50041</v>
      </c>
      <c r="H8258" s="42">
        <v>50405</v>
      </c>
      <c r="I8258" t="s">
        <v>15683</v>
      </c>
      <c r="J8258">
        <v>3</v>
      </c>
      <c r="K8258" t="s">
        <v>681</v>
      </c>
      <c r="L8258" t="s">
        <v>16079</v>
      </c>
      <c r="M8258" t="s">
        <v>683</v>
      </c>
      <c r="N8258" t="s">
        <v>684</v>
      </c>
      <c r="O8258" s="42">
        <v>50222</v>
      </c>
      <c r="P8258" s="42">
        <v>50313</v>
      </c>
      <c r="Q8258" t="s">
        <v>15764</v>
      </c>
      <c r="R8258" t="s">
        <v>767</v>
      </c>
      <c r="S8258" t="s">
        <v>768</v>
      </c>
      <c r="T8258" t="s">
        <v>769</v>
      </c>
      <c r="U8258" t="s">
        <v>770</v>
      </c>
      <c r="V8258" t="s">
        <v>771</v>
      </c>
      <c r="W8258" s="42">
        <v>50253</v>
      </c>
      <c r="X8258" s="42">
        <v>50283</v>
      </c>
      <c r="Y8258">
        <v>31</v>
      </c>
      <c r="Z8258" t="s">
        <v>16156</v>
      </c>
      <c r="AA8258">
        <v>32</v>
      </c>
      <c r="AB8258" t="s">
        <v>782</v>
      </c>
      <c r="AC8258" t="s">
        <v>16157</v>
      </c>
      <c r="AD8258" s="42">
        <v>50255</v>
      </c>
      <c r="AE8258" s="42">
        <v>50261</v>
      </c>
      <c r="AF8258">
        <v>221</v>
      </c>
      <c r="AG8258">
        <v>40</v>
      </c>
      <c r="AH8258">
        <v>9</v>
      </c>
      <c r="AI8258">
        <v>7</v>
      </c>
      <c r="AJ8258" t="s">
        <v>217</v>
      </c>
      <c r="AK8258" t="s">
        <v>218</v>
      </c>
      <c r="AL8258" t="s">
        <v>219</v>
      </c>
      <c r="AM8258" t="s">
        <v>220</v>
      </c>
      <c r="AN8258" s="42">
        <v>49896</v>
      </c>
      <c r="AO8258" s="42">
        <v>50230</v>
      </c>
      <c r="AP8258" s="42">
        <v>50222</v>
      </c>
      <c r="AQ8258" s="42">
        <v>50252</v>
      </c>
      <c r="AR8258" s="42">
        <v>50254</v>
      </c>
      <c r="AS8258" s="42">
        <v>50260</v>
      </c>
      <c r="AT8258" s="42">
        <v>50262</v>
      </c>
      <c r="AU8258" s="42">
        <v>42731</v>
      </c>
      <c r="AV8258">
        <v>-248</v>
      </c>
      <c r="AW8258" t="s">
        <v>16151</v>
      </c>
      <c r="AX8258" t="s">
        <v>214</v>
      </c>
      <c r="AY8258" t="s">
        <v>16170</v>
      </c>
    </row>
    <row r="8259" spans="1:51" x14ac:dyDescent="0.25">
      <c r="A8259" s="42">
        <v>50262</v>
      </c>
      <c r="B8259" t="s">
        <v>16171</v>
      </c>
      <c r="C8259" t="s">
        <v>15764</v>
      </c>
      <c r="D8259" s="42">
        <v>50262</v>
      </c>
      <c r="E8259" t="s">
        <v>15655</v>
      </c>
      <c r="F8259" t="b">
        <v>0</v>
      </c>
      <c r="G8259" s="42">
        <v>50041</v>
      </c>
      <c r="H8259" s="42">
        <v>50405</v>
      </c>
      <c r="I8259" t="s">
        <v>15683</v>
      </c>
      <c r="J8259">
        <v>3</v>
      </c>
      <c r="K8259" t="s">
        <v>681</v>
      </c>
      <c r="L8259" t="s">
        <v>16079</v>
      </c>
      <c r="M8259" t="s">
        <v>683</v>
      </c>
      <c r="N8259" t="s">
        <v>684</v>
      </c>
      <c r="O8259" s="42">
        <v>50222</v>
      </c>
      <c r="P8259" s="42">
        <v>50313</v>
      </c>
      <c r="Q8259" t="s">
        <v>15764</v>
      </c>
      <c r="R8259" t="s">
        <v>767</v>
      </c>
      <c r="S8259" t="s">
        <v>768</v>
      </c>
      <c r="T8259" t="s">
        <v>769</v>
      </c>
      <c r="U8259" t="s">
        <v>770</v>
      </c>
      <c r="V8259" t="s">
        <v>771</v>
      </c>
      <c r="W8259" s="42">
        <v>50253</v>
      </c>
      <c r="X8259" s="42">
        <v>50283</v>
      </c>
      <c r="Y8259">
        <v>31</v>
      </c>
      <c r="Z8259" t="s">
        <v>16172</v>
      </c>
      <c r="AA8259">
        <v>33</v>
      </c>
      <c r="AB8259" t="s">
        <v>799</v>
      </c>
      <c r="AC8259" t="s">
        <v>16173</v>
      </c>
      <c r="AD8259" s="42">
        <v>50262</v>
      </c>
      <c r="AE8259" s="42">
        <v>50268</v>
      </c>
      <c r="AF8259">
        <v>222</v>
      </c>
      <c r="AG8259">
        <v>41</v>
      </c>
      <c r="AH8259">
        <v>10</v>
      </c>
      <c r="AI8259">
        <v>1</v>
      </c>
      <c r="AJ8259" t="s">
        <v>226</v>
      </c>
      <c r="AK8259" t="s">
        <v>227</v>
      </c>
      <c r="AL8259" t="s">
        <v>228</v>
      </c>
      <c r="AM8259" t="s">
        <v>229</v>
      </c>
      <c r="AN8259" s="42">
        <v>49897</v>
      </c>
      <c r="AO8259" s="42">
        <v>50231</v>
      </c>
      <c r="AP8259" s="42">
        <v>50222</v>
      </c>
      <c r="AQ8259" s="42">
        <v>50252</v>
      </c>
      <c r="AR8259" s="42">
        <v>50255</v>
      </c>
      <c r="AS8259" s="42">
        <v>50261</v>
      </c>
      <c r="AT8259" s="42">
        <v>50263</v>
      </c>
      <c r="AU8259" s="42">
        <v>42731</v>
      </c>
      <c r="AV8259">
        <v>-248</v>
      </c>
      <c r="AW8259" t="s">
        <v>16151</v>
      </c>
      <c r="AX8259" t="s">
        <v>189</v>
      </c>
      <c r="AY8259" t="s">
        <v>16174</v>
      </c>
    </row>
    <row r="8260" spans="1:51" x14ac:dyDescent="0.25">
      <c r="A8260" s="42">
        <v>50263</v>
      </c>
      <c r="B8260" t="s">
        <v>16175</v>
      </c>
      <c r="C8260" t="s">
        <v>15764</v>
      </c>
      <c r="D8260" s="42">
        <v>50263</v>
      </c>
      <c r="E8260" t="s">
        <v>15655</v>
      </c>
      <c r="F8260" t="b">
        <v>0</v>
      </c>
      <c r="G8260" s="42">
        <v>50041</v>
      </c>
      <c r="H8260" s="42">
        <v>50405</v>
      </c>
      <c r="I8260" t="s">
        <v>15683</v>
      </c>
      <c r="J8260">
        <v>3</v>
      </c>
      <c r="K8260" t="s">
        <v>681</v>
      </c>
      <c r="L8260" t="s">
        <v>16079</v>
      </c>
      <c r="M8260" t="s">
        <v>683</v>
      </c>
      <c r="N8260" t="s">
        <v>684</v>
      </c>
      <c r="O8260" s="42">
        <v>50222</v>
      </c>
      <c r="P8260" s="42">
        <v>50313</v>
      </c>
      <c r="Q8260" t="s">
        <v>15764</v>
      </c>
      <c r="R8260" t="s">
        <v>767</v>
      </c>
      <c r="S8260" t="s">
        <v>768</v>
      </c>
      <c r="T8260" t="s">
        <v>769</v>
      </c>
      <c r="U8260" t="s">
        <v>770</v>
      </c>
      <c r="V8260" t="s">
        <v>771</v>
      </c>
      <c r="W8260" s="42">
        <v>50253</v>
      </c>
      <c r="X8260" s="42">
        <v>50283</v>
      </c>
      <c r="Y8260">
        <v>31</v>
      </c>
      <c r="Z8260" t="s">
        <v>16172</v>
      </c>
      <c r="AA8260">
        <v>33</v>
      </c>
      <c r="AB8260" t="s">
        <v>799</v>
      </c>
      <c r="AC8260" t="s">
        <v>16173</v>
      </c>
      <c r="AD8260" s="42">
        <v>50262</v>
      </c>
      <c r="AE8260" s="42">
        <v>50268</v>
      </c>
      <c r="AF8260">
        <v>223</v>
      </c>
      <c r="AG8260">
        <v>42</v>
      </c>
      <c r="AH8260">
        <v>11</v>
      </c>
      <c r="AI8260">
        <v>2</v>
      </c>
      <c r="AJ8260" t="s">
        <v>184</v>
      </c>
      <c r="AK8260" t="s">
        <v>185</v>
      </c>
      <c r="AL8260" t="s">
        <v>186</v>
      </c>
      <c r="AM8260" t="s">
        <v>187</v>
      </c>
      <c r="AN8260" s="42">
        <v>49898</v>
      </c>
      <c r="AO8260" s="42">
        <v>50232</v>
      </c>
      <c r="AP8260" s="42">
        <v>50222</v>
      </c>
      <c r="AQ8260" s="42">
        <v>50252</v>
      </c>
      <c r="AR8260" s="42">
        <v>50256</v>
      </c>
      <c r="AS8260" s="42">
        <v>50262</v>
      </c>
      <c r="AT8260" s="42">
        <v>50264</v>
      </c>
      <c r="AU8260" s="42">
        <v>42731</v>
      </c>
      <c r="AV8260">
        <v>-248</v>
      </c>
      <c r="AW8260" t="s">
        <v>16151</v>
      </c>
      <c r="AX8260" t="s">
        <v>189</v>
      </c>
      <c r="AY8260" t="s">
        <v>16176</v>
      </c>
    </row>
    <row r="8261" spans="1:51" x14ac:dyDescent="0.25">
      <c r="A8261" s="42">
        <v>50264</v>
      </c>
      <c r="B8261" t="s">
        <v>16177</v>
      </c>
      <c r="C8261" t="s">
        <v>15764</v>
      </c>
      <c r="D8261" s="42">
        <v>50264</v>
      </c>
      <c r="E8261" t="s">
        <v>15655</v>
      </c>
      <c r="F8261" t="b">
        <v>0</v>
      </c>
      <c r="G8261" s="42">
        <v>50041</v>
      </c>
      <c r="H8261" s="42">
        <v>50405</v>
      </c>
      <c r="I8261" t="s">
        <v>15683</v>
      </c>
      <c r="J8261">
        <v>3</v>
      </c>
      <c r="K8261" t="s">
        <v>681</v>
      </c>
      <c r="L8261" t="s">
        <v>16079</v>
      </c>
      <c r="M8261" t="s">
        <v>683</v>
      </c>
      <c r="N8261" t="s">
        <v>684</v>
      </c>
      <c r="O8261" s="42">
        <v>50222</v>
      </c>
      <c r="P8261" s="42">
        <v>50313</v>
      </c>
      <c r="Q8261" t="s">
        <v>15764</v>
      </c>
      <c r="R8261" t="s">
        <v>767</v>
      </c>
      <c r="S8261" t="s">
        <v>768</v>
      </c>
      <c r="T8261" t="s">
        <v>769</v>
      </c>
      <c r="U8261" t="s">
        <v>770</v>
      </c>
      <c r="V8261" t="s">
        <v>771</v>
      </c>
      <c r="W8261" s="42">
        <v>50253</v>
      </c>
      <c r="X8261" s="42">
        <v>50283</v>
      </c>
      <c r="Y8261">
        <v>31</v>
      </c>
      <c r="Z8261" t="s">
        <v>16172</v>
      </c>
      <c r="AA8261">
        <v>33</v>
      </c>
      <c r="AB8261" t="s">
        <v>799</v>
      </c>
      <c r="AC8261" t="s">
        <v>16173</v>
      </c>
      <c r="AD8261" s="42">
        <v>50262</v>
      </c>
      <c r="AE8261" s="42">
        <v>50268</v>
      </c>
      <c r="AF8261">
        <v>224</v>
      </c>
      <c r="AG8261">
        <v>43</v>
      </c>
      <c r="AH8261">
        <v>12</v>
      </c>
      <c r="AI8261">
        <v>3</v>
      </c>
      <c r="AJ8261" t="s">
        <v>192</v>
      </c>
      <c r="AK8261" t="s">
        <v>193</v>
      </c>
      <c r="AL8261" t="s">
        <v>194</v>
      </c>
      <c r="AM8261" t="s">
        <v>195</v>
      </c>
      <c r="AN8261" s="42">
        <v>49899</v>
      </c>
      <c r="AO8261" s="42">
        <v>50233</v>
      </c>
      <c r="AP8261" s="42">
        <v>50222</v>
      </c>
      <c r="AQ8261" s="42">
        <v>50252</v>
      </c>
      <c r="AR8261" s="42">
        <v>50257</v>
      </c>
      <c r="AS8261" s="42">
        <v>50263</v>
      </c>
      <c r="AT8261" s="42">
        <v>50265</v>
      </c>
      <c r="AU8261" s="42">
        <v>42731</v>
      </c>
      <c r="AV8261">
        <v>-248</v>
      </c>
      <c r="AW8261" t="s">
        <v>16151</v>
      </c>
      <c r="AX8261" t="s">
        <v>189</v>
      </c>
      <c r="AY8261" t="s">
        <v>16178</v>
      </c>
    </row>
    <row r="8262" spans="1:51" x14ac:dyDescent="0.25">
      <c r="A8262" s="42">
        <v>50265</v>
      </c>
      <c r="B8262" t="s">
        <v>16179</v>
      </c>
      <c r="C8262" t="s">
        <v>15764</v>
      </c>
      <c r="D8262" s="42">
        <v>50265</v>
      </c>
      <c r="E8262" t="s">
        <v>15655</v>
      </c>
      <c r="F8262" t="b">
        <v>0</v>
      </c>
      <c r="G8262" s="42">
        <v>50041</v>
      </c>
      <c r="H8262" s="42">
        <v>50405</v>
      </c>
      <c r="I8262" t="s">
        <v>15683</v>
      </c>
      <c r="J8262">
        <v>3</v>
      </c>
      <c r="K8262" t="s">
        <v>681</v>
      </c>
      <c r="L8262" t="s">
        <v>16079</v>
      </c>
      <c r="M8262" t="s">
        <v>683</v>
      </c>
      <c r="N8262" t="s">
        <v>684</v>
      </c>
      <c r="O8262" s="42">
        <v>50222</v>
      </c>
      <c r="P8262" s="42">
        <v>50313</v>
      </c>
      <c r="Q8262" t="s">
        <v>15764</v>
      </c>
      <c r="R8262" t="s">
        <v>767</v>
      </c>
      <c r="S8262" t="s">
        <v>768</v>
      </c>
      <c r="T8262" t="s">
        <v>769</v>
      </c>
      <c r="U8262" t="s">
        <v>770</v>
      </c>
      <c r="V8262" t="s">
        <v>771</v>
      </c>
      <c r="W8262" s="42">
        <v>50253</v>
      </c>
      <c r="X8262" s="42">
        <v>50283</v>
      </c>
      <c r="Y8262">
        <v>31</v>
      </c>
      <c r="Z8262" t="s">
        <v>16172</v>
      </c>
      <c r="AA8262">
        <v>33</v>
      </c>
      <c r="AB8262" t="s">
        <v>799</v>
      </c>
      <c r="AC8262" t="s">
        <v>16173</v>
      </c>
      <c r="AD8262" s="42">
        <v>50262</v>
      </c>
      <c r="AE8262" s="42">
        <v>50268</v>
      </c>
      <c r="AF8262">
        <v>225</v>
      </c>
      <c r="AG8262">
        <v>44</v>
      </c>
      <c r="AH8262">
        <v>13</v>
      </c>
      <c r="AI8262">
        <v>4</v>
      </c>
      <c r="AJ8262" t="s">
        <v>198</v>
      </c>
      <c r="AK8262" t="s">
        <v>199</v>
      </c>
      <c r="AL8262" t="s">
        <v>200</v>
      </c>
      <c r="AM8262" t="s">
        <v>201</v>
      </c>
      <c r="AN8262" s="42">
        <v>49900</v>
      </c>
      <c r="AO8262" s="42">
        <v>50234</v>
      </c>
      <c r="AP8262" s="42">
        <v>50222</v>
      </c>
      <c r="AQ8262" s="42">
        <v>50252</v>
      </c>
      <c r="AR8262" s="42">
        <v>50258</v>
      </c>
      <c r="AS8262" s="42">
        <v>50264</v>
      </c>
      <c r="AT8262" s="42">
        <v>50266</v>
      </c>
      <c r="AU8262" s="42">
        <v>42731</v>
      </c>
      <c r="AV8262">
        <v>-248</v>
      </c>
      <c r="AW8262" t="s">
        <v>16151</v>
      </c>
      <c r="AX8262" t="s">
        <v>189</v>
      </c>
      <c r="AY8262" t="s">
        <v>16180</v>
      </c>
    </row>
    <row r="8263" spans="1:51" x14ac:dyDescent="0.25">
      <c r="A8263" s="42">
        <v>50266</v>
      </c>
      <c r="B8263" t="s">
        <v>16181</v>
      </c>
      <c r="C8263" t="s">
        <v>15764</v>
      </c>
      <c r="D8263" s="42">
        <v>50266</v>
      </c>
      <c r="E8263" t="s">
        <v>15655</v>
      </c>
      <c r="F8263" t="b">
        <v>0</v>
      </c>
      <c r="G8263" s="42">
        <v>50041</v>
      </c>
      <c r="H8263" s="42">
        <v>50405</v>
      </c>
      <c r="I8263" t="s">
        <v>15683</v>
      </c>
      <c r="J8263">
        <v>3</v>
      </c>
      <c r="K8263" t="s">
        <v>681</v>
      </c>
      <c r="L8263" t="s">
        <v>16079</v>
      </c>
      <c r="M8263" t="s">
        <v>683</v>
      </c>
      <c r="N8263" t="s">
        <v>684</v>
      </c>
      <c r="O8263" s="42">
        <v>50222</v>
      </c>
      <c r="P8263" s="42">
        <v>50313</v>
      </c>
      <c r="Q8263" t="s">
        <v>15764</v>
      </c>
      <c r="R8263" t="s">
        <v>767</v>
      </c>
      <c r="S8263" t="s">
        <v>768</v>
      </c>
      <c r="T8263" t="s">
        <v>769</v>
      </c>
      <c r="U8263" t="s">
        <v>770</v>
      </c>
      <c r="V8263" t="s">
        <v>771</v>
      </c>
      <c r="W8263" s="42">
        <v>50253</v>
      </c>
      <c r="X8263" s="42">
        <v>50283</v>
      </c>
      <c r="Y8263">
        <v>31</v>
      </c>
      <c r="Z8263" t="s">
        <v>16172</v>
      </c>
      <c r="AA8263">
        <v>33</v>
      </c>
      <c r="AB8263" t="s">
        <v>799</v>
      </c>
      <c r="AC8263" t="s">
        <v>16173</v>
      </c>
      <c r="AD8263" s="42">
        <v>50262</v>
      </c>
      <c r="AE8263" s="42">
        <v>50268</v>
      </c>
      <c r="AF8263">
        <v>226</v>
      </c>
      <c r="AG8263">
        <v>45</v>
      </c>
      <c r="AH8263">
        <v>14</v>
      </c>
      <c r="AI8263">
        <v>5</v>
      </c>
      <c r="AJ8263" t="s">
        <v>204</v>
      </c>
      <c r="AK8263" t="s">
        <v>205</v>
      </c>
      <c r="AL8263" t="s">
        <v>206</v>
      </c>
      <c r="AM8263" t="s">
        <v>207</v>
      </c>
      <c r="AN8263" s="42">
        <v>49901</v>
      </c>
      <c r="AO8263" s="42">
        <v>50235</v>
      </c>
      <c r="AP8263" s="42">
        <v>50222</v>
      </c>
      <c r="AQ8263" s="42">
        <v>50252</v>
      </c>
      <c r="AR8263" s="42">
        <v>50259</v>
      </c>
      <c r="AS8263" s="42">
        <v>50265</v>
      </c>
      <c r="AT8263" s="42">
        <v>50267</v>
      </c>
      <c r="AU8263" s="42">
        <v>42731</v>
      </c>
      <c r="AV8263">
        <v>-248</v>
      </c>
      <c r="AW8263" t="s">
        <v>16151</v>
      </c>
      <c r="AX8263" t="s">
        <v>189</v>
      </c>
      <c r="AY8263" t="s">
        <v>16182</v>
      </c>
    </row>
    <row r="8264" spans="1:51" x14ac:dyDescent="0.25">
      <c r="A8264" s="42">
        <v>50267</v>
      </c>
      <c r="B8264" t="s">
        <v>16183</v>
      </c>
      <c r="C8264" t="s">
        <v>15764</v>
      </c>
      <c r="D8264" s="42">
        <v>50267</v>
      </c>
      <c r="E8264" t="s">
        <v>15655</v>
      </c>
      <c r="F8264" t="b">
        <v>0</v>
      </c>
      <c r="G8264" s="42">
        <v>50041</v>
      </c>
      <c r="H8264" s="42">
        <v>50405</v>
      </c>
      <c r="I8264" t="s">
        <v>15683</v>
      </c>
      <c r="J8264">
        <v>3</v>
      </c>
      <c r="K8264" t="s">
        <v>681</v>
      </c>
      <c r="L8264" t="s">
        <v>16079</v>
      </c>
      <c r="M8264" t="s">
        <v>683</v>
      </c>
      <c r="N8264" t="s">
        <v>684</v>
      </c>
      <c r="O8264" s="42">
        <v>50222</v>
      </c>
      <c r="P8264" s="42">
        <v>50313</v>
      </c>
      <c r="Q8264" t="s">
        <v>15764</v>
      </c>
      <c r="R8264" t="s">
        <v>767</v>
      </c>
      <c r="S8264" t="s">
        <v>768</v>
      </c>
      <c r="T8264" t="s">
        <v>769</v>
      </c>
      <c r="U8264" t="s">
        <v>770</v>
      </c>
      <c r="V8264" t="s">
        <v>771</v>
      </c>
      <c r="W8264" s="42">
        <v>50253</v>
      </c>
      <c r="X8264" s="42">
        <v>50283</v>
      </c>
      <c r="Y8264">
        <v>31</v>
      </c>
      <c r="Z8264" t="s">
        <v>16172</v>
      </c>
      <c r="AA8264">
        <v>33</v>
      </c>
      <c r="AB8264" t="s">
        <v>799</v>
      </c>
      <c r="AC8264" t="s">
        <v>16173</v>
      </c>
      <c r="AD8264" s="42">
        <v>50262</v>
      </c>
      <c r="AE8264" s="42">
        <v>50268</v>
      </c>
      <c r="AF8264">
        <v>227</v>
      </c>
      <c r="AG8264">
        <v>46</v>
      </c>
      <c r="AH8264">
        <v>15</v>
      </c>
      <c r="AI8264">
        <v>6</v>
      </c>
      <c r="AJ8264" t="s">
        <v>210</v>
      </c>
      <c r="AK8264" t="s">
        <v>211</v>
      </c>
      <c r="AL8264" t="s">
        <v>212</v>
      </c>
      <c r="AM8264" t="s">
        <v>213</v>
      </c>
      <c r="AN8264" s="42">
        <v>49902</v>
      </c>
      <c r="AO8264" s="42">
        <v>50236</v>
      </c>
      <c r="AP8264" s="42">
        <v>50222</v>
      </c>
      <c r="AQ8264" s="42">
        <v>50252</v>
      </c>
      <c r="AR8264" s="42">
        <v>50260</v>
      </c>
      <c r="AS8264" s="42">
        <v>50266</v>
      </c>
      <c r="AT8264" s="42">
        <v>50268</v>
      </c>
      <c r="AU8264" s="42">
        <v>42731</v>
      </c>
      <c r="AV8264">
        <v>-248</v>
      </c>
      <c r="AW8264" t="s">
        <v>16151</v>
      </c>
      <c r="AX8264" t="s">
        <v>214</v>
      </c>
      <c r="AY8264" t="s">
        <v>16184</v>
      </c>
    </row>
    <row r="8265" spans="1:51" x14ac:dyDescent="0.25">
      <c r="A8265" s="42">
        <v>50268</v>
      </c>
      <c r="B8265" t="s">
        <v>16185</v>
      </c>
      <c r="C8265" t="s">
        <v>15764</v>
      </c>
      <c r="D8265" s="42">
        <v>50268</v>
      </c>
      <c r="E8265" t="s">
        <v>15655</v>
      </c>
      <c r="F8265" t="b">
        <v>0</v>
      </c>
      <c r="G8265" s="42">
        <v>50041</v>
      </c>
      <c r="H8265" s="42">
        <v>50405</v>
      </c>
      <c r="I8265" t="s">
        <v>15683</v>
      </c>
      <c r="J8265">
        <v>3</v>
      </c>
      <c r="K8265" t="s">
        <v>681</v>
      </c>
      <c r="L8265" t="s">
        <v>16079</v>
      </c>
      <c r="M8265" t="s">
        <v>683</v>
      </c>
      <c r="N8265" t="s">
        <v>684</v>
      </c>
      <c r="O8265" s="42">
        <v>50222</v>
      </c>
      <c r="P8265" s="42">
        <v>50313</v>
      </c>
      <c r="Q8265" t="s">
        <v>15764</v>
      </c>
      <c r="R8265" t="s">
        <v>767</v>
      </c>
      <c r="S8265" t="s">
        <v>768</v>
      </c>
      <c r="T8265" t="s">
        <v>769</v>
      </c>
      <c r="U8265" t="s">
        <v>770</v>
      </c>
      <c r="V8265" t="s">
        <v>771</v>
      </c>
      <c r="W8265" s="42">
        <v>50253</v>
      </c>
      <c r="X8265" s="42">
        <v>50283</v>
      </c>
      <c r="Y8265">
        <v>31</v>
      </c>
      <c r="Z8265" t="s">
        <v>16172</v>
      </c>
      <c r="AA8265">
        <v>33</v>
      </c>
      <c r="AB8265" t="s">
        <v>799</v>
      </c>
      <c r="AC8265" t="s">
        <v>16173</v>
      </c>
      <c r="AD8265" s="42">
        <v>50262</v>
      </c>
      <c r="AE8265" s="42">
        <v>50268</v>
      </c>
      <c r="AF8265">
        <v>228</v>
      </c>
      <c r="AG8265">
        <v>47</v>
      </c>
      <c r="AH8265">
        <v>16</v>
      </c>
      <c r="AI8265">
        <v>7</v>
      </c>
      <c r="AJ8265" t="s">
        <v>217</v>
      </c>
      <c r="AK8265" t="s">
        <v>218</v>
      </c>
      <c r="AL8265" t="s">
        <v>219</v>
      </c>
      <c r="AM8265" t="s">
        <v>220</v>
      </c>
      <c r="AN8265" s="42">
        <v>49903</v>
      </c>
      <c r="AO8265" s="42">
        <v>50237</v>
      </c>
      <c r="AP8265" s="42">
        <v>50222</v>
      </c>
      <c r="AQ8265" s="42">
        <v>50252</v>
      </c>
      <c r="AR8265" s="42">
        <v>50261</v>
      </c>
      <c r="AS8265" s="42">
        <v>50267</v>
      </c>
      <c r="AT8265" s="42">
        <v>50269</v>
      </c>
      <c r="AU8265" s="42">
        <v>42731</v>
      </c>
      <c r="AV8265">
        <v>-248</v>
      </c>
      <c r="AW8265" t="s">
        <v>16151</v>
      </c>
      <c r="AX8265" t="s">
        <v>214</v>
      </c>
      <c r="AY8265" t="s">
        <v>16186</v>
      </c>
    </row>
    <row r="8266" spans="1:51" x14ac:dyDescent="0.25">
      <c r="A8266" s="42">
        <v>50269</v>
      </c>
      <c r="B8266" t="s">
        <v>16187</v>
      </c>
      <c r="C8266" t="s">
        <v>15764</v>
      </c>
      <c r="D8266" s="42">
        <v>50269</v>
      </c>
      <c r="E8266" t="s">
        <v>15655</v>
      </c>
      <c r="F8266" t="b">
        <v>0</v>
      </c>
      <c r="G8266" s="42">
        <v>50041</v>
      </c>
      <c r="H8266" s="42">
        <v>50405</v>
      </c>
      <c r="I8266" t="s">
        <v>15683</v>
      </c>
      <c r="J8266">
        <v>3</v>
      </c>
      <c r="K8266" t="s">
        <v>681</v>
      </c>
      <c r="L8266" t="s">
        <v>16079</v>
      </c>
      <c r="M8266" t="s">
        <v>683</v>
      </c>
      <c r="N8266" t="s">
        <v>684</v>
      </c>
      <c r="O8266" s="42">
        <v>50222</v>
      </c>
      <c r="P8266" s="42">
        <v>50313</v>
      </c>
      <c r="Q8266" t="s">
        <v>15764</v>
      </c>
      <c r="R8266" t="s">
        <v>767</v>
      </c>
      <c r="S8266" t="s">
        <v>768</v>
      </c>
      <c r="T8266" t="s">
        <v>769</v>
      </c>
      <c r="U8266" t="s">
        <v>770</v>
      </c>
      <c r="V8266" t="s">
        <v>771</v>
      </c>
      <c r="W8266" s="42">
        <v>50253</v>
      </c>
      <c r="X8266" s="42">
        <v>50283</v>
      </c>
      <c r="Y8266">
        <v>31</v>
      </c>
      <c r="Z8266" t="s">
        <v>16188</v>
      </c>
      <c r="AA8266">
        <v>34</v>
      </c>
      <c r="AB8266" t="s">
        <v>816</v>
      </c>
      <c r="AC8266" t="s">
        <v>16189</v>
      </c>
      <c r="AD8266" s="42">
        <v>50269</v>
      </c>
      <c r="AE8266" s="42">
        <v>50275</v>
      </c>
      <c r="AF8266">
        <v>229</v>
      </c>
      <c r="AG8266">
        <v>48</v>
      </c>
      <c r="AH8266">
        <v>17</v>
      </c>
      <c r="AI8266">
        <v>1</v>
      </c>
      <c r="AJ8266" t="s">
        <v>226</v>
      </c>
      <c r="AK8266" t="s">
        <v>227</v>
      </c>
      <c r="AL8266" t="s">
        <v>228</v>
      </c>
      <c r="AM8266" t="s">
        <v>229</v>
      </c>
      <c r="AN8266" s="42">
        <v>49904</v>
      </c>
      <c r="AO8266" s="42">
        <v>50238</v>
      </c>
      <c r="AP8266" s="42">
        <v>50222</v>
      </c>
      <c r="AQ8266" s="42">
        <v>50252</v>
      </c>
      <c r="AR8266" s="42">
        <v>50262</v>
      </c>
      <c r="AS8266" s="42">
        <v>50268</v>
      </c>
      <c r="AT8266" s="42">
        <v>50270</v>
      </c>
      <c r="AU8266" s="42">
        <v>42731</v>
      </c>
      <c r="AV8266">
        <v>-248</v>
      </c>
      <c r="AW8266" t="s">
        <v>16151</v>
      </c>
      <c r="AX8266" t="s">
        <v>189</v>
      </c>
      <c r="AY8266" t="s">
        <v>16190</v>
      </c>
    </row>
    <row r="8267" spans="1:51" x14ac:dyDescent="0.25">
      <c r="A8267" s="42">
        <v>50270</v>
      </c>
      <c r="B8267" t="s">
        <v>16191</v>
      </c>
      <c r="C8267" t="s">
        <v>15764</v>
      </c>
      <c r="D8267" s="42">
        <v>50270</v>
      </c>
      <c r="E8267" t="s">
        <v>15655</v>
      </c>
      <c r="F8267" t="b">
        <v>0</v>
      </c>
      <c r="G8267" s="42">
        <v>50041</v>
      </c>
      <c r="H8267" s="42">
        <v>50405</v>
      </c>
      <c r="I8267" t="s">
        <v>15683</v>
      </c>
      <c r="J8267">
        <v>3</v>
      </c>
      <c r="K8267" t="s">
        <v>681</v>
      </c>
      <c r="L8267" t="s">
        <v>16079</v>
      </c>
      <c r="M8267" t="s">
        <v>683</v>
      </c>
      <c r="N8267" t="s">
        <v>684</v>
      </c>
      <c r="O8267" s="42">
        <v>50222</v>
      </c>
      <c r="P8267" s="42">
        <v>50313</v>
      </c>
      <c r="Q8267" t="s">
        <v>15764</v>
      </c>
      <c r="R8267" t="s">
        <v>767</v>
      </c>
      <c r="S8267" t="s">
        <v>768</v>
      </c>
      <c r="T8267" t="s">
        <v>769</v>
      </c>
      <c r="U8267" t="s">
        <v>770</v>
      </c>
      <c r="V8267" t="s">
        <v>771</v>
      </c>
      <c r="W8267" s="42">
        <v>50253</v>
      </c>
      <c r="X8267" s="42">
        <v>50283</v>
      </c>
      <c r="Y8267">
        <v>31</v>
      </c>
      <c r="Z8267" t="s">
        <v>16188</v>
      </c>
      <c r="AA8267">
        <v>34</v>
      </c>
      <c r="AB8267" t="s">
        <v>816</v>
      </c>
      <c r="AC8267" t="s">
        <v>16189</v>
      </c>
      <c r="AD8267" s="42">
        <v>50269</v>
      </c>
      <c r="AE8267" s="42">
        <v>50275</v>
      </c>
      <c r="AF8267">
        <v>230</v>
      </c>
      <c r="AG8267">
        <v>49</v>
      </c>
      <c r="AH8267">
        <v>18</v>
      </c>
      <c r="AI8267">
        <v>2</v>
      </c>
      <c r="AJ8267" t="s">
        <v>184</v>
      </c>
      <c r="AK8267" t="s">
        <v>185</v>
      </c>
      <c r="AL8267" t="s">
        <v>186</v>
      </c>
      <c r="AM8267" t="s">
        <v>187</v>
      </c>
      <c r="AN8267" s="42">
        <v>49905</v>
      </c>
      <c r="AO8267" s="42">
        <v>50239</v>
      </c>
      <c r="AP8267" s="42">
        <v>50222</v>
      </c>
      <c r="AQ8267" s="42">
        <v>50252</v>
      </c>
      <c r="AR8267" s="42">
        <v>50263</v>
      </c>
      <c r="AS8267" s="42">
        <v>50269</v>
      </c>
      <c r="AT8267" s="42">
        <v>50271</v>
      </c>
      <c r="AU8267" s="42">
        <v>42731</v>
      </c>
      <c r="AV8267">
        <v>-248</v>
      </c>
      <c r="AW8267" t="s">
        <v>16151</v>
      </c>
      <c r="AX8267" t="s">
        <v>189</v>
      </c>
      <c r="AY8267" t="s">
        <v>16192</v>
      </c>
    </row>
    <row r="8268" spans="1:51" x14ac:dyDescent="0.25">
      <c r="A8268" s="42">
        <v>50271</v>
      </c>
      <c r="B8268" t="s">
        <v>16193</v>
      </c>
      <c r="C8268" t="s">
        <v>15764</v>
      </c>
      <c r="D8268" s="42">
        <v>50271</v>
      </c>
      <c r="E8268" t="s">
        <v>15655</v>
      </c>
      <c r="F8268" t="b">
        <v>0</v>
      </c>
      <c r="G8268" s="42">
        <v>50041</v>
      </c>
      <c r="H8268" s="42">
        <v>50405</v>
      </c>
      <c r="I8268" t="s">
        <v>15683</v>
      </c>
      <c r="J8268">
        <v>3</v>
      </c>
      <c r="K8268" t="s">
        <v>681</v>
      </c>
      <c r="L8268" t="s">
        <v>16079</v>
      </c>
      <c r="M8268" t="s">
        <v>683</v>
      </c>
      <c r="N8268" t="s">
        <v>684</v>
      </c>
      <c r="O8268" s="42">
        <v>50222</v>
      </c>
      <c r="P8268" s="42">
        <v>50313</v>
      </c>
      <c r="Q8268" t="s">
        <v>15764</v>
      </c>
      <c r="R8268" t="s">
        <v>767</v>
      </c>
      <c r="S8268" t="s">
        <v>768</v>
      </c>
      <c r="T8268" t="s">
        <v>769</v>
      </c>
      <c r="U8268" t="s">
        <v>770</v>
      </c>
      <c r="V8268" t="s">
        <v>771</v>
      </c>
      <c r="W8268" s="42">
        <v>50253</v>
      </c>
      <c r="X8268" s="42">
        <v>50283</v>
      </c>
      <c r="Y8268">
        <v>31</v>
      </c>
      <c r="Z8268" t="s">
        <v>16188</v>
      </c>
      <c r="AA8268">
        <v>34</v>
      </c>
      <c r="AB8268" t="s">
        <v>816</v>
      </c>
      <c r="AC8268" t="s">
        <v>16189</v>
      </c>
      <c r="AD8268" s="42">
        <v>50269</v>
      </c>
      <c r="AE8268" s="42">
        <v>50275</v>
      </c>
      <c r="AF8268">
        <v>231</v>
      </c>
      <c r="AG8268">
        <v>50</v>
      </c>
      <c r="AH8268">
        <v>19</v>
      </c>
      <c r="AI8268">
        <v>3</v>
      </c>
      <c r="AJ8268" t="s">
        <v>192</v>
      </c>
      <c r="AK8268" t="s">
        <v>193</v>
      </c>
      <c r="AL8268" t="s">
        <v>194</v>
      </c>
      <c r="AM8268" t="s">
        <v>195</v>
      </c>
      <c r="AN8268" s="42">
        <v>49906</v>
      </c>
      <c r="AO8268" s="42">
        <v>50240</v>
      </c>
      <c r="AP8268" s="42">
        <v>50222</v>
      </c>
      <c r="AQ8268" s="42">
        <v>50252</v>
      </c>
      <c r="AR8268" s="42">
        <v>50264</v>
      </c>
      <c r="AS8268" s="42">
        <v>50270</v>
      </c>
      <c r="AT8268" s="42">
        <v>50272</v>
      </c>
      <c r="AU8268" s="42">
        <v>42731</v>
      </c>
      <c r="AV8268">
        <v>-248</v>
      </c>
      <c r="AW8268" t="s">
        <v>16151</v>
      </c>
      <c r="AX8268" t="s">
        <v>189</v>
      </c>
      <c r="AY8268" t="s">
        <v>16194</v>
      </c>
    </row>
    <row r="8269" spans="1:51" x14ac:dyDescent="0.25">
      <c r="A8269" s="42">
        <v>50272</v>
      </c>
      <c r="B8269" t="s">
        <v>16195</v>
      </c>
      <c r="C8269" t="s">
        <v>15764</v>
      </c>
      <c r="D8269" s="42">
        <v>50272</v>
      </c>
      <c r="E8269" t="s">
        <v>15655</v>
      </c>
      <c r="F8269" t="b">
        <v>0</v>
      </c>
      <c r="G8269" s="42">
        <v>50041</v>
      </c>
      <c r="H8269" s="42">
        <v>50405</v>
      </c>
      <c r="I8269" t="s">
        <v>15683</v>
      </c>
      <c r="J8269">
        <v>3</v>
      </c>
      <c r="K8269" t="s">
        <v>681</v>
      </c>
      <c r="L8269" t="s">
        <v>16079</v>
      </c>
      <c r="M8269" t="s">
        <v>683</v>
      </c>
      <c r="N8269" t="s">
        <v>684</v>
      </c>
      <c r="O8269" s="42">
        <v>50222</v>
      </c>
      <c r="P8269" s="42">
        <v>50313</v>
      </c>
      <c r="Q8269" t="s">
        <v>15764</v>
      </c>
      <c r="R8269" t="s">
        <v>767</v>
      </c>
      <c r="S8269" t="s">
        <v>768</v>
      </c>
      <c r="T8269" t="s">
        <v>769</v>
      </c>
      <c r="U8269" t="s">
        <v>770</v>
      </c>
      <c r="V8269" t="s">
        <v>771</v>
      </c>
      <c r="W8269" s="42">
        <v>50253</v>
      </c>
      <c r="X8269" s="42">
        <v>50283</v>
      </c>
      <c r="Y8269">
        <v>31</v>
      </c>
      <c r="Z8269" t="s">
        <v>16188</v>
      </c>
      <c r="AA8269">
        <v>34</v>
      </c>
      <c r="AB8269" t="s">
        <v>816</v>
      </c>
      <c r="AC8269" t="s">
        <v>16189</v>
      </c>
      <c r="AD8269" s="42">
        <v>50269</v>
      </c>
      <c r="AE8269" s="42">
        <v>50275</v>
      </c>
      <c r="AF8269">
        <v>232</v>
      </c>
      <c r="AG8269">
        <v>51</v>
      </c>
      <c r="AH8269">
        <v>20</v>
      </c>
      <c r="AI8269">
        <v>4</v>
      </c>
      <c r="AJ8269" t="s">
        <v>198</v>
      </c>
      <c r="AK8269" t="s">
        <v>199</v>
      </c>
      <c r="AL8269" t="s">
        <v>200</v>
      </c>
      <c r="AM8269" t="s">
        <v>201</v>
      </c>
      <c r="AN8269" s="42">
        <v>49907</v>
      </c>
      <c r="AO8269" s="42">
        <v>50241</v>
      </c>
      <c r="AP8269" s="42">
        <v>50222</v>
      </c>
      <c r="AQ8269" s="42">
        <v>50252</v>
      </c>
      <c r="AR8269" s="42">
        <v>50265</v>
      </c>
      <c r="AS8269" s="42">
        <v>50271</v>
      </c>
      <c r="AT8269" s="42">
        <v>50273</v>
      </c>
      <c r="AU8269" s="42">
        <v>42731</v>
      </c>
      <c r="AV8269">
        <v>-248</v>
      </c>
      <c r="AW8269" t="s">
        <v>16151</v>
      </c>
      <c r="AX8269" t="s">
        <v>189</v>
      </c>
      <c r="AY8269" t="s">
        <v>16196</v>
      </c>
    </row>
    <row r="8270" spans="1:51" x14ac:dyDescent="0.25">
      <c r="A8270" s="42">
        <v>50273</v>
      </c>
      <c r="B8270" t="s">
        <v>16197</v>
      </c>
      <c r="C8270" t="s">
        <v>15764</v>
      </c>
      <c r="D8270" s="42">
        <v>50273</v>
      </c>
      <c r="E8270" t="s">
        <v>15655</v>
      </c>
      <c r="F8270" t="b">
        <v>0</v>
      </c>
      <c r="G8270" s="42">
        <v>50041</v>
      </c>
      <c r="H8270" s="42">
        <v>50405</v>
      </c>
      <c r="I8270" t="s">
        <v>15683</v>
      </c>
      <c r="J8270">
        <v>3</v>
      </c>
      <c r="K8270" t="s">
        <v>681</v>
      </c>
      <c r="L8270" t="s">
        <v>16079</v>
      </c>
      <c r="M8270" t="s">
        <v>683</v>
      </c>
      <c r="N8270" t="s">
        <v>684</v>
      </c>
      <c r="O8270" s="42">
        <v>50222</v>
      </c>
      <c r="P8270" s="42">
        <v>50313</v>
      </c>
      <c r="Q8270" t="s">
        <v>15764</v>
      </c>
      <c r="R8270" t="s">
        <v>767</v>
      </c>
      <c r="S8270" t="s">
        <v>768</v>
      </c>
      <c r="T8270" t="s">
        <v>769</v>
      </c>
      <c r="U8270" t="s">
        <v>770</v>
      </c>
      <c r="V8270" t="s">
        <v>771</v>
      </c>
      <c r="W8270" s="42">
        <v>50253</v>
      </c>
      <c r="X8270" s="42">
        <v>50283</v>
      </c>
      <c r="Y8270">
        <v>31</v>
      </c>
      <c r="Z8270" t="s">
        <v>16188</v>
      </c>
      <c r="AA8270">
        <v>34</v>
      </c>
      <c r="AB8270" t="s">
        <v>816</v>
      </c>
      <c r="AC8270" t="s">
        <v>16189</v>
      </c>
      <c r="AD8270" s="42">
        <v>50269</v>
      </c>
      <c r="AE8270" s="42">
        <v>50275</v>
      </c>
      <c r="AF8270">
        <v>233</v>
      </c>
      <c r="AG8270">
        <v>52</v>
      </c>
      <c r="AH8270">
        <v>21</v>
      </c>
      <c r="AI8270">
        <v>5</v>
      </c>
      <c r="AJ8270" t="s">
        <v>204</v>
      </c>
      <c r="AK8270" t="s">
        <v>205</v>
      </c>
      <c r="AL8270" t="s">
        <v>206</v>
      </c>
      <c r="AM8270" t="s">
        <v>207</v>
      </c>
      <c r="AN8270" s="42">
        <v>49908</v>
      </c>
      <c r="AO8270" s="42">
        <v>50242</v>
      </c>
      <c r="AP8270" s="42">
        <v>50222</v>
      </c>
      <c r="AQ8270" s="42">
        <v>50252</v>
      </c>
      <c r="AR8270" s="42">
        <v>50266</v>
      </c>
      <c r="AS8270" s="42">
        <v>50272</v>
      </c>
      <c r="AT8270" s="42">
        <v>50274</v>
      </c>
      <c r="AU8270" s="42">
        <v>42731</v>
      </c>
      <c r="AV8270">
        <v>-248</v>
      </c>
      <c r="AW8270" t="s">
        <v>16151</v>
      </c>
      <c r="AX8270" t="s">
        <v>189</v>
      </c>
      <c r="AY8270" t="s">
        <v>16198</v>
      </c>
    </row>
    <row r="8271" spans="1:51" x14ac:dyDescent="0.25">
      <c r="A8271" s="42">
        <v>50274</v>
      </c>
      <c r="B8271" t="s">
        <v>16199</v>
      </c>
      <c r="C8271" t="s">
        <v>15764</v>
      </c>
      <c r="D8271" s="42">
        <v>50274</v>
      </c>
      <c r="E8271" t="s">
        <v>15655</v>
      </c>
      <c r="F8271" t="b">
        <v>0</v>
      </c>
      <c r="G8271" s="42">
        <v>50041</v>
      </c>
      <c r="H8271" s="42">
        <v>50405</v>
      </c>
      <c r="I8271" t="s">
        <v>15683</v>
      </c>
      <c r="J8271">
        <v>3</v>
      </c>
      <c r="K8271" t="s">
        <v>681</v>
      </c>
      <c r="L8271" t="s">
        <v>16079</v>
      </c>
      <c r="M8271" t="s">
        <v>683</v>
      </c>
      <c r="N8271" t="s">
        <v>684</v>
      </c>
      <c r="O8271" s="42">
        <v>50222</v>
      </c>
      <c r="P8271" s="42">
        <v>50313</v>
      </c>
      <c r="Q8271" t="s">
        <v>15764</v>
      </c>
      <c r="R8271" t="s">
        <v>767</v>
      </c>
      <c r="S8271" t="s">
        <v>768</v>
      </c>
      <c r="T8271" t="s">
        <v>769</v>
      </c>
      <c r="U8271" t="s">
        <v>770</v>
      </c>
      <c r="V8271" t="s">
        <v>771</v>
      </c>
      <c r="W8271" s="42">
        <v>50253</v>
      </c>
      <c r="X8271" s="42">
        <v>50283</v>
      </c>
      <c r="Y8271">
        <v>31</v>
      </c>
      <c r="Z8271" t="s">
        <v>16188</v>
      </c>
      <c r="AA8271">
        <v>34</v>
      </c>
      <c r="AB8271" t="s">
        <v>816</v>
      </c>
      <c r="AC8271" t="s">
        <v>16189</v>
      </c>
      <c r="AD8271" s="42">
        <v>50269</v>
      </c>
      <c r="AE8271" s="42">
        <v>50275</v>
      </c>
      <c r="AF8271">
        <v>234</v>
      </c>
      <c r="AG8271">
        <v>53</v>
      </c>
      <c r="AH8271">
        <v>22</v>
      </c>
      <c r="AI8271">
        <v>6</v>
      </c>
      <c r="AJ8271" t="s">
        <v>210</v>
      </c>
      <c r="AK8271" t="s">
        <v>211</v>
      </c>
      <c r="AL8271" t="s">
        <v>212</v>
      </c>
      <c r="AM8271" t="s">
        <v>213</v>
      </c>
      <c r="AN8271" s="42">
        <v>49909</v>
      </c>
      <c r="AO8271" s="42">
        <v>50243</v>
      </c>
      <c r="AP8271" s="42">
        <v>50222</v>
      </c>
      <c r="AQ8271" s="42">
        <v>50252</v>
      </c>
      <c r="AR8271" s="42">
        <v>50267</v>
      </c>
      <c r="AS8271" s="42">
        <v>50273</v>
      </c>
      <c r="AT8271" s="42">
        <v>50275</v>
      </c>
      <c r="AU8271" s="42">
        <v>42731</v>
      </c>
      <c r="AV8271">
        <v>-248</v>
      </c>
      <c r="AW8271" t="s">
        <v>16151</v>
      </c>
      <c r="AX8271" t="s">
        <v>214</v>
      </c>
      <c r="AY8271" t="s">
        <v>16200</v>
      </c>
    </row>
    <row r="8272" spans="1:51" x14ac:dyDescent="0.25">
      <c r="A8272" s="42">
        <v>50275</v>
      </c>
      <c r="B8272" t="s">
        <v>16201</v>
      </c>
      <c r="C8272" t="s">
        <v>15764</v>
      </c>
      <c r="D8272" s="42">
        <v>50275</v>
      </c>
      <c r="E8272" t="s">
        <v>15655</v>
      </c>
      <c r="F8272" t="b">
        <v>0</v>
      </c>
      <c r="G8272" s="42">
        <v>50041</v>
      </c>
      <c r="H8272" s="42">
        <v>50405</v>
      </c>
      <c r="I8272" t="s">
        <v>15683</v>
      </c>
      <c r="J8272">
        <v>3</v>
      </c>
      <c r="K8272" t="s">
        <v>681</v>
      </c>
      <c r="L8272" t="s">
        <v>16079</v>
      </c>
      <c r="M8272" t="s">
        <v>683</v>
      </c>
      <c r="N8272" t="s">
        <v>684</v>
      </c>
      <c r="O8272" s="42">
        <v>50222</v>
      </c>
      <c r="P8272" s="42">
        <v>50313</v>
      </c>
      <c r="Q8272" t="s">
        <v>15764</v>
      </c>
      <c r="R8272" t="s">
        <v>767</v>
      </c>
      <c r="S8272" t="s">
        <v>768</v>
      </c>
      <c r="T8272" t="s">
        <v>769</v>
      </c>
      <c r="U8272" t="s">
        <v>770</v>
      </c>
      <c r="V8272" t="s">
        <v>771</v>
      </c>
      <c r="W8272" s="42">
        <v>50253</v>
      </c>
      <c r="X8272" s="42">
        <v>50283</v>
      </c>
      <c r="Y8272">
        <v>31</v>
      </c>
      <c r="Z8272" t="s">
        <v>16188</v>
      </c>
      <c r="AA8272">
        <v>34</v>
      </c>
      <c r="AB8272" t="s">
        <v>816</v>
      </c>
      <c r="AC8272" t="s">
        <v>16189</v>
      </c>
      <c r="AD8272" s="42">
        <v>50269</v>
      </c>
      <c r="AE8272" s="42">
        <v>50275</v>
      </c>
      <c r="AF8272">
        <v>235</v>
      </c>
      <c r="AG8272">
        <v>54</v>
      </c>
      <c r="AH8272">
        <v>23</v>
      </c>
      <c r="AI8272">
        <v>7</v>
      </c>
      <c r="AJ8272" t="s">
        <v>217</v>
      </c>
      <c r="AK8272" t="s">
        <v>218</v>
      </c>
      <c r="AL8272" t="s">
        <v>219</v>
      </c>
      <c r="AM8272" t="s">
        <v>220</v>
      </c>
      <c r="AN8272" s="42">
        <v>49910</v>
      </c>
      <c r="AO8272" s="42">
        <v>50244</v>
      </c>
      <c r="AP8272" s="42">
        <v>50222</v>
      </c>
      <c r="AQ8272" s="42">
        <v>50252</v>
      </c>
      <c r="AR8272" s="42">
        <v>50268</v>
      </c>
      <c r="AS8272" s="42">
        <v>50274</v>
      </c>
      <c r="AT8272" s="42">
        <v>50276</v>
      </c>
      <c r="AU8272" s="42">
        <v>42731</v>
      </c>
      <c r="AV8272">
        <v>-248</v>
      </c>
      <c r="AW8272" t="s">
        <v>16151</v>
      </c>
      <c r="AX8272" t="s">
        <v>214</v>
      </c>
      <c r="AY8272" t="s">
        <v>16202</v>
      </c>
    </row>
    <row r="8273" spans="1:51" x14ac:dyDescent="0.25">
      <c r="A8273" s="42">
        <v>50276</v>
      </c>
      <c r="B8273" t="s">
        <v>16203</v>
      </c>
      <c r="C8273" t="s">
        <v>15764</v>
      </c>
      <c r="D8273" s="42">
        <v>50276</v>
      </c>
      <c r="E8273" t="s">
        <v>15655</v>
      </c>
      <c r="F8273" t="b">
        <v>0</v>
      </c>
      <c r="G8273" s="42">
        <v>50041</v>
      </c>
      <c r="H8273" s="42">
        <v>50405</v>
      </c>
      <c r="I8273" t="s">
        <v>15683</v>
      </c>
      <c r="J8273">
        <v>3</v>
      </c>
      <c r="K8273" t="s">
        <v>681</v>
      </c>
      <c r="L8273" t="s">
        <v>16079</v>
      </c>
      <c r="M8273" t="s">
        <v>683</v>
      </c>
      <c r="N8273" t="s">
        <v>684</v>
      </c>
      <c r="O8273" s="42">
        <v>50222</v>
      </c>
      <c r="P8273" s="42">
        <v>50313</v>
      </c>
      <c r="Q8273" t="s">
        <v>15764</v>
      </c>
      <c r="R8273" t="s">
        <v>767</v>
      </c>
      <c r="S8273" t="s">
        <v>768</v>
      </c>
      <c r="T8273" t="s">
        <v>769</v>
      </c>
      <c r="U8273" t="s">
        <v>770</v>
      </c>
      <c r="V8273" t="s">
        <v>771</v>
      </c>
      <c r="W8273" s="42">
        <v>50253</v>
      </c>
      <c r="X8273" s="42">
        <v>50283</v>
      </c>
      <c r="Y8273">
        <v>31</v>
      </c>
      <c r="Z8273" t="s">
        <v>16204</v>
      </c>
      <c r="AA8273">
        <v>35</v>
      </c>
      <c r="AB8273" t="s">
        <v>833</v>
      </c>
      <c r="AC8273" t="s">
        <v>16205</v>
      </c>
      <c r="AD8273" s="42">
        <v>50276</v>
      </c>
      <c r="AE8273" s="42">
        <v>50282</v>
      </c>
      <c r="AF8273">
        <v>236</v>
      </c>
      <c r="AG8273">
        <v>55</v>
      </c>
      <c r="AH8273">
        <v>24</v>
      </c>
      <c r="AI8273">
        <v>1</v>
      </c>
      <c r="AJ8273" t="s">
        <v>226</v>
      </c>
      <c r="AK8273" t="s">
        <v>227</v>
      </c>
      <c r="AL8273" t="s">
        <v>228</v>
      </c>
      <c r="AM8273" t="s">
        <v>229</v>
      </c>
      <c r="AN8273" s="42">
        <v>49911</v>
      </c>
      <c r="AO8273" s="42">
        <v>50245</v>
      </c>
      <c r="AP8273" s="42">
        <v>50222</v>
      </c>
      <c r="AQ8273" s="42">
        <v>50252</v>
      </c>
      <c r="AR8273" s="42">
        <v>50269</v>
      </c>
      <c r="AS8273" s="42">
        <v>50275</v>
      </c>
      <c r="AT8273" s="42">
        <v>50277</v>
      </c>
      <c r="AU8273" s="42">
        <v>42731</v>
      </c>
      <c r="AV8273">
        <v>-248</v>
      </c>
      <c r="AW8273" t="s">
        <v>16151</v>
      </c>
      <c r="AX8273" t="s">
        <v>189</v>
      </c>
      <c r="AY8273" t="s">
        <v>16206</v>
      </c>
    </row>
    <row r="8274" spans="1:51" x14ac:dyDescent="0.25">
      <c r="A8274" s="42">
        <v>50277</v>
      </c>
      <c r="B8274" t="s">
        <v>16207</v>
      </c>
      <c r="C8274" t="s">
        <v>15764</v>
      </c>
      <c r="D8274" s="42">
        <v>50277</v>
      </c>
      <c r="E8274" t="s">
        <v>15655</v>
      </c>
      <c r="F8274" t="b">
        <v>0</v>
      </c>
      <c r="G8274" s="42">
        <v>50041</v>
      </c>
      <c r="H8274" s="42">
        <v>50405</v>
      </c>
      <c r="I8274" t="s">
        <v>15683</v>
      </c>
      <c r="J8274">
        <v>3</v>
      </c>
      <c r="K8274" t="s">
        <v>681</v>
      </c>
      <c r="L8274" t="s">
        <v>16079</v>
      </c>
      <c r="M8274" t="s">
        <v>683</v>
      </c>
      <c r="N8274" t="s">
        <v>684</v>
      </c>
      <c r="O8274" s="42">
        <v>50222</v>
      </c>
      <c r="P8274" s="42">
        <v>50313</v>
      </c>
      <c r="Q8274" t="s">
        <v>15764</v>
      </c>
      <c r="R8274" t="s">
        <v>767</v>
      </c>
      <c r="S8274" t="s">
        <v>768</v>
      </c>
      <c r="T8274" t="s">
        <v>769</v>
      </c>
      <c r="U8274" t="s">
        <v>770</v>
      </c>
      <c r="V8274" t="s">
        <v>771</v>
      </c>
      <c r="W8274" s="42">
        <v>50253</v>
      </c>
      <c r="X8274" s="42">
        <v>50283</v>
      </c>
      <c r="Y8274">
        <v>31</v>
      </c>
      <c r="Z8274" t="s">
        <v>16204</v>
      </c>
      <c r="AA8274">
        <v>35</v>
      </c>
      <c r="AB8274" t="s">
        <v>833</v>
      </c>
      <c r="AC8274" t="s">
        <v>16205</v>
      </c>
      <c r="AD8274" s="42">
        <v>50276</v>
      </c>
      <c r="AE8274" s="42">
        <v>50282</v>
      </c>
      <c r="AF8274">
        <v>237</v>
      </c>
      <c r="AG8274">
        <v>56</v>
      </c>
      <c r="AH8274">
        <v>25</v>
      </c>
      <c r="AI8274">
        <v>2</v>
      </c>
      <c r="AJ8274" t="s">
        <v>184</v>
      </c>
      <c r="AK8274" t="s">
        <v>185</v>
      </c>
      <c r="AL8274" t="s">
        <v>186</v>
      </c>
      <c r="AM8274" t="s">
        <v>187</v>
      </c>
      <c r="AN8274" s="42">
        <v>49912</v>
      </c>
      <c r="AO8274" s="42">
        <v>50246</v>
      </c>
      <c r="AP8274" s="42">
        <v>50222</v>
      </c>
      <c r="AQ8274" s="42">
        <v>50252</v>
      </c>
      <c r="AR8274" s="42">
        <v>50270</v>
      </c>
      <c r="AS8274" s="42">
        <v>50276</v>
      </c>
      <c r="AT8274" s="42">
        <v>50278</v>
      </c>
      <c r="AU8274" s="42">
        <v>42731</v>
      </c>
      <c r="AV8274">
        <v>-248</v>
      </c>
      <c r="AW8274" t="s">
        <v>16151</v>
      </c>
      <c r="AX8274" t="s">
        <v>189</v>
      </c>
      <c r="AY8274" t="s">
        <v>16208</v>
      </c>
    </row>
    <row r="8275" spans="1:51" x14ac:dyDescent="0.25">
      <c r="A8275" s="42">
        <v>50278</v>
      </c>
      <c r="B8275" t="s">
        <v>16209</v>
      </c>
      <c r="C8275" t="s">
        <v>15764</v>
      </c>
      <c r="D8275" s="42">
        <v>50278</v>
      </c>
      <c r="E8275" t="s">
        <v>15655</v>
      </c>
      <c r="F8275" t="b">
        <v>0</v>
      </c>
      <c r="G8275" s="42">
        <v>50041</v>
      </c>
      <c r="H8275" s="42">
        <v>50405</v>
      </c>
      <c r="I8275" t="s">
        <v>15683</v>
      </c>
      <c r="J8275">
        <v>3</v>
      </c>
      <c r="K8275" t="s">
        <v>681</v>
      </c>
      <c r="L8275" t="s">
        <v>16079</v>
      </c>
      <c r="M8275" t="s">
        <v>683</v>
      </c>
      <c r="N8275" t="s">
        <v>684</v>
      </c>
      <c r="O8275" s="42">
        <v>50222</v>
      </c>
      <c r="P8275" s="42">
        <v>50313</v>
      </c>
      <c r="Q8275" t="s">
        <v>15764</v>
      </c>
      <c r="R8275" t="s">
        <v>767</v>
      </c>
      <c r="S8275" t="s">
        <v>768</v>
      </c>
      <c r="T8275" t="s">
        <v>769</v>
      </c>
      <c r="U8275" t="s">
        <v>770</v>
      </c>
      <c r="V8275" t="s">
        <v>771</v>
      </c>
      <c r="W8275" s="42">
        <v>50253</v>
      </c>
      <c r="X8275" s="42">
        <v>50283</v>
      </c>
      <c r="Y8275">
        <v>31</v>
      </c>
      <c r="Z8275" t="s">
        <v>16204</v>
      </c>
      <c r="AA8275">
        <v>35</v>
      </c>
      <c r="AB8275" t="s">
        <v>833</v>
      </c>
      <c r="AC8275" t="s">
        <v>16205</v>
      </c>
      <c r="AD8275" s="42">
        <v>50276</v>
      </c>
      <c r="AE8275" s="42">
        <v>50282</v>
      </c>
      <c r="AF8275">
        <v>238</v>
      </c>
      <c r="AG8275">
        <v>57</v>
      </c>
      <c r="AH8275">
        <v>26</v>
      </c>
      <c r="AI8275">
        <v>3</v>
      </c>
      <c r="AJ8275" t="s">
        <v>192</v>
      </c>
      <c r="AK8275" t="s">
        <v>193</v>
      </c>
      <c r="AL8275" t="s">
        <v>194</v>
      </c>
      <c r="AM8275" t="s">
        <v>195</v>
      </c>
      <c r="AN8275" s="42">
        <v>49913</v>
      </c>
      <c r="AO8275" s="42">
        <v>50247</v>
      </c>
      <c r="AP8275" s="42">
        <v>50222</v>
      </c>
      <c r="AQ8275" s="42">
        <v>50252</v>
      </c>
      <c r="AR8275" s="42">
        <v>50271</v>
      </c>
      <c r="AS8275" s="42">
        <v>50277</v>
      </c>
      <c r="AT8275" s="42">
        <v>50279</v>
      </c>
      <c r="AU8275" s="42">
        <v>42731</v>
      </c>
      <c r="AV8275">
        <v>-248</v>
      </c>
      <c r="AW8275" t="s">
        <v>16151</v>
      </c>
      <c r="AX8275" t="s">
        <v>189</v>
      </c>
      <c r="AY8275" t="s">
        <v>16210</v>
      </c>
    </row>
    <row r="8276" spans="1:51" x14ac:dyDescent="0.25">
      <c r="A8276" s="42">
        <v>50279</v>
      </c>
      <c r="B8276" t="s">
        <v>16211</v>
      </c>
      <c r="C8276" t="s">
        <v>15764</v>
      </c>
      <c r="D8276" s="42">
        <v>50279</v>
      </c>
      <c r="E8276" t="s">
        <v>15655</v>
      </c>
      <c r="F8276" t="b">
        <v>0</v>
      </c>
      <c r="G8276" s="42">
        <v>50041</v>
      </c>
      <c r="H8276" s="42">
        <v>50405</v>
      </c>
      <c r="I8276" t="s">
        <v>15683</v>
      </c>
      <c r="J8276">
        <v>3</v>
      </c>
      <c r="K8276" t="s">
        <v>681</v>
      </c>
      <c r="L8276" t="s">
        <v>16079</v>
      </c>
      <c r="M8276" t="s">
        <v>683</v>
      </c>
      <c r="N8276" t="s">
        <v>684</v>
      </c>
      <c r="O8276" s="42">
        <v>50222</v>
      </c>
      <c r="P8276" s="42">
        <v>50313</v>
      </c>
      <c r="Q8276" t="s">
        <v>15764</v>
      </c>
      <c r="R8276" t="s">
        <v>767</v>
      </c>
      <c r="S8276" t="s">
        <v>768</v>
      </c>
      <c r="T8276" t="s">
        <v>769</v>
      </c>
      <c r="U8276" t="s">
        <v>770</v>
      </c>
      <c r="V8276" t="s">
        <v>771</v>
      </c>
      <c r="W8276" s="42">
        <v>50253</v>
      </c>
      <c r="X8276" s="42">
        <v>50283</v>
      </c>
      <c r="Y8276">
        <v>31</v>
      </c>
      <c r="Z8276" t="s">
        <v>16204</v>
      </c>
      <c r="AA8276">
        <v>35</v>
      </c>
      <c r="AB8276" t="s">
        <v>833</v>
      </c>
      <c r="AC8276" t="s">
        <v>16205</v>
      </c>
      <c r="AD8276" s="42">
        <v>50276</v>
      </c>
      <c r="AE8276" s="42">
        <v>50282</v>
      </c>
      <c r="AF8276">
        <v>239</v>
      </c>
      <c r="AG8276">
        <v>58</v>
      </c>
      <c r="AH8276">
        <v>27</v>
      </c>
      <c r="AI8276">
        <v>4</v>
      </c>
      <c r="AJ8276" t="s">
        <v>198</v>
      </c>
      <c r="AK8276" t="s">
        <v>199</v>
      </c>
      <c r="AL8276" t="s">
        <v>200</v>
      </c>
      <c r="AM8276" t="s">
        <v>201</v>
      </c>
      <c r="AN8276" s="42">
        <v>49914</v>
      </c>
      <c r="AO8276" s="42">
        <v>50248</v>
      </c>
      <c r="AP8276" s="42">
        <v>50222</v>
      </c>
      <c r="AQ8276" s="42">
        <v>50252</v>
      </c>
      <c r="AR8276" s="42">
        <v>50272</v>
      </c>
      <c r="AS8276" s="42">
        <v>50278</v>
      </c>
      <c r="AT8276" s="42">
        <v>50280</v>
      </c>
      <c r="AU8276" s="42">
        <v>42731</v>
      </c>
      <c r="AV8276">
        <v>-248</v>
      </c>
      <c r="AW8276" t="s">
        <v>16151</v>
      </c>
      <c r="AX8276" t="s">
        <v>189</v>
      </c>
      <c r="AY8276" t="s">
        <v>16212</v>
      </c>
    </row>
    <row r="8277" spans="1:51" x14ac:dyDescent="0.25">
      <c r="A8277" s="42">
        <v>50280</v>
      </c>
      <c r="B8277" t="s">
        <v>16213</v>
      </c>
      <c r="C8277" t="s">
        <v>15764</v>
      </c>
      <c r="D8277" s="42">
        <v>50280</v>
      </c>
      <c r="E8277" t="s">
        <v>15655</v>
      </c>
      <c r="F8277" t="b">
        <v>0</v>
      </c>
      <c r="G8277" s="42">
        <v>50041</v>
      </c>
      <c r="H8277" s="42">
        <v>50405</v>
      </c>
      <c r="I8277" t="s">
        <v>15683</v>
      </c>
      <c r="J8277">
        <v>3</v>
      </c>
      <c r="K8277" t="s">
        <v>681</v>
      </c>
      <c r="L8277" t="s">
        <v>16079</v>
      </c>
      <c r="M8277" t="s">
        <v>683</v>
      </c>
      <c r="N8277" t="s">
        <v>684</v>
      </c>
      <c r="O8277" s="42">
        <v>50222</v>
      </c>
      <c r="P8277" s="42">
        <v>50313</v>
      </c>
      <c r="Q8277" t="s">
        <v>15764</v>
      </c>
      <c r="R8277" t="s">
        <v>767</v>
      </c>
      <c r="S8277" t="s">
        <v>768</v>
      </c>
      <c r="T8277" t="s">
        <v>769</v>
      </c>
      <c r="U8277" t="s">
        <v>770</v>
      </c>
      <c r="V8277" t="s">
        <v>771</v>
      </c>
      <c r="W8277" s="42">
        <v>50253</v>
      </c>
      <c r="X8277" s="42">
        <v>50283</v>
      </c>
      <c r="Y8277">
        <v>31</v>
      </c>
      <c r="Z8277" t="s">
        <v>16204</v>
      </c>
      <c r="AA8277">
        <v>35</v>
      </c>
      <c r="AB8277" t="s">
        <v>833</v>
      </c>
      <c r="AC8277" t="s">
        <v>16205</v>
      </c>
      <c r="AD8277" s="42">
        <v>50276</v>
      </c>
      <c r="AE8277" s="42">
        <v>50282</v>
      </c>
      <c r="AF8277">
        <v>240</v>
      </c>
      <c r="AG8277">
        <v>59</v>
      </c>
      <c r="AH8277">
        <v>28</v>
      </c>
      <c r="AI8277">
        <v>5</v>
      </c>
      <c r="AJ8277" t="s">
        <v>204</v>
      </c>
      <c r="AK8277" t="s">
        <v>205</v>
      </c>
      <c r="AL8277" t="s">
        <v>206</v>
      </c>
      <c r="AM8277" t="s">
        <v>207</v>
      </c>
      <c r="AN8277" s="42">
        <v>49915</v>
      </c>
      <c r="AO8277" s="42">
        <v>50249</v>
      </c>
      <c r="AP8277" s="42">
        <v>50222</v>
      </c>
      <c r="AQ8277" s="42">
        <v>50252</v>
      </c>
      <c r="AR8277" s="42">
        <v>50273</v>
      </c>
      <c r="AS8277" s="42">
        <v>50279</v>
      </c>
      <c r="AT8277" s="42">
        <v>50281</v>
      </c>
      <c r="AU8277" s="42">
        <v>42731</v>
      </c>
      <c r="AV8277">
        <v>-248</v>
      </c>
      <c r="AW8277" t="s">
        <v>16151</v>
      </c>
      <c r="AX8277" t="s">
        <v>189</v>
      </c>
      <c r="AY8277" t="s">
        <v>16214</v>
      </c>
    </row>
    <row r="8278" spans="1:51" x14ac:dyDescent="0.25">
      <c r="A8278" s="42">
        <v>50281</v>
      </c>
      <c r="B8278" t="s">
        <v>16215</v>
      </c>
      <c r="C8278" t="s">
        <v>15764</v>
      </c>
      <c r="D8278" s="42">
        <v>50281</v>
      </c>
      <c r="E8278" t="s">
        <v>15655</v>
      </c>
      <c r="F8278" t="b">
        <v>0</v>
      </c>
      <c r="G8278" s="42">
        <v>50041</v>
      </c>
      <c r="H8278" s="42">
        <v>50405</v>
      </c>
      <c r="I8278" t="s">
        <v>15683</v>
      </c>
      <c r="J8278">
        <v>3</v>
      </c>
      <c r="K8278" t="s">
        <v>681</v>
      </c>
      <c r="L8278" t="s">
        <v>16079</v>
      </c>
      <c r="M8278" t="s">
        <v>683</v>
      </c>
      <c r="N8278" t="s">
        <v>684</v>
      </c>
      <c r="O8278" s="42">
        <v>50222</v>
      </c>
      <c r="P8278" s="42">
        <v>50313</v>
      </c>
      <c r="Q8278" t="s">
        <v>15764</v>
      </c>
      <c r="R8278" t="s">
        <v>767</v>
      </c>
      <c r="S8278" t="s">
        <v>768</v>
      </c>
      <c r="T8278" t="s">
        <v>769</v>
      </c>
      <c r="U8278" t="s">
        <v>770</v>
      </c>
      <c r="V8278" t="s">
        <v>771</v>
      </c>
      <c r="W8278" s="42">
        <v>50253</v>
      </c>
      <c r="X8278" s="42">
        <v>50283</v>
      </c>
      <c r="Y8278">
        <v>31</v>
      </c>
      <c r="Z8278" t="s">
        <v>16204</v>
      </c>
      <c r="AA8278">
        <v>35</v>
      </c>
      <c r="AB8278" t="s">
        <v>833</v>
      </c>
      <c r="AC8278" t="s">
        <v>16205</v>
      </c>
      <c r="AD8278" s="42">
        <v>50276</v>
      </c>
      <c r="AE8278" s="42">
        <v>50282</v>
      </c>
      <c r="AF8278">
        <v>241</v>
      </c>
      <c r="AG8278">
        <v>60</v>
      </c>
      <c r="AH8278">
        <v>29</v>
      </c>
      <c r="AI8278">
        <v>6</v>
      </c>
      <c r="AJ8278" t="s">
        <v>210</v>
      </c>
      <c r="AK8278" t="s">
        <v>211</v>
      </c>
      <c r="AL8278" t="s">
        <v>212</v>
      </c>
      <c r="AM8278" t="s">
        <v>213</v>
      </c>
      <c r="AN8278" s="42">
        <v>49916</v>
      </c>
      <c r="AO8278" s="42">
        <v>50250</v>
      </c>
      <c r="AP8278" s="42">
        <v>50222</v>
      </c>
      <c r="AQ8278" s="42">
        <v>50252</v>
      </c>
      <c r="AR8278" s="42">
        <v>50274</v>
      </c>
      <c r="AS8278" s="42">
        <v>50280</v>
      </c>
      <c r="AT8278" s="42">
        <v>50282</v>
      </c>
      <c r="AU8278" s="42">
        <v>42731</v>
      </c>
      <c r="AV8278">
        <v>-248</v>
      </c>
      <c r="AW8278" t="s">
        <v>16151</v>
      </c>
      <c r="AX8278" t="s">
        <v>214</v>
      </c>
      <c r="AY8278" t="s">
        <v>16216</v>
      </c>
    </row>
    <row r="8279" spans="1:51" x14ac:dyDescent="0.25">
      <c r="A8279" s="42">
        <v>50282</v>
      </c>
      <c r="B8279" t="s">
        <v>16217</v>
      </c>
      <c r="C8279" t="s">
        <v>15764</v>
      </c>
      <c r="D8279" s="42">
        <v>50282</v>
      </c>
      <c r="E8279" t="s">
        <v>15655</v>
      </c>
      <c r="F8279" t="b">
        <v>0</v>
      </c>
      <c r="G8279" s="42">
        <v>50041</v>
      </c>
      <c r="H8279" s="42">
        <v>50405</v>
      </c>
      <c r="I8279" t="s">
        <v>15683</v>
      </c>
      <c r="J8279">
        <v>3</v>
      </c>
      <c r="K8279" t="s">
        <v>681</v>
      </c>
      <c r="L8279" t="s">
        <v>16079</v>
      </c>
      <c r="M8279" t="s">
        <v>683</v>
      </c>
      <c r="N8279" t="s">
        <v>684</v>
      </c>
      <c r="O8279" s="42">
        <v>50222</v>
      </c>
      <c r="P8279" s="42">
        <v>50313</v>
      </c>
      <c r="Q8279" t="s">
        <v>15764</v>
      </c>
      <c r="R8279" t="s">
        <v>767</v>
      </c>
      <c r="S8279" t="s">
        <v>768</v>
      </c>
      <c r="T8279" t="s">
        <v>769</v>
      </c>
      <c r="U8279" t="s">
        <v>770</v>
      </c>
      <c r="V8279" t="s">
        <v>771</v>
      </c>
      <c r="W8279" s="42">
        <v>50253</v>
      </c>
      <c r="X8279" s="42">
        <v>50283</v>
      </c>
      <c r="Y8279">
        <v>31</v>
      </c>
      <c r="Z8279" t="s">
        <v>16204</v>
      </c>
      <c r="AA8279">
        <v>35</v>
      </c>
      <c r="AB8279" t="s">
        <v>833</v>
      </c>
      <c r="AC8279" t="s">
        <v>16205</v>
      </c>
      <c r="AD8279" s="42">
        <v>50276</v>
      </c>
      <c r="AE8279" s="42">
        <v>50282</v>
      </c>
      <c r="AF8279">
        <v>242</v>
      </c>
      <c r="AG8279">
        <v>61</v>
      </c>
      <c r="AH8279">
        <v>30</v>
      </c>
      <c r="AI8279">
        <v>7</v>
      </c>
      <c r="AJ8279" t="s">
        <v>217</v>
      </c>
      <c r="AK8279" t="s">
        <v>218</v>
      </c>
      <c r="AL8279" t="s">
        <v>219</v>
      </c>
      <c r="AM8279" t="s">
        <v>220</v>
      </c>
      <c r="AN8279" s="42">
        <v>49917</v>
      </c>
      <c r="AO8279" s="42">
        <v>50251</v>
      </c>
      <c r="AP8279" s="42">
        <v>50222</v>
      </c>
      <c r="AQ8279" s="42">
        <v>50252</v>
      </c>
      <c r="AR8279" s="42">
        <v>50275</v>
      </c>
      <c r="AS8279" s="42">
        <v>50281</v>
      </c>
      <c r="AT8279" s="42">
        <v>50283</v>
      </c>
      <c r="AU8279" s="42">
        <v>42731</v>
      </c>
      <c r="AV8279">
        <v>-248</v>
      </c>
      <c r="AW8279" t="s">
        <v>16151</v>
      </c>
      <c r="AX8279" t="s">
        <v>214</v>
      </c>
      <c r="AY8279" t="s">
        <v>16218</v>
      </c>
    </row>
    <row r="8280" spans="1:51" x14ac:dyDescent="0.25">
      <c r="A8280" s="42">
        <v>50283</v>
      </c>
      <c r="B8280" t="s">
        <v>16219</v>
      </c>
      <c r="C8280" t="s">
        <v>15764</v>
      </c>
      <c r="D8280" s="42">
        <v>50283</v>
      </c>
      <c r="E8280" t="s">
        <v>15655</v>
      </c>
      <c r="F8280" t="b">
        <v>0</v>
      </c>
      <c r="G8280" s="42">
        <v>50041</v>
      </c>
      <c r="H8280" s="42">
        <v>50405</v>
      </c>
      <c r="I8280" t="s">
        <v>15683</v>
      </c>
      <c r="J8280">
        <v>3</v>
      </c>
      <c r="K8280" t="s">
        <v>681</v>
      </c>
      <c r="L8280" t="s">
        <v>16079</v>
      </c>
      <c r="M8280" t="s">
        <v>683</v>
      </c>
      <c r="N8280" t="s">
        <v>684</v>
      </c>
      <c r="O8280" s="42">
        <v>50222</v>
      </c>
      <c r="P8280" s="42">
        <v>50313</v>
      </c>
      <c r="Q8280" t="s">
        <v>15764</v>
      </c>
      <c r="R8280" t="s">
        <v>767</v>
      </c>
      <c r="S8280" t="s">
        <v>768</v>
      </c>
      <c r="T8280" t="s">
        <v>769</v>
      </c>
      <c r="U8280" t="s">
        <v>770</v>
      </c>
      <c r="V8280" t="s">
        <v>771</v>
      </c>
      <c r="W8280" s="42">
        <v>50253</v>
      </c>
      <c r="X8280" s="42">
        <v>50283</v>
      </c>
      <c r="Y8280">
        <v>31</v>
      </c>
      <c r="Z8280" t="s">
        <v>16220</v>
      </c>
      <c r="AA8280">
        <v>36</v>
      </c>
      <c r="AB8280" t="s">
        <v>854</v>
      </c>
      <c r="AC8280" t="s">
        <v>16221</v>
      </c>
      <c r="AD8280" s="42">
        <v>50283</v>
      </c>
      <c r="AE8280" s="42">
        <v>50289</v>
      </c>
      <c r="AF8280">
        <v>243</v>
      </c>
      <c r="AG8280">
        <v>62</v>
      </c>
      <c r="AH8280">
        <v>31</v>
      </c>
      <c r="AI8280">
        <v>1</v>
      </c>
      <c r="AJ8280" t="s">
        <v>226</v>
      </c>
      <c r="AK8280" t="s">
        <v>227</v>
      </c>
      <c r="AL8280" t="s">
        <v>228</v>
      </c>
      <c r="AM8280" t="s">
        <v>229</v>
      </c>
      <c r="AN8280" s="42">
        <v>49918</v>
      </c>
      <c r="AO8280" s="42">
        <v>50252</v>
      </c>
      <c r="AP8280" s="42">
        <v>50222</v>
      </c>
      <c r="AQ8280" s="42">
        <v>50252</v>
      </c>
      <c r="AR8280" s="42">
        <v>50276</v>
      </c>
      <c r="AS8280" s="42">
        <v>50282</v>
      </c>
      <c r="AT8280" s="42">
        <v>50284</v>
      </c>
      <c r="AU8280" s="42">
        <v>42731</v>
      </c>
      <c r="AV8280">
        <v>-248</v>
      </c>
      <c r="AW8280" t="s">
        <v>16151</v>
      </c>
      <c r="AX8280" t="s">
        <v>189</v>
      </c>
      <c r="AY8280" t="s">
        <v>16222</v>
      </c>
    </row>
    <row r="8281" spans="1:51" x14ac:dyDescent="0.25">
      <c r="A8281" s="42">
        <v>50284</v>
      </c>
      <c r="B8281" t="s">
        <v>16223</v>
      </c>
      <c r="C8281" t="s">
        <v>15780</v>
      </c>
      <c r="D8281" s="42">
        <v>50284</v>
      </c>
      <c r="E8281" t="s">
        <v>15655</v>
      </c>
      <c r="F8281" t="b">
        <v>0</v>
      </c>
      <c r="G8281" s="42">
        <v>50041</v>
      </c>
      <c r="H8281" s="42">
        <v>50405</v>
      </c>
      <c r="I8281" t="s">
        <v>15683</v>
      </c>
      <c r="J8281">
        <v>3</v>
      </c>
      <c r="K8281" t="s">
        <v>681</v>
      </c>
      <c r="L8281" t="s">
        <v>16079</v>
      </c>
      <c r="M8281" t="s">
        <v>683</v>
      </c>
      <c r="N8281" t="s">
        <v>684</v>
      </c>
      <c r="O8281" s="42">
        <v>50222</v>
      </c>
      <c r="P8281" s="42">
        <v>50313</v>
      </c>
      <c r="Q8281" t="s">
        <v>15780</v>
      </c>
      <c r="R8281" t="s">
        <v>684</v>
      </c>
      <c r="S8281" t="s">
        <v>847</v>
      </c>
      <c r="T8281" t="s">
        <v>848</v>
      </c>
      <c r="U8281" t="s">
        <v>847</v>
      </c>
      <c r="V8281" t="s">
        <v>849</v>
      </c>
      <c r="W8281" s="42">
        <v>50284</v>
      </c>
      <c r="X8281" s="42">
        <v>50313</v>
      </c>
      <c r="Y8281">
        <v>30</v>
      </c>
      <c r="Z8281" t="s">
        <v>16220</v>
      </c>
      <c r="AA8281">
        <v>36</v>
      </c>
      <c r="AB8281" t="s">
        <v>854</v>
      </c>
      <c r="AC8281" t="s">
        <v>16221</v>
      </c>
      <c r="AD8281" s="42">
        <v>50283</v>
      </c>
      <c r="AE8281" s="42">
        <v>50289</v>
      </c>
      <c r="AF8281">
        <v>244</v>
      </c>
      <c r="AG8281">
        <v>63</v>
      </c>
      <c r="AH8281">
        <v>1</v>
      </c>
      <c r="AI8281">
        <v>2</v>
      </c>
      <c r="AJ8281" t="s">
        <v>184</v>
      </c>
      <c r="AK8281" t="s">
        <v>185</v>
      </c>
      <c r="AL8281" t="s">
        <v>186</v>
      </c>
      <c r="AM8281" t="s">
        <v>187</v>
      </c>
      <c r="AN8281" s="42">
        <v>49919</v>
      </c>
      <c r="AO8281" s="42">
        <v>50253</v>
      </c>
      <c r="AP8281" s="42">
        <v>50253</v>
      </c>
      <c r="AQ8281" s="42">
        <v>50283</v>
      </c>
      <c r="AR8281" s="42">
        <v>50277</v>
      </c>
      <c r="AS8281" s="42">
        <v>50283</v>
      </c>
      <c r="AT8281" s="42">
        <v>50285</v>
      </c>
      <c r="AU8281" s="42">
        <v>42731</v>
      </c>
      <c r="AV8281">
        <v>-249</v>
      </c>
      <c r="AW8281" t="s">
        <v>16224</v>
      </c>
      <c r="AX8281" t="s">
        <v>189</v>
      </c>
      <c r="AY8281" t="s">
        <v>16225</v>
      </c>
    </row>
    <row r="8282" spans="1:51" x14ac:dyDescent="0.25">
      <c r="A8282" s="42">
        <v>50285</v>
      </c>
      <c r="B8282" t="s">
        <v>16226</v>
      </c>
      <c r="C8282" t="s">
        <v>15780</v>
      </c>
      <c r="D8282" s="42">
        <v>50285</v>
      </c>
      <c r="E8282" t="s">
        <v>15655</v>
      </c>
      <c r="F8282" t="b">
        <v>0</v>
      </c>
      <c r="G8282" s="42">
        <v>50041</v>
      </c>
      <c r="H8282" s="42">
        <v>50405</v>
      </c>
      <c r="I8282" t="s">
        <v>15683</v>
      </c>
      <c r="J8282">
        <v>3</v>
      </c>
      <c r="K8282" t="s">
        <v>681</v>
      </c>
      <c r="L8282" t="s">
        <v>16079</v>
      </c>
      <c r="M8282" t="s">
        <v>683</v>
      </c>
      <c r="N8282" t="s">
        <v>684</v>
      </c>
      <c r="O8282" s="42">
        <v>50222</v>
      </c>
      <c r="P8282" s="42">
        <v>50313</v>
      </c>
      <c r="Q8282" t="s">
        <v>15780</v>
      </c>
      <c r="R8282" t="s">
        <v>684</v>
      </c>
      <c r="S8282" t="s">
        <v>847</v>
      </c>
      <c r="T8282" t="s">
        <v>848</v>
      </c>
      <c r="U8282" t="s">
        <v>847</v>
      </c>
      <c r="V8282" t="s">
        <v>849</v>
      </c>
      <c r="W8282" s="42">
        <v>50284</v>
      </c>
      <c r="X8282" s="42">
        <v>50313</v>
      </c>
      <c r="Y8282">
        <v>30</v>
      </c>
      <c r="Z8282" t="s">
        <v>16220</v>
      </c>
      <c r="AA8282">
        <v>36</v>
      </c>
      <c r="AB8282" t="s">
        <v>854</v>
      </c>
      <c r="AC8282" t="s">
        <v>16221</v>
      </c>
      <c r="AD8282" s="42">
        <v>50283</v>
      </c>
      <c r="AE8282" s="42">
        <v>50289</v>
      </c>
      <c r="AF8282">
        <v>245</v>
      </c>
      <c r="AG8282">
        <v>64</v>
      </c>
      <c r="AH8282">
        <v>2</v>
      </c>
      <c r="AI8282">
        <v>3</v>
      </c>
      <c r="AJ8282" t="s">
        <v>192</v>
      </c>
      <c r="AK8282" t="s">
        <v>193</v>
      </c>
      <c r="AL8282" t="s">
        <v>194</v>
      </c>
      <c r="AM8282" t="s">
        <v>195</v>
      </c>
      <c r="AN8282" s="42">
        <v>49920</v>
      </c>
      <c r="AO8282" s="42">
        <v>50254</v>
      </c>
      <c r="AP8282" s="42">
        <v>50253</v>
      </c>
      <c r="AQ8282" s="42">
        <v>50283</v>
      </c>
      <c r="AR8282" s="42">
        <v>50278</v>
      </c>
      <c r="AS8282" s="42">
        <v>50284</v>
      </c>
      <c r="AT8282" s="42">
        <v>50286</v>
      </c>
      <c r="AU8282" s="42">
        <v>42731</v>
      </c>
      <c r="AV8282">
        <v>-249</v>
      </c>
      <c r="AW8282" t="s">
        <v>16224</v>
      </c>
      <c r="AX8282" t="s">
        <v>189</v>
      </c>
      <c r="AY8282" t="s">
        <v>16227</v>
      </c>
    </row>
    <row r="8283" spans="1:51" x14ac:dyDescent="0.25">
      <c r="A8283" s="42">
        <v>50286</v>
      </c>
      <c r="B8283" t="s">
        <v>16228</v>
      </c>
      <c r="C8283" t="s">
        <v>15780</v>
      </c>
      <c r="D8283" s="42">
        <v>50286</v>
      </c>
      <c r="E8283" t="s">
        <v>15655</v>
      </c>
      <c r="F8283" t="b">
        <v>0</v>
      </c>
      <c r="G8283" s="42">
        <v>50041</v>
      </c>
      <c r="H8283" s="42">
        <v>50405</v>
      </c>
      <c r="I8283" t="s">
        <v>15683</v>
      </c>
      <c r="J8283">
        <v>3</v>
      </c>
      <c r="K8283" t="s">
        <v>681</v>
      </c>
      <c r="L8283" t="s">
        <v>16079</v>
      </c>
      <c r="M8283" t="s">
        <v>683</v>
      </c>
      <c r="N8283" t="s">
        <v>684</v>
      </c>
      <c r="O8283" s="42">
        <v>50222</v>
      </c>
      <c r="P8283" s="42">
        <v>50313</v>
      </c>
      <c r="Q8283" t="s">
        <v>15780</v>
      </c>
      <c r="R8283" t="s">
        <v>684</v>
      </c>
      <c r="S8283" t="s">
        <v>847</v>
      </c>
      <c r="T8283" t="s">
        <v>848</v>
      </c>
      <c r="U8283" t="s">
        <v>847</v>
      </c>
      <c r="V8283" t="s">
        <v>849</v>
      </c>
      <c r="W8283" s="42">
        <v>50284</v>
      </c>
      <c r="X8283" s="42">
        <v>50313</v>
      </c>
      <c r="Y8283">
        <v>30</v>
      </c>
      <c r="Z8283" t="s">
        <v>16220</v>
      </c>
      <c r="AA8283">
        <v>36</v>
      </c>
      <c r="AB8283" t="s">
        <v>854</v>
      </c>
      <c r="AC8283" t="s">
        <v>16221</v>
      </c>
      <c r="AD8283" s="42">
        <v>50283</v>
      </c>
      <c r="AE8283" s="42">
        <v>50289</v>
      </c>
      <c r="AF8283">
        <v>246</v>
      </c>
      <c r="AG8283">
        <v>65</v>
      </c>
      <c r="AH8283">
        <v>3</v>
      </c>
      <c r="AI8283">
        <v>4</v>
      </c>
      <c r="AJ8283" t="s">
        <v>198</v>
      </c>
      <c r="AK8283" t="s">
        <v>199</v>
      </c>
      <c r="AL8283" t="s">
        <v>200</v>
      </c>
      <c r="AM8283" t="s">
        <v>201</v>
      </c>
      <c r="AN8283" s="42">
        <v>49921</v>
      </c>
      <c r="AO8283" s="42">
        <v>50255</v>
      </c>
      <c r="AP8283" s="42">
        <v>50253</v>
      </c>
      <c r="AQ8283" s="42">
        <v>50283</v>
      </c>
      <c r="AR8283" s="42">
        <v>50279</v>
      </c>
      <c r="AS8283" s="42">
        <v>50285</v>
      </c>
      <c r="AT8283" s="42">
        <v>50287</v>
      </c>
      <c r="AU8283" s="42">
        <v>42731</v>
      </c>
      <c r="AV8283">
        <v>-249</v>
      </c>
      <c r="AW8283" t="s">
        <v>16224</v>
      </c>
      <c r="AX8283" t="s">
        <v>189</v>
      </c>
      <c r="AY8283" t="s">
        <v>16229</v>
      </c>
    </row>
    <row r="8284" spans="1:51" x14ac:dyDescent="0.25">
      <c r="A8284" s="42">
        <v>50287</v>
      </c>
      <c r="B8284" t="s">
        <v>16230</v>
      </c>
      <c r="C8284" t="s">
        <v>15780</v>
      </c>
      <c r="D8284" s="42">
        <v>50287</v>
      </c>
      <c r="E8284" t="s">
        <v>15655</v>
      </c>
      <c r="F8284" t="b">
        <v>0</v>
      </c>
      <c r="G8284" s="42">
        <v>50041</v>
      </c>
      <c r="H8284" s="42">
        <v>50405</v>
      </c>
      <c r="I8284" t="s">
        <v>15683</v>
      </c>
      <c r="J8284">
        <v>3</v>
      </c>
      <c r="K8284" t="s">
        <v>681</v>
      </c>
      <c r="L8284" t="s">
        <v>16079</v>
      </c>
      <c r="M8284" t="s">
        <v>683</v>
      </c>
      <c r="N8284" t="s">
        <v>684</v>
      </c>
      <c r="O8284" s="42">
        <v>50222</v>
      </c>
      <c r="P8284" s="42">
        <v>50313</v>
      </c>
      <c r="Q8284" t="s">
        <v>15780</v>
      </c>
      <c r="R8284" t="s">
        <v>684</v>
      </c>
      <c r="S8284" t="s">
        <v>847</v>
      </c>
      <c r="T8284" t="s">
        <v>848</v>
      </c>
      <c r="U8284" t="s">
        <v>847</v>
      </c>
      <c r="V8284" t="s">
        <v>849</v>
      </c>
      <c r="W8284" s="42">
        <v>50284</v>
      </c>
      <c r="X8284" s="42">
        <v>50313</v>
      </c>
      <c r="Y8284">
        <v>30</v>
      </c>
      <c r="Z8284" t="s">
        <v>16220</v>
      </c>
      <c r="AA8284">
        <v>36</v>
      </c>
      <c r="AB8284" t="s">
        <v>854</v>
      </c>
      <c r="AC8284" t="s">
        <v>16221</v>
      </c>
      <c r="AD8284" s="42">
        <v>50283</v>
      </c>
      <c r="AE8284" s="42">
        <v>50289</v>
      </c>
      <c r="AF8284">
        <v>247</v>
      </c>
      <c r="AG8284">
        <v>66</v>
      </c>
      <c r="AH8284">
        <v>4</v>
      </c>
      <c r="AI8284">
        <v>5</v>
      </c>
      <c r="AJ8284" t="s">
        <v>204</v>
      </c>
      <c r="AK8284" t="s">
        <v>205</v>
      </c>
      <c r="AL8284" t="s">
        <v>206</v>
      </c>
      <c r="AM8284" t="s">
        <v>207</v>
      </c>
      <c r="AN8284" s="42">
        <v>49922</v>
      </c>
      <c r="AO8284" s="42">
        <v>50256</v>
      </c>
      <c r="AP8284" s="42">
        <v>50253</v>
      </c>
      <c r="AQ8284" s="42">
        <v>50283</v>
      </c>
      <c r="AR8284" s="42">
        <v>50280</v>
      </c>
      <c r="AS8284" s="42">
        <v>50286</v>
      </c>
      <c r="AT8284" s="42">
        <v>50288</v>
      </c>
      <c r="AU8284" s="42">
        <v>42731</v>
      </c>
      <c r="AV8284">
        <v>-249</v>
      </c>
      <c r="AW8284" t="s">
        <v>16224</v>
      </c>
      <c r="AX8284" t="s">
        <v>189</v>
      </c>
      <c r="AY8284" t="s">
        <v>16231</v>
      </c>
    </row>
    <row r="8285" spans="1:51" x14ac:dyDescent="0.25">
      <c r="A8285" s="42">
        <v>50288</v>
      </c>
      <c r="B8285" t="s">
        <v>16232</v>
      </c>
      <c r="C8285" t="s">
        <v>15780</v>
      </c>
      <c r="D8285" s="42">
        <v>50288</v>
      </c>
      <c r="E8285" t="s">
        <v>15655</v>
      </c>
      <c r="F8285" t="b">
        <v>0</v>
      </c>
      <c r="G8285" s="42">
        <v>50041</v>
      </c>
      <c r="H8285" s="42">
        <v>50405</v>
      </c>
      <c r="I8285" t="s">
        <v>15683</v>
      </c>
      <c r="J8285">
        <v>3</v>
      </c>
      <c r="K8285" t="s">
        <v>681</v>
      </c>
      <c r="L8285" t="s">
        <v>16079</v>
      </c>
      <c r="M8285" t="s">
        <v>683</v>
      </c>
      <c r="N8285" t="s">
        <v>684</v>
      </c>
      <c r="O8285" s="42">
        <v>50222</v>
      </c>
      <c r="P8285" s="42">
        <v>50313</v>
      </c>
      <c r="Q8285" t="s">
        <v>15780</v>
      </c>
      <c r="R8285" t="s">
        <v>684</v>
      </c>
      <c r="S8285" t="s">
        <v>847</v>
      </c>
      <c r="T8285" t="s">
        <v>848</v>
      </c>
      <c r="U8285" t="s">
        <v>847</v>
      </c>
      <c r="V8285" t="s">
        <v>849</v>
      </c>
      <c r="W8285" s="42">
        <v>50284</v>
      </c>
      <c r="X8285" s="42">
        <v>50313</v>
      </c>
      <c r="Y8285">
        <v>30</v>
      </c>
      <c r="Z8285" t="s">
        <v>16220</v>
      </c>
      <c r="AA8285">
        <v>36</v>
      </c>
      <c r="AB8285" t="s">
        <v>854</v>
      </c>
      <c r="AC8285" t="s">
        <v>16221</v>
      </c>
      <c r="AD8285" s="42">
        <v>50283</v>
      </c>
      <c r="AE8285" s="42">
        <v>50289</v>
      </c>
      <c r="AF8285">
        <v>248</v>
      </c>
      <c r="AG8285">
        <v>67</v>
      </c>
      <c r="AH8285">
        <v>5</v>
      </c>
      <c r="AI8285">
        <v>6</v>
      </c>
      <c r="AJ8285" t="s">
        <v>210</v>
      </c>
      <c r="AK8285" t="s">
        <v>211</v>
      </c>
      <c r="AL8285" t="s">
        <v>212</v>
      </c>
      <c r="AM8285" t="s">
        <v>213</v>
      </c>
      <c r="AN8285" s="42">
        <v>49923</v>
      </c>
      <c r="AO8285" s="42">
        <v>50257</v>
      </c>
      <c r="AP8285" s="42">
        <v>50253</v>
      </c>
      <c r="AQ8285" s="42">
        <v>50283</v>
      </c>
      <c r="AR8285" s="42">
        <v>50281</v>
      </c>
      <c r="AS8285" s="42">
        <v>50287</v>
      </c>
      <c r="AT8285" s="42">
        <v>50289</v>
      </c>
      <c r="AU8285" s="42">
        <v>42731</v>
      </c>
      <c r="AV8285">
        <v>-249</v>
      </c>
      <c r="AW8285" t="s">
        <v>16224</v>
      </c>
      <c r="AX8285" t="s">
        <v>214</v>
      </c>
      <c r="AY8285" t="s">
        <v>16233</v>
      </c>
    </row>
    <row r="8286" spans="1:51" x14ac:dyDescent="0.25">
      <c r="A8286" s="42">
        <v>50289</v>
      </c>
      <c r="B8286" t="s">
        <v>16234</v>
      </c>
      <c r="C8286" t="s">
        <v>15780</v>
      </c>
      <c r="D8286" s="42">
        <v>50289</v>
      </c>
      <c r="E8286" t="s">
        <v>15655</v>
      </c>
      <c r="F8286" t="b">
        <v>0</v>
      </c>
      <c r="G8286" s="42">
        <v>50041</v>
      </c>
      <c r="H8286" s="42">
        <v>50405</v>
      </c>
      <c r="I8286" t="s">
        <v>15683</v>
      </c>
      <c r="J8286">
        <v>3</v>
      </c>
      <c r="K8286" t="s">
        <v>681</v>
      </c>
      <c r="L8286" t="s">
        <v>16079</v>
      </c>
      <c r="M8286" t="s">
        <v>683</v>
      </c>
      <c r="N8286" t="s">
        <v>684</v>
      </c>
      <c r="O8286" s="42">
        <v>50222</v>
      </c>
      <c r="P8286" s="42">
        <v>50313</v>
      </c>
      <c r="Q8286" t="s">
        <v>15780</v>
      </c>
      <c r="R8286" t="s">
        <v>684</v>
      </c>
      <c r="S8286" t="s">
        <v>847</v>
      </c>
      <c r="T8286" t="s">
        <v>848</v>
      </c>
      <c r="U8286" t="s">
        <v>847</v>
      </c>
      <c r="V8286" t="s">
        <v>849</v>
      </c>
      <c r="W8286" s="42">
        <v>50284</v>
      </c>
      <c r="X8286" s="42">
        <v>50313</v>
      </c>
      <c r="Y8286">
        <v>30</v>
      </c>
      <c r="Z8286" t="s">
        <v>16220</v>
      </c>
      <c r="AA8286">
        <v>36</v>
      </c>
      <c r="AB8286" t="s">
        <v>854</v>
      </c>
      <c r="AC8286" t="s">
        <v>16221</v>
      </c>
      <c r="AD8286" s="42">
        <v>50283</v>
      </c>
      <c r="AE8286" s="42">
        <v>50289</v>
      </c>
      <c r="AF8286">
        <v>249</v>
      </c>
      <c r="AG8286">
        <v>68</v>
      </c>
      <c r="AH8286">
        <v>6</v>
      </c>
      <c r="AI8286">
        <v>7</v>
      </c>
      <c r="AJ8286" t="s">
        <v>217</v>
      </c>
      <c r="AK8286" t="s">
        <v>218</v>
      </c>
      <c r="AL8286" t="s">
        <v>219</v>
      </c>
      <c r="AM8286" t="s">
        <v>220</v>
      </c>
      <c r="AN8286" s="42">
        <v>49924</v>
      </c>
      <c r="AO8286" s="42">
        <v>50258</v>
      </c>
      <c r="AP8286" s="42">
        <v>50253</v>
      </c>
      <c r="AQ8286" s="42">
        <v>50283</v>
      </c>
      <c r="AR8286" s="42">
        <v>50282</v>
      </c>
      <c r="AS8286" s="42">
        <v>50288</v>
      </c>
      <c r="AT8286" s="42">
        <v>50290</v>
      </c>
      <c r="AU8286" s="42">
        <v>42731</v>
      </c>
      <c r="AV8286">
        <v>-249</v>
      </c>
      <c r="AW8286" t="s">
        <v>16224</v>
      </c>
      <c r="AX8286" t="s">
        <v>214</v>
      </c>
      <c r="AY8286" t="s">
        <v>16235</v>
      </c>
    </row>
    <row r="8287" spans="1:51" x14ac:dyDescent="0.25">
      <c r="A8287" s="42">
        <v>50290</v>
      </c>
      <c r="B8287" t="s">
        <v>16236</v>
      </c>
      <c r="C8287" t="s">
        <v>15780</v>
      </c>
      <c r="D8287" s="42">
        <v>50290</v>
      </c>
      <c r="E8287" t="s">
        <v>15655</v>
      </c>
      <c r="F8287" t="b">
        <v>0</v>
      </c>
      <c r="G8287" s="42">
        <v>50041</v>
      </c>
      <c r="H8287" s="42">
        <v>50405</v>
      </c>
      <c r="I8287" t="s">
        <v>15683</v>
      </c>
      <c r="J8287">
        <v>3</v>
      </c>
      <c r="K8287" t="s">
        <v>681</v>
      </c>
      <c r="L8287" t="s">
        <v>16079</v>
      </c>
      <c r="M8287" t="s">
        <v>683</v>
      </c>
      <c r="N8287" t="s">
        <v>684</v>
      </c>
      <c r="O8287" s="42">
        <v>50222</v>
      </c>
      <c r="P8287" s="42">
        <v>50313</v>
      </c>
      <c r="Q8287" t="s">
        <v>15780</v>
      </c>
      <c r="R8287" t="s">
        <v>684</v>
      </c>
      <c r="S8287" t="s">
        <v>847</v>
      </c>
      <c r="T8287" t="s">
        <v>848</v>
      </c>
      <c r="U8287" t="s">
        <v>847</v>
      </c>
      <c r="V8287" t="s">
        <v>849</v>
      </c>
      <c r="W8287" s="42">
        <v>50284</v>
      </c>
      <c r="X8287" s="42">
        <v>50313</v>
      </c>
      <c r="Y8287">
        <v>30</v>
      </c>
      <c r="Z8287" t="s">
        <v>16237</v>
      </c>
      <c r="AA8287">
        <v>37</v>
      </c>
      <c r="AB8287" t="s">
        <v>871</v>
      </c>
      <c r="AC8287" t="s">
        <v>16238</v>
      </c>
      <c r="AD8287" s="42">
        <v>50290</v>
      </c>
      <c r="AE8287" s="42">
        <v>50296</v>
      </c>
      <c r="AF8287">
        <v>250</v>
      </c>
      <c r="AG8287">
        <v>69</v>
      </c>
      <c r="AH8287">
        <v>7</v>
      </c>
      <c r="AI8287">
        <v>1</v>
      </c>
      <c r="AJ8287" t="s">
        <v>226</v>
      </c>
      <c r="AK8287" t="s">
        <v>227</v>
      </c>
      <c r="AL8287" t="s">
        <v>228</v>
      </c>
      <c r="AM8287" t="s">
        <v>229</v>
      </c>
      <c r="AN8287" s="42">
        <v>49925</v>
      </c>
      <c r="AO8287" s="42">
        <v>50259</v>
      </c>
      <c r="AP8287" s="42">
        <v>50253</v>
      </c>
      <c r="AQ8287" s="42">
        <v>50283</v>
      </c>
      <c r="AR8287" s="42">
        <v>50283</v>
      </c>
      <c r="AS8287" s="42">
        <v>50289</v>
      </c>
      <c r="AT8287" s="42">
        <v>50291</v>
      </c>
      <c r="AU8287" s="42">
        <v>42731</v>
      </c>
      <c r="AV8287">
        <v>-249</v>
      </c>
      <c r="AW8287" t="s">
        <v>16224</v>
      </c>
      <c r="AX8287" t="s">
        <v>189</v>
      </c>
      <c r="AY8287" t="s">
        <v>16239</v>
      </c>
    </row>
    <row r="8288" spans="1:51" x14ac:dyDescent="0.25">
      <c r="A8288" s="42">
        <v>50291</v>
      </c>
      <c r="B8288" t="s">
        <v>16240</v>
      </c>
      <c r="C8288" t="s">
        <v>15780</v>
      </c>
      <c r="D8288" s="42">
        <v>50291</v>
      </c>
      <c r="E8288" t="s">
        <v>15655</v>
      </c>
      <c r="F8288" t="b">
        <v>0</v>
      </c>
      <c r="G8288" s="42">
        <v>50041</v>
      </c>
      <c r="H8288" s="42">
        <v>50405</v>
      </c>
      <c r="I8288" t="s">
        <v>15683</v>
      </c>
      <c r="J8288">
        <v>3</v>
      </c>
      <c r="K8288" t="s">
        <v>681</v>
      </c>
      <c r="L8288" t="s">
        <v>16079</v>
      </c>
      <c r="M8288" t="s">
        <v>683</v>
      </c>
      <c r="N8288" t="s">
        <v>684</v>
      </c>
      <c r="O8288" s="42">
        <v>50222</v>
      </c>
      <c r="P8288" s="42">
        <v>50313</v>
      </c>
      <c r="Q8288" t="s">
        <v>15780</v>
      </c>
      <c r="R8288" t="s">
        <v>684</v>
      </c>
      <c r="S8288" t="s">
        <v>847</v>
      </c>
      <c r="T8288" t="s">
        <v>848</v>
      </c>
      <c r="U8288" t="s">
        <v>847</v>
      </c>
      <c r="V8288" t="s">
        <v>849</v>
      </c>
      <c r="W8288" s="42">
        <v>50284</v>
      </c>
      <c r="X8288" s="42">
        <v>50313</v>
      </c>
      <c r="Y8288">
        <v>30</v>
      </c>
      <c r="Z8288" t="s">
        <v>16237</v>
      </c>
      <c r="AA8288">
        <v>37</v>
      </c>
      <c r="AB8288" t="s">
        <v>871</v>
      </c>
      <c r="AC8288" t="s">
        <v>16238</v>
      </c>
      <c r="AD8288" s="42">
        <v>50290</v>
      </c>
      <c r="AE8288" s="42">
        <v>50296</v>
      </c>
      <c r="AF8288">
        <v>251</v>
      </c>
      <c r="AG8288">
        <v>70</v>
      </c>
      <c r="AH8288">
        <v>8</v>
      </c>
      <c r="AI8288">
        <v>2</v>
      </c>
      <c r="AJ8288" t="s">
        <v>184</v>
      </c>
      <c r="AK8288" t="s">
        <v>185</v>
      </c>
      <c r="AL8288" t="s">
        <v>186</v>
      </c>
      <c r="AM8288" t="s">
        <v>187</v>
      </c>
      <c r="AN8288" s="42">
        <v>49926</v>
      </c>
      <c r="AO8288" s="42">
        <v>50260</v>
      </c>
      <c r="AP8288" s="42">
        <v>50253</v>
      </c>
      <c r="AQ8288" s="42">
        <v>50283</v>
      </c>
      <c r="AR8288" s="42">
        <v>50284</v>
      </c>
      <c r="AS8288" s="42">
        <v>50290</v>
      </c>
      <c r="AT8288" s="42">
        <v>50292</v>
      </c>
      <c r="AU8288" s="42">
        <v>42731</v>
      </c>
      <c r="AV8288">
        <v>-249</v>
      </c>
      <c r="AW8288" t="s">
        <v>16224</v>
      </c>
      <c r="AX8288" t="s">
        <v>189</v>
      </c>
      <c r="AY8288" t="s">
        <v>16241</v>
      </c>
    </row>
    <row r="8289" spans="1:51" x14ac:dyDescent="0.25">
      <c r="A8289" s="42">
        <v>50292</v>
      </c>
      <c r="B8289" t="s">
        <v>16242</v>
      </c>
      <c r="C8289" t="s">
        <v>15780</v>
      </c>
      <c r="D8289" s="42">
        <v>50292</v>
      </c>
      <c r="E8289" t="s">
        <v>15655</v>
      </c>
      <c r="F8289" t="b">
        <v>0</v>
      </c>
      <c r="G8289" s="42">
        <v>50041</v>
      </c>
      <c r="H8289" s="42">
        <v>50405</v>
      </c>
      <c r="I8289" t="s">
        <v>15683</v>
      </c>
      <c r="J8289">
        <v>3</v>
      </c>
      <c r="K8289" t="s">
        <v>681</v>
      </c>
      <c r="L8289" t="s">
        <v>16079</v>
      </c>
      <c r="M8289" t="s">
        <v>683</v>
      </c>
      <c r="N8289" t="s">
        <v>684</v>
      </c>
      <c r="O8289" s="42">
        <v>50222</v>
      </c>
      <c r="P8289" s="42">
        <v>50313</v>
      </c>
      <c r="Q8289" t="s">
        <v>15780</v>
      </c>
      <c r="R8289" t="s">
        <v>684</v>
      </c>
      <c r="S8289" t="s">
        <v>847</v>
      </c>
      <c r="T8289" t="s">
        <v>848</v>
      </c>
      <c r="U8289" t="s">
        <v>847</v>
      </c>
      <c r="V8289" t="s">
        <v>849</v>
      </c>
      <c r="W8289" s="42">
        <v>50284</v>
      </c>
      <c r="X8289" s="42">
        <v>50313</v>
      </c>
      <c r="Y8289">
        <v>30</v>
      </c>
      <c r="Z8289" t="s">
        <v>16237</v>
      </c>
      <c r="AA8289">
        <v>37</v>
      </c>
      <c r="AB8289" t="s">
        <v>871</v>
      </c>
      <c r="AC8289" t="s">
        <v>16238</v>
      </c>
      <c r="AD8289" s="42">
        <v>50290</v>
      </c>
      <c r="AE8289" s="42">
        <v>50296</v>
      </c>
      <c r="AF8289">
        <v>252</v>
      </c>
      <c r="AG8289">
        <v>71</v>
      </c>
      <c r="AH8289">
        <v>9</v>
      </c>
      <c r="AI8289">
        <v>3</v>
      </c>
      <c r="AJ8289" t="s">
        <v>192</v>
      </c>
      <c r="AK8289" t="s">
        <v>193</v>
      </c>
      <c r="AL8289" t="s">
        <v>194</v>
      </c>
      <c r="AM8289" t="s">
        <v>195</v>
      </c>
      <c r="AN8289" s="42">
        <v>49927</v>
      </c>
      <c r="AO8289" s="42">
        <v>50261</v>
      </c>
      <c r="AP8289" s="42">
        <v>50253</v>
      </c>
      <c r="AQ8289" s="42">
        <v>50283</v>
      </c>
      <c r="AR8289" s="42">
        <v>50285</v>
      </c>
      <c r="AS8289" s="42">
        <v>50291</v>
      </c>
      <c r="AT8289" s="42">
        <v>50293</v>
      </c>
      <c r="AU8289" s="42">
        <v>42731</v>
      </c>
      <c r="AV8289">
        <v>-249</v>
      </c>
      <c r="AW8289" t="s">
        <v>16224</v>
      </c>
      <c r="AX8289" t="s">
        <v>189</v>
      </c>
      <c r="AY8289" t="s">
        <v>16243</v>
      </c>
    </row>
    <row r="8290" spans="1:51" x14ac:dyDescent="0.25">
      <c r="A8290" s="42">
        <v>50293</v>
      </c>
      <c r="B8290" t="s">
        <v>16244</v>
      </c>
      <c r="C8290" t="s">
        <v>15780</v>
      </c>
      <c r="D8290" s="42">
        <v>50293</v>
      </c>
      <c r="E8290" t="s">
        <v>15655</v>
      </c>
      <c r="F8290" t="b">
        <v>0</v>
      </c>
      <c r="G8290" s="42">
        <v>50041</v>
      </c>
      <c r="H8290" s="42">
        <v>50405</v>
      </c>
      <c r="I8290" t="s">
        <v>15683</v>
      </c>
      <c r="J8290">
        <v>3</v>
      </c>
      <c r="K8290" t="s">
        <v>681</v>
      </c>
      <c r="L8290" t="s">
        <v>16079</v>
      </c>
      <c r="M8290" t="s">
        <v>683</v>
      </c>
      <c r="N8290" t="s">
        <v>684</v>
      </c>
      <c r="O8290" s="42">
        <v>50222</v>
      </c>
      <c r="P8290" s="42">
        <v>50313</v>
      </c>
      <c r="Q8290" t="s">
        <v>15780</v>
      </c>
      <c r="R8290" t="s">
        <v>684</v>
      </c>
      <c r="S8290" t="s">
        <v>847</v>
      </c>
      <c r="T8290" t="s">
        <v>848</v>
      </c>
      <c r="U8290" t="s">
        <v>847</v>
      </c>
      <c r="V8290" t="s">
        <v>849</v>
      </c>
      <c r="W8290" s="42">
        <v>50284</v>
      </c>
      <c r="X8290" s="42">
        <v>50313</v>
      </c>
      <c r="Y8290">
        <v>30</v>
      </c>
      <c r="Z8290" t="s">
        <v>16237</v>
      </c>
      <c r="AA8290">
        <v>37</v>
      </c>
      <c r="AB8290" t="s">
        <v>871</v>
      </c>
      <c r="AC8290" t="s">
        <v>16238</v>
      </c>
      <c r="AD8290" s="42">
        <v>50290</v>
      </c>
      <c r="AE8290" s="42">
        <v>50296</v>
      </c>
      <c r="AF8290">
        <v>253</v>
      </c>
      <c r="AG8290">
        <v>72</v>
      </c>
      <c r="AH8290">
        <v>10</v>
      </c>
      <c r="AI8290">
        <v>4</v>
      </c>
      <c r="AJ8290" t="s">
        <v>198</v>
      </c>
      <c r="AK8290" t="s">
        <v>199</v>
      </c>
      <c r="AL8290" t="s">
        <v>200</v>
      </c>
      <c r="AM8290" t="s">
        <v>201</v>
      </c>
      <c r="AN8290" s="42">
        <v>49928</v>
      </c>
      <c r="AO8290" s="42">
        <v>50262</v>
      </c>
      <c r="AP8290" s="42">
        <v>50253</v>
      </c>
      <c r="AQ8290" s="42">
        <v>50283</v>
      </c>
      <c r="AR8290" s="42">
        <v>50286</v>
      </c>
      <c r="AS8290" s="42">
        <v>50292</v>
      </c>
      <c r="AT8290" s="42">
        <v>50294</v>
      </c>
      <c r="AU8290" s="42">
        <v>42731</v>
      </c>
      <c r="AV8290">
        <v>-249</v>
      </c>
      <c r="AW8290" t="s">
        <v>16224</v>
      </c>
      <c r="AX8290" t="s">
        <v>189</v>
      </c>
      <c r="AY8290" t="s">
        <v>16245</v>
      </c>
    </row>
    <row r="8291" spans="1:51" x14ac:dyDescent="0.25">
      <c r="A8291" s="42">
        <v>50294</v>
      </c>
      <c r="B8291" t="s">
        <v>16246</v>
      </c>
      <c r="C8291" t="s">
        <v>15780</v>
      </c>
      <c r="D8291" s="42">
        <v>50294</v>
      </c>
      <c r="E8291" t="s">
        <v>15655</v>
      </c>
      <c r="F8291" t="b">
        <v>0</v>
      </c>
      <c r="G8291" s="42">
        <v>50041</v>
      </c>
      <c r="H8291" s="42">
        <v>50405</v>
      </c>
      <c r="I8291" t="s">
        <v>15683</v>
      </c>
      <c r="J8291">
        <v>3</v>
      </c>
      <c r="K8291" t="s">
        <v>681</v>
      </c>
      <c r="L8291" t="s">
        <v>16079</v>
      </c>
      <c r="M8291" t="s">
        <v>683</v>
      </c>
      <c r="N8291" t="s">
        <v>684</v>
      </c>
      <c r="O8291" s="42">
        <v>50222</v>
      </c>
      <c r="P8291" s="42">
        <v>50313</v>
      </c>
      <c r="Q8291" t="s">
        <v>15780</v>
      </c>
      <c r="R8291" t="s">
        <v>684</v>
      </c>
      <c r="S8291" t="s">
        <v>847</v>
      </c>
      <c r="T8291" t="s">
        <v>848</v>
      </c>
      <c r="U8291" t="s">
        <v>847</v>
      </c>
      <c r="V8291" t="s">
        <v>849</v>
      </c>
      <c r="W8291" s="42">
        <v>50284</v>
      </c>
      <c r="X8291" s="42">
        <v>50313</v>
      </c>
      <c r="Y8291">
        <v>30</v>
      </c>
      <c r="Z8291" t="s">
        <v>16237</v>
      </c>
      <c r="AA8291">
        <v>37</v>
      </c>
      <c r="AB8291" t="s">
        <v>871</v>
      </c>
      <c r="AC8291" t="s">
        <v>16238</v>
      </c>
      <c r="AD8291" s="42">
        <v>50290</v>
      </c>
      <c r="AE8291" s="42">
        <v>50296</v>
      </c>
      <c r="AF8291">
        <v>254</v>
      </c>
      <c r="AG8291">
        <v>73</v>
      </c>
      <c r="AH8291">
        <v>11</v>
      </c>
      <c r="AI8291">
        <v>5</v>
      </c>
      <c r="AJ8291" t="s">
        <v>204</v>
      </c>
      <c r="AK8291" t="s">
        <v>205</v>
      </c>
      <c r="AL8291" t="s">
        <v>206</v>
      </c>
      <c r="AM8291" t="s">
        <v>207</v>
      </c>
      <c r="AN8291" s="42">
        <v>49929</v>
      </c>
      <c r="AO8291" s="42">
        <v>50263</v>
      </c>
      <c r="AP8291" s="42">
        <v>50253</v>
      </c>
      <c r="AQ8291" s="42">
        <v>50283</v>
      </c>
      <c r="AR8291" s="42">
        <v>50287</v>
      </c>
      <c r="AS8291" s="42">
        <v>50293</v>
      </c>
      <c r="AT8291" s="42">
        <v>50295</v>
      </c>
      <c r="AU8291" s="42">
        <v>42731</v>
      </c>
      <c r="AV8291">
        <v>-249</v>
      </c>
      <c r="AW8291" t="s">
        <v>16224</v>
      </c>
      <c r="AX8291" t="s">
        <v>189</v>
      </c>
      <c r="AY8291" t="s">
        <v>16247</v>
      </c>
    </row>
    <row r="8292" spans="1:51" x14ac:dyDescent="0.25">
      <c r="A8292" s="42">
        <v>50295</v>
      </c>
      <c r="B8292" t="s">
        <v>16248</v>
      </c>
      <c r="C8292" t="s">
        <v>15780</v>
      </c>
      <c r="D8292" s="42">
        <v>50295</v>
      </c>
      <c r="E8292" t="s">
        <v>15655</v>
      </c>
      <c r="F8292" t="b">
        <v>0</v>
      </c>
      <c r="G8292" s="42">
        <v>50041</v>
      </c>
      <c r="H8292" s="42">
        <v>50405</v>
      </c>
      <c r="I8292" t="s">
        <v>15683</v>
      </c>
      <c r="J8292">
        <v>3</v>
      </c>
      <c r="K8292" t="s">
        <v>681</v>
      </c>
      <c r="L8292" t="s">
        <v>16079</v>
      </c>
      <c r="M8292" t="s">
        <v>683</v>
      </c>
      <c r="N8292" t="s">
        <v>684</v>
      </c>
      <c r="O8292" s="42">
        <v>50222</v>
      </c>
      <c r="P8292" s="42">
        <v>50313</v>
      </c>
      <c r="Q8292" t="s">
        <v>15780</v>
      </c>
      <c r="R8292" t="s">
        <v>684</v>
      </c>
      <c r="S8292" t="s">
        <v>847</v>
      </c>
      <c r="T8292" t="s">
        <v>848</v>
      </c>
      <c r="U8292" t="s">
        <v>847</v>
      </c>
      <c r="V8292" t="s">
        <v>849</v>
      </c>
      <c r="W8292" s="42">
        <v>50284</v>
      </c>
      <c r="X8292" s="42">
        <v>50313</v>
      </c>
      <c r="Y8292">
        <v>30</v>
      </c>
      <c r="Z8292" t="s">
        <v>16237</v>
      </c>
      <c r="AA8292">
        <v>37</v>
      </c>
      <c r="AB8292" t="s">
        <v>871</v>
      </c>
      <c r="AC8292" t="s">
        <v>16238</v>
      </c>
      <c r="AD8292" s="42">
        <v>50290</v>
      </c>
      <c r="AE8292" s="42">
        <v>50296</v>
      </c>
      <c r="AF8292">
        <v>255</v>
      </c>
      <c r="AG8292">
        <v>74</v>
      </c>
      <c r="AH8292">
        <v>12</v>
      </c>
      <c r="AI8292">
        <v>6</v>
      </c>
      <c r="AJ8292" t="s">
        <v>210</v>
      </c>
      <c r="AK8292" t="s">
        <v>211</v>
      </c>
      <c r="AL8292" t="s">
        <v>212</v>
      </c>
      <c r="AM8292" t="s">
        <v>213</v>
      </c>
      <c r="AN8292" s="42">
        <v>49930</v>
      </c>
      <c r="AO8292" s="42">
        <v>50264</v>
      </c>
      <c r="AP8292" s="42">
        <v>50253</v>
      </c>
      <c r="AQ8292" s="42">
        <v>50283</v>
      </c>
      <c r="AR8292" s="42">
        <v>50288</v>
      </c>
      <c r="AS8292" s="42">
        <v>50294</v>
      </c>
      <c r="AT8292" s="42">
        <v>50296</v>
      </c>
      <c r="AU8292" s="42">
        <v>42731</v>
      </c>
      <c r="AV8292">
        <v>-249</v>
      </c>
      <c r="AW8292" t="s">
        <v>16224</v>
      </c>
      <c r="AX8292" t="s">
        <v>214</v>
      </c>
      <c r="AY8292" t="s">
        <v>16249</v>
      </c>
    </row>
    <row r="8293" spans="1:51" x14ac:dyDescent="0.25">
      <c r="A8293" s="42">
        <v>50296</v>
      </c>
      <c r="B8293" t="s">
        <v>16250</v>
      </c>
      <c r="C8293" t="s">
        <v>15780</v>
      </c>
      <c r="D8293" s="42">
        <v>50296</v>
      </c>
      <c r="E8293" t="s">
        <v>15655</v>
      </c>
      <c r="F8293" t="b">
        <v>0</v>
      </c>
      <c r="G8293" s="42">
        <v>50041</v>
      </c>
      <c r="H8293" s="42">
        <v>50405</v>
      </c>
      <c r="I8293" t="s">
        <v>15683</v>
      </c>
      <c r="J8293">
        <v>3</v>
      </c>
      <c r="K8293" t="s">
        <v>681</v>
      </c>
      <c r="L8293" t="s">
        <v>16079</v>
      </c>
      <c r="M8293" t="s">
        <v>683</v>
      </c>
      <c r="N8293" t="s">
        <v>684</v>
      </c>
      <c r="O8293" s="42">
        <v>50222</v>
      </c>
      <c r="P8293" s="42">
        <v>50313</v>
      </c>
      <c r="Q8293" t="s">
        <v>15780</v>
      </c>
      <c r="R8293" t="s">
        <v>684</v>
      </c>
      <c r="S8293" t="s">
        <v>847</v>
      </c>
      <c r="T8293" t="s">
        <v>848</v>
      </c>
      <c r="U8293" t="s">
        <v>847</v>
      </c>
      <c r="V8293" t="s">
        <v>849</v>
      </c>
      <c r="W8293" s="42">
        <v>50284</v>
      </c>
      <c r="X8293" s="42">
        <v>50313</v>
      </c>
      <c r="Y8293">
        <v>30</v>
      </c>
      <c r="Z8293" t="s">
        <v>16237</v>
      </c>
      <c r="AA8293">
        <v>37</v>
      </c>
      <c r="AB8293" t="s">
        <v>871</v>
      </c>
      <c r="AC8293" t="s">
        <v>16238</v>
      </c>
      <c r="AD8293" s="42">
        <v>50290</v>
      </c>
      <c r="AE8293" s="42">
        <v>50296</v>
      </c>
      <c r="AF8293">
        <v>256</v>
      </c>
      <c r="AG8293">
        <v>75</v>
      </c>
      <c r="AH8293">
        <v>13</v>
      </c>
      <c r="AI8293">
        <v>7</v>
      </c>
      <c r="AJ8293" t="s">
        <v>217</v>
      </c>
      <c r="AK8293" t="s">
        <v>218</v>
      </c>
      <c r="AL8293" t="s">
        <v>219</v>
      </c>
      <c r="AM8293" t="s">
        <v>220</v>
      </c>
      <c r="AN8293" s="42">
        <v>49931</v>
      </c>
      <c r="AO8293" s="42">
        <v>50265</v>
      </c>
      <c r="AP8293" s="42">
        <v>50253</v>
      </c>
      <c r="AQ8293" s="42">
        <v>50283</v>
      </c>
      <c r="AR8293" s="42">
        <v>50289</v>
      </c>
      <c r="AS8293" s="42">
        <v>50295</v>
      </c>
      <c r="AT8293" s="42">
        <v>50297</v>
      </c>
      <c r="AU8293" s="42">
        <v>42731</v>
      </c>
      <c r="AV8293">
        <v>-249</v>
      </c>
      <c r="AW8293" t="s">
        <v>16224</v>
      </c>
      <c r="AX8293" t="s">
        <v>214</v>
      </c>
      <c r="AY8293" t="s">
        <v>16251</v>
      </c>
    </row>
    <row r="8294" spans="1:51" x14ac:dyDescent="0.25">
      <c r="A8294" s="42">
        <v>50297</v>
      </c>
      <c r="B8294" t="s">
        <v>16252</v>
      </c>
      <c r="C8294" t="s">
        <v>15780</v>
      </c>
      <c r="D8294" s="42">
        <v>50297</v>
      </c>
      <c r="E8294" t="s">
        <v>15655</v>
      </c>
      <c r="F8294" t="b">
        <v>0</v>
      </c>
      <c r="G8294" s="42">
        <v>50041</v>
      </c>
      <c r="H8294" s="42">
        <v>50405</v>
      </c>
      <c r="I8294" t="s">
        <v>15683</v>
      </c>
      <c r="J8294">
        <v>3</v>
      </c>
      <c r="K8294" t="s">
        <v>681</v>
      </c>
      <c r="L8294" t="s">
        <v>16079</v>
      </c>
      <c r="M8294" t="s">
        <v>683</v>
      </c>
      <c r="N8294" t="s">
        <v>684</v>
      </c>
      <c r="O8294" s="42">
        <v>50222</v>
      </c>
      <c r="P8294" s="42">
        <v>50313</v>
      </c>
      <c r="Q8294" t="s">
        <v>15780</v>
      </c>
      <c r="R8294" t="s">
        <v>684</v>
      </c>
      <c r="S8294" t="s">
        <v>847</v>
      </c>
      <c r="T8294" t="s">
        <v>848</v>
      </c>
      <c r="U8294" t="s">
        <v>847</v>
      </c>
      <c r="V8294" t="s">
        <v>849</v>
      </c>
      <c r="W8294" s="42">
        <v>50284</v>
      </c>
      <c r="X8294" s="42">
        <v>50313</v>
      </c>
      <c r="Y8294">
        <v>30</v>
      </c>
      <c r="Z8294" t="s">
        <v>16253</v>
      </c>
      <c r="AA8294">
        <v>38</v>
      </c>
      <c r="AB8294" t="s">
        <v>888</v>
      </c>
      <c r="AC8294" t="s">
        <v>16254</v>
      </c>
      <c r="AD8294" s="42">
        <v>50297</v>
      </c>
      <c r="AE8294" s="42">
        <v>50303</v>
      </c>
      <c r="AF8294">
        <v>257</v>
      </c>
      <c r="AG8294">
        <v>76</v>
      </c>
      <c r="AH8294">
        <v>14</v>
      </c>
      <c r="AI8294">
        <v>1</v>
      </c>
      <c r="AJ8294" t="s">
        <v>226</v>
      </c>
      <c r="AK8294" t="s">
        <v>227</v>
      </c>
      <c r="AL8294" t="s">
        <v>228</v>
      </c>
      <c r="AM8294" t="s">
        <v>229</v>
      </c>
      <c r="AN8294" s="42">
        <v>49932</v>
      </c>
      <c r="AO8294" s="42">
        <v>50266</v>
      </c>
      <c r="AP8294" s="42">
        <v>50253</v>
      </c>
      <c r="AQ8294" s="42">
        <v>50283</v>
      </c>
      <c r="AR8294" s="42">
        <v>50290</v>
      </c>
      <c r="AS8294" s="42">
        <v>50296</v>
      </c>
      <c r="AT8294" s="42">
        <v>50298</v>
      </c>
      <c r="AU8294" s="42">
        <v>42731</v>
      </c>
      <c r="AV8294">
        <v>-249</v>
      </c>
      <c r="AW8294" t="s">
        <v>16224</v>
      </c>
      <c r="AX8294" t="s">
        <v>189</v>
      </c>
      <c r="AY8294" t="s">
        <v>16255</v>
      </c>
    </row>
    <row r="8295" spans="1:51" x14ac:dyDescent="0.25">
      <c r="A8295" s="42">
        <v>50298</v>
      </c>
      <c r="B8295" t="s">
        <v>16256</v>
      </c>
      <c r="C8295" t="s">
        <v>15780</v>
      </c>
      <c r="D8295" s="42">
        <v>50298</v>
      </c>
      <c r="E8295" t="s">
        <v>15655</v>
      </c>
      <c r="F8295" t="b">
        <v>0</v>
      </c>
      <c r="G8295" s="42">
        <v>50041</v>
      </c>
      <c r="H8295" s="42">
        <v>50405</v>
      </c>
      <c r="I8295" t="s">
        <v>15683</v>
      </c>
      <c r="J8295">
        <v>3</v>
      </c>
      <c r="K8295" t="s">
        <v>681</v>
      </c>
      <c r="L8295" t="s">
        <v>16079</v>
      </c>
      <c r="M8295" t="s">
        <v>683</v>
      </c>
      <c r="N8295" t="s">
        <v>684</v>
      </c>
      <c r="O8295" s="42">
        <v>50222</v>
      </c>
      <c r="P8295" s="42">
        <v>50313</v>
      </c>
      <c r="Q8295" t="s">
        <v>15780</v>
      </c>
      <c r="R8295" t="s">
        <v>684</v>
      </c>
      <c r="S8295" t="s">
        <v>847</v>
      </c>
      <c r="T8295" t="s">
        <v>848</v>
      </c>
      <c r="U8295" t="s">
        <v>847</v>
      </c>
      <c r="V8295" t="s">
        <v>849</v>
      </c>
      <c r="W8295" s="42">
        <v>50284</v>
      </c>
      <c r="X8295" s="42">
        <v>50313</v>
      </c>
      <c r="Y8295">
        <v>30</v>
      </c>
      <c r="Z8295" t="s">
        <v>16253</v>
      </c>
      <c r="AA8295">
        <v>38</v>
      </c>
      <c r="AB8295" t="s">
        <v>888</v>
      </c>
      <c r="AC8295" t="s">
        <v>16254</v>
      </c>
      <c r="AD8295" s="42">
        <v>50297</v>
      </c>
      <c r="AE8295" s="42">
        <v>50303</v>
      </c>
      <c r="AF8295">
        <v>258</v>
      </c>
      <c r="AG8295">
        <v>77</v>
      </c>
      <c r="AH8295">
        <v>15</v>
      </c>
      <c r="AI8295">
        <v>2</v>
      </c>
      <c r="AJ8295" t="s">
        <v>184</v>
      </c>
      <c r="AK8295" t="s">
        <v>185</v>
      </c>
      <c r="AL8295" t="s">
        <v>186</v>
      </c>
      <c r="AM8295" t="s">
        <v>187</v>
      </c>
      <c r="AN8295" s="42">
        <v>49933</v>
      </c>
      <c r="AO8295" s="42">
        <v>50267</v>
      </c>
      <c r="AP8295" s="42">
        <v>50253</v>
      </c>
      <c r="AQ8295" s="42">
        <v>50283</v>
      </c>
      <c r="AR8295" s="42">
        <v>50291</v>
      </c>
      <c r="AS8295" s="42">
        <v>50297</v>
      </c>
      <c r="AT8295" s="42">
        <v>50299</v>
      </c>
      <c r="AU8295" s="42">
        <v>42731</v>
      </c>
      <c r="AV8295">
        <v>-249</v>
      </c>
      <c r="AW8295" t="s">
        <v>16224</v>
      </c>
      <c r="AX8295" t="s">
        <v>189</v>
      </c>
      <c r="AY8295" t="s">
        <v>16257</v>
      </c>
    </row>
    <row r="8296" spans="1:51" x14ac:dyDescent="0.25">
      <c r="A8296" s="42">
        <v>50299</v>
      </c>
      <c r="B8296" t="s">
        <v>16258</v>
      </c>
      <c r="C8296" t="s">
        <v>15780</v>
      </c>
      <c r="D8296" s="42">
        <v>50299</v>
      </c>
      <c r="E8296" t="s">
        <v>15655</v>
      </c>
      <c r="F8296" t="b">
        <v>0</v>
      </c>
      <c r="G8296" s="42">
        <v>50041</v>
      </c>
      <c r="H8296" s="42">
        <v>50405</v>
      </c>
      <c r="I8296" t="s">
        <v>15683</v>
      </c>
      <c r="J8296">
        <v>3</v>
      </c>
      <c r="K8296" t="s">
        <v>681</v>
      </c>
      <c r="L8296" t="s">
        <v>16079</v>
      </c>
      <c r="M8296" t="s">
        <v>683</v>
      </c>
      <c r="N8296" t="s">
        <v>684</v>
      </c>
      <c r="O8296" s="42">
        <v>50222</v>
      </c>
      <c r="P8296" s="42">
        <v>50313</v>
      </c>
      <c r="Q8296" t="s">
        <v>15780</v>
      </c>
      <c r="R8296" t="s">
        <v>684</v>
      </c>
      <c r="S8296" t="s">
        <v>847</v>
      </c>
      <c r="T8296" t="s">
        <v>848</v>
      </c>
      <c r="U8296" t="s">
        <v>847</v>
      </c>
      <c r="V8296" t="s">
        <v>849</v>
      </c>
      <c r="W8296" s="42">
        <v>50284</v>
      </c>
      <c r="X8296" s="42">
        <v>50313</v>
      </c>
      <c r="Y8296">
        <v>30</v>
      </c>
      <c r="Z8296" t="s">
        <v>16253</v>
      </c>
      <c r="AA8296">
        <v>38</v>
      </c>
      <c r="AB8296" t="s">
        <v>888</v>
      </c>
      <c r="AC8296" t="s">
        <v>16254</v>
      </c>
      <c r="AD8296" s="42">
        <v>50297</v>
      </c>
      <c r="AE8296" s="42">
        <v>50303</v>
      </c>
      <c r="AF8296">
        <v>259</v>
      </c>
      <c r="AG8296">
        <v>78</v>
      </c>
      <c r="AH8296">
        <v>16</v>
      </c>
      <c r="AI8296">
        <v>3</v>
      </c>
      <c r="AJ8296" t="s">
        <v>192</v>
      </c>
      <c r="AK8296" t="s">
        <v>193</v>
      </c>
      <c r="AL8296" t="s">
        <v>194</v>
      </c>
      <c r="AM8296" t="s">
        <v>195</v>
      </c>
      <c r="AN8296" s="42">
        <v>49934</v>
      </c>
      <c r="AO8296" s="42">
        <v>50268</v>
      </c>
      <c r="AP8296" s="42">
        <v>50253</v>
      </c>
      <c r="AQ8296" s="42">
        <v>50283</v>
      </c>
      <c r="AR8296" s="42">
        <v>50292</v>
      </c>
      <c r="AS8296" s="42">
        <v>50298</v>
      </c>
      <c r="AT8296" s="42">
        <v>50300</v>
      </c>
      <c r="AU8296" s="42">
        <v>42731</v>
      </c>
      <c r="AV8296">
        <v>-249</v>
      </c>
      <c r="AW8296" t="s">
        <v>16224</v>
      </c>
      <c r="AX8296" t="s">
        <v>189</v>
      </c>
      <c r="AY8296" t="s">
        <v>16259</v>
      </c>
    </row>
    <row r="8297" spans="1:51" x14ac:dyDescent="0.25">
      <c r="A8297" s="42">
        <v>50300</v>
      </c>
      <c r="B8297" t="s">
        <v>16260</v>
      </c>
      <c r="C8297" t="s">
        <v>15780</v>
      </c>
      <c r="D8297" s="42">
        <v>50300</v>
      </c>
      <c r="E8297" t="s">
        <v>15655</v>
      </c>
      <c r="F8297" t="b">
        <v>0</v>
      </c>
      <c r="G8297" s="42">
        <v>50041</v>
      </c>
      <c r="H8297" s="42">
        <v>50405</v>
      </c>
      <c r="I8297" t="s">
        <v>15683</v>
      </c>
      <c r="J8297">
        <v>3</v>
      </c>
      <c r="K8297" t="s">
        <v>681</v>
      </c>
      <c r="L8297" t="s">
        <v>16079</v>
      </c>
      <c r="M8297" t="s">
        <v>683</v>
      </c>
      <c r="N8297" t="s">
        <v>684</v>
      </c>
      <c r="O8297" s="42">
        <v>50222</v>
      </c>
      <c r="P8297" s="42">
        <v>50313</v>
      </c>
      <c r="Q8297" t="s">
        <v>15780</v>
      </c>
      <c r="R8297" t="s">
        <v>684</v>
      </c>
      <c r="S8297" t="s">
        <v>847</v>
      </c>
      <c r="T8297" t="s">
        <v>848</v>
      </c>
      <c r="U8297" t="s">
        <v>847</v>
      </c>
      <c r="V8297" t="s">
        <v>849</v>
      </c>
      <c r="W8297" s="42">
        <v>50284</v>
      </c>
      <c r="X8297" s="42">
        <v>50313</v>
      </c>
      <c r="Y8297">
        <v>30</v>
      </c>
      <c r="Z8297" t="s">
        <v>16253</v>
      </c>
      <c r="AA8297">
        <v>38</v>
      </c>
      <c r="AB8297" t="s">
        <v>888</v>
      </c>
      <c r="AC8297" t="s">
        <v>16254</v>
      </c>
      <c r="AD8297" s="42">
        <v>50297</v>
      </c>
      <c r="AE8297" s="42">
        <v>50303</v>
      </c>
      <c r="AF8297">
        <v>260</v>
      </c>
      <c r="AG8297">
        <v>79</v>
      </c>
      <c r="AH8297">
        <v>17</v>
      </c>
      <c r="AI8297">
        <v>4</v>
      </c>
      <c r="AJ8297" t="s">
        <v>198</v>
      </c>
      <c r="AK8297" t="s">
        <v>199</v>
      </c>
      <c r="AL8297" t="s">
        <v>200</v>
      </c>
      <c r="AM8297" t="s">
        <v>201</v>
      </c>
      <c r="AN8297" s="42">
        <v>49935</v>
      </c>
      <c r="AO8297" s="42">
        <v>50269</v>
      </c>
      <c r="AP8297" s="42">
        <v>50253</v>
      </c>
      <c r="AQ8297" s="42">
        <v>50283</v>
      </c>
      <c r="AR8297" s="42">
        <v>50293</v>
      </c>
      <c r="AS8297" s="42">
        <v>50299</v>
      </c>
      <c r="AT8297" s="42">
        <v>50301</v>
      </c>
      <c r="AU8297" s="42">
        <v>42731</v>
      </c>
      <c r="AV8297">
        <v>-249</v>
      </c>
      <c r="AW8297" t="s">
        <v>16224</v>
      </c>
      <c r="AX8297" t="s">
        <v>189</v>
      </c>
      <c r="AY8297" t="s">
        <v>16261</v>
      </c>
    </row>
    <row r="8298" spans="1:51" x14ac:dyDescent="0.25">
      <c r="A8298" s="42">
        <v>50301</v>
      </c>
      <c r="B8298" t="s">
        <v>16262</v>
      </c>
      <c r="C8298" t="s">
        <v>15780</v>
      </c>
      <c r="D8298" s="42">
        <v>50301</v>
      </c>
      <c r="E8298" t="s">
        <v>15655</v>
      </c>
      <c r="F8298" t="b">
        <v>0</v>
      </c>
      <c r="G8298" s="42">
        <v>50041</v>
      </c>
      <c r="H8298" s="42">
        <v>50405</v>
      </c>
      <c r="I8298" t="s">
        <v>15683</v>
      </c>
      <c r="J8298">
        <v>3</v>
      </c>
      <c r="K8298" t="s">
        <v>681</v>
      </c>
      <c r="L8298" t="s">
        <v>16079</v>
      </c>
      <c r="M8298" t="s">
        <v>683</v>
      </c>
      <c r="N8298" t="s">
        <v>684</v>
      </c>
      <c r="O8298" s="42">
        <v>50222</v>
      </c>
      <c r="P8298" s="42">
        <v>50313</v>
      </c>
      <c r="Q8298" t="s">
        <v>15780</v>
      </c>
      <c r="R8298" t="s">
        <v>684</v>
      </c>
      <c r="S8298" t="s">
        <v>847</v>
      </c>
      <c r="T8298" t="s">
        <v>848</v>
      </c>
      <c r="U8298" t="s">
        <v>847</v>
      </c>
      <c r="V8298" t="s">
        <v>849</v>
      </c>
      <c r="W8298" s="42">
        <v>50284</v>
      </c>
      <c r="X8298" s="42">
        <v>50313</v>
      </c>
      <c r="Y8298">
        <v>30</v>
      </c>
      <c r="Z8298" t="s">
        <v>16253</v>
      </c>
      <c r="AA8298">
        <v>38</v>
      </c>
      <c r="AB8298" t="s">
        <v>888</v>
      </c>
      <c r="AC8298" t="s">
        <v>16254</v>
      </c>
      <c r="AD8298" s="42">
        <v>50297</v>
      </c>
      <c r="AE8298" s="42">
        <v>50303</v>
      </c>
      <c r="AF8298">
        <v>261</v>
      </c>
      <c r="AG8298">
        <v>80</v>
      </c>
      <c r="AH8298">
        <v>18</v>
      </c>
      <c r="AI8298">
        <v>5</v>
      </c>
      <c r="AJ8298" t="s">
        <v>204</v>
      </c>
      <c r="AK8298" t="s">
        <v>205</v>
      </c>
      <c r="AL8298" t="s">
        <v>206</v>
      </c>
      <c r="AM8298" t="s">
        <v>207</v>
      </c>
      <c r="AN8298" s="42">
        <v>49936</v>
      </c>
      <c r="AO8298" s="42">
        <v>50270</v>
      </c>
      <c r="AP8298" s="42">
        <v>50253</v>
      </c>
      <c r="AQ8298" s="42">
        <v>50283</v>
      </c>
      <c r="AR8298" s="42">
        <v>50294</v>
      </c>
      <c r="AS8298" s="42">
        <v>50300</v>
      </c>
      <c r="AT8298" s="42">
        <v>50302</v>
      </c>
      <c r="AU8298" s="42">
        <v>42731</v>
      </c>
      <c r="AV8298">
        <v>-249</v>
      </c>
      <c r="AW8298" t="s">
        <v>16224</v>
      </c>
      <c r="AX8298" t="s">
        <v>189</v>
      </c>
      <c r="AY8298" t="s">
        <v>16263</v>
      </c>
    </row>
    <row r="8299" spans="1:51" x14ac:dyDescent="0.25">
      <c r="A8299" s="42">
        <v>50302</v>
      </c>
      <c r="B8299" t="s">
        <v>16264</v>
      </c>
      <c r="C8299" t="s">
        <v>15780</v>
      </c>
      <c r="D8299" s="42">
        <v>50302</v>
      </c>
      <c r="E8299" t="s">
        <v>15655</v>
      </c>
      <c r="F8299" t="b">
        <v>0</v>
      </c>
      <c r="G8299" s="42">
        <v>50041</v>
      </c>
      <c r="H8299" s="42">
        <v>50405</v>
      </c>
      <c r="I8299" t="s">
        <v>15683</v>
      </c>
      <c r="J8299">
        <v>3</v>
      </c>
      <c r="K8299" t="s">
        <v>681</v>
      </c>
      <c r="L8299" t="s">
        <v>16079</v>
      </c>
      <c r="M8299" t="s">
        <v>683</v>
      </c>
      <c r="N8299" t="s">
        <v>684</v>
      </c>
      <c r="O8299" s="42">
        <v>50222</v>
      </c>
      <c r="P8299" s="42">
        <v>50313</v>
      </c>
      <c r="Q8299" t="s">
        <v>15780</v>
      </c>
      <c r="R8299" t="s">
        <v>684</v>
      </c>
      <c r="S8299" t="s">
        <v>847</v>
      </c>
      <c r="T8299" t="s">
        <v>848</v>
      </c>
      <c r="U8299" t="s">
        <v>847</v>
      </c>
      <c r="V8299" t="s">
        <v>849</v>
      </c>
      <c r="W8299" s="42">
        <v>50284</v>
      </c>
      <c r="X8299" s="42">
        <v>50313</v>
      </c>
      <c r="Y8299">
        <v>30</v>
      </c>
      <c r="Z8299" t="s">
        <v>16253</v>
      </c>
      <c r="AA8299">
        <v>38</v>
      </c>
      <c r="AB8299" t="s">
        <v>888</v>
      </c>
      <c r="AC8299" t="s">
        <v>16254</v>
      </c>
      <c r="AD8299" s="42">
        <v>50297</v>
      </c>
      <c r="AE8299" s="42">
        <v>50303</v>
      </c>
      <c r="AF8299">
        <v>262</v>
      </c>
      <c r="AG8299">
        <v>81</v>
      </c>
      <c r="AH8299">
        <v>19</v>
      </c>
      <c r="AI8299">
        <v>6</v>
      </c>
      <c r="AJ8299" t="s">
        <v>210</v>
      </c>
      <c r="AK8299" t="s">
        <v>211</v>
      </c>
      <c r="AL8299" t="s">
        <v>212</v>
      </c>
      <c r="AM8299" t="s">
        <v>213</v>
      </c>
      <c r="AN8299" s="42">
        <v>49937</v>
      </c>
      <c r="AO8299" s="42">
        <v>50271</v>
      </c>
      <c r="AP8299" s="42">
        <v>50253</v>
      </c>
      <c r="AQ8299" s="42">
        <v>50283</v>
      </c>
      <c r="AR8299" s="42">
        <v>50295</v>
      </c>
      <c r="AS8299" s="42">
        <v>50301</v>
      </c>
      <c r="AT8299" s="42">
        <v>50303</v>
      </c>
      <c r="AU8299" s="42">
        <v>42731</v>
      </c>
      <c r="AV8299">
        <v>-249</v>
      </c>
      <c r="AW8299" t="s">
        <v>16224</v>
      </c>
      <c r="AX8299" t="s">
        <v>214</v>
      </c>
      <c r="AY8299" t="s">
        <v>16265</v>
      </c>
    </row>
    <row r="8300" spans="1:51" x14ac:dyDescent="0.25">
      <c r="A8300" s="42">
        <v>50303</v>
      </c>
      <c r="B8300" t="s">
        <v>16266</v>
      </c>
      <c r="C8300" t="s">
        <v>15780</v>
      </c>
      <c r="D8300" s="42">
        <v>50303</v>
      </c>
      <c r="E8300" t="s">
        <v>15655</v>
      </c>
      <c r="F8300" t="b">
        <v>0</v>
      </c>
      <c r="G8300" s="42">
        <v>50041</v>
      </c>
      <c r="H8300" s="42">
        <v>50405</v>
      </c>
      <c r="I8300" t="s">
        <v>15683</v>
      </c>
      <c r="J8300">
        <v>3</v>
      </c>
      <c r="K8300" t="s">
        <v>681</v>
      </c>
      <c r="L8300" t="s">
        <v>16079</v>
      </c>
      <c r="M8300" t="s">
        <v>683</v>
      </c>
      <c r="N8300" t="s">
        <v>684</v>
      </c>
      <c r="O8300" s="42">
        <v>50222</v>
      </c>
      <c r="P8300" s="42">
        <v>50313</v>
      </c>
      <c r="Q8300" t="s">
        <v>15780</v>
      </c>
      <c r="R8300" t="s">
        <v>684</v>
      </c>
      <c r="S8300" t="s">
        <v>847</v>
      </c>
      <c r="T8300" t="s">
        <v>848</v>
      </c>
      <c r="U8300" t="s">
        <v>847</v>
      </c>
      <c r="V8300" t="s">
        <v>849</v>
      </c>
      <c r="W8300" s="42">
        <v>50284</v>
      </c>
      <c r="X8300" s="42">
        <v>50313</v>
      </c>
      <c r="Y8300">
        <v>30</v>
      </c>
      <c r="Z8300" t="s">
        <v>16253</v>
      </c>
      <c r="AA8300">
        <v>38</v>
      </c>
      <c r="AB8300" t="s">
        <v>888</v>
      </c>
      <c r="AC8300" t="s">
        <v>16254</v>
      </c>
      <c r="AD8300" s="42">
        <v>50297</v>
      </c>
      <c r="AE8300" s="42">
        <v>50303</v>
      </c>
      <c r="AF8300">
        <v>263</v>
      </c>
      <c r="AG8300">
        <v>82</v>
      </c>
      <c r="AH8300">
        <v>20</v>
      </c>
      <c r="AI8300">
        <v>7</v>
      </c>
      <c r="AJ8300" t="s">
        <v>217</v>
      </c>
      <c r="AK8300" t="s">
        <v>218</v>
      </c>
      <c r="AL8300" t="s">
        <v>219</v>
      </c>
      <c r="AM8300" t="s">
        <v>220</v>
      </c>
      <c r="AN8300" s="42">
        <v>49938</v>
      </c>
      <c r="AO8300" s="42">
        <v>50272</v>
      </c>
      <c r="AP8300" s="42">
        <v>50253</v>
      </c>
      <c r="AQ8300" s="42">
        <v>50283</v>
      </c>
      <c r="AR8300" s="42">
        <v>50296</v>
      </c>
      <c r="AS8300" s="42">
        <v>50302</v>
      </c>
      <c r="AT8300" s="42">
        <v>50304</v>
      </c>
      <c r="AU8300" s="42">
        <v>42731</v>
      </c>
      <c r="AV8300">
        <v>-249</v>
      </c>
      <c r="AW8300" t="s">
        <v>16224</v>
      </c>
      <c r="AX8300" t="s">
        <v>214</v>
      </c>
      <c r="AY8300" t="s">
        <v>16267</v>
      </c>
    </row>
    <row r="8301" spans="1:51" x14ac:dyDescent="0.25">
      <c r="A8301" s="42">
        <v>50304</v>
      </c>
      <c r="B8301" t="s">
        <v>16268</v>
      </c>
      <c r="C8301" t="s">
        <v>15780</v>
      </c>
      <c r="D8301" s="42">
        <v>50304</v>
      </c>
      <c r="E8301" t="s">
        <v>15655</v>
      </c>
      <c r="F8301" t="b">
        <v>0</v>
      </c>
      <c r="G8301" s="42">
        <v>50041</v>
      </c>
      <c r="H8301" s="42">
        <v>50405</v>
      </c>
      <c r="I8301" t="s">
        <v>15683</v>
      </c>
      <c r="J8301">
        <v>3</v>
      </c>
      <c r="K8301" t="s">
        <v>681</v>
      </c>
      <c r="L8301" t="s">
        <v>16079</v>
      </c>
      <c r="M8301" t="s">
        <v>683</v>
      </c>
      <c r="N8301" t="s">
        <v>684</v>
      </c>
      <c r="O8301" s="42">
        <v>50222</v>
      </c>
      <c r="P8301" s="42">
        <v>50313</v>
      </c>
      <c r="Q8301" t="s">
        <v>15780</v>
      </c>
      <c r="R8301" t="s">
        <v>684</v>
      </c>
      <c r="S8301" t="s">
        <v>847</v>
      </c>
      <c r="T8301" t="s">
        <v>848</v>
      </c>
      <c r="U8301" t="s">
        <v>847</v>
      </c>
      <c r="V8301" t="s">
        <v>849</v>
      </c>
      <c r="W8301" s="42">
        <v>50284</v>
      </c>
      <c r="X8301" s="42">
        <v>50313</v>
      </c>
      <c r="Y8301">
        <v>30</v>
      </c>
      <c r="Z8301" t="s">
        <v>16269</v>
      </c>
      <c r="AA8301">
        <v>39</v>
      </c>
      <c r="AB8301" t="s">
        <v>905</v>
      </c>
      <c r="AC8301" t="s">
        <v>16270</v>
      </c>
      <c r="AD8301" s="42">
        <v>50304</v>
      </c>
      <c r="AE8301" s="42">
        <v>50310</v>
      </c>
      <c r="AF8301">
        <v>264</v>
      </c>
      <c r="AG8301">
        <v>83</v>
      </c>
      <c r="AH8301">
        <v>21</v>
      </c>
      <c r="AI8301">
        <v>1</v>
      </c>
      <c r="AJ8301" t="s">
        <v>226</v>
      </c>
      <c r="AK8301" t="s">
        <v>227</v>
      </c>
      <c r="AL8301" t="s">
        <v>228</v>
      </c>
      <c r="AM8301" t="s">
        <v>229</v>
      </c>
      <c r="AN8301" s="42">
        <v>49939</v>
      </c>
      <c r="AO8301" s="42">
        <v>50273</v>
      </c>
      <c r="AP8301" s="42">
        <v>50253</v>
      </c>
      <c r="AQ8301" s="42">
        <v>50283</v>
      </c>
      <c r="AR8301" s="42">
        <v>50297</v>
      </c>
      <c r="AS8301" s="42">
        <v>50303</v>
      </c>
      <c r="AT8301" s="42">
        <v>50305</v>
      </c>
      <c r="AU8301" s="42">
        <v>42731</v>
      </c>
      <c r="AV8301">
        <v>-249</v>
      </c>
      <c r="AW8301" t="s">
        <v>16224</v>
      </c>
      <c r="AX8301" t="s">
        <v>189</v>
      </c>
      <c r="AY8301" t="s">
        <v>16271</v>
      </c>
    </row>
    <row r="8302" spans="1:51" x14ac:dyDescent="0.25">
      <c r="A8302" s="42">
        <v>50305</v>
      </c>
      <c r="B8302" t="s">
        <v>16272</v>
      </c>
      <c r="C8302" t="s">
        <v>15780</v>
      </c>
      <c r="D8302" s="42">
        <v>50305</v>
      </c>
      <c r="E8302" t="s">
        <v>15655</v>
      </c>
      <c r="F8302" t="b">
        <v>0</v>
      </c>
      <c r="G8302" s="42">
        <v>50041</v>
      </c>
      <c r="H8302" s="42">
        <v>50405</v>
      </c>
      <c r="I8302" t="s">
        <v>15683</v>
      </c>
      <c r="J8302">
        <v>3</v>
      </c>
      <c r="K8302" t="s">
        <v>681</v>
      </c>
      <c r="L8302" t="s">
        <v>16079</v>
      </c>
      <c r="M8302" t="s">
        <v>683</v>
      </c>
      <c r="N8302" t="s">
        <v>684</v>
      </c>
      <c r="O8302" s="42">
        <v>50222</v>
      </c>
      <c r="P8302" s="42">
        <v>50313</v>
      </c>
      <c r="Q8302" t="s">
        <v>15780</v>
      </c>
      <c r="R8302" t="s">
        <v>684</v>
      </c>
      <c r="S8302" t="s">
        <v>847</v>
      </c>
      <c r="T8302" t="s">
        <v>848</v>
      </c>
      <c r="U8302" t="s">
        <v>847</v>
      </c>
      <c r="V8302" t="s">
        <v>849</v>
      </c>
      <c r="W8302" s="42">
        <v>50284</v>
      </c>
      <c r="X8302" s="42">
        <v>50313</v>
      </c>
      <c r="Y8302">
        <v>30</v>
      </c>
      <c r="Z8302" t="s">
        <v>16269</v>
      </c>
      <c r="AA8302">
        <v>39</v>
      </c>
      <c r="AB8302" t="s">
        <v>905</v>
      </c>
      <c r="AC8302" t="s">
        <v>16270</v>
      </c>
      <c r="AD8302" s="42">
        <v>50304</v>
      </c>
      <c r="AE8302" s="42">
        <v>50310</v>
      </c>
      <c r="AF8302">
        <v>265</v>
      </c>
      <c r="AG8302">
        <v>84</v>
      </c>
      <c r="AH8302">
        <v>22</v>
      </c>
      <c r="AI8302">
        <v>2</v>
      </c>
      <c r="AJ8302" t="s">
        <v>184</v>
      </c>
      <c r="AK8302" t="s">
        <v>185</v>
      </c>
      <c r="AL8302" t="s">
        <v>186</v>
      </c>
      <c r="AM8302" t="s">
        <v>187</v>
      </c>
      <c r="AN8302" s="42">
        <v>49940</v>
      </c>
      <c r="AO8302" s="42">
        <v>50274</v>
      </c>
      <c r="AP8302" s="42">
        <v>50253</v>
      </c>
      <c r="AQ8302" s="42">
        <v>50283</v>
      </c>
      <c r="AR8302" s="42">
        <v>50298</v>
      </c>
      <c r="AS8302" s="42">
        <v>50304</v>
      </c>
      <c r="AT8302" s="42">
        <v>50306</v>
      </c>
      <c r="AU8302" s="42">
        <v>42731</v>
      </c>
      <c r="AV8302">
        <v>-249</v>
      </c>
      <c r="AW8302" t="s">
        <v>16224</v>
      </c>
      <c r="AX8302" t="s">
        <v>189</v>
      </c>
      <c r="AY8302" t="s">
        <v>16273</v>
      </c>
    </row>
    <row r="8303" spans="1:51" x14ac:dyDescent="0.25">
      <c r="A8303" s="42">
        <v>50306</v>
      </c>
      <c r="B8303" t="s">
        <v>16274</v>
      </c>
      <c r="C8303" t="s">
        <v>15780</v>
      </c>
      <c r="D8303" s="42">
        <v>50306</v>
      </c>
      <c r="E8303" t="s">
        <v>15655</v>
      </c>
      <c r="F8303" t="b">
        <v>0</v>
      </c>
      <c r="G8303" s="42">
        <v>50041</v>
      </c>
      <c r="H8303" s="42">
        <v>50405</v>
      </c>
      <c r="I8303" t="s">
        <v>15683</v>
      </c>
      <c r="J8303">
        <v>3</v>
      </c>
      <c r="K8303" t="s">
        <v>681</v>
      </c>
      <c r="L8303" t="s">
        <v>16079</v>
      </c>
      <c r="M8303" t="s">
        <v>683</v>
      </c>
      <c r="N8303" t="s">
        <v>684</v>
      </c>
      <c r="O8303" s="42">
        <v>50222</v>
      </c>
      <c r="P8303" s="42">
        <v>50313</v>
      </c>
      <c r="Q8303" t="s">
        <v>15780</v>
      </c>
      <c r="R8303" t="s">
        <v>684</v>
      </c>
      <c r="S8303" t="s">
        <v>847</v>
      </c>
      <c r="T8303" t="s">
        <v>848</v>
      </c>
      <c r="U8303" t="s">
        <v>847</v>
      </c>
      <c r="V8303" t="s">
        <v>849</v>
      </c>
      <c r="W8303" s="42">
        <v>50284</v>
      </c>
      <c r="X8303" s="42">
        <v>50313</v>
      </c>
      <c r="Y8303">
        <v>30</v>
      </c>
      <c r="Z8303" t="s">
        <v>16269</v>
      </c>
      <c r="AA8303">
        <v>39</v>
      </c>
      <c r="AB8303" t="s">
        <v>905</v>
      </c>
      <c r="AC8303" t="s">
        <v>16270</v>
      </c>
      <c r="AD8303" s="42">
        <v>50304</v>
      </c>
      <c r="AE8303" s="42">
        <v>50310</v>
      </c>
      <c r="AF8303">
        <v>266</v>
      </c>
      <c r="AG8303">
        <v>85</v>
      </c>
      <c r="AH8303">
        <v>23</v>
      </c>
      <c r="AI8303">
        <v>3</v>
      </c>
      <c r="AJ8303" t="s">
        <v>192</v>
      </c>
      <c r="AK8303" t="s">
        <v>193</v>
      </c>
      <c r="AL8303" t="s">
        <v>194</v>
      </c>
      <c r="AM8303" t="s">
        <v>195</v>
      </c>
      <c r="AN8303" s="42">
        <v>49941</v>
      </c>
      <c r="AO8303" s="42">
        <v>50275</v>
      </c>
      <c r="AP8303" s="42">
        <v>50253</v>
      </c>
      <c r="AQ8303" s="42">
        <v>50283</v>
      </c>
      <c r="AR8303" s="42">
        <v>50299</v>
      </c>
      <c r="AS8303" s="42">
        <v>50305</v>
      </c>
      <c r="AT8303" s="42">
        <v>50307</v>
      </c>
      <c r="AU8303" s="42">
        <v>42731</v>
      </c>
      <c r="AV8303">
        <v>-249</v>
      </c>
      <c r="AW8303" t="s">
        <v>16224</v>
      </c>
      <c r="AX8303" t="s">
        <v>189</v>
      </c>
      <c r="AY8303" t="s">
        <v>16275</v>
      </c>
    </row>
    <row r="8304" spans="1:51" x14ac:dyDescent="0.25">
      <c r="A8304" s="42">
        <v>50307</v>
      </c>
      <c r="B8304" t="s">
        <v>16276</v>
      </c>
      <c r="C8304" t="s">
        <v>15780</v>
      </c>
      <c r="D8304" s="42">
        <v>50307</v>
      </c>
      <c r="E8304" t="s">
        <v>15655</v>
      </c>
      <c r="F8304" t="b">
        <v>0</v>
      </c>
      <c r="G8304" s="42">
        <v>50041</v>
      </c>
      <c r="H8304" s="42">
        <v>50405</v>
      </c>
      <c r="I8304" t="s">
        <v>15683</v>
      </c>
      <c r="J8304">
        <v>3</v>
      </c>
      <c r="K8304" t="s">
        <v>681</v>
      </c>
      <c r="L8304" t="s">
        <v>16079</v>
      </c>
      <c r="M8304" t="s">
        <v>683</v>
      </c>
      <c r="N8304" t="s">
        <v>684</v>
      </c>
      <c r="O8304" s="42">
        <v>50222</v>
      </c>
      <c r="P8304" s="42">
        <v>50313</v>
      </c>
      <c r="Q8304" t="s">
        <v>15780</v>
      </c>
      <c r="R8304" t="s">
        <v>684</v>
      </c>
      <c r="S8304" t="s">
        <v>847</v>
      </c>
      <c r="T8304" t="s">
        <v>848</v>
      </c>
      <c r="U8304" t="s">
        <v>847</v>
      </c>
      <c r="V8304" t="s">
        <v>849</v>
      </c>
      <c r="W8304" s="42">
        <v>50284</v>
      </c>
      <c r="X8304" s="42">
        <v>50313</v>
      </c>
      <c r="Y8304">
        <v>30</v>
      </c>
      <c r="Z8304" t="s">
        <v>16269</v>
      </c>
      <c r="AA8304">
        <v>39</v>
      </c>
      <c r="AB8304" t="s">
        <v>905</v>
      </c>
      <c r="AC8304" t="s">
        <v>16270</v>
      </c>
      <c r="AD8304" s="42">
        <v>50304</v>
      </c>
      <c r="AE8304" s="42">
        <v>50310</v>
      </c>
      <c r="AF8304">
        <v>267</v>
      </c>
      <c r="AG8304">
        <v>86</v>
      </c>
      <c r="AH8304">
        <v>24</v>
      </c>
      <c r="AI8304">
        <v>4</v>
      </c>
      <c r="AJ8304" t="s">
        <v>198</v>
      </c>
      <c r="AK8304" t="s">
        <v>199</v>
      </c>
      <c r="AL8304" t="s">
        <v>200</v>
      </c>
      <c r="AM8304" t="s">
        <v>201</v>
      </c>
      <c r="AN8304" s="42">
        <v>49942</v>
      </c>
      <c r="AO8304" s="42">
        <v>50276</v>
      </c>
      <c r="AP8304" s="42">
        <v>50253</v>
      </c>
      <c r="AQ8304" s="42">
        <v>50283</v>
      </c>
      <c r="AR8304" s="42">
        <v>50300</v>
      </c>
      <c r="AS8304" s="42">
        <v>50306</v>
      </c>
      <c r="AT8304" s="42">
        <v>50308</v>
      </c>
      <c r="AU8304" s="42">
        <v>42731</v>
      </c>
      <c r="AV8304">
        <v>-249</v>
      </c>
      <c r="AW8304" t="s">
        <v>16224</v>
      </c>
      <c r="AX8304" t="s">
        <v>189</v>
      </c>
      <c r="AY8304" t="s">
        <v>16277</v>
      </c>
    </row>
    <row r="8305" spans="1:51" x14ac:dyDescent="0.25">
      <c r="A8305" s="42">
        <v>50308</v>
      </c>
      <c r="B8305" t="s">
        <v>16278</v>
      </c>
      <c r="C8305" t="s">
        <v>15780</v>
      </c>
      <c r="D8305" s="42">
        <v>50308</v>
      </c>
      <c r="E8305" t="s">
        <v>15655</v>
      </c>
      <c r="F8305" t="b">
        <v>0</v>
      </c>
      <c r="G8305" s="42">
        <v>50041</v>
      </c>
      <c r="H8305" s="42">
        <v>50405</v>
      </c>
      <c r="I8305" t="s">
        <v>15683</v>
      </c>
      <c r="J8305">
        <v>3</v>
      </c>
      <c r="K8305" t="s">
        <v>681</v>
      </c>
      <c r="L8305" t="s">
        <v>16079</v>
      </c>
      <c r="M8305" t="s">
        <v>683</v>
      </c>
      <c r="N8305" t="s">
        <v>684</v>
      </c>
      <c r="O8305" s="42">
        <v>50222</v>
      </c>
      <c r="P8305" s="42">
        <v>50313</v>
      </c>
      <c r="Q8305" t="s">
        <v>15780</v>
      </c>
      <c r="R8305" t="s">
        <v>684</v>
      </c>
      <c r="S8305" t="s">
        <v>847</v>
      </c>
      <c r="T8305" t="s">
        <v>848</v>
      </c>
      <c r="U8305" t="s">
        <v>847</v>
      </c>
      <c r="V8305" t="s">
        <v>849</v>
      </c>
      <c r="W8305" s="42">
        <v>50284</v>
      </c>
      <c r="X8305" s="42">
        <v>50313</v>
      </c>
      <c r="Y8305">
        <v>30</v>
      </c>
      <c r="Z8305" t="s">
        <v>16269</v>
      </c>
      <c r="AA8305">
        <v>39</v>
      </c>
      <c r="AB8305" t="s">
        <v>905</v>
      </c>
      <c r="AC8305" t="s">
        <v>16270</v>
      </c>
      <c r="AD8305" s="42">
        <v>50304</v>
      </c>
      <c r="AE8305" s="42">
        <v>50310</v>
      </c>
      <c r="AF8305">
        <v>268</v>
      </c>
      <c r="AG8305">
        <v>87</v>
      </c>
      <c r="AH8305">
        <v>25</v>
      </c>
      <c r="AI8305">
        <v>5</v>
      </c>
      <c r="AJ8305" t="s">
        <v>204</v>
      </c>
      <c r="AK8305" t="s">
        <v>205</v>
      </c>
      <c r="AL8305" t="s">
        <v>206</v>
      </c>
      <c r="AM8305" t="s">
        <v>207</v>
      </c>
      <c r="AN8305" s="42">
        <v>49943</v>
      </c>
      <c r="AO8305" s="42">
        <v>50277</v>
      </c>
      <c r="AP8305" s="42">
        <v>50253</v>
      </c>
      <c r="AQ8305" s="42">
        <v>50283</v>
      </c>
      <c r="AR8305" s="42">
        <v>50301</v>
      </c>
      <c r="AS8305" s="42">
        <v>50307</v>
      </c>
      <c r="AT8305" s="42">
        <v>50309</v>
      </c>
      <c r="AU8305" s="42">
        <v>42731</v>
      </c>
      <c r="AV8305">
        <v>-249</v>
      </c>
      <c r="AW8305" t="s">
        <v>16224</v>
      </c>
      <c r="AX8305" t="s">
        <v>189</v>
      </c>
      <c r="AY8305" t="s">
        <v>16279</v>
      </c>
    </row>
    <row r="8306" spans="1:51" x14ac:dyDescent="0.25">
      <c r="A8306" s="42">
        <v>50309</v>
      </c>
      <c r="B8306" t="s">
        <v>16280</v>
      </c>
      <c r="C8306" t="s">
        <v>15780</v>
      </c>
      <c r="D8306" s="42">
        <v>50309</v>
      </c>
      <c r="E8306" t="s">
        <v>15655</v>
      </c>
      <c r="F8306" t="b">
        <v>0</v>
      </c>
      <c r="G8306" s="42">
        <v>50041</v>
      </c>
      <c r="H8306" s="42">
        <v>50405</v>
      </c>
      <c r="I8306" t="s">
        <v>15683</v>
      </c>
      <c r="J8306">
        <v>3</v>
      </c>
      <c r="K8306" t="s">
        <v>681</v>
      </c>
      <c r="L8306" t="s">
        <v>16079</v>
      </c>
      <c r="M8306" t="s">
        <v>683</v>
      </c>
      <c r="N8306" t="s">
        <v>684</v>
      </c>
      <c r="O8306" s="42">
        <v>50222</v>
      </c>
      <c r="P8306" s="42">
        <v>50313</v>
      </c>
      <c r="Q8306" t="s">
        <v>15780</v>
      </c>
      <c r="R8306" t="s">
        <v>684</v>
      </c>
      <c r="S8306" t="s">
        <v>847</v>
      </c>
      <c r="T8306" t="s">
        <v>848</v>
      </c>
      <c r="U8306" t="s">
        <v>847</v>
      </c>
      <c r="V8306" t="s">
        <v>849</v>
      </c>
      <c r="W8306" s="42">
        <v>50284</v>
      </c>
      <c r="X8306" s="42">
        <v>50313</v>
      </c>
      <c r="Y8306">
        <v>30</v>
      </c>
      <c r="Z8306" t="s">
        <v>16269</v>
      </c>
      <c r="AA8306">
        <v>39</v>
      </c>
      <c r="AB8306" t="s">
        <v>905</v>
      </c>
      <c r="AC8306" t="s">
        <v>16270</v>
      </c>
      <c r="AD8306" s="42">
        <v>50304</v>
      </c>
      <c r="AE8306" s="42">
        <v>50310</v>
      </c>
      <c r="AF8306">
        <v>269</v>
      </c>
      <c r="AG8306">
        <v>88</v>
      </c>
      <c r="AH8306">
        <v>26</v>
      </c>
      <c r="AI8306">
        <v>6</v>
      </c>
      <c r="AJ8306" t="s">
        <v>210</v>
      </c>
      <c r="AK8306" t="s">
        <v>211</v>
      </c>
      <c r="AL8306" t="s">
        <v>212</v>
      </c>
      <c r="AM8306" t="s">
        <v>213</v>
      </c>
      <c r="AN8306" s="42">
        <v>49944</v>
      </c>
      <c r="AO8306" s="42">
        <v>50278</v>
      </c>
      <c r="AP8306" s="42">
        <v>50253</v>
      </c>
      <c r="AQ8306" s="42">
        <v>50283</v>
      </c>
      <c r="AR8306" s="42">
        <v>50302</v>
      </c>
      <c r="AS8306" s="42">
        <v>50308</v>
      </c>
      <c r="AT8306" s="42">
        <v>50310</v>
      </c>
      <c r="AU8306" s="42">
        <v>42731</v>
      </c>
      <c r="AV8306">
        <v>-249</v>
      </c>
      <c r="AW8306" t="s">
        <v>16224</v>
      </c>
      <c r="AX8306" t="s">
        <v>214</v>
      </c>
      <c r="AY8306" t="s">
        <v>16281</v>
      </c>
    </row>
    <row r="8307" spans="1:51" x14ac:dyDescent="0.25">
      <c r="A8307" s="42">
        <v>50310</v>
      </c>
      <c r="B8307" t="s">
        <v>16282</v>
      </c>
      <c r="C8307" t="s">
        <v>15780</v>
      </c>
      <c r="D8307" s="42">
        <v>50310</v>
      </c>
      <c r="E8307" t="s">
        <v>15655</v>
      </c>
      <c r="F8307" t="b">
        <v>0</v>
      </c>
      <c r="G8307" s="42">
        <v>50041</v>
      </c>
      <c r="H8307" s="42">
        <v>50405</v>
      </c>
      <c r="I8307" t="s">
        <v>15683</v>
      </c>
      <c r="J8307">
        <v>3</v>
      </c>
      <c r="K8307" t="s">
        <v>681</v>
      </c>
      <c r="L8307" t="s">
        <v>16079</v>
      </c>
      <c r="M8307" t="s">
        <v>683</v>
      </c>
      <c r="N8307" t="s">
        <v>684</v>
      </c>
      <c r="O8307" s="42">
        <v>50222</v>
      </c>
      <c r="P8307" s="42">
        <v>50313</v>
      </c>
      <c r="Q8307" t="s">
        <v>15780</v>
      </c>
      <c r="R8307" t="s">
        <v>684</v>
      </c>
      <c r="S8307" t="s">
        <v>847</v>
      </c>
      <c r="T8307" t="s">
        <v>848</v>
      </c>
      <c r="U8307" t="s">
        <v>847</v>
      </c>
      <c r="V8307" t="s">
        <v>849</v>
      </c>
      <c r="W8307" s="42">
        <v>50284</v>
      </c>
      <c r="X8307" s="42">
        <v>50313</v>
      </c>
      <c r="Y8307">
        <v>30</v>
      </c>
      <c r="Z8307" t="s">
        <v>16269</v>
      </c>
      <c r="AA8307">
        <v>39</v>
      </c>
      <c r="AB8307" t="s">
        <v>905</v>
      </c>
      <c r="AC8307" t="s">
        <v>16270</v>
      </c>
      <c r="AD8307" s="42">
        <v>50304</v>
      </c>
      <c r="AE8307" s="42">
        <v>50310</v>
      </c>
      <c r="AF8307">
        <v>270</v>
      </c>
      <c r="AG8307">
        <v>89</v>
      </c>
      <c r="AH8307">
        <v>27</v>
      </c>
      <c r="AI8307">
        <v>7</v>
      </c>
      <c r="AJ8307" t="s">
        <v>217</v>
      </c>
      <c r="AK8307" t="s">
        <v>218</v>
      </c>
      <c r="AL8307" t="s">
        <v>219</v>
      </c>
      <c r="AM8307" t="s">
        <v>220</v>
      </c>
      <c r="AN8307" s="42">
        <v>49945</v>
      </c>
      <c r="AO8307" s="42">
        <v>50279</v>
      </c>
      <c r="AP8307" s="42">
        <v>50253</v>
      </c>
      <c r="AQ8307" s="42">
        <v>50283</v>
      </c>
      <c r="AR8307" s="42">
        <v>50303</v>
      </c>
      <c r="AS8307" s="42">
        <v>50309</v>
      </c>
      <c r="AT8307" s="42">
        <v>50311</v>
      </c>
      <c r="AU8307" s="42">
        <v>42731</v>
      </c>
      <c r="AV8307">
        <v>-249</v>
      </c>
      <c r="AW8307" t="s">
        <v>16224</v>
      </c>
      <c r="AX8307" t="s">
        <v>214</v>
      </c>
      <c r="AY8307" t="s">
        <v>16283</v>
      </c>
    </row>
    <row r="8308" spans="1:51" x14ac:dyDescent="0.25">
      <c r="A8308" s="42">
        <v>50311</v>
      </c>
      <c r="B8308" t="s">
        <v>16284</v>
      </c>
      <c r="C8308" t="s">
        <v>15780</v>
      </c>
      <c r="D8308" s="42">
        <v>50311</v>
      </c>
      <c r="E8308" t="s">
        <v>15655</v>
      </c>
      <c r="F8308" t="b">
        <v>0</v>
      </c>
      <c r="G8308" s="42">
        <v>50041</v>
      </c>
      <c r="H8308" s="42">
        <v>50405</v>
      </c>
      <c r="I8308" t="s">
        <v>15683</v>
      </c>
      <c r="J8308">
        <v>3</v>
      </c>
      <c r="K8308" t="s">
        <v>681</v>
      </c>
      <c r="L8308" t="s">
        <v>16079</v>
      </c>
      <c r="M8308" t="s">
        <v>683</v>
      </c>
      <c r="N8308" t="s">
        <v>684</v>
      </c>
      <c r="O8308" s="42">
        <v>50222</v>
      </c>
      <c r="P8308" s="42">
        <v>50313</v>
      </c>
      <c r="Q8308" t="s">
        <v>15780</v>
      </c>
      <c r="R8308" t="s">
        <v>684</v>
      </c>
      <c r="S8308" t="s">
        <v>847</v>
      </c>
      <c r="T8308" t="s">
        <v>848</v>
      </c>
      <c r="U8308" t="s">
        <v>847</v>
      </c>
      <c r="V8308" t="s">
        <v>849</v>
      </c>
      <c r="W8308" s="42">
        <v>50284</v>
      </c>
      <c r="X8308" s="42">
        <v>50313</v>
      </c>
      <c r="Y8308">
        <v>30</v>
      </c>
      <c r="Z8308" t="s">
        <v>16285</v>
      </c>
      <c r="AA8308">
        <v>40</v>
      </c>
      <c r="AB8308" t="s">
        <v>922</v>
      </c>
      <c r="AC8308" t="s">
        <v>16286</v>
      </c>
      <c r="AD8308" s="42">
        <v>50311</v>
      </c>
      <c r="AE8308" s="42">
        <v>50317</v>
      </c>
      <c r="AF8308">
        <v>271</v>
      </c>
      <c r="AG8308">
        <v>90</v>
      </c>
      <c r="AH8308">
        <v>28</v>
      </c>
      <c r="AI8308">
        <v>1</v>
      </c>
      <c r="AJ8308" t="s">
        <v>226</v>
      </c>
      <c r="AK8308" t="s">
        <v>227</v>
      </c>
      <c r="AL8308" t="s">
        <v>228</v>
      </c>
      <c r="AM8308" t="s">
        <v>229</v>
      </c>
      <c r="AN8308" s="42">
        <v>49946</v>
      </c>
      <c r="AO8308" s="42">
        <v>50280</v>
      </c>
      <c r="AP8308" s="42">
        <v>50253</v>
      </c>
      <c r="AQ8308" s="42">
        <v>50283</v>
      </c>
      <c r="AR8308" s="42">
        <v>50304</v>
      </c>
      <c r="AS8308" s="42">
        <v>50310</v>
      </c>
      <c r="AT8308" s="42">
        <v>50312</v>
      </c>
      <c r="AU8308" s="42">
        <v>42731</v>
      </c>
      <c r="AV8308">
        <v>-249</v>
      </c>
      <c r="AW8308" t="s">
        <v>16224</v>
      </c>
      <c r="AX8308" t="s">
        <v>189</v>
      </c>
      <c r="AY8308" t="s">
        <v>16287</v>
      </c>
    </row>
    <row r="8309" spans="1:51" x14ac:dyDescent="0.25">
      <c r="A8309" s="42">
        <v>50312</v>
      </c>
      <c r="B8309" t="s">
        <v>16288</v>
      </c>
      <c r="C8309" t="s">
        <v>15780</v>
      </c>
      <c r="D8309" s="42">
        <v>50312</v>
      </c>
      <c r="E8309" t="s">
        <v>15655</v>
      </c>
      <c r="F8309" t="b">
        <v>0</v>
      </c>
      <c r="G8309" s="42">
        <v>50041</v>
      </c>
      <c r="H8309" s="42">
        <v>50405</v>
      </c>
      <c r="I8309" t="s">
        <v>15683</v>
      </c>
      <c r="J8309">
        <v>3</v>
      </c>
      <c r="K8309" t="s">
        <v>681</v>
      </c>
      <c r="L8309" t="s">
        <v>16079</v>
      </c>
      <c r="M8309" t="s">
        <v>683</v>
      </c>
      <c r="N8309" t="s">
        <v>684</v>
      </c>
      <c r="O8309" s="42">
        <v>50222</v>
      </c>
      <c r="P8309" s="42">
        <v>50313</v>
      </c>
      <c r="Q8309" t="s">
        <v>15780</v>
      </c>
      <c r="R8309" t="s">
        <v>684</v>
      </c>
      <c r="S8309" t="s">
        <v>847</v>
      </c>
      <c r="T8309" t="s">
        <v>848</v>
      </c>
      <c r="U8309" t="s">
        <v>847</v>
      </c>
      <c r="V8309" t="s">
        <v>849</v>
      </c>
      <c r="W8309" s="42">
        <v>50284</v>
      </c>
      <c r="X8309" s="42">
        <v>50313</v>
      </c>
      <c r="Y8309">
        <v>30</v>
      </c>
      <c r="Z8309" t="s">
        <v>16285</v>
      </c>
      <c r="AA8309">
        <v>40</v>
      </c>
      <c r="AB8309" t="s">
        <v>922</v>
      </c>
      <c r="AC8309" t="s">
        <v>16286</v>
      </c>
      <c r="AD8309" s="42">
        <v>50311</v>
      </c>
      <c r="AE8309" s="42">
        <v>50317</v>
      </c>
      <c r="AF8309">
        <v>272</v>
      </c>
      <c r="AG8309">
        <v>91</v>
      </c>
      <c r="AH8309">
        <v>29</v>
      </c>
      <c r="AI8309">
        <v>2</v>
      </c>
      <c r="AJ8309" t="s">
        <v>184</v>
      </c>
      <c r="AK8309" t="s">
        <v>185</v>
      </c>
      <c r="AL8309" t="s">
        <v>186</v>
      </c>
      <c r="AM8309" t="s">
        <v>187</v>
      </c>
      <c r="AN8309" s="42">
        <v>49947</v>
      </c>
      <c r="AO8309" s="42">
        <v>50281</v>
      </c>
      <c r="AP8309" s="42">
        <v>50253</v>
      </c>
      <c r="AQ8309" s="42">
        <v>50283</v>
      </c>
      <c r="AR8309" s="42">
        <v>50305</v>
      </c>
      <c r="AS8309" s="42">
        <v>50311</v>
      </c>
      <c r="AT8309" s="42">
        <v>50313</v>
      </c>
      <c r="AU8309" s="42">
        <v>42731</v>
      </c>
      <c r="AV8309">
        <v>-249</v>
      </c>
      <c r="AW8309" t="s">
        <v>16224</v>
      </c>
      <c r="AX8309" t="s">
        <v>189</v>
      </c>
      <c r="AY8309" t="s">
        <v>16289</v>
      </c>
    </row>
    <row r="8310" spans="1:51" x14ac:dyDescent="0.25">
      <c r="A8310" s="42">
        <v>50313</v>
      </c>
      <c r="B8310" t="s">
        <v>16290</v>
      </c>
      <c r="C8310" t="s">
        <v>15780</v>
      </c>
      <c r="D8310" s="42">
        <v>50313</v>
      </c>
      <c r="E8310" t="s">
        <v>15655</v>
      </c>
      <c r="F8310" t="b">
        <v>0</v>
      </c>
      <c r="G8310" s="42">
        <v>50041</v>
      </c>
      <c r="H8310" s="42">
        <v>50405</v>
      </c>
      <c r="I8310" t="s">
        <v>15683</v>
      </c>
      <c r="J8310">
        <v>3</v>
      </c>
      <c r="K8310" t="s">
        <v>681</v>
      </c>
      <c r="L8310" t="s">
        <v>16079</v>
      </c>
      <c r="M8310" t="s">
        <v>683</v>
      </c>
      <c r="N8310" t="s">
        <v>684</v>
      </c>
      <c r="O8310" s="42">
        <v>50222</v>
      </c>
      <c r="P8310" s="42">
        <v>50313</v>
      </c>
      <c r="Q8310" t="s">
        <v>15780</v>
      </c>
      <c r="R8310" t="s">
        <v>684</v>
      </c>
      <c r="S8310" t="s">
        <v>847</v>
      </c>
      <c r="T8310" t="s">
        <v>848</v>
      </c>
      <c r="U8310" t="s">
        <v>847</v>
      </c>
      <c r="V8310" t="s">
        <v>849</v>
      </c>
      <c r="W8310" s="42">
        <v>50284</v>
      </c>
      <c r="X8310" s="42">
        <v>50313</v>
      </c>
      <c r="Y8310">
        <v>30</v>
      </c>
      <c r="Z8310" t="s">
        <v>16285</v>
      </c>
      <c r="AA8310">
        <v>40</v>
      </c>
      <c r="AB8310" t="s">
        <v>922</v>
      </c>
      <c r="AC8310" t="s">
        <v>16286</v>
      </c>
      <c r="AD8310" s="42">
        <v>50311</v>
      </c>
      <c r="AE8310" s="42">
        <v>50317</v>
      </c>
      <c r="AF8310">
        <v>273</v>
      </c>
      <c r="AG8310">
        <v>92</v>
      </c>
      <c r="AH8310">
        <v>30</v>
      </c>
      <c r="AI8310">
        <v>3</v>
      </c>
      <c r="AJ8310" t="s">
        <v>192</v>
      </c>
      <c r="AK8310" t="s">
        <v>193</v>
      </c>
      <c r="AL8310" t="s">
        <v>194</v>
      </c>
      <c r="AM8310" t="s">
        <v>195</v>
      </c>
      <c r="AN8310" s="42">
        <v>49948</v>
      </c>
      <c r="AO8310" s="42">
        <v>50282</v>
      </c>
      <c r="AP8310" s="42">
        <v>50253</v>
      </c>
      <c r="AQ8310" s="42">
        <v>50283</v>
      </c>
      <c r="AR8310" s="42">
        <v>50306</v>
      </c>
      <c r="AS8310" s="42">
        <v>50312</v>
      </c>
      <c r="AT8310" s="42">
        <v>50314</v>
      </c>
      <c r="AU8310" s="42">
        <v>42731</v>
      </c>
      <c r="AV8310">
        <v>-249</v>
      </c>
      <c r="AW8310" t="s">
        <v>16224</v>
      </c>
      <c r="AX8310" t="s">
        <v>189</v>
      </c>
      <c r="AY8310" t="s">
        <v>16291</v>
      </c>
    </row>
    <row r="8311" spans="1:51" x14ac:dyDescent="0.25">
      <c r="A8311" s="42">
        <v>50314</v>
      </c>
      <c r="B8311" t="s">
        <v>16292</v>
      </c>
      <c r="C8311" t="s">
        <v>15797</v>
      </c>
      <c r="D8311" s="42">
        <v>50314</v>
      </c>
      <c r="E8311" t="s">
        <v>15655</v>
      </c>
      <c r="F8311" t="b">
        <v>0</v>
      </c>
      <c r="G8311" s="42">
        <v>50041</v>
      </c>
      <c r="H8311" s="42">
        <v>50405</v>
      </c>
      <c r="I8311" t="s">
        <v>15699</v>
      </c>
      <c r="J8311">
        <v>4</v>
      </c>
      <c r="K8311" t="s">
        <v>926</v>
      </c>
      <c r="L8311" t="s">
        <v>16293</v>
      </c>
      <c r="M8311" t="s">
        <v>928</v>
      </c>
      <c r="N8311" t="s">
        <v>929</v>
      </c>
      <c r="O8311" s="42">
        <v>50314</v>
      </c>
      <c r="P8311" s="42">
        <v>50405</v>
      </c>
      <c r="Q8311" t="s">
        <v>15797</v>
      </c>
      <c r="R8311" t="s">
        <v>928</v>
      </c>
      <c r="S8311" t="s">
        <v>930</v>
      </c>
      <c r="T8311" t="s">
        <v>931</v>
      </c>
      <c r="U8311" t="s">
        <v>932</v>
      </c>
      <c r="V8311" t="s">
        <v>933</v>
      </c>
      <c r="W8311" s="42">
        <v>50314</v>
      </c>
      <c r="X8311" s="42">
        <v>50344</v>
      </c>
      <c r="Y8311">
        <v>31</v>
      </c>
      <c r="Z8311" t="s">
        <v>16285</v>
      </c>
      <c r="AA8311">
        <v>40</v>
      </c>
      <c r="AB8311" t="s">
        <v>922</v>
      </c>
      <c r="AC8311" t="s">
        <v>16286</v>
      </c>
      <c r="AD8311" s="42">
        <v>50311</v>
      </c>
      <c r="AE8311" s="42">
        <v>50317</v>
      </c>
      <c r="AF8311">
        <v>274</v>
      </c>
      <c r="AG8311">
        <v>1</v>
      </c>
      <c r="AH8311">
        <v>1</v>
      </c>
      <c r="AI8311">
        <v>4</v>
      </c>
      <c r="AJ8311" t="s">
        <v>198</v>
      </c>
      <c r="AK8311" t="s">
        <v>199</v>
      </c>
      <c r="AL8311" t="s">
        <v>200</v>
      </c>
      <c r="AM8311" t="s">
        <v>201</v>
      </c>
      <c r="AN8311" s="42">
        <v>49949</v>
      </c>
      <c r="AO8311" s="42">
        <v>50284</v>
      </c>
      <c r="AP8311" s="42">
        <v>50284</v>
      </c>
      <c r="AQ8311" s="42">
        <v>50313</v>
      </c>
      <c r="AR8311" s="42">
        <v>50307</v>
      </c>
      <c r="AS8311" s="42">
        <v>50313</v>
      </c>
      <c r="AT8311" s="42">
        <v>50315</v>
      </c>
      <c r="AU8311" s="42">
        <v>42731</v>
      </c>
      <c r="AV8311">
        <v>-250</v>
      </c>
      <c r="AW8311" t="s">
        <v>16294</v>
      </c>
      <c r="AX8311" t="s">
        <v>189</v>
      </c>
      <c r="AY8311" t="s">
        <v>16295</v>
      </c>
    </row>
    <row r="8312" spans="1:51" x14ac:dyDescent="0.25">
      <c r="A8312" s="42">
        <v>50315</v>
      </c>
      <c r="B8312" t="s">
        <v>16296</v>
      </c>
      <c r="C8312" t="s">
        <v>15797</v>
      </c>
      <c r="D8312" s="42">
        <v>50315</v>
      </c>
      <c r="E8312" t="s">
        <v>15655</v>
      </c>
      <c r="F8312" t="b">
        <v>0</v>
      </c>
      <c r="G8312" s="42">
        <v>50041</v>
      </c>
      <c r="H8312" s="42">
        <v>50405</v>
      </c>
      <c r="I8312" t="s">
        <v>15699</v>
      </c>
      <c r="J8312">
        <v>4</v>
      </c>
      <c r="K8312" t="s">
        <v>926</v>
      </c>
      <c r="L8312" t="s">
        <v>16293</v>
      </c>
      <c r="M8312" t="s">
        <v>928</v>
      </c>
      <c r="N8312" t="s">
        <v>929</v>
      </c>
      <c r="O8312" s="42">
        <v>50314</v>
      </c>
      <c r="P8312" s="42">
        <v>50405</v>
      </c>
      <c r="Q8312" t="s">
        <v>15797</v>
      </c>
      <c r="R8312" t="s">
        <v>928</v>
      </c>
      <c r="S8312" t="s">
        <v>930</v>
      </c>
      <c r="T8312" t="s">
        <v>931</v>
      </c>
      <c r="U8312" t="s">
        <v>932</v>
      </c>
      <c r="V8312" t="s">
        <v>933</v>
      </c>
      <c r="W8312" s="42">
        <v>50314</v>
      </c>
      <c r="X8312" s="42">
        <v>50344</v>
      </c>
      <c r="Y8312">
        <v>31</v>
      </c>
      <c r="Z8312" t="s">
        <v>16285</v>
      </c>
      <c r="AA8312">
        <v>40</v>
      </c>
      <c r="AB8312" t="s">
        <v>922</v>
      </c>
      <c r="AC8312" t="s">
        <v>16286</v>
      </c>
      <c r="AD8312" s="42">
        <v>50311</v>
      </c>
      <c r="AE8312" s="42">
        <v>50317</v>
      </c>
      <c r="AF8312">
        <v>275</v>
      </c>
      <c r="AG8312">
        <v>2</v>
      </c>
      <c r="AH8312">
        <v>2</v>
      </c>
      <c r="AI8312">
        <v>5</v>
      </c>
      <c r="AJ8312" t="s">
        <v>204</v>
      </c>
      <c r="AK8312" t="s">
        <v>205</v>
      </c>
      <c r="AL8312" t="s">
        <v>206</v>
      </c>
      <c r="AM8312" t="s">
        <v>207</v>
      </c>
      <c r="AN8312" s="42">
        <v>49950</v>
      </c>
      <c r="AO8312" s="42">
        <v>50285</v>
      </c>
      <c r="AP8312" s="42">
        <v>50284</v>
      </c>
      <c r="AQ8312" s="42">
        <v>50313</v>
      </c>
      <c r="AR8312" s="42">
        <v>50308</v>
      </c>
      <c r="AS8312" s="42">
        <v>50314</v>
      </c>
      <c r="AT8312" s="42">
        <v>50316</v>
      </c>
      <c r="AU8312" s="42">
        <v>42731</v>
      </c>
      <c r="AV8312">
        <v>-250</v>
      </c>
      <c r="AW8312" t="s">
        <v>16294</v>
      </c>
      <c r="AX8312" t="s">
        <v>189</v>
      </c>
      <c r="AY8312" t="s">
        <v>16297</v>
      </c>
    </row>
    <row r="8313" spans="1:51" x14ac:dyDescent="0.25">
      <c r="A8313" s="42">
        <v>50316</v>
      </c>
      <c r="B8313" t="s">
        <v>16298</v>
      </c>
      <c r="C8313" t="s">
        <v>15797</v>
      </c>
      <c r="D8313" s="42">
        <v>50316</v>
      </c>
      <c r="E8313" t="s">
        <v>15655</v>
      </c>
      <c r="F8313" t="b">
        <v>0</v>
      </c>
      <c r="G8313" s="42">
        <v>50041</v>
      </c>
      <c r="H8313" s="42">
        <v>50405</v>
      </c>
      <c r="I8313" t="s">
        <v>15699</v>
      </c>
      <c r="J8313">
        <v>4</v>
      </c>
      <c r="K8313" t="s">
        <v>926</v>
      </c>
      <c r="L8313" t="s">
        <v>16293</v>
      </c>
      <c r="M8313" t="s">
        <v>928</v>
      </c>
      <c r="N8313" t="s">
        <v>929</v>
      </c>
      <c r="O8313" s="42">
        <v>50314</v>
      </c>
      <c r="P8313" s="42">
        <v>50405</v>
      </c>
      <c r="Q8313" t="s">
        <v>15797</v>
      </c>
      <c r="R8313" t="s">
        <v>928</v>
      </c>
      <c r="S8313" t="s">
        <v>930</v>
      </c>
      <c r="T8313" t="s">
        <v>931</v>
      </c>
      <c r="U8313" t="s">
        <v>932</v>
      </c>
      <c r="V8313" t="s">
        <v>933</v>
      </c>
      <c r="W8313" s="42">
        <v>50314</v>
      </c>
      <c r="X8313" s="42">
        <v>50344</v>
      </c>
      <c r="Y8313">
        <v>31</v>
      </c>
      <c r="Z8313" t="s">
        <v>16285</v>
      </c>
      <c r="AA8313">
        <v>40</v>
      </c>
      <c r="AB8313" t="s">
        <v>922</v>
      </c>
      <c r="AC8313" t="s">
        <v>16286</v>
      </c>
      <c r="AD8313" s="42">
        <v>50311</v>
      </c>
      <c r="AE8313" s="42">
        <v>50317</v>
      </c>
      <c r="AF8313">
        <v>276</v>
      </c>
      <c r="AG8313">
        <v>3</v>
      </c>
      <c r="AH8313">
        <v>3</v>
      </c>
      <c r="AI8313">
        <v>6</v>
      </c>
      <c r="AJ8313" t="s">
        <v>210</v>
      </c>
      <c r="AK8313" t="s">
        <v>211</v>
      </c>
      <c r="AL8313" t="s">
        <v>212</v>
      </c>
      <c r="AM8313" t="s">
        <v>213</v>
      </c>
      <c r="AN8313" s="42">
        <v>49951</v>
      </c>
      <c r="AO8313" s="42">
        <v>50286</v>
      </c>
      <c r="AP8313" s="42">
        <v>50284</v>
      </c>
      <c r="AQ8313" s="42">
        <v>50313</v>
      </c>
      <c r="AR8313" s="42">
        <v>50309</v>
      </c>
      <c r="AS8313" s="42">
        <v>50315</v>
      </c>
      <c r="AT8313" s="42">
        <v>50317</v>
      </c>
      <c r="AU8313" s="42">
        <v>42731</v>
      </c>
      <c r="AV8313">
        <v>-250</v>
      </c>
      <c r="AW8313" t="s">
        <v>16294</v>
      </c>
      <c r="AX8313" t="s">
        <v>214</v>
      </c>
      <c r="AY8313" t="s">
        <v>16299</v>
      </c>
    </row>
    <row r="8314" spans="1:51" x14ac:dyDescent="0.25">
      <c r="A8314" s="42">
        <v>50317</v>
      </c>
      <c r="B8314" t="s">
        <v>16300</v>
      </c>
      <c r="C8314" t="s">
        <v>15797</v>
      </c>
      <c r="D8314" s="42">
        <v>50317</v>
      </c>
      <c r="E8314" t="s">
        <v>15655</v>
      </c>
      <c r="F8314" t="b">
        <v>0</v>
      </c>
      <c r="G8314" s="42">
        <v>50041</v>
      </c>
      <c r="H8314" s="42">
        <v>50405</v>
      </c>
      <c r="I8314" t="s">
        <v>15699</v>
      </c>
      <c r="J8314">
        <v>4</v>
      </c>
      <c r="K8314" t="s">
        <v>926</v>
      </c>
      <c r="L8314" t="s">
        <v>16293</v>
      </c>
      <c r="M8314" t="s">
        <v>928</v>
      </c>
      <c r="N8314" t="s">
        <v>929</v>
      </c>
      <c r="O8314" s="42">
        <v>50314</v>
      </c>
      <c r="P8314" s="42">
        <v>50405</v>
      </c>
      <c r="Q8314" t="s">
        <v>15797</v>
      </c>
      <c r="R8314" t="s">
        <v>928</v>
      </c>
      <c r="S8314" t="s">
        <v>930</v>
      </c>
      <c r="T8314" t="s">
        <v>931</v>
      </c>
      <c r="U8314" t="s">
        <v>932</v>
      </c>
      <c r="V8314" t="s">
        <v>933</v>
      </c>
      <c r="W8314" s="42">
        <v>50314</v>
      </c>
      <c r="X8314" s="42">
        <v>50344</v>
      </c>
      <c r="Y8314">
        <v>31</v>
      </c>
      <c r="Z8314" t="s">
        <v>16285</v>
      </c>
      <c r="AA8314">
        <v>40</v>
      </c>
      <c r="AB8314" t="s">
        <v>922</v>
      </c>
      <c r="AC8314" t="s">
        <v>16286</v>
      </c>
      <c r="AD8314" s="42">
        <v>50311</v>
      </c>
      <c r="AE8314" s="42">
        <v>50317</v>
      </c>
      <c r="AF8314">
        <v>277</v>
      </c>
      <c r="AG8314">
        <v>4</v>
      </c>
      <c r="AH8314">
        <v>4</v>
      </c>
      <c r="AI8314">
        <v>7</v>
      </c>
      <c r="AJ8314" t="s">
        <v>217</v>
      </c>
      <c r="AK8314" t="s">
        <v>218</v>
      </c>
      <c r="AL8314" t="s">
        <v>219</v>
      </c>
      <c r="AM8314" t="s">
        <v>220</v>
      </c>
      <c r="AN8314" s="42">
        <v>49952</v>
      </c>
      <c r="AO8314" s="42">
        <v>50287</v>
      </c>
      <c r="AP8314" s="42">
        <v>50284</v>
      </c>
      <c r="AQ8314" s="42">
        <v>50313</v>
      </c>
      <c r="AR8314" s="42">
        <v>50310</v>
      </c>
      <c r="AS8314" s="42">
        <v>50316</v>
      </c>
      <c r="AT8314" s="42">
        <v>50318</v>
      </c>
      <c r="AU8314" s="42">
        <v>42731</v>
      </c>
      <c r="AV8314">
        <v>-250</v>
      </c>
      <c r="AW8314" t="s">
        <v>16294</v>
      </c>
      <c r="AX8314" t="s">
        <v>214</v>
      </c>
      <c r="AY8314" t="s">
        <v>16301</v>
      </c>
    </row>
    <row r="8315" spans="1:51" x14ac:dyDescent="0.25">
      <c r="A8315" s="42">
        <v>50318</v>
      </c>
      <c r="B8315" t="s">
        <v>16302</v>
      </c>
      <c r="C8315" t="s">
        <v>15797</v>
      </c>
      <c r="D8315" s="42">
        <v>50318</v>
      </c>
      <c r="E8315" t="s">
        <v>15655</v>
      </c>
      <c r="F8315" t="b">
        <v>0</v>
      </c>
      <c r="G8315" s="42">
        <v>50041</v>
      </c>
      <c r="H8315" s="42">
        <v>50405</v>
      </c>
      <c r="I8315" t="s">
        <v>15699</v>
      </c>
      <c r="J8315">
        <v>4</v>
      </c>
      <c r="K8315" t="s">
        <v>926</v>
      </c>
      <c r="L8315" t="s">
        <v>16293</v>
      </c>
      <c r="M8315" t="s">
        <v>928</v>
      </c>
      <c r="N8315" t="s">
        <v>929</v>
      </c>
      <c r="O8315" s="42">
        <v>50314</v>
      </c>
      <c r="P8315" s="42">
        <v>50405</v>
      </c>
      <c r="Q8315" t="s">
        <v>15797</v>
      </c>
      <c r="R8315" t="s">
        <v>928</v>
      </c>
      <c r="S8315" t="s">
        <v>930</v>
      </c>
      <c r="T8315" t="s">
        <v>931</v>
      </c>
      <c r="U8315" t="s">
        <v>932</v>
      </c>
      <c r="V8315" t="s">
        <v>933</v>
      </c>
      <c r="W8315" s="42">
        <v>50314</v>
      </c>
      <c r="X8315" s="42">
        <v>50344</v>
      </c>
      <c r="Y8315">
        <v>31</v>
      </c>
      <c r="Z8315" t="s">
        <v>16303</v>
      </c>
      <c r="AA8315">
        <v>41</v>
      </c>
      <c r="AB8315" t="s">
        <v>948</v>
      </c>
      <c r="AC8315" t="s">
        <v>16304</v>
      </c>
      <c r="AD8315" s="42">
        <v>50318</v>
      </c>
      <c r="AE8315" s="42">
        <v>50324</v>
      </c>
      <c r="AF8315">
        <v>278</v>
      </c>
      <c r="AG8315">
        <v>5</v>
      </c>
      <c r="AH8315">
        <v>5</v>
      </c>
      <c r="AI8315">
        <v>1</v>
      </c>
      <c r="AJ8315" t="s">
        <v>226</v>
      </c>
      <c r="AK8315" t="s">
        <v>227</v>
      </c>
      <c r="AL8315" t="s">
        <v>228</v>
      </c>
      <c r="AM8315" t="s">
        <v>229</v>
      </c>
      <c r="AN8315" s="42">
        <v>49953</v>
      </c>
      <c r="AO8315" s="42">
        <v>50288</v>
      </c>
      <c r="AP8315" s="42">
        <v>50284</v>
      </c>
      <c r="AQ8315" s="42">
        <v>50313</v>
      </c>
      <c r="AR8315" s="42">
        <v>50311</v>
      </c>
      <c r="AS8315" s="42">
        <v>50317</v>
      </c>
      <c r="AT8315" s="42">
        <v>50319</v>
      </c>
      <c r="AU8315" s="42">
        <v>42731</v>
      </c>
      <c r="AV8315">
        <v>-250</v>
      </c>
      <c r="AW8315" t="s">
        <v>16294</v>
      </c>
      <c r="AX8315" t="s">
        <v>189</v>
      </c>
      <c r="AY8315" t="s">
        <v>16305</v>
      </c>
    </row>
    <row r="8316" spans="1:51" x14ac:dyDescent="0.25">
      <c r="A8316" s="42">
        <v>50319</v>
      </c>
      <c r="B8316" t="s">
        <v>16306</v>
      </c>
      <c r="C8316" t="s">
        <v>15797</v>
      </c>
      <c r="D8316" s="42">
        <v>50319</v>
      </c>
      <c r="E8316" t="s">
        <v>15655</v>
      </c>
      <c r="F8316" t="b">
        <v>0</v>
      </c>
      <c r="G8316" s="42">
        <v>50041</v>
      </c>
      <c r="H8316" s="42">
        <v>50405</v>
      </c>
      <c r="I8316" t="s">
        <v>15699</v>
      </c>
      <c r="J8316">
        <v>4</v>
      </c>
      <c r="K8316" t="s">
        <v>926</v>
      </c>
      <c r="L8316" t="s">
        <v>16293</v>
      </c>
      <c r="M8316" t="s">
        <v>928</v>
      </c>
      <c r="N8316" t="s">
        <v>929</v>
      </c>
      <c r="O8316" s="42">
        <v>50314</v>
      </c>
      <c r="P8316" s="42">
        <v>50405</v>
      </c>
      <c r="Q8316" t="s">
        <v>15797</v>
      </c>
      <c r="R8316" t="s">
        <v>928</v>
      </c>
      <c r="S8316" t="s">
        <v>930</v>
      </c>
      <c r="T8316" t="s">
        <v>931</v>
      </c>
      <c r="U8316" t="s">
        <v>932</v>
      </c>
      <c r="V8316" t="s">
        <v>933</v>
      </c>
      <c r="W8316" s="42">
        <v>50314</v>
      </c>
      <c r="X8316" s="42">
        <v>50344</v>
      </c>
      <c r="Y8316">
        <v>31</v>
      </c>
      <c r="Z8316" t="s">
        <v>16303</v>
      </c>
      <c r="AA8316">
        <v>41</v>
      </c>
      <c r="AB8316" t="s">
        <v>948</v>
      </c>
      <c r="AC8316" t="s">
        <v>16304</v>
      </c>
      <c r="AD8316" s="42">
        <v>50318</v>
      </c>
      <c r="AE8316" s="42">
        <v>50324</v>
      </c>
      <c r="AF8316">
        <v>279</v>
      </c>
      <c r="AG8316">
        <v>6</v>
      </c>
      <c r="AH8316">
        <v>6</v>
      </c>
      <c r="AI8316">
        <v>2</v>
      </c>
      <c r="AJ8316" t="s">
        <v>184</v>
      </c>
      <c r="AK8316" t="s">
        <v>185</v>
      </c>
      <c r="AL8316" t="s">
        <v>186</v>
      </c>
      <c r="AM8316" t="s">
        <v>187</v>
      </c>
      <c r="AN8316" s="42">
        <v>49954</v>
      </c>
      <c r="AO8316" s="42">
        <v>50289</v>
      </c>
      <c r="AP8316" s="42">
        <v>50284</v>
      </c>
      <c r="AQ8316" s="42">
        <v>50313</v>
      </c>
      <c r="AR8316" s="42">
        <v>50312</v>
      </c>
      <c r="AS8316" s="42">
        <v>50318</v>
      </c>
      <c r="AT8316" s="42">
        <v>50320</v>
      </c>
      <c r="AU8316" s="42">
        <v>42731</v>
      </c>
      <c r="AV8316">
        <v>-250</v>
      </c>
      <c r="AW8316" t="s">
        <v>16294</v>
      </c>
      <c r="AX8316" t="s">
        <v>189</v>
      </c>
      <c r="AY8316" t="s">
        <v>16307</v>
      </c>
    </row>
    <row r="8317" spans="1:51" x14ac:dyDescent="0.25">
      <c r="A8317" s="42">
        <v>50320</v>
      </c>
      <c r="B8317" t="s">
        <v>16308</v>
      </c>
      <c r="C8317" t="s">
        <v>15797</v>
      </c>
      <c r="D8317" s="42">
        <v>50320</v>
      </c>
      <c r="E8317" t="s">
        <v>15655</v>
      </c>
      <c r="F8317" t="b">
        <v>0</v>
      </c>
      <c r="G8317" s="42">
        <v>50041</v>
      </c>
      <c r="H8317" s="42">
        <v>50405</v>
      </c>
      <c r="I8317" t="s">
        <v>15699</v>
      </c>
      <c r="J8317">
        <v>4</v>
      </c>
      <c r="K8317" t="s">
        <v>926</v>
      </c>
      <c r="L8317" t="s">
        <v>16293</v>
      </c>
      <c r="M8317" t="s">
        <v>928</v>
      </c>
      <c r="N8317" t="s">
        <v>929</v>
      </c>
      <c r="O8317" s="42">
        <v>50314</v>
      </c>
      <c r="P8317" s="42">
        <v>50405</v>
      </c>
      <c r="Q8317" t="s">
        <v>15797</v>
      </c>
      <c r="R8317" t="s">
        <v>928</v>
      </c>
      <c r="S8317" t="s">
        <v>930</v>
      </c>
      <c r="T8317" t="s">
        <v>931</v>
      </c>
      <c r="U8317" t="s">
        <v>932</v>
      </c>
      <c r="V8317" t="s">
        <v>933</v>
      </c>
      <c r="W8317" s="42">
        <v>50314</v>
      </c>
      <c r="X8317" s="42">
        <v>50344</v>
      </c>
      <c r="Y8317">
        <v>31</v>
      </c>
      <c r="Z8317" t="s">
        <v>16303</v>
      </c>
      <c r="AA8317">
        <v>41</v>
      </c>
      <c r="AB8317" t="s">
        <v>948</v>
      </c>
      <c r="AC8317" t="s">
        <v>16304</v>
      </c>
      <c r="AD8317" s="42">
        <v>50318</v>
      </c>
      <c r="AE8317" s="42">
        <v>50324</v>
      </c>
      <c r="AF8317">
        <v>280</v>
      </c>
      <c r="AG8317">
        <v>7</v>
      </c>
      <c r="AH8317">
        <v>7</v>
      </c>
      <c r="AI8317">
        <v>3</v>
      </c>
      <c r="AJ8317" t="s">
        <v>192</v>
      </c>
      <c r="AK8317" t="s">
        <v>193</v>
      </c>
      <c r="AL8317" t="s">
        <v>194</v>
      </c>
      <c r="AM8317" t="s">
        <v>195</v>
      </c>
      <c r="AN8317" s="42">
        <v>49955</v>
      </c>
      <c r="AO8317" s="42">
        <v>50290</v>
      </c>
      <c r="AP8317" s="42">
        <v>50284</v>
      </c>
      <c r="AQ8317" s="42">
        <v>50313</v>
      </c>
      <c r="AR8317" s="42">
        <v>50313</v>
      </c>
      <c r="AS8317" s="42">
        <v>50319</v>
      </c>
      <c r="AT8317" s="42">
        <v>50321</v>
      </c>
      <c r="AU8317" s="42">
        <v>42731</v>
      </c>
      <c r="AV8317">
        <v>-250</v>
      </c>
      <c r="AW8317" t="s">
        <v>16294</v>
      </c>
      <c r="AX8317" t="s">
        <v>189</v>
      </c>
      <c r="AY8317" t="s">
        <v>16309</v>
      </c>
    </row>
    <row r="8318" spans="1:51" x14ac:dyDescent="0.25">
      <c r="A8318" s="42">
        <v>50321</v>
      </c>
      <c r="B8318" t="s">
        <v>16310</v>
      </c>
      <c r="C8318" t="s">
        <v>15797</v>
      </c>
      <c r="D8318" s="42">
        <v>50321</v>
      </c>
      <c r="E8318" t="s">
        <v>15655</v>
      </c>
      <c r="F8318" t="b">
        <v>0</v>
      </c>
      <c r="G8318" s="42">
        <v>50041</v>
      </c>
      <c r="H8318" s="42">
        <v>50405</v>
      </c>
      <c r="I8318" t="s">
        <v>15699</v>
      </c>
      <c r="J8318">
        <v>4</v>
      </c>
      <c r="K8318" t="s">
        <v>926</v>
      </c>
      <c r="L8318" t="s">
        <v>16293</v>
      </c>
      <c r="M8318" t="s">
        <v>928</v>
      </c>
      <c r="N8318" t="s">
        <v>929</v>
      </c>
      <c r="O8318" s="42">
        <v>50314</v>
      </c>
      <c r="P8318" s="42">
        <v>50405</v>
      </c>
      <c r="Q8318" t="s">
        <v>15797</v>
      </c>
      <c r="R8318" t="s">
        <v>928</v>
      </c>
      <c r="S8318" t="s">
        <v>930</v>
      </c>
      <c r="T8318" t="s">
        <v>931</v>
      </c>
      <c r="U8318" t="s">
        <v>932</v>
      </c>
      <c r="V8318" t="s">
        <v>933</v>
      </c>
      <c r="W8318" s="42">
        <v>50314</v>
      </c>
      <c r="X8318" s="42">
        <v>50344</v>
      </c>
      <c r="Y8318">
        <v>31</v>
      </c>
      <c r="Z8318" t="s">
        <v>16303</v>
      </c>
      <c r="AA8318">
        <v>41</v>
      </c>
      <c r="AB8318" t="s">
        <v>948</v>
      </c>
      <c r="AC8318" t="s">
        <v>16304</v>
      </c>
      <c r="AD8318" s="42">
        <v>50318</v>
      </c>
      <c r="AE8318" s="42">
        <v>50324</v>
      </c>
      <c r="AF8318">
        <v>281</v>
      </c>
      <c r="AG8318">
        <v>8</v>
      </c>
      <c r="AH8318">
        <v>8</v>
      </c>
      <c r="AI8318">
        <v>4</v>
      </c>
      <c r="AJ8318" t="s">
        <v>198</v>
      </c>
      <c r="AK8318" t="s">
        <v>199</v>
      </c>
      <c r="AL8318" t="s">
        <v>200</v>
      </c>
      <c r="AM8318" t="s">
        <v>201</v>
      </c>
      <c r="AN8318" s="42">
        <v>49956</v>
      </c>
      <c r="AO8318" s="42">
        <v>50291</v>
      </c>
      <c r="AP8318" s="42">
        <v>50284</v>
      </c>
      <c r="AQ8318" s="42">
        <v>50313</v>
      </c>
      <c r="AR8318" s="42">
        <v>50314</v>
      </c>
      <c r="AS8318" s="42">
        <v>50320</v>
      </c>
      <c r="AT8318" s="42">
        <v>50322</v>
      </c>
      <c r="AU8318" s="42">
        <v>42731</v>
      </c>
      <c r="AV8318">
        <v>-250</v>
      </c>
      <c r="AW8318" t="s">
        <v>16294</v>
      </c>
      <c r="AX8318" t="s">
        <v>189</v>
      </c>
      <c r="AY8318" t="s">
        <v>16311</v>
      </c>
    </row>
    <row r="8319" spans="1:51" x14ac:dyDescent="0.25">
      <c r="A8319" s="42">
        <v>50322</v>
      </c>
      <c r="B8319" t="s">
        <v>16312</v>
      </c>
      <c r="C8319" t="s">
        <v>15797</v>
      </c>
      <c r="D8319" s="42">
        <v>50322</v>
      </c>
      <c r="E8319" t="s">
        <v>15655</v>
      </c>
      <c r="F8319" t="b">
        <v>0</v>
      </c>
      <c r="G8319" s="42">
        <v>50041</v>
      </c>
      <c r="H8319" s="42">
        <v>50405</v>
      </c>
      <c r="I8319" t="s">
        <v>15699</v>
      </c>
      <c r="J8319">
        <v>4</v>
      </c>
      <c r="K8319" t="s">
        <v>926</v>
      </c>
      <c r="L8319" t="s">
        <v>16293</v>
      </c>
      <c r="M8319" t="s">
        <v>928</v>
      </c>
      <c r="N8319" t="s">
        <v>929</v>
      </c>
      <c r="O8319" s="42">
        <v>50314</v>
      </c>
      <c r="P8319" s="42">
        <v>50405</v>
      </c>
      <c r="Q8319" t="s">
        <v>15797</v>
      </c>
      <c r="R8319" t="s">
        <v>928</v>
      </c>
      <c r="S8319" t="s">
        <v>930</v>
      </c>
      <c r="T8319" t="s">
        <v>931</v>
      </c>
      <c r="U8319" t="s">
        <v>932</v>
      </c>
      <c r="V8319" t="s">
        <v>933</v>
      </c>
      <c r="W8319" s="42">
        <v>50314</v>
      </c>
      <c r="X8319" s="42">
        <v>50344</v>
      </c>
      <c r="Y8319">
        <v>31</v>
      </c>
      <c r="Z8319" t="s">
        <v>16303</v>
      </c>
      <c r="AA8319">
        <v>41</v>
      </c>
      <c r="AB8319" t="s">
        <v>948</v>
      </c>
      <c r="AC8319" t="s">
        <v>16304</v>
      </c>
      <c r="AD8319" s="42">
        <v>50318</v>
      </c>
      <c r="AE8319" s="42">
        <v>50324</v>
      </c>
      <c r="AF8319">
        <v>282</v>
      </c>
      <c r="AG8319">
        <v>9</v>
      </c>
      <c r="AH8319">
        <v>9</v>
      </c>
      <c r="AI8319">
        <v>5</v>
      </c>
      <c r="AJ8319" t="s">
        <v>204</v>
      </c>
      <c r="AK8319" t="s">
        <v>205</v>
      </c>
      <c r="AL8319" t="s">
        <v>206</v>
      </c>
      <c r="AM8319" t="s">
        <v>207</v>
      </c>
      <c r="AN8319" s="42">
        <v>49957</v>
      </c>
      <c r="AO8319" s="42">
        <v>50292</v>
      </c>
      <c r="AP8319" s="42">
        <v>50284</v>
      </c>
      <c r="AQ8319" s="42">
        <v>50313</v>
      </c>
      <c r="AR8319" s="42">
        <v>50315</v>
      </c>
      <c r="AS8319" s="42">
        <v>50321</v>
      </c>
      <c r="AT8319" s="42">
        <v>50323</v>
      </c>
      <c r="AU8319" s="42">
        <v>42731</v>
      </c>
      <c r="AV8319">
        <v>-250</v>
      </c>
      <c r="AW8319" t="s">
        <v>16294</v>
      </c>
      <c r="AX8319" t="s">
        <v>189</v>
      </c>
      <c r="AY8319" t="s">
        <v>16313</v>
      </c>
    </row>
    <row r="8320" spans="1:51" x14ac:dyDescent="0.25">
      <c r="A8320" s="42">
        <v>50323</v>
      </c>
      <c r="B8320" t="s">
        <v>16314</v>
      </c>
      <c r="C8320" t="s">
        <v>15797</v>
      </c>
      <c r="D8320" s="42">
        <v>50323</v>
      </c>
      <c r="E8320" t="s">
        <v>15655</v>
      </c>
      <c r="F8320" t="b">
        <v>0</v>
      </c>
      <c r="G8320" s="42">
        <v>50041</v>
      </c>
      <c r="H8320" s="42">
        <v>50405</v>
      </c>
      <c r="I8320" t="s">
        <v>15699</v>
      </c>
      <c r="J8320">
        <v>4</v>
      </c>
      <c r="K8320" t="s">
        <v>926</v>
      </c>
      <c r="L8320" t="s">
        <v>16293</v>
      </c>
      <c r="M8320" t="s">
        <v>928</v>
      </c>
      <c r="N8320" t="s">
        <v>929</v>
      </c>
      <c r="O8320" s="42">
        <v>50314</v>
      </c>
      <c r="P8320" s="42">
        <v>50405</v>
      </c>
      <c r="Q8320" t="s">
        <v>15797</v>
      </c>
      <c r="R8320" t="s">
        <v>928</v>
      </c>
      <c r="S8320" t="s">
        <v>930</v>
      </c>
      <c r="T8320" t="s">
        <v>931</v>
      </c>
      <c r="U8320" t="s">
        <v>932</v>
      </c>
      <c r="V8320" t="s">
        <v>933</v>
      </c>
      <c r="W8320" s="42">
        <v>50314</v>
      </c>
      <c r="X8320" s="42">
        <v>50344</v>
      </c>
      <c r="Y8320">
        <v>31</v>
      </c>
      <c r="Z8320" t="s">
        <v>16303</v>
      </c>
      <c r="AA8320">
        <v>41</v>
      </c>
      <c r="AB8320" t="s">
        <v>948</v>
      </c>
      <c r="AC8320" t="s">
        <v>16304</v>
      </c>
      <c r="AD8320" s="42">
        <v>50318</v>
      </c>
      <c r="AE8320" s="42">
        <v>50324</v>
      </c>
      <c r="AF8320">
        <v>283</v>
      </c>
      <c r="AG8320">
        <v>10</v>
      </c>
      <c r="AH8320">
        <v>10</v>
      </c>
      <c r="AI8320">
        <v>6</v>
      </c>
      <c r="AJ8320" t="s">
        <v>210</v>
      </c>
      <c r="AK8320" t="s">
        <v>211</v>
      </c>
      <c r="AL8320" t="s">
        <v>212</v>
      </c>
      <c r="AM8320" t="s">
        <v>213</v>
      </c>
      <c r="AN8320" s="42">
        <v>49958</v>
      </c>
      <c r="AO8320" s="42">
        <v>50293</v>
      </c>
      <c r="AP8320" s="42">
        <v>50284</v>
      </c>
      <c r="AQ8320" s="42">
        <v>50313</v>
      </c>
      <c r="AR8320" s="42">
        <v>50316</v>
      </c>
      <c r="AS8320" s="42">
        <v>50322</v>
      </c>
      <c r="AT8320" s="42">
        <v>50324</v>
      </c>
      <c r="AU8320" s="42">
        <v>42731</v>
      </c>
      <c r="AV8320">
        <v>-250</v>
      </c>
      <c r="AW8320" t="s">
        <v>16294</v>
      </c>
      <c r="AX8320" t="s">
        <v>214</v>
      </c>
      <c r="AY8320" t="s">
        <v>16315</v>
      </c>
    </row>
    <row r="8321" spans="1:51" x14ac:dyDescent="0.25">
      <c r="A8321" s="42">
        <v>50324</v>
      </c>
      <c r="B8321" t="s">
        <v>16316</v>
      </c>
      <c r="C8321" t="s">
        <v>15797</v>
      </c>
      <c r="D8321" s="42">
        <v>50324</v>
      </c>
      <c r="E8321" t="s">
        <v>15655</v>
      </c>
      <c r="F8321" t="b">
        <v>0</v>
      </c>
      <c r="G8321" s="42">
        <v>50041</v>
      </c>
      <c r="H8321" s="42">
        <v>50405</v>
      </c>
      <c r="I8321" t="s">
        <v>15699</v>
      </c>
      <c r="J8321">
        <v>4</v>
      </c>
      <c r="K8321" t="s">
        <v>926</v>
      </c>
      <c r="L8321" t="s">
        <v>16293</v>
      </c>
      <c r="M8321" t="s">
        <v>928</v>
      </c>
      <c r="N8321" t="s">
        <v>929</v>
      </c>
      <c r="O8321" s="42">
        <v>50314</v>
      </c>
      <c r="P8321" s="42">
        <v>50405</v>
      </c>
      <c r="Q8321" t="s">
        <v>15797</v>
      </c>
      <c r="R8321" t="s">
        <v>928</v>
      </c>
      <c r="S8321" t="s">
        <v>930</v>
      </c>
      <c r="T8321" t="s">
        <v>931</v>
      </c>
      <c r="U8321" t="s">
        <v>932</v>
      </c>
      <c r="V8321" t="s">
        <v>933</v>
      </c>
      <c r="W8321" s="42">
        <v>50314</v>
      </c>
      <c r="X8321" s="42">
        <v>50344</v>
      </c>
      <c r="Y8321">
        <v>31</v>
      </c>
      <c r="Z8321" t="s">
        <v>16303</v>
      </c>
      <c r="AA8321">
        <v>41</v>
      </c>
      <c r="AB8321" t="s">
        <v>948</v>
      </c>
      <c r="AC8321" t="s">
        <v>16304</v>
      </c>
      <c r="AD8321" s="42">
        <v>50318</v>
      </c>
      <c r="AE8321" s="42">
        <v>50324</v>
      </c>
      <c r="AF8321">
        <v>284</v>
      </c>
      <c r="AG8321">
        <v>11</v>
      </c>
      <c r="AH8321">
        <v>11</v>
      </c>
      <c r="AI8321">
        <v>7</v>
      </c>
      <c r="AJ8321" t="s">
        <v>217</v>
      </c>
      <c r="AK8321" t="s">
        <v>218</v>
      </c>
      <c r="AL8321" t="s">
        <v>219</v>
      </c>
      <c r="AM8321" t="s">
        <v>220</v>
      </c>
      <c r="AN8321" s="42">
        <v>49959</v>
      </c>
      <c r="AO8321" s="42">
        <v>50294</v>
      </c>
      <c r="AP8321" s="42">
        <v>50284</v>
      </c>
      <c r="AQ8321" s="42">
        <v>50313</v>
      </c>
      <c r="AR8321" s="42">
        <v>50317</v>
      </c>
      <c r="AS8321" s="42">
        <v>50323</v>
      </c>
      <c r="AT8321" s="42">
        <v>50325</v>
      </c>
      <c r="AU8321" s="42">
        <v>42731</v>
      </c>
      <c r="AV8321">
        <v>-250</v>
      </c>
      <c r="AW8321" t="s">
        <v>16294</v>
      </c>
      <c r="AX8321" t="s">
        <v>214</v>
      </c>
      <c r="AY8321" t="s">
        <v>16317</v>
      </c>
    </row>
    <row r="8322" spans="1:51" x14ac:dyDescent="0.25">
      <c r="A8322" s="42">
        <v>50325</v>
      </c>
      <c r="B8322" t="s">
        <v>16318</v>
      </c>
      <c r="C8322" t="s">
        <v>15797</v>
      </c>
      <c r="D8322" s="42">
        <v>50325</v>
      </c>
      <c r="E8322" t="s">
        <v>15655</v>
      </c>
      <c r="F8322" t="b">
        <v>0</v>
      </c>
      <c r="G8322" s="42">
        <v>50041</v>
      </c>
      <c r="H8322" s="42">
        <v>50405</v>
      </c>
      <c r="I8322" t="s">
        <v>15699</v>
      </c>
      <c r="J8322">
        <v>4</v>
      </c>
      <c r="K8322" t="s">
        <v>926</v>
      </c>
      <c r="L8322" t="s">
        <v>16293</v>
      </c>
      <c r="M8322" t="s">
        <v>928</v>
      </c>
      <c r="N8322" t="s">
        <v>929</v>
      </c>
      <c r="O8322" s="42">
        <v>50314</v>
      </c>
      <c r="P8322" s="42">
        <v>50405</v>
      </c>
      <c r="Q8322" t="s">
        <v>15797</v>
      </c>
      <c r="R8322" t="s">
        <v>928</v>
      </c>
      <c r="S8322" t="s">
        <v>930</v>
      </c>
      <c r="T8322" t="s">
        <v>931</v>
      </c>
      <c r="U8322" t="s">
        <v>932</v>
      </c>
      <c r="V8322" t="s">
        <v>933</v>
      </c>
      <c r="W8322" s="42">
        <v>50314</v>
      </c>
      <c r="X8322" s="42">
        <v>50344</v>
      </c>
      <c r="Y8322">
        <v>31</v>
      </c>
      <c r="Z8322" t="s">
        <v>16319</v>
      </c>
      <c r="AA8322">
        <v>42</v>
      </c>
      <c r="AB8322" t="s">
        <v>965</v>
      </c>
      <c r="AC8322" t="s">
        <v>16320</v>
      </c>
      <c r="AD8322" s="42">
        <v>50325</v>
      </c>
      <c r="AE8322" s="42">
        <v>50331</v>
      </c>
      <c r="AF8322">
        <v>285</v>
      </c>
      <c r="AG8322">
        <v>12</v>
      </c>
      <c r="AH8322">
        <v>12</v>
      </c>
      <c r="AI8322">
        <v>1</v>
      </c>
      <c r="AJ8322" t="s">
        <v>226</v>
      </c>
      <c r="AK8322" t="s">
        <v>227</v>
      </c>
      <c r="AL8322" t="s">
        <v>228</v>
      </c>
      <c r="AM8322" t="s">
        <v>229</v>
      </c>
      <c r="AN8322" s="42">
        <v>49960</v>
      </c>
      <c r="AO8322" s="42">
        <v>50295</v>
      </c>
      <c r="AP8322" s="42">
        <v>50284</v>
      </c>
      <c r="AQ8322" s="42">
        <v>50313</v>
      </c>
      <c r="AR8322" s="42">
        <v>50318</v>
      </c>
      <c r="AS8322" s="42">
        <v>50324</v>
      </c>
      <c r="AT8322" s="42">
        <v>50326</v>
      </c>
      <c r="AU8322" s="42">
        <v>42731</v>
      </c>
      <c r="AV8322">
        <v>-250</v>
      </c>
      <c r="AW8322" t="s">
        <v>16294</v>
      </c>
      <c r="AX8322" t="s">
        <v>189</v>
      </c>
      <c r="AY8322" t="s">
        <v>16321</v>
      </c>
    </row>
    <row r="8323" spans="1:51" x14ac:dyDescent="0.25">
      <c r="A8323" s="42">
        <v>50326</v>
      </c>
      <c r="B8323" t="s">
        <v>16322</v>
      </c>
      <c r="C8323" t="s">
        <v>15797</v>
      </c>
      <c r="D8323" s="42">
        <v>50326</v>
      </c>
      <c r="E8323" t="s">
        <v>15655</v>
      </c>
      <c r="F8323" t="b">
        <v>0</v>
      </c>
      <c r="G8323" s="42">
        <v>50041</v>
      </c>
      <c r="H8323" s="42">
        <v>50405</v>
      </c>
      <c r="I8323" t="s">
        <v>15699</v>
      </c>
      <c r="J8323">
        <v>4</v>
      </c>
      <c r="K8323" t="s">
        <v>926</v>
      </c>
      <c r="L8323" t="s">
        <v>16293</v>
      </c>
      <c r="M8323" t="s">
        <v>928</v>
      </c>
      <c r="N8323" t="s">
        <v>929</v>
      </c>
      <c r="O8323" s="42">
        <v>50314</v>
      </c>
      <c r="P8323" s="42">
        <v>50405</v>
      </c>
      <c r="Q8323" t="s">
        <v>15797</v>
      </c>
      <c r="R8323" t="s">
        <v>928</v>
      </c>
      <c r="S8323" t="s">
        <v>930</v>
      </c>
      <c r="T8323" t="s">
        <v>931</v>
      </c>
      <c r="U8323" t="s">
        <v>932</v>
      </c>
      <c r="V8323" t="s">
        <v>933</v>
      </c>
      <c r="W8323" s="42">
        <v>50314</v>
      </c>
      <c r="X8323" s="42">
        <v>50344</v>
      </c>
      <c r="Y8323">
        <v>31</v>
      </c>
      <c r="Z8323" t="s">
        <v>16319</v>
      </c>
      <c r="AA8323">
        <v>42</v>
      </c>
      <c r="AB8323" t="s">
        <v>965</v>
      </c>
      <c r="AC8323" t="s">
        <v>16320</v>
      </c>
      <c r="AD8323" s="42">
        <v>50325</v>
      </c>
      <c r="AE8323" s="42">
        <v>50331</v>
      </c>
      <c r="AF8323">
        <v>286</v>
      </c>
      <c r="AG8323">
        <v>13</v>
      </c>
      <c r="AH8323">
        <v>13</v>
      </c>
      <c r="AI8323">
        <v>2</v>
      </c>
      <c r="AJ8323" t="s">
        <v>184</v>
      </c>
      <c r="AK8323" t="s">
        <v>185</v>
      </c>
      <c r="AL8323" t="s">
        <v>186</v>
      </c>
      <c r="AM8323" t="s">
        <v>187</v>
      </c>
      <c r="AN8323" s="42">
        <v>49961</v>
      </c>
      <c r="AO8323" s="42">
        <v>50296</v>
      </c>
      <c r="AP8323" s="42">
        <v>50284</v>
      </c>
      <c r="AQ8323" s="42">
        <v>50313</v>
      </c>
      <c r="AR8323" s="42">
        <v>50319</v>
      </c>
      <c r="AS8323" s="42">
        <v>50325</v>
      </c>
      <c r="AT8323" s="42">
        <v>50327</v>
      </c>
      <c r="AU8323" s="42">
        <v>42731</v>
      </c>
      <c r="AV8323">
        <v>-250</v>
      </c>
      <c r="AW8323" t="s">
        <v>16294</v>
      </c>
      <c r="AX8323" t="s">
        <v>189</v>
      </c>
      <c r="AY8323" t="s">
        <v>16323</v>
      </c>
    </row>
    <row r="8324" spans="1:51" x14ac:dyDescent="0.25">
      <c r="A8324" s="42">
        <v>50327</v>
      </c>
      <c r="B8324" t="s">
        <v>16324</v>
      </c>
      <c r="C8324" t="s">
        <v>15797</v>
      </c>
      <c r="D8324" s="42">
        <v>50327</v>
      </c>
      <c r="E8324" t="s">
        <v>15655</v>
      </c>
      <c r="F8324" t="b">
        <v>0</v>
      </c>
      <c r="G8324" s="42">
        <v>50041</v>
      </c>
      <c r="H8324" s="42">
        <v>50405</v>
      </c>
      <c r="I8324" t="s">
        <v>15699</v>
      </c>
      <c r="J8324">
        <v>4</v>
      </c>
      <c r="K8324" t="s">
        <v>926</v>
      </c>
      <c r="L8324" t="s">
        <v>16293</v>
      </c>
      <c r="M8324" t="s">
        <v>928</v>
      </c>
      <c r="N8324" t="s">
        <v>929</v>
      </c>
      <c r="O8324" s="42">
        <v>50314</v>
      </c>
      <c r="P8324" s="42">
        <v>50405</v>
      </c>
      <c r="Q8324" t="s">
        <v>15797</v>
      </c>
      <c r="R8324" t="s">
        <v>928</v>
      </c>
      <c r="S8324" t="s">
        <v>930</v>
      </c>
      <c r="T8324" t="s">
        <v>931</v>
      </c>
      <c r="U8324" t="s">
        <v>932</v>
      </c>
      <c r="V8324" t="s">
        <v>933</v>
      </c>
      <c r="W8324" s="42">
        <v>50314</v>
      </c>
      <c r="X8324" s="42">
        <v>50344</v>
      </c>
      <c r="Y8324">
        <v>31</v>
      </c>
      <c r="Z8324" t="s">
        <v>16319</v>
      </c>
      <c r="AA8324">
        <v>42</v>
      </c>
      <c r="AB8324" t="s">
        <v>965</v>
      </c>
      <c r="AC8324" t="s">
        <v>16320</v>
      </c>
      <c r="AD8324" s="42">
        <v>50325</v>
      </c>
      <c r="AE8324" s="42">
        <v>50331</v>
      </c>
      <c r="AF8324">
        <v>287</v>
      </c>
      <c r="AG8324">
        <v>14</v>
      </c>
      <c r="AH8324">
        <v>14</v>
      </c>
      <c r="AI8324">
        <v>3</v>
      </c>
      <c r="AJ8324" t="s">
        <v>192</v>
      </c>
      <c r="AK8324" t="s">
        <v>193</v>
      </c>
      <c r="AL8324" t="s">
        <v>194</v>
      </c>
      <c r="AM8324" t="s">
        <v>195</v>
      </c>
      <c r="AN8324" s="42">
        <v>49962</v>
      </c>
      <c r="AO8324" s="42">
        <v>50297</v>
      </c>
      <c r="AP8324" s="42">
        <v>50284</v>
      </c>
      <c r="AQ8324" s="42">
        <v>50313</v>
      </c>
      <c r="AR8324" s="42">
        <v>50320</v>
      </c>
      <c r="AS8324" s="42">
        <v>50326</v>
      </c>
      <c r="AT8324" s="42">
        <v>50328</v>
      </c>
      <c r="AU8324" s="42">
        <v>42731</v>
      </c>
      <c r="AV8324">
        <v>-250</v>
      </c>
      <c r="AW8324" t="s">
        <v>16294</v>
      </c>
      <c r="AX8324" t="s">
        <v>189</v>
      </c>
      <c r="AY8324" t="s">
        <v>16325</v>
      </c>
    </row>
    <row r="8325" spans="1:51" x14ac:dyDescent="0.25">
      <c r="A8325" s="42">
        <v>50328</v>
      </c>
      <c r="B8325" t="s">
        <v>16326</v>
      </c>
      <c r="C8325" t="s">
        <v>15797</v>
      </c>
      <c r="D8325" s="42">
        <v>50328</v>
      </c>
      <c r="E8325" t="s">
        <v>15655</v>
      </c>
      <c r="F8325" t="b">
        <v>0</v>
      </c>
      <c r="G8325" s="42">
        <v>50041</v>
      </c>
      <c r="H8325" s="42">
        <v>50405</v>
      </c>
      <c r="I8325" t="s">
        <v>15699</v>
      </c>
      <c r="J8325">
        <v>4</v>
      </c>
      <c r="K8325" t="s">
        <v>926</v>
      </c>
      <c r="L8325" t="s">
        <v>16293</v>
      </c>
      <c r="M8325" t="s">
        <v>928</v>
      </c>
      <c r="N8325" t="s">
        <v>929</v>
      </c>
      <c r="O8325" s="42">
        <v>50314</v>
      </c>
      <c r="P8325" s="42">
        <v>50405</v>
      </c>
      <c r="Q8325" t="s">
        <v>15797</v>
      </c>
      <c r="R8325" t="s">
        <v>928</v>
      </c>
      <c r="S8325" t="s">
        <v>930</v>
      </c>
      <c r="T8325" t="s">
        <v>931</v>
      </c>
      <c r="U8325" t="s">
        <v>932</v>
      </c>
      <c r="V8325" t="s">
        <v>933</v>
      </c>
      <c r="W8325" s="42">
        <v>50314</v>
      </c>
      <c r="X8325" s="42">
        <v>50344</v>
      </c>
      <c r="Y8325">
        <v>31</v>
      </c>
      <c r="Z8325" t="s">
        <v>16319</v>
      </c>
      <c r="AA8325">
        <v>42</v>
      </c>
      <c r="AB8325" t="s">
        <v>965</v>
      </c>
      <c r="AC8325" t="s">
        <v>16320</v>
      </c>
      <c r="AD8325" s="42">
        <v>50325</v>
      </c>
      <c r="AE8325" s="42">
        <v>50331</v>
      </c>
      <c r="AF8325">
        <v>288</v>
      </c>
      <c r="AG8325">
        <v>15</v>
      </c>
      <c r="AH8325">
        <v>15</v>
      </c>
      <c r="AI8325">
        <v>4</v>
      </c>
      <c r="AJ8325" t="s">
        <v>198</v>
      </c>
      <c r="AK8325" t="s">
        <v>199</v>
      </c>
      <c r="AL8325" t="s">
        <v>200</v>
      </c>
      <c r="AM8325" t="s">
        <v>201</v>
      </c>
      <c r="AN8325" s="42">
        <v>49963</v>
      </c>
      <c r="AO8325" s="42">
        <v>50298</v>
      </c>
      <c r="AP8325" s="42">
        <v>50284</v>
      </c>
      <c r="AQ8325" s="42">
        <v>50313</v>
      </c>
      <c r="AR8325" s="42">
        <v>50321</v>
      </c>
      <c r="AS8325" s="42">
        <v>50327</v>
      </c>
      <c r="AT8325" s="42">
        <v>50329</v>
      </c>
      <c r="AU8325" s="42">
        <v>42731</v>
      </c>
      <c r="AV8325">
        <v>-250</v>
      </c>
      <c r="AW8325" t="s">
        <v>16294</v>
      </c>
      <c r="AX8325" t="s">
        <v>189</v>
      </c>
      <c r="AY8325" t="s">
        <v>16327</v>
      </c>
    </row>
    <row r="8326" spans="1:51" x14ac:dyDescent="0.25">
      <c r="A8326" s="42">
        <v>50329</v>
      </c>
      <c r="B8326" t="s">
        <v>16328</v>
      </c>
      <c r="C8326" t="s">
        <v>15797</v>
      </c>
      <c r="D8326" s="42">
        <v>50329</v>
      </c>
      <c r="E8326" t="s">
        <v>15655</v>
      </c>
      <c r="F8326" t="b">
        <v>0</v>
      </c>
      <c r="G8326" s="42">
        <v>50041</v>
      </c>
      <c r="H8326" s="42">
        <v>50405</v>
      </c>
      <c r="I8326" t="s">
        <v>15699</v>
      </c>
      <c r="J8326">
        <v>4</v>
      </c>
      <c r="K8326" t="s">
        <v>926</v>
      </c>
      <c r="L8326" t="s">
        <v>16293</v>
      </c>
      <c r="M8326" t="s">
        <v>928</v>
      </c>
      <c r="N8326" t="s">
        <v>929</v>
      </c>
      <c r="O8326" s="42">
        <v>50314</v>
      </c>
      <c r="P8326" s="42">
        <v>50405</v>
      </c>
      <c r="Q8326" t="s">
        <v>15797</v>
      </c>
      <c r="R8326" t="s">
        <v>928</v>
      </c>
      <c r="S8326" t="s">
        <v>930</v>
      </c>
      <c r="T8326" t="s">
        <v>931</v>
      </c>
      <c r="U8326" t="s">
        <v>932</v>
      </c>
      <c r="V8326" t="s">
        <v>933</v>
      </c>
      <c r="W8326" s="42">
        <v>50314</v>
      </c>
      <c r="X8326" s="42">
        <v>50344</v>
      </c>
      <c r="Y8326">
        <v>31</v>
      </c>
      <c r="Z8326" t="s">
        <v>16319</v>
      </c>
      <c r="AA8326">
        <v>42</v>
      </c>
      <c r="AB8326" t="s">
        <v>965</v>
      </c>
      <c r="AC8326" t="s">
        <v>16320</v>
      </c>
      <c r="AD8326" s="42">
        <v>50325</v>
      </c>
      <c r="AE8326" s="42">
        <v>50331</v>
      </c>
      <c r="AF8326">
        <v>289</v>
      </c>
      <c r="AG8326">
        <v>16</v>
      </c>
      <c r="AH8326">
        <v>16</v>
      </c>
      <c r="AI8326">
        <v>5</v>
      </c>
      <c r="AJ8326" t="s">
        <v>204</v>
      </c>
      <c r="AK8326" t="s">
        <v>205</v>
      </c>
      <c r="AL8326" t="s">
        <v>206</v>
      </c>
      <c r="AM8326" t="s">
        <v>207</v>
      </c>
      <c r="AN8326" s="42">
        <v>49964</v>
      </c>
      <c r="AO8326" s="42">
        <v>50299</v>
      </c>
      <c r="AP8326" s="42">
        <v>50284</v>
      </c>
      <c r="AQ8326" s="42">
        <v>50313</v>
      </c>
      <c r="AR8326" s="42">
        <v>50322</v>
      </c>
      <c r="AS8326" s="42">
        <v>50328</v>
      </c>
      <c r="AT8326" s="42">
        <v>50330</v>
      </c>
      <c r="AU8326" s="42">
        <v>42731</v>
      </c>
      <c r="AV8326">
        <v>-250</v>
      </c>
      <c r="AW8326" t="s">
        <v>16294</v>
      </c>
      <c r="AX8326" t="s">
        <v>189</v>
      </c>
      <c r="AY8326" t="s">
        <v>16329</v>
      </c>
    </row>
    <row r="8327" spans="1:51" x14ac:dyDescent="0.25">
      <c r="A8327" s="42">
        <v>50330</v>
      </c>
      <c r="B8327" t="s">
        <v>16330</v>
      </c>
      <c r="C8327" t="s">
        <v>15797</v>
      </c>
      <c r="D8327" s="42">
        <v>50330</v>
      </c>
      <c r="E8327" t="s">
        <v>15655</v>
      </c>
      <c r="F8327" t="b">
        <v>0</v>
      </c>
      <c r="G8327" s="42">
        <v>50041</v>
      </c>
      <c r="H8327" s="42">
        <v>50405</v>
      </c>
      <c r="I8327" t="s">
        <v>15699</v>
      </c>
      <c r="J8327">
        <v>4</v>
      </c>
      <c r="K8327" t="s">
        <v>926</v>
      </c>
      <c r="L8327" t="s">
        <v>16293</v>
      </c>
      <c r="M8327" t="s">
        <v>928</v>
      </c>
      <c r="N8327" t="s">
        <v>929</v>
      </c>
      <c r="O8327" s="42">
        <v>50314</v>
      </c>
      <c r="P8327" s="42">
        <v>50405</v>
      </c>
      <c r="Q8327" t="s">
        <v>15797</v>
      </c>
      <c r="R8327" t="s">
        <v>928</v>
      </c>
      <c r="S8327" t="s">
        <v>930</v>
      </c>
      <c r="T8327" t="s">
        <v>931</v>
      </c>
      <c r="U8327" t="s">
        <v>932</v>
      </c>
      <c r="V8327" t="s">
        <v>933</v>
      </c>
      <c r="W8327" s="42">
        <v>50314</v>
      </c>
      <c r="X8327" s="42">
        <v>50344</v>
      </c>
      <c r="Y8327">
        <v>31</v>
      </c>
      <c r="Z8327" t="s">
        <v>16319</v>
      </c>
      <c r="AA8327">
        <v>42</v>
      </c>
      <c r="AB8327" t="s">
        <v>965</v>
      </c>
      <c r="AC8327" t="s">
        <v>16320</v>
      </c>
      <c r="AD8327" s="42">
        <v>50325</v>
      </c>
      <c r="AE8327" s="42">
        <v>50331</v>
      </c>
      <c r="AF8327">
        <v>290</v>
      </c>
      <c r="AG8327">
        <v>17</v>
      </c>
      <c r="AH8327">
        <v>17</v>
      </c>
      <c r="AI8327">
        <v>6</v>
      </c>
      <c r="AJ8327" t="s">
        <v>210</v>
      </c>
      <c r="AK8327" t="s">
        <v>211</v>
      </c>
      <c r="AL8327" t="s">
        <v>212</v>
      </c>
      <c r="AM8327" t="s">
        <v>213</v>
      </c>
      <c r="AN8327" s="42">
        <v>49965</v>
      </c>
      <c r="AO8327" s="42">
        <v>50300</v>
      </c>
      <c r="AP8327" s="42">
        <v>50284</v>
      </c>
      <c r="AQ8327" s="42">
        <v>50313</v>
      </c>
      <c r="AR8327" s="42">
        <v>50323</v>
      </c>
      <c r="AS8327" s="42">
        <v>50329</v>
      </c>
      <c r="AT8327" s="42">
        <v>50331</v>
      </c>
      <c r="AU8327" s="42">
        <v>42731</v>
      </c>
      <c r="AV8327">
        <v>-250</v>
      </c>
      <c r="AW8327" t="s">
        <v>16294</v>
      </c>
      <c r="AX8327" t="s">
        <v>214</v>
      </c>
      <c r="AY8327" t="s">
        <v>16331</v>
      </c>
    </row>
    <row r="8328" spans="1:51" x14ac:dyDescent="0.25">
      <c r="A8328" s="42">
        <v>50331</v>
      </c>
      <c r="B8328" t="s">
        <v>16332</v>
      </c>
      <c r="C8328" t="s">
        <v>15797</v>
      </c>
      <c r="D8328" s="42">
        <v>50331</v>
      </c>
      <c r="E8328" t="s">
        <v>15655</v>
      </c>
      <c r="F8328" t="b">
        <v>0</v>
      </c>
      <c r="G8328" s="42">
        <v>50041</v>
      </c>
      <c r="H8328" s="42">
        <v>50405</v>
      </c>
      <c r="I8328" t="s">
        <v>15699</v>
      </c>
      <c r="J8328">
        <v>4</v>
      </c>
      <c r="K8328" t="s">
        <v>926</v>
      </c>
      <c r="L8328" t="s">
        <v>16293</v>
      </c>
      <c r="M8328" t="s">
        <v>928</v>
      </c>
      <c r="N8328" t="s">
        <v>929</v>
      </c>
      <c r="O8328" s="42">
        <v>50314</v>
      </c>
      <c r="P8328" s="42">
        <v>50405</v>
      </c>
      <c r="Q8328" t="s">
        <v>15797</v>
      </c>
      <c r="R8328" t="s">
        <v>928</v>
      </c>
      <c r="S8328" t="s">
        <v>930</v>
      </c>
      <c r="T8328" t="s">
        <v>931</v>
      </c>
      <c r="U8328" t="s">
        <v>932</v>
      </c>
      <c r="V8328" t="s">
        <v>933</v>
      </c>
      <c r="W8328" s="42">
        <v>50314</v>
      </c>
      <c r="X8328" s="42">
        <v>50344</v>
      </c>
      <c r="Y8328">
        <v>31</v>
      </c>
      <c r="Z8328" t="s">
        <v>16319</v>
      </c>
      <c r="AA8328">
        <v>42</v>
      </c>
      <c r="AB8328" t="s">
        <v>965</v>
      </c>
      <c r="AC8328" t="s">
        <v>16320</v>
      </c>
      <c r="AD8328" s="42">
        <v>50325</v>
      </c>
      <c r="AE8328" s="42">
        <v>50331</v>
      </c>
      <c r="AF8328">
        <v>291</v>
      </c>
      <c r="AG8328">
        <v>18</v>
      </c>
      <c r="AH8328">
        <v>18</v>
      </c>
      <c r="AI8328">
        <v>7</v>
      </c>
      <c r="AJ8328" t="s">
        <v>217</v>
      </c>
      <c r="AK8328" t="s">
        <v>218</v>
      </c>
      <c r="AL8328" t="s">
        <v>219</v>
      </c>
      <c r="AM8328" t="s">
        <v>220</v>
      </c>
      <c r="AN8328" s="42">
        <v>49966</v>
      </c>
      <c r="AO8328" s="42">
        <v>50301</v>
      </c>
      <c r="AP8328" s="42">
        <v>50284</v>
      </c>
      <c r="AQ8328" s="42">
        <v>50313</v>
      </c>
      <c r="AR8328" s="42">
        <v>50324</v>
      </c>
      <c r="AS8328" s="42">
        <v>50330</v>
      </c>
      <c r="AT8328" s="42">
        <v>50332</v>
      </c>
      <c r="AU8328" s="42">
        <v>42731</v>
      </c>
      <c r="AV8328">
        <v>-250</v>
      </c>
      <c r="AW8328" t="s">
        <v>16294</v>
      </c>
      <c r="AX8328" t="s">
        <v>214</v>
      </c>
      <c r="AY8328" t="s">
        <v>16333</v>
      </c>
    </row>
    <row r="8329" spans="1:51" x14ac:dyDescent="0.25">
      <c r="A8329" s="42">
        <v>50332</v>
      </c>
      <c r="B8329" t="s">
        <v>16334</v>
      </c>
      <c r="C8329" t="s">
        <v>15797</v>
      </c>
      <c r="D8329" s="42">
        <v>50332</v>
      </c>
      <c r="E8329" t="s">
        <v>15655</v>
      </c>
      <c r="F8329" t="b">
        <v>0</v>
      </c>
      <c r="G8329" s="42">
        <v>50041</v>
      </c>
      <c r="H8329" s="42">
        <v>50405</v>
      </c>
      <c r="I8329" t="s">
        <v>15699</v>
      </c>
      <c r="J8329">
        <v>4</v>
      </c>
      <c r="K8329" t="s">
        <v>926</v>
      </c>
      <c r="L8329" t="s">
        <v>16293</v>
      </c>
      <c r="M8329" t="s">
        <v>928</v>
      </c>
      <c r="N8329" t="s">
        <v>929</v>
      </c>
      <c r="O8329" s="42">
        <v>50314</v>
      </c>
      <c r="P8329" s="42">
        <v>50405</v>
      </c>
      <c r="Q8329" t="s">
        <v>15797</v>
      </c>
      <c r="R8329" t="s">
        <v>928</v>
      </c>
      <c r="S8329" t="s">
        <v>930</v>
      </c>
      <c r="T8329" t="s">
        <v>931</v>
      </c>
      <c r="U8329" t="s">
        <v>932</v>
      </c>
      <c r="V8329" t="s">
        <v>933</v>
      </c>
      <c r="W8329" s="42">
        <v>50314</v>
      </c>
      <c r="X8329" s="42">
        <v>50344</v>
      </c>
      <c r="Y8329">
        <v>31</v>
      </c>
      <c r="Z8329" t="s">
        <v>16335</v>
      </c>
      <c r="AA8329">
        <v>43</v>
      </c>
      <c r="AB8329" t="s">
        <v>982</v>
      </c>
      <c r="AC8329" t="s">
        <v>16336</v>
      </c>
      <c r="AD8329" s="42">
        <v>50332</v>
      </c>
      <c r="AE8329" s="42">
        <v>50338</v>
      </c>
      <c r="AF8329">
        <v>292</v>
      </c>
      <c r="AG8329">
        <v>19</v>
      </c>
      <c r="AH8329">
        <v>19</v>
      </c>
      <c r="AI8329">
        <v>1</v>
      </c>
      <c r="AJ8329" t="s">
        <v>226</v>
      </c>
      <c r="AK8329" t="s">
        <v>227</v>
      </c>
      <c r="AL8329" t="s">
        <v>228</v>
      </c>
      <c r="AM8329" t="s">
        <v>229</v>
      </c>
      <c r="AN8329" s="42">
        <v>49967</v>
      </c>
      <c r="AO8329" s="42">
        <v>50302</v>
      </c>
      <c r="AP8329" s="42">
        <v>50284</v>
      </c>
      <c r="AQ8329" s="42">
        <v>50313</v>
      </c>
      <c r="AR8329" s="42">
        <v>50325</v>
      </c>
      <c r="AS8329" s="42">
        <v>50331</v>
      </c>
      <c r="AT8329" s="42">
        <v>50333</v>
      </c>
      <c r="AU8329" s="42">
        <v>42731</v>
      </c>
      <c r="AV8329">
        <v>-250</v>
      </c>
      <c r="AW8329" t="s">
        <v>16294</v>
      </c>
      <c r="AX8329" t="s">
        <v>189</v>
      </c>
      <c r="AY8329" t="s">
        <v>16337</v>
      </c>
    </row>
    <row r="8330" spans="1:51" x14ac:dyDescent="0.25">
      <c r="A8330" s="42">
        <v>50333</v>
      </c>
      <c r="B8330" t="s">
        <v>16338</v>
      </c>
      <c r="C8330" t="s">
        <v>15797</v>
      </c>
      <c r="D8330" s="42">
        <v>50333</v>
      </c>
      <c r="E8330" t="s">
        <v>15655</v>
      </c>
      <c r="F8330" t="b">
        <v>0</v>
      </c>
      <c r="G8330" s="42">
        <v>50041</v>
      </c>
      <c r="H8330" s="42">
        <v>50405</v>
      </c>
      <c r="I8330" t="s">
        <v>15699</v>
      </c>
      <c r="J8330">
        <v>4</v>
      </c>
      <c r="K8330" t="s">
        <v>926</v>
      </c>
      <c r="L8330" t="s">
        <v>16293</v>
      </c>
      <c r="M8330" t="s">
        <v>928</v>
      </c>
      <c r="N8330" t="s">
        <v>929</v>
      </c>
      <c r="O8330" s="42">
        <v>50314</v>
      </c>
      <c r="P8330" s="42">
        <v>50405</v>
      </c>
      <c r="Q8330" t="s">
        <v>15797</v>
      </c>
      <c r="R8330" t="s">
        <v>928</v>
      </c>
      <c r="S8330" t="s">
        <v>930</v>
      </c>
      <c r="T8330" t="s">
        <v>931</v>
      </c>
      <c r="U8330" t="s">
        <v>932</v>
      </c>
      <c r="V8330" t="s">
        <v>933</v>
      </c>
      <c r="W8330" s="42">
        <v>50314</v>
      </c>
      <c r="X8330" s="42">
        <v>50344</v>
      </c>
      <c r="Y8330">
        <v>31</v>
      </c>
      <c r="Z8330" t="s">
        <v>16335</v>
      </c>
      <c r="AA8330">
        <v>43</v>
      </c>
      <c r="AB8330" t="s">
        <v>982</v>
      </c>
      <c r="AC8330" t="s">
        <v>16336</v>
      </c>
      <c r="AD8330" s="42">
        <v>50332</v>
      </c>
      <c r="AE8330" s="42">
        <v>50338</v>
      </c>
      <c r="AF8330">
        <v>293</v>
      </c>
      <c r="AG8330">
        <v>20</v>
      </c>
      <c r="AH8330">
        <v>20</v>
      </c>
      <c r="AI8330">
        <v>2</v>
      </c>
      <c r="AJ8330" t="s">
        <v>184</v>
      </c>
      <c r="AK8330" t="s">
        <v>185</v>
      </c>
      <c r="AL8330" t="s">
        <v>186</v>
      </c>
      <c r="AM8330" t="s">
        <v>187</v>
      </c>
      <c r="AN8330" s="42">
        <v>49968</v>
      </c>
      <c r="AO8330" s="42">
        <v>50303</v>
      </c>
      <c r="AP8330" s="42">
        <v>50284</v>
      </c>
      <c r="AQ8330" s="42">
        <v>50313</v>
      </c>
      <c r="AR8330" s="42">
        <v>50326</v>
      </c>
      <c r="AS8330" s="42">
        <v>50332</v>
      </c>
      <c r="AT8330" s="42">
        <v>50334</v>
      </c>
      <c r="AU8330" s="42">
        <v>42731</v>
      </c>
      <c r="AV8330">
        <v>-250</v>
      </c>
      <c r="AW8330" t="s">
        <v>16294</v>
      </c>
      <c r="AX8330" t="s">
        <v>189</v>
      </c>
      <c r="AY8330" t="s">
        <v>16339</v>
      </c>
    </row>
    <row r="8331" spans="1:51" x14ac:dyDescent="0.25">
      <c r="A8331" s="42">
        <v>50334</v>
      </c>
      <c r="B8331" t="s">
        <v>16340</v>
      </c>
      <c r="C8331" t="s">
        <v>15797</v>
      </c>
      <c r="D8331" s="42">
        <v>50334</v>
      </c>
      <c r="E8331" t="s">
        <v>15655</v>
      </c>
      <c r="F8331" t="b">
        <v>0</v>
      </c>
      <c r="G8331" s="42">
        <v>50041</v>
      </c>
      <c r="H8331" s="42">
        <v>50405</v>
      </c>
      <c r="I8331" t="s">
        <v>15699</v>
      </c>
      <c r="J8331">
        <v>4</v>
      </c>
      <c r="K8331" t="s">
        <v>926</v>
      </c>
      <c r="L8331" t="s">
        <v>16293</v>
      </c>
      <c r="M8331" t="s">
        <v>928</v>
      </c>
      <c r="N8331" t="s">
        <v>929</v>
      </c>
      <c r="O8331" s="42">
        <v>50314</v>
      </c>
      <c r="P8331" s="42">
        <v>50405</v>
      </c>
      <c r="Q8331" t="s">
        <v>15797</v>
      </c>
      <c r="R8331" t="s">
        <v>928</v>
      </c>
      <c r="S8331" t="s">
        <v>930</v>
      </c>
      <c r="T8331" t="s">
        <v>931</v>
      </c>
      <c r="U8331" t="s">
        <v>932</v>
      </c>
      <c r="V8331" t="s">
        <v>933</v>
      </c>
      <c r="W8331" s="42">
        <v>50314</v>
      </c>
      <c r="X8331" s="42">
        <v>50344</v>
      </c>
      <c r="Y8331">
        <v>31</v>
      </c>
      <c r="Z8331" t="s">
        <v>16335</v>
      </c>
      <c r="AA8331">
        <v>43</v>
      </c>
      <c r="AB8331" t="s">
        <v>982</v>
      </c>
      <c r="AC8331" t="s">
        <v>16336</v>
      </c>
      <c r="AD8331" s="42">
        <v>50332</v>
      </c>
      <c r="AE8331" s="42">
        <v>50338</v>
      </c>
      <c r="AF8331">
        <v>294</v>
      </c>
      <c r="AG8331">
        <v>21</v>
      </c>
      <c r="AH8331">
        <v>21</v>
      </c>
      <c r="AI8331">
        <v>3</v>
      </c>
      <c r="AJ8331" t="s">
        <v>192</v>
      </c>
      <c r="AK8331" t="s">
        <v>193</v>
      </c>
      <c r="AL8331" t="s">
        <v>194</v>
      </c>
      <c r="AM8331" t="s">
        <v>195</v>
      </c>
      <c r="AN8331" s="42">
        <v>49969</v>
      </c>
      <c r="AO8331" s="42">
        <v>50304</v>
      </c>
      <c r="AP8331" s="42">
        <v>50284</v>
      </c>
      <c r="AQ8331" s="42">
        <v>50313</v>
      </c>
      <c r="AR8331" s="42">
        <v>50327</v>
      </c>
      <c r="AS8331" s="42">
        <v>50333</v>
      </c>
      <c r="AT8331" s="42">
        <v>50335</v>
      </c>
      <c r="AU8331" s="42">
        <v>42731</v>
      </c>
      <c r="AV8331">
        <v>-250</v>
      </c>
      <c r="AW8331" t="s">
        <v>16294</v>
      </c>
      <c r="AX8331" t="s">
        <v>189</v>
      </c>
      <c r="AY8331" t="s">
        <v>16341</v>
      </c>
    </row>
    <row r="8332" spans="1:51" x14ac:dyDescent="0.25">
      <c r="A8332" s="42">
        <v>50335</v>
      </c>
      <c r="B8332" t="s">
        <v>16342</v>
      </c>
      <c r="C8332" t="s">
        <v>15797</v>
      </c>
      <c r="D8332" s="42">
        <v>50335</v>
      </c>
      <c r="E8332" t="s">
        <v>15655</v>
      </c>
      <c r="F8332" t="b">
        <v>0</v>
      </c>
      <c r="G8332" s="42">
        <v>50041</v>
      </c>
      <c r="H8332" s="42">
        <v>50405</v>
      </c>
      <c r="I8332" t="s">
        <v>15699</v>
      </c>
      <c r="J8332">
        <v>4</v>
      </c>
      <c r="K8332" t="s">
        <v>926</v>
      </c>
      <c r="L8332" t="s">
        <v>16293</v>
      </c>
      <c r="M8332" t="s">
        <v>928</v>
      </c>
      <c r="N8332" t="s">
        <v>929</v>
      </c>
      <c r="O8332" s="42">
        <v>50314</v>
      </c>
      <c r="P8332" s="42">
        <v>50405</v>
      </c>
      <c r="Q8332" t="s">
        <v>15797</v>
      </c>
      <c r="R8332" t="s">
        <v>928</v>
      </c>
      <c r="S8332" t="s">
        <v>930</v>
      </c>
      <c r="T8332" t="s">
        <v>931</v>
      </c>
      <c r="U8332" t="s">
        <v>932</v>
      </c>
      <c r="V8332" t="s">
        <v>933</v>
      </c>
      <c r="W8332" s="42">
        <v>50314</v>
      </c>
      <c r="X8332" s="42">
        <v>50344</v>
      </c>
      <c r="Y8332">
        <v>31</v>
      </c>
      <c r="Z8332" t="s">
        <v>16335</v>
      </c>
      <c r="AA8332">
        <v>43</v>
      </c>
      <c r="AB8332" t="s">
        <v>982</v>
      </c>
      <c r="AC8332" t="s">
        <v>16336</v>
      </c>
      <c r="AD8332" s="42">
        <v>50332</v>
      </c>
      <c r="AE8332" s="42">
        <v>50338</v>
      </c>
      <c r="AF8332">
        <v>295</v>
      </c>
      <c r="AG8332">
        <v>22</v>
      </c>
      <c r="AH8332">
        <v>22</v>
      </c>
      <c r="AI8332">
        <v>4</v>
      </c>
      <c r="AJ8332" t="s">
        <v>198</v>
      </c>
      <c r="AK8332" t="s">
        <v>199</v>
      </c>
      <c r="AL8332" t="s">
        <v>200</v>
      </c>
      <c r="AM8332" t="s">
        <v>201</v>
      </c>
      <c r="AN8332" s="42">
        <v>49970</v>
      </c>
      <c r="AO8332" s="42">
        <v>50305</v>
      </c>
      <c r="AP8332" s="42">
        <v>50284</v>
      </c>
      <c r="AQ8332" s="42">
        <v>50313</v>
      </c>
      <c r="AR8332" s="42">
        <v>50328</v>
      </c>
      <c r="AS8332" s="42">
        <v>50334</v>
      </c>
      <c r="AT8332" s="42">
        <v>50336</v>
      </c>
      <c r="AU8332" s="42">
        <v>42731</v>
      </c>
      <c r="AV8332">
        <v>-250</v>
      </c>
      <c r="AW8332" t="s">
        <v>16294</v>
      </c>
      <c r="AX8332" t="s">
        <v>189</v>
      </c>
      <c r="AY8332" t="s">
        <v>16343</v>
      </c>
    </row>
    <row r="8333" spans="1:51" x14ac:dyDescent="0.25">
      <c r="A8333" s="42">
        <v>50336</v>
      </c>
      <c r="B8333" t="s">
        <v>16344</v>
      </c>
      <c r="C8333" t="s">
        <v>15797</v>
      </c>
      <c r="D8333" s="42">
        <v>50336</v>
      </c>
      <c r="E8333" t="s">
        <v>15655</v>
      </c>
      <c r="F8333" t="b">
        <v>0</v>
      </c>
      <c r="G8333" s="42">
        <v>50041</v>
      </c>
      <c r="H8333" s="42">
        <v>50405</v>
      </c>
      <c r="I8333" t="s">
        <v>15699</v>
      </c>
      <c r="J8333">
        <v>4</v>
      </c>
      <c r="K8333" t="s">
        <v>926</v>
      </c>
      <c r="L8333" t="s">
        <v>16293</v>
      </c>
      <c r="M8333" t="s">
        <v>928</v>
      </c>
      <c r="N8333" t="s">
        <v>929</v>
      </c>
      <c r="O8333" s="42">
        <v>50314</v>
      </c>
      <c r="P8333" s="42">
        <v>50405</v>
      </c>
      <c r="Q8333" t="s">
        <v>15797</v>
      </c>
      <c r="R8333" t="s">
        <v>928</v>
      </c>
      <c r="S8333" t="s">
        <v>930</v>
      </c>
      <c r="T8333" t="s">
        <v>931</v>
      </c>
      <c r="U8333" t="s">
        <v>932</v>
      </c>
      <c r="V8333" t="s">
        <v>933</v>
      </c>
      <c r="W8333" s="42">
        <v>50314</v>
      </c>
      <c r="X8333" s="42">
        <v>50344</v>
      </c>
      <c r="Y8333">
        <v>31</v>
      </c>
      <c r="Z8333" t="s">
        <v>16335</v>
      </c>
      <c r="AA8333">
        <v>43</v>
      </c>
      <c r="AB8333" t="s">
        <v>982</v>
      </c>
      <c r="AC8333" t="s">
        <v>16336</v>
      </c>
      <c r="AD8333" s="42">
        <v>50332</v>
      </c>
      <c r="AE8333" s="42">
        <v>50338</v>
      </c>
      <c r="AF8333">
        <v>296</v>
      </c>
      <c r="AG8333">
        <v>23</v>
      </c>
      <c r="AH8333">
        <v>23</v>
      </c>
      <c r="AI8333">
        <v>5</v>
      </c>
      <c r="AJ8333" t="s">
        <v>204</v>
      </c>
      <c r="AK8333" t="s">
        <v>205</v>
      </c>
      <c r="AL8333" t="s">
        <v>206</v>
      </c>
      <c r="AM8333" t="s">
        <v>207</v>
      </c>
      <c r="AN8333" s="42">
        <v>49971</v>
      </c>
      <c r="AO8333" s="42">
        <v>50306</v>
      </c>
      <c r="AP8333" s="42">
        <v>50284</v>
      </c>
      <c r="AQ8333" s="42">
        <v>50313</v>
      </c>
      <c r="AR8333" s="42">
        <v>50329</v>
      </c>
      <c r="AS8333" s="42">
        <v>50335</v>
      </c>
      <c r="AT8333" s="42">
        <v>50337</v>
      </c>
      <c r="AU8333" s="42">
        <v>42731</v>
      </c>
      <c r="AV8333">
        <v>-250</v>
      </c>
      <c r="AW8333" t="s">
        <v>16294</v>
      </c>
      <c r="AX8333" t="s">
        <v>189</v>
      </c>
      <c r="AY8333" t="s">
        <v>16345</v>
      </c>
    </row>
    <row r="8334" spans="1:51" x14ac:dyDescent="0.25">
      <c r="A8334" s="42">
        <v>50337</v>
      </c>
      <c r="B8334" t="s">
        <v>16346</v>
      </c>
      <c r="C8334" t="s">
        <v>15797</v>
      </c>
      <c r="D8334" s="42">
        <v>50337</v>
      </c>
      <c r="E8334" t="s">
        <v>15655</v>
      </c>
      <c r="F8334" t="b">
        <v>0</v>
      </c>
      <c r="G8334" s="42">
        <v>50041</v>
      </c>
      <c r="H8334" s="42">
        <v>50405</v>
      </c>
      <c r="I8334" t="s">
        <v>15699</v>
      </c>
      <c r="J8334">
        <v>4</v>
      </c>
      <c r="K8334" t="s">
        <v>926</v>
      </c>
      <c r="L8334" t="s">
        <v>16293</v>
      </c>
      <c r="M8334" t="s">
        <v>928</v>
      </c>
      <c r="N8334" t="s">
        <v>929</v>
      </c>
      <c r="O8334" s="42">
        <v>50314</v>
      </c>
      <c r="P8334" s="42">
        <v>50405</v>
      </c>
      <c r="Q8334" t="s">
        <v>15797</v>
      </c>
      <c r="R8334" t="s">
        <v>928</v>
      </c>
      <c r="S8334" t="s">
        <v>930</v>
      </c>
      <c r="T8334" t="s">
        <v>931</v>
      </c>
      <c r="U8334" t="s">
        <v>932</v>
      </c>
      <c r="V8334" t="s">
        <v>933</v>
      </c>
      <c r="W8334" s="42">
        <v>50314</v>
      </c>
      <c r="X8334" s="42">
        <v>50344</v>
      </c>
      <c r="Y8334">
        <v>31</v>
      </c>
      <c r="Z8334" t="s">
        <v>16335</v>
      </c>
      <c r="AA8334">
        <v>43</v>
      </c>
      <c r="AB8334" t="s">
        <v>982</v>
      </c>
      <c r="AC8334" t="s">
        <v>16336</v>
      </c>
      <c r="AD8334" s="42">
        <v>50332</v>
      </c>
      <c r="AE8334" s="42">
        <v>50338</v>
      </c>
      <c r="AF8334">
        <v>297</v>
      </c>
      <c r="AG8334">
        <v>24</v>
      </c>
      <c r="AH8334">
        <v>24</v>
      </c>
      <c r="AI8334">
        <v>6</v>
      </c>
      <c r="AJ8334" t="s">
        <v>210</v>
      </c>
      <c r="AK8334" t="s">
        <v>211</v>
      </c>
      <c r="AL8334" t="s">
        <v>212</v>
      </c>
      <c r="AM8334" t="s">
        <v>213</v>
      </c>
      <c r="AN8334" s="42">
        <v>49972</v>
      </c>
      <c r="AO8334" s="42">
        <v>50307</v>
      </c>
      <c r="AP8334" s="42">
        <v>50284</v>
      </c>
      <c r="AQ8334" s="42">
        <v>50313</v>
      </c>
      <c r="AR8334" s="42">
        <v>50330</v>
      </c>
      <c r="AS8334" s="42">
        <v>50336</v>
      </c>
      <c r="AT8334" s="42">
        <v>50338</v>
      </c>
      <c r="AU8334" s="42">
        <v>42731</v>
      </c>
      <c r="AV8334">
        <v>-250</v>
      </c>
      <c r="AW8334" t="s">
        <v>16294</v>
      </c>
      <c r="AX8334" t="s">
        <v>214</v>
      </c>
      <c r="AY8334" t="s">
        <v>16347</v>
      </c>
    </row>
    <row r="8335" spans="1:51" x14ac:dyDescent="0.25">
      <c r="A8335" s="42">
        <v>50338</v>
      </c>
      <c r="B8335" t="s">
        <v>16348</v>
      </c>
      <c r="C8335" t="s">
        <v>15797</v>
      </c>
      <c r="D8335" s="42">
        <v>50338</v>
      </c>
      <c r="E8335" t="s">
        <v>15655</v>
      </c>
      <c r="F8335" t="b">
        <v>0</v>
      </c>
      <c r="G8335" s="42">
        <v>50041</v>
      </c>
      <c r="H8335" s="42">
        <v>50405</v>
      </c>
      <c r="I8335" t="s">
        <v>15699</v>
      </c>
      <c r="J8335">
        <v>4</v>
      </c>
      <c r="K8335" t="s">
        <v>926</v>
      </c>
      <c r="L8335" t="s">
        <v>16293</v>
      </c>
      <c r="M8335" t="s">
        <v>928</v>
      </c>
      <c r="N8335" t="s">
        <v>929</v>
      </c>
      <c r="O8335" s="42">
        <v>50314</v>
      </c>
      <c r="P8335" s="42">
        <v>50405</v>
      </c>
      <c r="Q8335" t="s">
        <v>15797</v>
      </c>
      <c r="R8335" t="s">
        <v>928</v>
      </c>
      <c r="S8335" t="s">
        <v>930</v>
      </c>
      <c r="T8335" t="s">
        <v>931</v>
      </c>
      <c r="U8335" t="s">
        <v>932</v>
      </c>
      <c r="V8335" t="s">
        <v>933</v>
      </c>
      <c r="W8335" s="42">
        <v>50314</v>
      </c>
      <c r="X8335" s="42">
        <v>50344</v>
      </c>
      <c r="Y8335">
        <v>31</v>
      </c>
      <c r="Z8335" t="s">
        <v>16335</v>
      </c>
      <c r="AA8335">
        <v>43</v>
      </c>
      <c r="AB8335" t="s">
        <v>982</v>
      </c>
      <c r="AC8335" t="s">
        <v>16336</v>
      </c>
      <c r="AD8335" s="42">
        <v>50332</v>
      </c>
      <c r="AE8335" s="42">
        <v>50338</v>
      </c>
      <c r="AF8335">
        <v>298</v>
      </c>
      <c r="AG8335">
        <v>25</v>
      </c>
      <c r="AH8335">
        <v>25</v>
      </c>
      <c r="AI8335">
        <v>7</v>
      </c>
      <c r="AJ8335" t="s">
        <v>217</v>
      </c>
      <c r="AK8335" t="s">
        <v>218</v>
      </c>
      <c r="AL8335" t="s">
        <v>219</v>
      </c>
      <c r="AM8335" t="s">
        <v>220</v>
      </c>
      <c r="AN8335" s="42">
        <v>49973</v>
      </c>
      <c r="AO8335" s="42">
        <v>50308</v>
      </c>
      <c r="AP8335" s="42">
        <v>50284</v>
      </c>
      <c r="AQ8335" s="42">
        <v>50313</v>
      </c>
      <c r="AR8335" s="42">
        <v>50331</v>
      </c>
      <c r="AS8335" s="42">
        <v>50337</v>
      </c>
      <c r="AT8335" s="42">
        <v>50339</v>
      </c>
      <c r="AU8335" s="42">
        <v>42731</v>
      </c>
      <c r="AV8335">
        <v>-250</v>
      </c>
      <c r="AW8335" t="s">
        <v>16294</v>
      </c>
      <c r="AX8335" t="s">
        <v>214</v>
      </c>
      <c r="AY8335" t="s">
        <v>16349</v>
      </c>
    </row>
    <row r="8336" spans="1:51" x14ac:dyDescent="0.25">
      <c r="A8336" s="42">
        <v>50339</v>
      </c>
      <c r="B8336" t="s">
        <v>16350</v>
      </c>
      <c r="C8336" t="s">
        <v>15797</v>
      </c>
      <c r="D8336" s="42">
        <v>50339</v>
      </c>
      <c r="E8336" t="s">
        <v>15655</v>
      </c>
      <c r="F8336" t="b">
        <v>0</v>
      </c>
      <c r="G8336" s="42">
        <v>50041</v>
      </c>
      <c r="H8336" s="42">
        <v>50405</v>
      </c>
      <c r="I8336" t="s">
        <v>15699</v>
      </c>
      <c r="J8336">
        <v>4</v>
      </c>
      <c r="K8336" t="s">
        <v>926</v>
      </c>
      <c r="L8336" t="s">
        <v>16293</v>
      </c>
      <c r="M8336" t="s">
        <v>928</v>
      </c>
      <c r="N8336" t="s">
        <v>929</v>
      </c>
      <c r="O8336" s="42">
        <v>50314</v>
      </c>
      <c r="P8336" s="42">
        <v>50405</v>
      </c>
      <c r="Q8336" t="s">
        <v>15797</v>
      </c>
      <c r="R8336" t="s">
        <v>928</v>
      </c>
      <c r="S8336" t="s">
        <v>930</v>
      </c>
      <c r="T8336" t="s">
        <v>931</v>
      </c>
      <c r="U8336" t="s">
        <v>932</v>
      </c>
      <c r="V8336" t="s">
        <v>933</v>
      </c>
      <c r="W8336" s="42">
        <v>50314</v>
      </c>
      <c r="X8336" s="42">
        <v>50344</v>
      </c>
      <c r="Y8336">
        <v>31</v>
      </c>
      <c r="Z8336" t="s">
        <v>16351</v>
      </c>
      <c r="AA8336">
        <v>44</v>
      </c>
      <c r="AB8336" t="s">
        <v>999</v>
      </c>
      <c r="AC8336" t="s">
        <v>16352</v>
      </c>
      <c r="AD8336" s="42">
        <v>50339</v>
      </c>
      <c r="AE8336" s="42">
        <v>50345</v>
      </c>
      <c r="AF8336">
        <v>299</v>
      </c>
      <c r="AG8336">
        <v>26</v>
      </c>
      <c r="AH8336">
        <v>26</v>
      </c>
      <c r="AI8336">
        <v>1</v>
      </c>
      <c r="AJ8336" t="s">
        <v>226</v>
      </c>
      <c r="AK8336" t="s">
        <v>227</v>
      </c>
      <c r="AL8336" t="s">
        <v>228</v>
      </c>
      <c r="AM8336" t="s">
        <v>229</v>
      </c>
      <c r="AN8336" s="42">
        <v>49974</v>
      </c>
      <c r="AO8336" s="42">
        <v>50309</v>
      </c>
      <c r="AP8336" s="42">
        <v>50284</v>
      </c>
      <c r="AQ8336" s="42">
        <v>50313</v>
      </c>
      <c r="AR8336" s="42">
        <v>50332</v>
      </c>
      <c r="AS8336" s="42">
        <v>50338</v>
      </c>
      <c r="AT8336" s="42">
        <v>50340</v>
      </c>
      <c r="AU8336" s="42">
        <v>42731</v>
      </c>
      <c r="AV8336">
        <v>-250</v>
      </c>
      <c r="AW8336" t="s">
        <v>16294</v>
      </c>
      <c r="AX8336" t="s">
        <v>189</v>
      </c>
      <c r="AY8336" t="s">
        <v>16353</v>
      </c>
    </row>
    <row r="8337" spans="1:51" x14ac:dyDescent="0.25">
      <c r="A8337" s="42">
        <v>50340</v>
      </c>
      <c r="B8337" t="s">
        <v>16354</v>
      </c>
      <c r="C8337" t="s">
        <v>15797</v>
      </c>
      <c r="D8337" s="42">
        <v>50340</v>
      </c>
      <c r="E8337" t="s">
        <v>15655</v>
      </c>
      <c r="F8337" t="b">
        <v>0</v>
      </c>
      <c r="G8337" s="42">
        <v>50041</v>
      </c>
      <c r="H8337" s="42">
        <v>50405</v>
      </c>
      <c r="I8337" t="s">
        <v>15699</v>
      </c>
      <c r="J8337">
        <v>4</v>
      </c>
      <c r="K8337" t="s">
        <v>926</v>
      </c>
      <c r="L8337" t="s">
        <v>16293</v>
      </c>
      <c r="M8337" t="s">
        <v>928</v>
      </c>
      <c r="N8337" t="s">
        <v>929</v>
      </c>
      <c r="O8337" s="42">
        <v>50314</v>
      </c>
      <c r="P8337" s="42">
        <v>50405</v>
      </c>
      <c r="Q8337" t="s">
        <v>15797</v>
      </c>
      <c r="R8337" t="s">
        <v>928</v>
      </c>
      <c r="S8337" t="s">
        <v>930</v>
      </c>
      <c r="T8337" t="s">
        <v>931</v>
      </c>
      <c r="U8337" t="s">
        <v>932</v>
      </c>
      <c r="V8337" t="s">
        <v>933</v>
      </c>
      <c r="W8337" s="42">
        <v>50314</v>
      </c>
      <c r="X8337" s="42">
        <v>50344</v>
      </c>
      <c r="Y8337">
        <v>31</v>
      </c>
      <c r="Z8337" t="s">
        <v>16351</v>
      </c>
      <c r="AA8337">
        <v>44</v>
      </c>
      <c r="AB8337" t="s">
        <v>999</v>
      </c>
      <c r="AC8337" t="s">
        <v>16352</v>
      </c>
      <c r="AD8337" s="42">
        <v>50339</v>
      </c>
      <c r="AE8337" s="42">
        <v>50345</v>
      </c>
      <c r="AF8337">
        <v>300</v>
      </c>
      <c r="AG8337">
        <v>27</v>
      </c>
      <c r="AH8337">
        <v>27</v>
      </c>
      <c r="AI8337">
        <v>2</v>
      </c>
      <c r="AJ8337" t="s">
        <v>184</v>
      </c>
      <c r="AK8337" t="s">
        <v>185</v>
      </c>
      <c r="AL8337" t="s">
        <v>186</v>
      </c>
      <c r="AM8337" t="s">
        <v>187</v>
      </c>
      <c r="AN8337" s="42">
        <v>49975</v>
      </c>
      <c r="AO8337" s="42">
        <v>50310</v>
      </c>
      <c r="AP8337" s="42">
        <v>50284</v>
      </c>
      <c r="AQ8337" s="42">
        <v>50313</v>
      </c>
      <c r="AR8337" s="42">
        <v>50333</v>
      </c>
      <c r="AS8337" s="42">
        <v>50339</v>
      </c>
      <c r="AT8337" s="42">
        <v>50341</v>
      </c>
      <c r="AU8337" s="42">
        <v>42731</v>
      </c>
      <c r="AV8337">
        <v>-250</v>
      </c>
      <c r="AW8337" t="s">
        <v>16294</v>
      </c>
      <c r="AX8337" t="s">
        <v>189</v>
      </c>
      <c r="AY8337" t="s">
        <v>16355</v>
      </c>
    </row>
    <row r="8338" spans="1:51" x14ac:dyDescent="0.25">
      <c r="A8338" s="42">
        <v>50341</v>
      </c>
      <c r="B8338" t="s">
        <v>16356</v>
      </c>
      <c r="C8338" t="s">
        <v>15797</v>
      </c>
      <c r="D8338" s="42">
        <v>50341</v>
      </c>
      <c r="E8338" t="s">
        <v>15655</v>
      </c>
      <c r="F8338" t="b">
        <v>0</v>
      </c>
      <c r="G8338" s="42">
        <v>50041</v>
      </c>
      <c r="H8338" s="42">
        <v>50405</v>
      </c>
      <c r="I8338" t="s">
        <v>15699</v>
      </c>
      <c r="J8338">
        <v>4</v>
      </c>
      <c r="K8338" t="s">
        <v>926</v>
      </c>
      <c r="L8338" t="s">
        <v>16293</v>
      </c>
      <c r="M8338" t="s">
        <v>928</v>
      </c>
      <c r="N8338" t="s">
        <v>929</v>
      </c>
      <c r="O8338" s="42">
        <v>50314</v>
      </c>
      <c r="P8338" s="42">
        <v>50405</v>
      </c>
      <c r="Q8338" t="s">
        <v>15797</v>
      </c>
      <c r="R8338" t="s">
        <v>928</v>
      </c>
      <c r="S8338" t="s">
        <v>930</v>
      </c>
      <c r="T8338" t="s">
        <v>931</v>
      </c>
      <c r="U8338" t="s">
        <v>932</v>
      </c>
      <c r="V8338" t="s">
        <v>933</v>
      </c>
      <c r="W8338" s="42">
        <v>50314</v>
      </c>
      <c r="X8338" s="42">
        <v>50344</v>
      </c>
      <c r="Y8338">
        <v>31</v>
      </c>
      <c r="Z8338" t="s">
        <v>16351</v>
      </c>
      <c r="AA8338">
        <v>44</v>
      </c>
      <c r="AB8338" t="s">
        <v>999</v>
      </c>
      <c r="AC8338" t="s">
        <v>16352</v>
      </c>
      <c r="AD8338" s="42">
        <v>50339</v>
      </c>
      <c r="AE8338" s="42">
        <v>50345</v>
      </c>
      <c r="AF8338">
        <v>301</v>
      </c>
      <c r="AG8338">
        <v>28</v>
      </c>
      <c r="AH8338">
        <v>28</v>
      </c>
      <c r="AI8338">
        <v>3</v>
      </c>
      <c r="AJ8338" t="s">
        <v>192</v>
      </c>
      <c r="AK8338" t="s">
        <v>193</v>
      </c>
      <c r="AL8338" t="s">
        <v>194</v>
      </c>
      <c r="AM8338" t="s">
        <v>195</v>
      </c>
      <c r="AN8338" s="42">
        <v>49976</v>
      </c>
      <c r="AO8338" s="42">
        <v>50311</v>
      </c>
      <c r="AP8338" s="42">
        <v>50284</v>
      </c>
      <c r="AQ8338" s="42">
        <v>50313</v>
      </c>
      <c r="AR8338" s="42">
        <v>50334</v>
      </c>
      <c r="AS8338" s="42">
        <v>50340</v>
      </c>
      <c r="AT8338" s="42">
        <v>50342</v>
      </c>
      <c r="AU8338" s="42">
        <v>42731</v>
      </c>
      <c r="AV8338">
        <v>-250</v>
      </c>
      <c r="AW8338" t="s">
        <v>16294</v>
      </c>
      <c r="AX8338" t="s">
        <v>189</v>
      </c>
      <c r="AY8338" t="s">
        <v>16357</v>
      </c>
    </row>
    <row r="8339" spans="1:51" x14ac:dyDescent="0.25">
      <c r="A8339" s="42">
        <v>50342</v>
      </c>
      <c r="B8339" t="s">
        <v>16358</v>
      </c>
      <c r="C8339" t="s">
        <v>15797</v>
      </c>
      <c r="D8339" s="42">
        <v>50342</v>
      </c>
      <c r="E8339" t="s">
        <v>15655</v>
      </c>
      <c r="F8339" t="b">
        <v>0</v>
      </c>
      <c r="G8339" s="42">
        <v>50041</v>
      </c>
      <c r="H8339" s="42">
        <v>50405</v>
      </c>
      <c r="I8339" t="s">
        <v>15699</v>
      </c>
      <c r="J8339">
        <v>4</v>
      </c>
      <c r="K8339" t="s">
        <v>926</v>
      </c>
      <c r="L8339" t="s">
        <v>16293</v>
      </c>
      <c r="M8339" t="s">
        <v>928</v>
      </c>
      <c r="N8339" t="s">
        <v>929</v>
      </c>
      <c r="O8339" s="42">
        <v>50314</v>
      </c>
      <c r="P8339" s="42">
        <v>50405</v>
      </c>
      <c r="Q8339" t="s">
        <v>15797</v>
      </c>
      <c r="R8339" t="s">
        <v>928</v>
      </c>
      <c r="S8339" t="s">
        <v>930</v>
      </c>
      <c r="T8339" t="s">
        <v>931</v>
      </c>
      <c r="U8339" t="s">
        <v>932</v>
      </c>
      <c r="V8339" t="s">
        <v>933</v>
      </c>
      <c r="W8339" s="42">
        <v>50314</v>
      </c>
      <c r="X8339" s="42">
        <v>50344</v>
      </c>
      <c r="Y8339">
        <v>31</v>
      </c>
      <c r="Z8339" t="s">
        <v>16351</v>
      </c>
      <c r="AA8339">
        <v>44</v>
      </c>
      <c r="AB8339" t="s">
        <v>999</v>
      </c>
      <c r="AC8339" t="s">
        <v>16352</v>
      </c>
      <c r="AD8339" s="42">
        <v>50339</v>
      </c>
      <c r="AE8339" s="42">
        <v>50345</v>
      </c>
      <c r="AF8339">
        <v>302</v>
      </c>
      <c r="AG8339">
        <v>29</v>
      </c>
      <c r="AH8339">
        <v>29</v>
      </c>
      <c r="AI8339">
        <v>4</v>
      </c>
      <c r="AJ8339" t="s">
        <v>198</v>
      </c>
      <c r="AK8339" t="s">
        <v>199</v>
      </c>
      <c r="AL8339" t="s">
        <v>200</v>
      </c>
      <c r="AM8339" t="s">
        <v>201</v>
      </c>
      <c r="AN8339" s="42">
        <v>49977</v>
      </c>
      <c r="AO8339" s="42">
        <v>50312</v>
      </c>
      <c r="AP8339" s="42">
        <v>50284</v>
      </c>
      <c r="AQ8339" s="42">
        <v>50313</v>
      </c>
      <c r="AR8339" s="42">
        <v>50335</v>
      </c>
      <c r="AS8339" s="42">
        <v>50341</v>
      </c>
      <c r="AT8339" s="42">
        <v>50343</v>
      </c>
      <c r="AU8339" s="42">
        <v>42731</v>
      </c>
      <c r="AV8339">
        <v>-250</v>
      </c>
      <c r="AW8339" t="s">
        <v>16294</v>
      </c>
      <c r="AX8339" t="s">
        <v>189</v>
      </c>
      <c r="AY8339" t="s">
        <v>16359</v>
      </c>
    </row>
    <row r="8340" spans="1:51" x14ac:dyDescent="0.25">
      <c r="A8340" s="42">
        <v>50343</v>
      </c>
      <c r="B8340" t="s">
        <v>16360</v>
      </c>
      <c r="C8340" t="s">
        <v>15797</v>
      </c>
      <c r="D8340" s="42">
        <v>50343</v>
      </c>
      <c r="E8340" t="s">
        <v>15655</v>
      </c>
      <c r="F8340" t="b">
        <v>0</v>
      </c>
      <c r="G8340" s="42">
        <v>50041</v>
      </c>
      <c r="H8340" s="42">
        <v>50405</v>
      </c>
      <c r="I8340" t="s">
        <v>15699</v>
      </c>
      <c r="J8340">
        <v>4</v>
      </c>
      <c r="K8340" t="s">
        <v>926</v>
      </c>
      <c r="L8340" t="s">
        <v>16293</v>
      </c>
      <c r="M8340" t="s">
        <v>928</v>
      </c>
      <c r="N8340" t="s">
        <v>929</v>
      </c>
      <c r="O8340" s="42">
        <v>50314</v>
      </c>
      <c r="P8340" s="42">
        <v>50405</v>
      </c>
      <c r="Q8340" t="s">
        <v>15797</v>
      </c>
      <c r="R8340" t="s">
        <v>928</v>
      </c>
      <c r="S8340" t="s">
        <v>930</v>
      </c>
      <c r="T8340" t="s">
        <v>931</v>
      </c>
      <c r="U8340" t="s">
        <v>932</v>
      </c>
      <c r="V8340" t="s">
        <v>933</v>
      </c>
      <c r="W8340" s="42">
        <v>50314</v>
      </c>
      <c r="X8340" s="42">
        <v>50344</v>
      </c>
      <c r="Y8340">
        <v>31</v>
      </c>
      <c r="Z8340" t="s">
        <v>16351</v>
      </c>
      <c r="AA8340">
        <v>44</v>
      </c>
      <c r="AB8340" t="s">
        <v>999</v>
      </c>
      <c r="AC8340" t="s">
        <v>16352</v>
      </c>
      <c r="AD8340" s="42">
        <v>50339</v>
      </c>
      <c r="AE8340" s="42">
        <v>50345</v>
      </c>
      <c r="AF8340">
        <v>303</v>
      </c>
      <c r="AG8340">
        <v>30</v>
      </c>
      <c r="AH8340">
        <v>30</v>
      </c>
      <c r="AI8340">
        <v>5</v>
      </c>
      <c r="AJ8340" t="s">
        <v>204</v>
      </c>
      <c r="AK8340" t="s">
        <v>205</v>
      </c>
      <c r="AL8340" t="s">
        <v>206</v>
      </c>
      <c r="AM8340" t="s">
        <v>207</v>
      </c>
      <c r="AN8340" s="42">
        <v>49978</v>
      </c>
      <c r="AO8340" s="42">
        <v>50313</v>
      </c>
      <c r="AP8340" s="42">
        <v>50284</v>
      </c>
      <c r="AQ8340" s="42">
        <v>50313</v>
      </c>
      <c r="AR8340" s="42">
        <v>50336</v>
      </c>
      <c r="AS8340" s="42">
        <v>50342</v>
      </c>
      <c r="AT8340" s="42">
        <v>50344</v>
      </c>
      <c r="AU8340" s="42">
        <v>42731</v>
      </c>
      <c r="AV8340">
        <v>-250</v>
      </c>
      <c r="AW8340" t="s">
        <v>16294</v>
      </c>
      <c r="AX8340" t="s">
        <v>189</v>
      </c>
      <c r="AY8340" t="s">
        <v>16361</v>
      </c>
    </row>
    <row r="8341" spans="1:51" x14ac:dyDescent="0.25">
      <c r="A8341" s="42">
        <v>50344</v>
      </c>
      <c r="B8341" t="s">
        <v>16362</v>
      </c>
      <c r="C8341" t="s">
        <v>15797</v>
      </c>
      <c r="D8341" s="42">
        <v>50344</v>
      </c>
      <c r="E8341" t="s">
        <v>15655</v>
      </c>
      <c r="F8341" t="b">
        <v>0</v>
      </c>
      <c r="G8341" s="42">
        <v>50041</v>
      </c>
      <c r="H8341" s="42">
        <v>50405</v>
      </c>
      <c r="I8341" t="s">
        <v>15699</v>
      </c>
      <c r="J8341">
        <v>4</v>
      </c>
      <c r="K8341" t="s">
        <v>926</v>
      </c>
      <c r="L8341" t="s">
        <v>16293</v>
      </c>
      <c r="M8341" t="s">
        <v>928</v>
      </c>
      <c r="N8341" t="s">
        <v>929</v>
      </c>
      <c r="O8341" s="42">
        <v>50314</v>
      </c>
      <c r="P8341" s="42">
        <v>50405</v>
      </c>
      <c r="Q8341" t="s">
        <v>15797</v>
      </c>
      <c r="R8341" t="s">
        <v>928</v>
      </c>
      <c r="S8341" t="s">
        <v>930</v>
      </c>
      <c r="T8341" t="s">
        <v>931</v>
      </c>
      <c r="U8341" t="s">
        <v>932</v>
      </c>
      <c r="V8341" t="s">
        <v>933</v>
      </c>
      <c r="W8341" s="42">
        <v>50314</v>
      </c>
      <c r="X8341" s="42">
        <v>50344</v>
      </c>
      <c r="Y8341">
        <v>31</v>
      </c>
      <c r="Z8341" t="s">
        <v>16351</v>
      </c>
      <c r="AA8341">
        <v>44</v>
      </c>
      <c r="AB8341" t="s">
        <v>999</v>
      </c>
      <c r="AC8341" t="s">
        <v>16352</v>
      </c>
      <c r="AD8341" s="42">
        <v>50339</v>
      </c>
      <c r="AE8341" s="42">
        <v>50345</v>
      </c>
      <c r="AF8341">
        <v>304</v>
      </c>
      <c r="AG8341">
        <v>31</v>
      </c>
      <c r="AH8341">
        <v>31</v>
      </c>
      <c r="AI8341">
        <v>6</v>
      </c>
      <c r="AJ8341" t="s">
        <v>210</v>
      </c>
      <c r="AK8341" t="s">
        <v>211</v>
      </c>
      <c r="AL8341" t="s">
        <v>212</v>
      </c>
      <c r="AM8341" t="s">
        <v>213</v>
      </c>
      <c r="AN8341" s="42">
        <v>49979</v>
      </c>
      <c r="AO8341" s="42">
        <v>50313</v>
      </c>
      <c r="AP8341" s="42">
        <v>50284</v>
      </c>
      <c r="AQ8341" s="42">
        <v>50313</v>
      </c>
      <c r="AR8341" s="42">
        <v>50337</v>
      </c>
      <c r="AS8341" s="42">
        <v>50343</v>
      </c>
      <c r="AT8341" s="42">
        <v>50345</v>
      </c>
      <c r="AU8341" s="42">
        <v>42731</v>
      </c>
      <c r="AV8341">
        <v>-250</v>
      </c>
      <c r="AW8341" t="s">
        <v>16294</v>
      </c>
      <c r="AX8341" t="s">
        <v>214</v>
      </c>
      <c r="AY8341" t="s">
        <v>16363</v>
      </c>
    </row>
    <row r="8342" spans="1:51" x14ac:dyDescent="0.25">
      <c r="A8342" s="42">
        <v>50345</v>
      </c>
      <c r="B8342" t="s">
        <v>16364</v>
      </c>
      <c r="C8342" t="s">
        <v>15813</v>
      </c>
      <c r="D8342" s="42">
        <v>50345</v>
      </c>
      <c r="E8342" t="s">
        <v>15655</v>
      </c>
      <c r="F8342" t="b">
        <v>0</v>
      </c>
      <c r="G8342" s="42">
        <v>50041</v>
      </c>
      <c r="H8342" s="42">
        <v>50405</v>
      </c>
      <c r="I8342" t="s">
        <v>15699</v>
      </c>
      <c r="J8342">
        <v>4</v>
      </c>
      <c r="K8342" t="s">
        <v>926</v>
      </c>
      <c r="L8342" t="s">
        <v>16293</v>
      </c>
      <c r="M8342" t="s">
        <v>928</v>
      </c>
      <c r="N8342" t="s">
        <v>929</v>
      </c>
      <c r="O8342" s="42">
        <v>50314</v>
      </c>
      <c r="P8342" s="42">
        <v>50405</v>
      </c>
      <c r="Q8342" t="s">
        <v>15813</v>
      </c>
      <c r="R8342" t="s">
        <v>1009</v>
      </c>
      <c r="S8342" t="s">
        <v>1010</v>
      </c>
      <c r="T8342" t="s">
        <v>1011</v>
      </c>
      <c r="U8342" t="s">
        <v>1010</v>
      </c>
      <c r="V8342" t="s">
        <v>1012</v>
      </c>
      <c r="W8342" s="42">
        <v>50345</v>
      </c>
      <c r="X8342" s="42">
        <v>50374</v>
      </c>
      <c r="Y8342">
        <v>30</v>
      </c>
      <c r="Z8342" t="s">
        <v>16351</v>
      </c>
      <c r="AA8342">
        <v>44</v>
      </c>
      <c r="AB8342" t="s">
        <v>999</v>
      </c>
      <c r="AC8342" t="s">
        <v>16352</v>
      </c>
      <c r="AD8342" s="42">
        <v>50339</v>
      </c>
      <c r="AE8342" s="42">
        <v>50345</v>
      </c>
      <c r="AF8342">
        <v>305</v>
      </c>
      <c r="AG8342">
        <v>32</v>
      </c>
      <c r="AH8342">
        <v>1</v>
      </c>
      <c r="AI8342">
        <v>7</v>
      </c>
      <c r="AJ8342" t="s">
        <v>217</v>
      </c>
      <c r="AK8342" t="s">
        <v>218</v>
      </c>
      <c r="AL8342" t="s">
        <v>219</v>
      </c>
      <c r="AM8342" t="s">
        <v>220</v>
      </c>
      <c r="AN8342" s="42">
        <v>49980</v>
      </c>
      <c r="AO8342" s="42">
        <v>50314</v>
      </c>
      <c r="AP8342" s="42">
        <v>50314</v>
      </c>
      <c r="AQ8342" s="42">
        <v>50344</v>
      </c>
      <c r="AR8342" s="42">
        <v>50338</v>
      </c>
      <c r="AS8342" s="42">
        <v>50344</v>
      </c>
      <c r="AT8342" s="42">
        <v>50346</v>
      </c>
      <c r="AU8342" s="42">
        <v>42731</v>
      </c>
      <c r="AV8342">
        <v>-251</v>
      </c>
      <c r="AW8342" t="s">
        <v>16365</v>
      </c>
      <c r="AX8342" t="s">
        <v>214</v>
      </c>
      <c r="AY8342" t="s">
        <v>16366</v>
      </c>
    </row>
    <row r="8343" spans="1:51" x14ac:dyDescent="0.25">
      <c r="A8343" s="42">
        <v>50346</v>
      </c>
      <c r="B8343" t="s">
        <v>16367</v>
      </c>
      <c r="C8343" t="s">
        <v>15813</v>
      </c>
      <c r="D8343" s="42">
        <v>50346</v>
      </c>
      <c r="E8343" t="s">
        <v>15655</v>
      </c>
      <c r="F8343" t="b">
        <v>0</v>
      </c>
      <c r="G8343" s="42">
        <v>50041</v>
      </c>
      <c r="H8343" s="42">
        <v>50405</v>
      </c>
      <c r="I8343" t="s">
        <v>15699</v>
      </c>
      <c r="J8343">
        <v>4</v>
      </c>
      <c r="K8343" t="s">
        <v>926</v>
      </c>
      <c r="L8343" t="s">
        <v>16293</v>
      </c>
      <c r="M8343" t="s">
        <v>928</v>
      </c>
      <c r="N8343" t="s">
        <v>929</v>
      </c>
      <c r="O8343" s="42">
        <v>50314</v>
      </c>
      <c r="P8343" s="42">
        <v>50405</v>
      </c>
      <c r="Q8343" t="s">
        <v>15813</v>
      </c>
      <c r="R8343" t="s">
        <v>1009</v>
      </c>
      <c r="S8343" t="s">
        <v>1010</v>
      </c>
      <c r="T8343" t="s">
        <v>1011</v>
      </c>
      <c r="U8343" t="s">
        <v>1010</v>
      </c>
      <c r="V8343" t="s">
        <v>1012</v>
      </c>
      <c r="W8343" s="42">
        <v>50345</v>
      </c>
      <c r="X8343" s="42">
        <v>50374</v>
      </c>
      <c r="Y8343">
        <v>30</v>
      </c>
      <c r="Z8343" t="s">
        <v>16368</v>
      </c>
      <c r="AA8343">
        <v>45</v>
      </c>
      <c r="AB8343" t="s">
        <v>1021</v>
      </c>
      <c r="AC8343" t="s">
        <v>16369</v>
      </c>
      <c r="AD8343" s="42">
        <v>50346</v>
      </c>
      <c r="AE8343" s="42">
        <v>50352</v>
      </c>
      <c r="AF8343">
        <v>306</v>
      </c>
      <c r="AG8343">
        <v>33</v>
      </c>
      <c r="AH8343">
        <v>2</v>
      </c>
      <c r="AI8343">
        <v>1</v>
      </c>
      <c r="AJ8343" t="s">
        <v>226</v>
      </c>
      <c r="AK8343" t="s">
        <v>227</v>
      </c>
      <c r="AL8343" t="s">
        <v>228</v>
      </c>
      <c r="AM8343" t="s">
        <v>229</v>
      </c>
      <c r="AN8343" s="42">
        <v>49981</v>
      </c>
      <c r="AO8343" s="42">
        <v>50315</v>
      </c>
      <c r="AP8343" s="42">
        <v>50314</v>
      </c>
      <c r="AQ8343" s="42">
        <v>50344</v>
      </c>
      <c r="AR8343" s="42">
        <v>50339</v>
      </c>
      <c r="AS8343" s="42">
        <v>50345</v>
      </c>
      <c r="AT8343" s="42">
        <v>50347</v>
      </c>
      <c r="AU8343" s="42">
        <v>42731</v>
      </c>
      <c r="AV8343">
        <v>-251</v>
      </c>
      <c r="AW8343" t="s">
        <v>16365</v>
      </c>
      <c r="AX8343" t="s">
        <v>189</v>
      </c>
      <c r="AY8343" t="s">
        <v>16370</v>
      </c>
    </row>
    <row r="8344" spans="1:51" x14ac:dyDescent="0.25">
      <c r="A8344" s="42">
        <v>50347</v>
      </c>
      <c r="B8344" t="s">
        <v>16371</v>
      </c>
      <c r="C8344" t="s">
        <v>15813</v>
      </c>
      <c r="D8344" s="42">
        <v>50347</v>
      </c>
      <c r="E8344" t="s">
        <v>15655</v>
      </c>
      <c r="F8344" t="b">
        <v>0</v>
      </c>
      <c r="G8344" s="42">
        <v>50041</v>
      </c>
      <c r="H8344" s="42">
        <v>50405</v>
      </c>
      <c r="I8344" t="s">
        <v>15699</v>
      </c>
      <c r="J8344">
        <v>4</v>
      </c>
      <c r="K8344" t="s">
        <v>926</v>
      </c>
      <c r="L8344" t="s">
        <v>16293</v>
      </c>
      <c r="M8344" t="s">
        <v>928</v>
      </c>
      <c r="N8344" t="s">
        <v>929</v>
      </c>
      <c r="O8344" s="42">
        <v>50314</v>
      </c>
      <c r="P8344" s="42">
        <v>50405</v>
      </c>
      <c r="Q8344" t="s">
        <v>15813</v>
      </c>
      <c r="R8344" t="s">
        <v>1009</v>
      </c>
      <c r="S8344" t="s">
        <v>1010</v>
      </c>
      <c r="T8344" t="s">
        <v>1011</v>
      </c>
      <c r="U8344" t="s">
        <v>1010</v>
      </c>
      <c r="V8344" t="s">
        <v>1012</v>
      </c>
      <c r="W8344" s="42">
        <v>50345</v>
      </c>
      <c r="X8344" s="42">
        <v>50374</v>
      </c>
      <c r="Y8344">
        <v>30</v>
      </c>
      <c r="Z8344" t="s">
        <v>16368</v>
      </c>
      <c r="AA8344">
        <v>45</v>
      </c>
      <c r="AB8344" t="s">
        <v>1021</v>
      </c>
      <c r="AC8344" t="s">
        <v>16369</v>
      </c>
      <c r="AD8344" s="42">
        <v>50346</v>
      </c>
      <c r="AE8344" s="42">
        <v>50352</v>
      </c>
      <c r="AF8344">
        <v>307</v>
      </c>
      <c r="AG8344">
        <v>34</v>
      </c>
      <c r="AH8344">
        <v>3</v>
      </c>
      <c r="AI8344">
        <v>2</v>
      </c>
      <c r="AJ8344" t="s">
        <v>184</v>
      </c>
      <c r="AK8344" t="s">
        <v>185</v>
      </c>
      <c r="AL8344" t="s">
        <v>186</v>
      </c>
      <c r="AM8344" t="s">
        <v>187</v>
      </c>
      <c r="AN8344" s="42">
        <v>49982</v>
      </c>
      <c r="AO8344" s="42">
        <v>50316</v>
      </c>
      <c r="AP8344" s="42">
        <v>50314</v>
      </c>
      <c r="AQ8344" s="42">
        <v>50344</v>
      </c>
      <c r="AR8344" s="42">
        <v>50340</v>
      </c>
      <c r="AS8344" s="42">
        <v>50346</v>
      </c>
      <c r="AT8344" s="42">
        <v>50348</v>
      </c>
      <c r="AU8344" s="42">
        <v>42731</v>
      </c>
      <c r="AV8344">
        <v>-251</v>
      </c>
      <c r="AW8344" t="s">
        <v>16365</v>
      </c>
      <c r="AX8344" t="s">
        <v>189</v>
      </c>
      <c r="AY8344" t="s">
        <v>16372</v>
      </c>
    </row>
    <row r="8345" spans="1:51" x14ac:dyDescent="0.25">
      <c r="A8345" s="42">
        <v>50348</v>
      </c>
      <c r="B8345" t="s">
        <v>16373</v>
      </c>
      <c r="C8345" t="s">
        <v>15813</v>
      </c>
      <c r="D8345" s="42">
        <v>50348</v>
      </c>
      <c r="E8345" t="s">
        <v>15655</v>
      </c>
      <c r="F8345" t="b">
        <v>0</v>
      </c>
      <c r="G8345" s="42">
        <v>50041</v>
      </c>
      <c r="H8345" s="42">
        <v>50405</v>
      </c>
      <c r="I8345" t="s">
        <v>15699</v>
      </c>
      <c r="J8345">
        <v>4</v>
      </c>
      <c r="K8345" t="s">
        <v>926</v>
      </c>
      <c r="L8345" t="s">
        <v>16293</v>
      </c>
      <c r="M8345" t="s">
        <v>928</v>
      </c>
      <c r="N8345" t="s">
        <v>929</v>
      </c>
      <c r="O8345" s="42">
        <v>50314</v>
      </c>
      <c r="P8345" s="42">
        <v>50405</v>
      </c>
      <c r="Q8345" t="s">
        <v>15813</v>
      </c>
      <c r="R8345" t="s">
        <v>1009</v>
      </c>
      <c r="S8345" t="s">
        <v>1010</v>
      </c>
      <c r="T8345" t="s">
        <v>1011</v>
      </c>
      <c r="U8345" t="s">
        <v>1010</v>
      </c>
      <c r="V8345" t="s">
        <v>1012</v>
      </c>
      <c r="W8345" s="42">
        <v>50345</v>
      </c>
      <c r="X8345" s="42">
        <v>50374</v>
      </c>
      <c r="Y8345">
        <v>30</v>
      </c>
      <c r="Z8345" t="s">
        <v>16368</v>
      </c>
      <c r="AA8345">
        <v>45</v>
      </c>
      <c r="AB8345" t="s">
        <v>1021</v>
      </c>
      <c r="AC8345" t="s">
        <v>16369</v>
      </c>
      <c r="AD8345" s="42">
        <v>50346</v>
      </c>
      <c r="AE8345" s="42">
        <v>50352</v>
      </c>
      <c r="AF8345">
        <v>308</v>
      </c>
      <c r="AG8345">
        <v>35</v>
      </c>
      <c r="AH8345">
        <v>4</v>
      </c>
      <c r="AI8345">
        <v>3</v>
      </c>
      <c r="AJ8345" t="s">
        <v>192</v>
      </c>
      <c r="AK8345" t="s">
        <v>193</v>
      </c>
      <c r="AL8345" t="s">
        <v>194</v>
      </c>
      <c r="AM8345" t="s">
        <v>195</v>
      </c>
      <c r="AN8345" s="42">
        <v>49983</v>
      </c>
      <c r="AO8345" s="42">
        <v>50317</v>
      </c>
      <c r="AP8345" s="42">
        <v>50314</v>
      </c>
      <c r="AQ8345" s="42">
        <v>50344</v>
      </c>
      <c r="AR8345" s="42">
        <v>50341</v>
      </c>
      <c r="AS8345" s="42">
        <v>50347</v>
      </c>
      <c r="AT8345" s="42">
        <v>50349</v>
      </c>
      <c r="AU8345" s="42">
        <v>42731</v>
      </c>
      <c r="AV8345">
        <v>-251</v>
      </c>
      <c r="AW8345" t="s">
        <v>16365</v>
      </c>
      <c r="AX8345" t="s">
        <v>189</v>
      </c>
      <c r="AY8345" t="s">
        <v>16374</v>
      </c>
    </row>
    <row r="8346" spans="1:51" x14ac:dyDescent="0.25">
      <c r="A8346" s="42">
        <v>50349</v>
      </c>
      <c r="B8346" t="s">
        <v>16375</v>
      </c>
      <c r="C8346" t="s">
        <v>15813</v>
      </c>
      <c r="D8346" s="42">
        <v>50349</v>
      </c>
      <c r="E8346" t="s">
        <v>15655</v>
      </c>
      <c r="F8346" t="b">
        <v>0</v>
      </c>
      <c r="G8346" s="42">
        <v>50041</v>
      </c>
      <c r="H8346" s="42">
        <v>50405</v>
      </c>
      <c r="I8346" t="s">
        <v>15699</v>
      </c>
      <c r="J8346">
        <v>4</v>
      </c>
      <c r="K8346" t="s">
        <v>926</v>
      </c>
      <c r="L8346" t="s">
        <v>16293</v>
      </c>
      <c r="M8346" t="s">
        <v>928</v>
      </c>
      <c r="N8346" t="s">
        <v>929</v>
      </c>
      <c r="O8346" s="42">
        <v>50314</v>
      </c>
      <c r="P8346" s="42">
        <v>50405</v>
      </c>
      <c r="Q8346" t="s">
        <v>15813</v>
      </c>
      <c r="R8346" t="s">
        <v>1009</v>
      </c>
      <c r="S8346" t="s">
        <v>1010</v>
      </c>
      <c r="T8346" t="s">
        <v>1011</v>
      </c>
      <c r="U8346" t="s">
        <v>1010</v>
      </c>
      <c r="V8346" t="s">
        <v>1012</v>
      </c>
      <c r="W8346" s="42">
        <v>50345</v>
      </c>
      <c r="X8346" s="42">
        <v>50374</v>
      </c>
      <c r="Y8346">
        <v>30</v>
      </c>
      <c r="Z8346" t="s">
        <v>16368</v>
      </c>
      <c r="AA8346">
        <v>45</v>
      </c>
      <c r="AB8346" t="s">
        <v>1021</v>
      </c>
      <c r="AC8346" t="s">
        <v>16369</v>
      </c>
      <c r="AD8346" s="42">
        <v>50346</v>
      </c>
      <c r="AE8346" s="42">
        <v>50352</v>
      </c>
      <c r="AF8346">
        <v>309</v>
      </c>
      <c r="AG8346">
        <v>36</v>
      </c>
      <c r="AH8346">
        <v>5</v>
      </c>
      <c r="AI8346">
        <v>4</v>
      </c>
      <c r="AJ8346" t="s">
        <v>198</v>
      </c>
      <c r="AK8346" t="s">
        <v>199</v>
      </c>
      <c r="AL8346" t="s">
        <v>200</v>
      </c>
      <c r="AM8346" t="s">
        <v>201</v>
      </c>
      <c r="AN8346" s="42">
        <v>49984</v>
      </c>
      <c r="AO8346" s="42">
        <v>50318</v>
      </c>
      <c r="AP8346" s="42">
        <v>50314</v>
      </c>
      <c r="AQ8346" s="42">
        <v>50344</v>
      </c>
      <c r="AR8346" s="42">
        <v>50342</v>
      </c>
      <c r="AS8346" s="42">
        <v>50348</v>
      </c>
      <c r="AT8346" s="42">
        <v>50350</v>
      </c>
      <c r="AU8346" s="42">
        <v>42731</v>
      </c>
      <c r="AV8346">
        <v>-251</v>
      </c>
      <c r="AW8346" t="s">
        <v>16365</v>
      </c>
      <c r="AX8346" t="s">
        <v>189</v>
      </c>
      <c r="AY8346" t="s">
        <v>16376</v>
      </c>
    </row>
    <row r="8347" spans="1:51" x14ac:dyDescent="0.25">
      <c r="A8347" s="42">
        <v>50350</v>
      </c>
      <c r="B8347" t="s">
        <v>16377</v>
      </c>
      <c r="C8347" t="s">
        <v>15813</v>
      </c>
      <c r="D8347" s="42">
        <v>50350</v>
      </c>
      <c r="E8347" t="s">
        <v>15655</v>
      </c>
      <c r="F8347" t="b">
        <v>0</v>
      </c>
      <c r="G8347" s="42">
        <v>50041</v>
      </c>
      <c r="H8347" s="42">
        <v>50405</v>
      </c>
      <c r="I8347" t="s">
        <v>15699</v>
      </c>
      <c r="J8347">
        <v>4</v>
      </c>
      <c r="K8347" t="s">
        <v>926</v>
      </c>
      <c r="L8347" t="s">
        <v>16293</v>
      </c>
      <c r="M8347" t="s">
        <v>928</v>
      </c>
      <c r="N8347" t="s">
        <v>929</v>
      </c>
      <c r="O8347" s="42">
        <v>50314</v>
      </c>
      <c r="P8347" s="42">
        <v>50405</v>
      </c>
      <c r="Q8347" t="s">
        <v>15813</v>
      </c>
      <c r="R8347" t="s">
        <v>1009</v>
      </c>
      <c r="S8347" t="s">
        <v>1010</v>
      </c>
      <c r="T8347" t="s">
        <v>1011</v>
      </c>
      <c r="U8347" t="s">
        <v>1010</v>
      </c>
      <c r="V8347" t="s">
        <v>1012</v>
      </c>
      <c r="W8347" s="42">
        <v>50345</v>
      </c>
      <c r="X8347" s="42">
        <v>50374</v>
      </c>
      <c r="Y8347">
        <v>30</v>
      </c>
      <c r="Z8347" t="s">
        <v>16368</v>
      </c>
      <c r="AA8347">
        <v>45</v>
      </c>
      <c r="AB8347" t="s">
        <v>1021</v>
      </c>
      <c r="AC8347" t="s">
        <v>16369</v>
      </c>
      <c r="AD8347" s="42">
        <v>50346</v>
      </c>
      <c r="AE8347" s="42">
        <v>50352</v>
      </c>
      <c r="AF8347">
        <v>310</v>
      </c>
      <c r="AG8347">
        <v>37</v>
      </c>
      <c r="AH8347">
        <v>6</v>
      </c>
      <c r="AI8347">
        <v>5</v>
      </c>
      <c r="AJ8347" t="s">
        <v>204</v>
      </c>
      <c r="AK8347" t="s">
        <v>205</v>
      </c>
      <c r="AL8347" t="s">
        <v>206</v>
      </c>
      <c r="AM8347" t="s">
        <v>207</v>
      </c>
      <c r="AN8347" s="42">
        <v>49985</v>
      </c>
      <c r="AO8347" s="42">
        <v>50319</v>
      </c>
      <c r="AP8347" s="42">
        <v>50314</v>
      </c>
      <c r="AQ8347" s="42">
        <v>50344</v>
      </c>
      <c r="AR8347" s="42">
        <v>50343</v>
      </c>
      <c r="AS8347" s="42">
        <v>50349</v>
      </c>
      <c r="AT8347" s="42">
        <v>50351</v>
      </c>
      <c r="AU8347" s="42">
        <v>42731</v>
      </c>
      <c r="AV8347">
        <v>-251</v>
      </c>
      <c r="AW8347" t="s">
        <v>16365</v>
      </c>
      <c r="AX8347" t="s">
        <v>189</v>
      </c>
      <c r="AY8347" t="s">
        <v>16378</v>
      </c>
    </row>
    <row r="8348" spans="1:51" x14ac:dyDescent="0.25">
      <c r="A8348" s="42">
        <v>50351</v>
      </c>
      <c r="B8348" t="s">
        <v>16379</v>
      </c>
      <c r="C8348" t="s">
        <v>15813</v>
      </c>
      <c r="D8348" s="42">
        <v>50351</v>
      </c>
      <c r="E8348" t="s">
        <v>15655</v>
      </c>
      <c r="F8348" t="b">
        <v>0</v>
      </c>
      <c r="G8348" s="42">
        <v>50041</v>
      </c>
      <c r="H8348" s="42">
        <v>50405</v>
      </c>
      <c r="I8348" t="s">
        <v>15699</v>
      </c>
      <c r="J8348">
        <v>4</v>
      </c>
      <c r="K8348" t="s">
        <v>926</v>
      </c>
      <c r="L8348" t="s">
        <v>16293</v>
      </c>
      <c r="M8348" t="s">
        <v>928</v>
      </c>
      <c r="N8348" t="s">
        <v>929</v>
      </c>
      <c r="O8348" s="42">
        <v>50314</v>
      </c>
      <c r="P8348" s="42">
        <v>50405</v>
      </c>
      <c r="Q8348" t="s">
        <v>15813</v>
      </c>
      <c r="R8348" t="s">
        <v>1009</v>
      </c>
      <c r="S8348" t="s">
        <v>1010</v>
      </c>
      <c r="T8348" t="s">
        <v>1011</v>
      </c>
      <c r="U8348" t="s">
        <v>1010</v>
      </c>
      <c r="V8348" t="s">
        <v>1012</v>
      </c>
      <c r="W8348" s="42">
        <v>50345</v>
      </c>
      <c r="X8348" s="42">
        <v>50374</v>
      </c>
      <c r="Y8348">
        <v>30</v>
      </c>
      <c r="Z8348" t="s">
        <v>16368</v>
      </c>
      <c r="AA8348">
        <v>45</v>
      </c>
      <c r="AB8348" t="s">
        <v>1021</v>
      </c>
      <c r="AC8348" t="s">
        <v>16369</v>
      </c>
      <c r="AD8348" s="42">
        <v>50346</v>
      </c>
      <c r="AE8348" s="42">
        <v>50352</v>
      </c>
      <c r="AF8348">
        <v>311</v>
      </c>
      <c r="AG8348">
        <v>38</v>
      </c>
      <c r="AH8348">
        <v>7</v>
      </c>
      <c r="AI8348">
        <v>6</v>
      </c>
      <c r="AJ8348" t="s">
        <v>210</v>
      </c>
      <c r="AK8348" t="s">
        <v>211</v>
      </c>
      <c r="AL8348" t="s">
        <v>212</v>
      </c>
      <c r="AM8348" t="s">
        <v>213</v>
      </c>
      <c r="AN8348" s="42">
        <v>49986</v>
      </c>
      <c r="AO8348" s="42">
        <v>50320</v>
      </c>
      <c r="AP8348" s="42">
        <v>50314</v>
      </c>
      <c r="AQ8348" s="42">
        <v>50344</v>
      </c>
      <c r="AR8348" s="42">
        <v>50344</v>
      </c>
      <c r="AS8348" s="42">
        <v>50350</v>
      </c>
      <c r="AT8348" s="42">
        <v>50352</v>
      </c>
      <c r="AU8348" s="42">
        <v>42731</v>
      </c>
      <c r="AV8348">
        <v>-251</v>
      </c>
      <c r="AW8348" t="s">
        <v>16365</v>
      </c>
      <c r="AX8348" t="s">
        <v>214</v>
      </c>
      <c r="AY8348" t="s">
        <v>16380</v>
      </c>
    </row>
    <row r="8349" spans="1:51" x14ac:dyDescent="0.25">
      <c r="A8349" s="42">
        <v>50352</v>
      </c>
      <c r="B8349" t="s">
        <v>16381</v>
      </c>
      <c r="C8349" t="s">
        <v>15813</v>
      </c>
      <c r="D8349" s="42">
        <v>50352</v>
      </c>
      <c r="E8349" t="s">
        <v>15655</v>
      </c>
      <c r="F8349" t="b">
        <v>0</v>
      </c>
      <c r="G8349" s="42">
        <v>50041</v>
      </c>
      <c r="H8349" s="42">
        <v>50405</v>
      </c>
      <c r="I8349" t="s">
        <v>15699</v>
      </c>
      <c r="J8349">
        <v>4</v>
      </c>
      <c r="K8349" t="s">
        <v>926</v>
      </c>
      <c r="L8349" t="s">
        <v>16293</v>
      </c>
      <c r="M8349" t="s">
        <v>928</v>
      </c>
      <c r="N8349" t="s">
        <v>929</v>
      </c>
      <c r="O8349" s="42">
        <v>50314</v>
      </c>
      <c r="P8349" s="42">
        <v>50405</v>
      </c>
      <c r="Q8349" t="s">
        <v>15813</v>
      </c>
      <c r="R8349" t="s">
        <v>1009</v>
      </c>
      <c r="S8349" t="s">
        <v>1010</v>
      </c>
      <c r="T8349" t="s">
        <v>1011</v>
      </c>
      <c r="U8349" t="s">
        <v>1010</v>
      </c>
      <c r="V8349" t="s">
        <v>1012</v>
      </c>
      <c r="W8349" s="42">
        <v>50345</v>
      </c>
      <c r="X8349" s="42">
        <v>50374</v>
      </c>
      <c r="Y8349">
        <v>30</v>
      </c>
      <c r="Z8349" t="s">
        <v>16368</v>
      </c>
      <c r="AA8349">
        <v>45</v>
      </c>
      <c r="AB8349" t="s">
        <v>1021</v>
      </c>
      <c r="AC8349" t="s">
        <v>16369</v>
      </c>
      <c r="AD8349" s="42">
        <v>50346</v>
      </c>
      <c r="AE8349" s="42">
        <v>50352</v>
      </c>
      <c r="AF8349">
        <v>312</v>
      </c>
      <c r="AG8349">
        <v>39</v>
      </c>
      <c r="AH8349">
        <v>8</v>
      </c>
      <c r="AI8349">
        <v>7</v>
      </c>
      <c r="AJ8349" t="s">
        <v>217</v>
      </c>
      <c r="AK8349" t="s">
        <v>218</v>
      </c>
      <c r="AL8349" t="s">
        <v>219</v>
      </c>
      <c r="AM8349" t="s">
        <v>220</v>
      </c>
      <c r="AN8349" s="42">
        <v>49987</v>
      </c>
      <c r="AO8349" s="42">
        <v>50321</v>
      </c>
      <c r="AP8349" s="42">
        <v>50314</v>
      </c>
      <c r="AQ8349" s="42">
        <v>50344</v>
      </c>
      <c r="AR8349" s="42">
        <v>50345</v>
      </c>
      <c r="AS8349" s="42">
        <v>50351</v>
      </c>
      <c r="AT8349" s="42">
        <v>50353</v>
      </c>
      <c r="AU8349" s="42">
        <v>42731</v>
      </c>
      <c r="AV8349">
        <v>-251</v>
      </c>
      <c r="AW8349" t="s">
        <v>16365</v>
      </c>
      <c r="AX8349" t="s">
        <v>214</v>
      </c>
      <c r="AY8349" t="s">
        <v>16382</v>
      </c>
    </row>
    <row r="8350" spans="1:51" x14ac:dyDescent="0.25">
      <c r="A8350" s="42">
        <v>50353</v>
      </c>
      <c r="B8350" t="s">
        <v>16383</v>
      </c>
      <c r="C8350" t="s">
        <v>15813</v>
      </c>
      <c r="D8350" s="42">
        <v>50353</v>
      </c>
      <c r="E8350" t="s">
        <v>15655</v>
      </c>
      <c r="F8350" t="b">
        <v>0</v>
      </c>
      <c r="G8350" s="42">
        <v>50041</v>
      </c>
      <c r="H8350" s="42">
        <v>50405</v>
      </c>
      <c r="I8350" t="s">
        <v>15699</v>
      </c>
      <c r="J8350">
        <v>4</v>
      </c>
      <c r="K8350" t="s">
        <v>926</v>
      </c>
      <c r="L8350" t="s">
        <v>16293</v>
      </c>
      <c r="M8350" t="s">
        <v>928</v>
      </c>
      <c r="N8350" t="s">
        <v>929</v>
      </c>
      <c r="O8350" s="42">
        <v>50314</v>
      </c>
      <c r="P8350" s="42">
        <v>50405</v>
      </c>
      <c r="Q8350" t="s">
        <v>15813</v>
      </c>
      <c r="R8350" t="s">
        <v>1009</v>
      </c>
      <c r="S8350" t="s">
        <v>1010</v>
      </c>
      <c r="T8350" t="s">
        <v>1011</v>
      </c>
      <c r="U8350" t="s">
        <v>1010</v>
      </c>
      <c r="V8350" t="s">
        <v>1012</v>
      </c>
      <c r="W8350" s="42">
        <v>50345</v>
      </c>
      <c r="X8350" s="42">
        <v>50374</v>
      </c>
      <c r="Y8350">
        <v>30</v>
      </c>
      <c r="Z8350" t="s">
        <v>16384</v>
      </c>
      <c r="AA8350">
        <v>46</v>
      </c>
      <c r="AB8350" t="s">
        <v>1038</v>
      </c>
      <c r="AC8350" t="s">
        <v>16385</v>
      </c>
      <c r="AD8350" s="42">
        <v>50353</v>
      </c>
      <c r="AE8350" s="42">
        <v>50359</v>
      </c>
      <c r="AF8350">
        <v>313</v>
      </c>
      <c r="AG8350">
        <v>40</v>
      </c>
      <c r="AH8350">
        <v>9</v>
      </c>
      <c r="AI8350">
        <v>1</v>
      </c>
      <c r="AJ8350" t="s">
        <v>226</v>
      </c>
      <c r="AK8350" t="s">
        <v>227</v>
      </c>
      <c r="AL8350" t="s">
        <v>228</v>
      </c>
      <c r="AM8350" t="s">
        <v>229</v>
      </c>
      <c r="AN8350" s="42">
        <v>49988</v>
      </c>
      <c r="AO8350" s="42">
        <v>50322</v>
      </c>
      <c r="AP8350" s="42">
        <v>50314</v>
      </c>
      <c r="AQ8350" s="42">
        <v>50344</v>
      </c>
      <c r="AR8350" s="42">
        <v>50346</v>
      </c>
      <c r="AS8350" s="42">
        <v>50352</v>
      </c>
      <c r="AT8350" s="42">
        <v>50354</v>
      </c>
      <c r="AU8350" s="42">
        <v>42731</v>
      </c>
      <c r="AV8350">
        <v>-251</v>
      </c>
      <c r="AW8350" t="s">
        <v>16365</v>
      </c>
      <c r="AX8350" t="s">
        <v>189</v>
      </c>
      <c r="AY8350" t="s">
        <v>16386</v>
      </c>
    </row>
    <row r="8351" spans="1:51" x14ac:dyDescent="0.25">
      <c r="A8351" s="42">
        <v>50354</v>
      </c>
      <c r="B8351" t="s">
        <v>16387</v>
      </c>
      <c r="C8351" t="s">
        <v>15813</v>
      </c>
      <c r="D8351" s="42">
        <v>50354</v>
      </c>
      <c r="E8351" t="s">
        <v>15655</v>
      </c>
      <c r="F8351" t="b">
        <v>0</v>
      </c>
      <c r="G8351" s="42">
        <v>50041</v>
      </c>
      <c r="H8351" s="42">
        <v>50405</v>
      </c>
      <c r="I8351" t="s">
        <v>15699</v>
      </c>
      <c r="J8351">
        <v>4</v>
      </c>
      <c r="K8351" t="s">
        <v>926</v>
      </c>
      <c r="L8351" t="s">
        <v>16293</v>
      </c>
      <c r="M8351" t="s">
        <v>928</v>
      </c>
      <c r="N8351" t="s">
        <v>929</v>
      </c>
      <c r="O8351" s="42">
        <v>50314</v>
      </c>
      <c r="P8351" s="42">
        <v>50405</v>
      </c>
      <c r="Q8351" t="s">
        <v>15813</v>
      </c>
      <c r="R8351" t="s">
        <v>1009</v>
      </c>
      <c r="S8351" t="s">
        <v>1010</v>
      </c>
      <c r="T8351" t="s">
        <v>1011</v>
      </c>
      <c r="U8351" t="s">
        <v>1010</v>
      </c>
      <c r="V8351" t="s">
        <v>1012</v>
      </c>
      <c r="W8351" s="42">
        <v>50345</v>
      </c>
      <c r="X8351" s="42">
        <v>50374</v>
      </c>
      <c r="Y8351">
        <v>30</v>
      </c>
      <c r="Z8351" t="s">
        <v>16384</v>
      </c>
      <c r="AA8351">
        <v>46</v>
      </c>
      <c r="AB8351" t="s">
        <v>1038</v>
      </c>
      <c r="AC8351" t="s">
        <v>16385</v>
      </c>
      <c r="AD8351" s="42">
        <v>50353</v>
      </c>
      <c r="AE8351" s="42">
        <v>50359</v>
      </c>
      <c r="AF8351">
        <v>314</v>
      </c>
      <c r="AG8351">
        <v>41</v>
      </c>
      <c r="AH8351">
        <v>10</v>
      </c>
      <c r="AI8351">
        <v>2</v>
      </c>
      <c r="AJ8351" t="s">
        <v>184</v>
      </c>
      <c r="AK8351" t="s">
        <v>185</v>
      </c>
      <c r="AL8351" t="s">
        <v>186</v>
      </c>
      <c r="AM8351" t="s">
        <v>187</v>
      </c>
      <c r="AN8351" s="42">
        <v>49989</v>
      </c>
      <c r="AO8351" s="42">
        <v>50323</v>
      </c>
      <c r="AP8351" s="42">
        <v>50314</v>
      </c>
      <c r="AQ8351" s="42">
        <v>50344</v>
      </c>
      <c r="AR8351" s="42">
        <v>50347</v>
      </c>
      <c r="AS8351" s="42">
        <v>50353</v>
      </c>
      <c r="AT8351" s="42">
        <v>50355</v>
      </c>
      <c r="AU8351" s="42">
        <v>42731</v>
      </c>
      <c r="AV8351">
        <v>-251</v>
      </c>
      <c r="AW8351" t="s">
        <v>16365</v>
      </c>
      <c r="AX8351" t="s">
        <v>189</v>
      </c>
      <c r="AY8351" t="s">
        <v>16388</v>
      </c>
    </row>
    <row r="8352" spans="1:51" x14ac:dyDescent="0.25">
      <c r="A8352" s="42">
        <v>50355</v>
      </c>
      <c r="B8352" t="s">
        <v>16389</v>
      </c>
      <c r="C8352" t="s">
        <v>15813</v>
      </c>
      <c r="D8352" s="42">
        <v>50355</v>
      </c>
      <c r="E8352" t="s">
        <v>15655</v>
      </c>
      <c r="F8352" t="b">
        <v>0</v>
      </c>
      <c r="G8352" s="42">
        <v>50041</v>
      </c>
      <c r="H8352" s="42">
        <v>50405</v>
      </c>
      <c r="I8352" t="s">
        <v>15699</v>
      </c>
      <c r="J8352">
        <v>4</v>
      </c>
      <c r="K8352" t="s">
        <v>926</v>
      </c>
      <c r="L8352" t="s">
        <v>16293</v>
      </c>
      <c r="M8352" t="s">
        <v>928</v>
      </c>
      <c r="N8352" t="s">
        <v>929</v>
      </c>
      <c r="O8352" s="42">
        <v>50314</v>
      </c>
      <c r="P8352" s="42">
        <v>50405</v>
      </c>
      <c r="Q8352" t="s">
        <v>15813</v>
      </c>
      <c r="R8352" t="s">
        <v>1009</v>
      </c>
      <c r="S8352" t="s">
        <v>1010</v>
      </c>
      <c r="T8352" t="s">
        <v>1011</v>
      </c>
      <c r="U8352" t="s">
        <v>1010</v>
      </c>
      <c r="V8352" t="s">
        <v>1012</v>
      </c>
      <c r="W8352" s="42">
        <v>50345</v>
      </c>
      <c r="X8352" s="42">
        <v>50374</v>
      </c>
      <c r="Y8352">
        <v>30</v>
      </c>
      <c r="Z8352" t="s">
        <v>16384</v>
      </c>
      <c r="AA8352">
        <v>46</v>
      </c>
      <c r="AB8352" t="s">
        <v>1038</v>
      </c>
      <c r="AC8352" t="s">
        <v>16385</v>
      </c>
      <c r="AD8352" s="42">
        <v>50353</v>
      </c>
      <c r="AE8352" s="42">
        <v>50359</v>
      </c>
      <c r="AF8352">
        <v>315</v>
      </c>
      <c r="AG8352">
        <v>42</v>
      </c>
      <c r="AH8352">
        <v>11</v>
      </c>
      <c r="AI8352">
        <v>3</v>
      </c>
      <c r="AJ8352" t="s">
        <v>192</v>
      </c>
      <c r="AK8352" t="s">
        <v>193</v>
      </c>
      <c r="AL8352" t="s">
        <v>194</v>
      </c>
      <c r="AM8352" t="s">
        <v>195</v>
      </c>
      <c r="AN8352" s="42">
        <v>49990</v>
      </c>
      <c r="AO8352" s="42">
        <v>50324</v>
      </c>
      <c r="AP8352" s="42">
        <v>50314</v>
      </c>
      <c r="AQ8352" s="42">
        <v>50344</v>
      </c>
      <c r="AR8352" s="42">
        <v>50348</v>
      </c>
      <c r="AS8352" s="42">
        <v>50354</v>
      </c>
      <c r="AT8352" s="42">
        <v>50356</v>
      </c>
      <c r="AU8352" s="42">
        <v>42731</v>
      </c>
      <c r="AV8352">
        <v>-251</v>
      </c>
      <c r="AW8352" t="s">
        <v>16365</v>
      </c>
      <c r="AX8352" t="s">
        <v>189</v>
      </c>
      <c r="AY8352" t="s">
        <v>16390</v>
      </c>
    </row>
    <row r="8353" spans="1:51" x14ac:dyDescent="0.25">
      <c r="A8353" s="42">
        <v>50356</v>
      </c>
      <c r="B8353" t="s">
        <v>16391</v>
      </c>
      <c r="C8353" t="s">
        <v>15813</v>
      </c>
      <c r="D8353" s="42">
        <v>50356</v>
      </c>
      <c r="E8353" t="s">
        <v>15655</v>
      </c>
      <c r="F8353" t="b">
        <v>0</v>
      </c>
      <c r="G8353" s="42">
        <v>50041</v>
      </c>
      <c r="H8353" s="42">
        <v>50405</v>
      </c>
      <c r="I8353" t="s">
        <v>15699</v>
      </c>
      <c r="J8353">
        <v>4</v>
      </c>
      <c r="K8353" t="s">
        <v>926</v>
      </c>
      <c r="L8353" t="s">
        <v>16293</v>
      </c>
      <c r="M8353" t="s">
        <v>928</v>
      </c>
      <c r="N8353" t="s">
        <v>929</v>
      </c>
      <c r="O8353" s="42">
        <v>50314</v>
      </c>
      <c r="P8353" s="42">
        <v>50405</v>
      </c>
      <c r="Q8353" t="s">
        <v>15813</v>
      </c>
      <c r="R8353" t="s">
        <v>1009</v>
      </c>
      <c r="S8353" t="s">
        <v>1010</v>
      </c>
      <c r="T8353" t="s">
        <v>1011</v>
      </c>
      <c r="U8353" t="s">
        <v>1010</v>
      </c>
      <c r="V8353" t="s">
        <v>1012</v>
      </c>
      <c r="W8353" s="42">
        <v>50345</v>
      </c>
      <c r="X8353" s="42">
        <v>50374</v>
      </c>
      <c r="Y8353">
        <v>30</v>
      </c>
      <c r="Z8353" t="s">
        <v>16384</v>
      </c>
      <c r="AA8353">
        <v>46</v>
      </c>
      <c r="AB8353" t="s">
        <v>1038</v>
      </c>
      <c r="AC8353" t="s">
        <v>16385</v>
      </c>
      <c r="AD8353" s="42">
        <v>50353</v>
      </c>
      <c r="AE8353" s="42">
        <v>50359</v>
      </c>
      <c r="AF8353">
        <v>316</v>
      </c>
      <c r="AG8353">
        <v>43</v>
      </c>
      <c r="AH8353">
        <v>12</v>
      </c>
      <c r="AI8353">
        <v>4</v>
      </c>
      <c r="AJ8353" t="s">
        <v>198</v>
      </c>
      <c r="AK8353" t="s">
        <v>199</v>
      </c>
      <c r="AL8353" t="s">
        <v>200</v>
      </c>
      <c r="AM8353" t="s">
        <v>201</v>
      </c>
      <c r="AN8353" s="42">
        <v>49991</v>
      </c>
      <c r="AO8353" s="42">
        <v>50325</v>
      </c>
      <c r="AP8353" s="42">
        <v>50314</v>
      </c>
      <c r="AQ8353" s="42">
        <v>50344</v>
      </c>
      <c r="AR8353" s="42">
        <v>50349</v>
      </c>
      <c r="AS8353" s="42">
        <v>50355</v>
      </c>
      <c r="AT8353" s="42">
        <v>50357</v>
      </c>
      <c r="AU8353" s="42">
        <v>42731</v>
      </c>
      <c r="AV8353">
        <v>-251</v>
      </c>
      <c r="AW8353" t="s">
        <v>16365</v>
      </c>
      <c r="AX8353" t="s">
        <v>189</v>
      </c>
      <c r="AY8353" t="s">
        <v>16392</v>
      </c>
    </row>
    <row r="8354" spans="1:51" x14ac:dyDescent="0.25">
      <c r="A8354" s="42">
        <v>50357</v>
      </c>
      <c r="B8354" t="s">
        <v>16393</v>
      </c>
      <c r="C8354" t="s">
        <v>15813</v>
      </c>
      <c r="D8354" s="42">
        <v>50357</v>
      </c>
      <c r="E8354" t="s">
        <v>15655</v>
      </c>
      <c r="F8354" t="b">
        <v>0</v>
      </c>
      <c r="G8354" s="42">
        <v>50041</v>
      </c>
      <c r="H8354" s="42">
        <v>50405</v>
      </c>
      <c r="I8354" t="s">
        <v>15699</v>
      </c>
      <c r="J8354">
        <v>4</v>
      </c>
      <c r="K8354" t="s">
        <v>926</v>
      </c>
      <c r="L8354" t="s">
        <v>16293</v>
      </c>
      <c r="M8354" t="s">
        <v>928</v>
      </c>
      <c r="N8354" t="s">
        <v>929</v>
      </c>
      <c r="O8354" s="42">
        <v>50314</v>
      </c>
      <c r="P8354" s="42">
        <v>50405</v>
      </c>
      <c r="Q8354" t="s">
        <v>15813</v>
      </c>
      <c r="R8354" t="s">
        <v>1009</v>
      </c>
      <c r="S8354" t="s">
        <v>1010</v>
      </c>
      <c r="T8354" t="s">
        <v>1011</v>
      </c>
      <c r="U8354" t="s">
        <v>1010</v>
      </c>
      <c r="V8354" t="s">
        <v>1012</v>
      </c>
      <c r="W8354" s="42">
        <v>50345</v>
      </c>
      <c r="X8354" s="42">
        <v>50374</v>
      </c>
      <c r="Y8354">
        <v>30</v>
      </c>
      <c r="Z8354" t="s">
        <v>16384</v>
      </c>
      <c r="AA8354">
        <v>46</v>
      </c>
      <c r="AB8354" t="s">
        <v>1038</v>
      </c>
      <c r="AC8354" t="s">
        <v>16385</v>
      </c>
      <c r="AD8354" s="42">
        <v>50353</v>
      </c>
      <c r="AE8354" s="42">
        <v>50359</v>
      </c>
      <c r="AF8354">
        <v>317</v>
      </c>
      <c r="AG8354">
        <v>44</v>
      </c>
      <c r="AH8354">
        <v>13</v>
      </c>
      <c r="AI8354">
        <v>5</v>
      </c>
      <c r="AJ8354" t="s">
        <v>204</v>
      </c>
      <c r="AK8354" t="s">
        <v>205</v>
      </c>
      <c r="AL8354" t="s">
        <v>206</v>
      </c>
      <c r="AM8354" t="s">
        <v>207</v>
      </c>
      <c r="AN8354" s="42">
        <v>49992</v>
      </c>
      <c r="AO8354" s="42">
        <v>50326</v>
      </c>
      <c r="AP8354" s="42">
        <v>50314</v>
      </c>
      <c r="AQ8354" s="42">
        <v>50344</v>
      </c>
      <c r="AR8354" s="42">
        <v>50350</v>
      </c>
      <c r="AS8354" s="42">
        <v>50356</v>
      </c>
      <c r="AT8354" s="42">
        <v>50358</v>
      </c>
      <c r="AU8354" s="42">
        <v>42731</v>
      </c>
      <c r="AV8354">
        <v>-251</v>
      </c>
      <c r="AW8354" t="s">
        <v>16365</v>
      </c>
      <c r="AX8354" t="s">
        <v>189</v>
      </c>
      <c r="AY8354" t="s">
        <v>16394</v>
      </c>
    </row>
    <row r="8355" spans="1:51" x14ac:dyDescent="0.25">
      <c r="A8355" s="42">
        <v>50358</v>
      </c>
      <c r="B8355" t="s">
        <v>16395</v>
      </c>
      <c r="C8355" t="s">
        <v>15813</v>
      </c>
      <c r="D8355" s="42">
        <v>50358</v>
      </c>
      <c r="E8355" t="s">
        <v>15655</v>
      </c>
      <c r="F8355" t="b">
        <v>0</v>
      </c>
      <c r="G8355" s="42">
        <v>50041</v>
      </c>
      <c r="H8355" s="42">
        <v>50405</v>
      </c>
      <c r="I8355" t="s">
        <v>15699</v>
      </c>
      <c r="J8355">
        <v>4</v>
      </c>
      <c r="K8355" t="s">
        <v>926</v>
      </c>
      <c r="L8355" t="s">
        <v>16293</v>
      </c>
      <c r="M8355" t="s">
        <v>928</v>
      </c>
      <c r="N8355" t="s">
        <v>929</v>
      </c>
      <c r="O8355" s="42">
        <v>50314</v>
      </c>
      <c r="P8355" s="42">
        <v>50405</v>
      </c>
      <c r="Q8355" t="s">
        <v>15813</v>
      </c>
      <c r="R8355" t="s">
        <v>1009</v>
      </c>
      <c r="S8355" t="s">
        <v>1010</v>
      </c>
      <c r="T8355" t="s">
        <v>1011</v>
      </c>
      <c r="U8355" t="s">
        <v>1010</v>
      </c>
      <c r="V8355" t="s">
        <v>1012</v>
      </c>
      <c r="W8355" s="42">
        <v>50345</v>
      </c>
      <c r="X8355" s="42">
        <v>50374</v>
      </c>
      <c r="Y8355">
        <v>30</v>
      </c>
      <c r="Z8355" t="s">
        <v>16384</v>
      </c>
      <c r="AA8355">
        <v>46</v>
      </c>
      <c r="AB8355" t="s">
        <v>1038</v>
      </c>
      <c r="AC8355" t="s">
        <v>16385</v>
      </c>
      <c r="AD8355" s="42">
        <v>50353</v>
      </c>
      <c r="AE8355" s="42">
        <v>50359</v>
      </c>
      <c r="AF8355">
        <v>318</v>
      </c>
      <c r="AG8355">
        <v>45</v>
      </c>
      <c r="AH8355">
        <v>14</v>
      </c>
      <c r="AI8355">
        <v>6</v>
      </c>
      <c r="AJ8355" t="s">
        <v>210</v>
      </c>
      <c r="AK8355" t="s">
        <v>211</v>
      </c>
      <c r="AL8355" t="s">
        <v>212</v>
      </c>
      <c r="AM8355" t="s">
        <v>213</v>
      </c>
      <c r="AN8355" s="42">
        <v>49993</v>
      </c>
      <c r="AO8355" s="42">
        <v>50327</v>
      </c>
      <c r="AP8355" s="42">
        <v>50314</v>
      </c>
      <c r="AQ8355" s="42">
        <v>50344</v>
      </c>
      <c r="AR8355" s="42">
        <v>50351</v>
      </c>
      <c r="AS8355" s="42">
        <v>50357</v>
      </c>
      <c r="AT8355" s="42">
        <v>50359</v>
      </c>
      <c r="AU8355" s="42">
        <v>42731</v>
      </c>
      <c r="AV8355">
        <v>-251</v>
      </c>
      <c r="AW8355" t="s">
        <v>16365</v>
      </c>
      <c r="AX8355" t="s">
        <v>214</v>
      </c>
      <c r="AY8355" t="s">
        <v>16396</v>
      </c>
    </row>
    <row r="8356" spans="1:51" x14ac:dyDescent="0.25">
      <c r="A8356" s="42">
        <v>50359</v>
      </c>
      <c r="B8356" t="s">
        <v>16397</v>
      </c>
      <c r="C8356" t="s">
        <v>15813</v>
      </c>
      <c r="D8356" s="42">
        <v>50359</v>
      </c>
      <c r="E8356" t="s">
        <v>15655</v>
      </c>
      <c r="F8356" t="b">
        <v>0</v>
      </c>
      <c r="G8356" s="42">
        <v>50041</v>
      </c>
      <c r="H8356" s="42">
        <v>50405</v>
      </c>
      <c r="I8356" t="s">
        <v>15699</v>
      </c>
      <c r="J8356">
        <v>4</v>
      </c>
      <c r="K8356" t="s">
        <v>926</v>
      </c>
      <c r="L8356" t="s">
        <v>16293</v>
      </c>
      <c r="M8356" t="s">
        <v>928</v>
      </c>
      <c r="N8356" t="s">
        <v>929</v>
      </c>
      <c r="O8356" s="42">
        <v>50314</v>
      </c>
      <c r="P8356" s="42">
        <v>50405</v>
      </c>
      <c r="Q8356" t="s">
        <v>15813</v>
      </c>
      <c r="R8356" t="s">
        <v>1009</v>
      </c>
      <c r="S8356" t="s">
        <v>1010</v>
      </c>
      <c r="T8356" t="s">
        <v>1011</v>
      </c>
      <c r="U8356" t="s">
        <v>1010</v>
      </c>
      <c r="V8356" t="s">
        <v>1012</v>
      </c>
      <c r="W8356" s="42">
        <v>50345</v>
      </c>
      <c r="X8356" s="42">
        <v>50374</v>
      </c>
      <c r="Y8356">
        <v>30</v>
      </c>
      <c r="Z8356" t="s">
        <v>16384</v>
      </c>
      <c r="AA8356">
        <v>46</v>
      </c>
      <c r="AB8356" t="s">
        <v>1038</v>
      </c>
      <c r="AC8356" t="s">
        <v>16385</v>
      </c>
      <c r="AD8356" s="42">
        <v>50353</v>
      </c>
      <c r="AE8356" s="42">
        <v>50359</v>
      </c>
      <c r="AF8356">
        <v>319</v>
      </c>
      <c r="AG8356">
        <v>46</v>
      </c>
      <c r="AH8356">
        <v>15</v>
      </c>
      <c r="AI8356">
        <v>7</v>
      </c>
      <c r="AJ8356" t="s">
        <v>217</v>
      </c>
      <c r="AK8356" t="s">
        <v>218</v>
      </c>
      <c r="AL8356" t="s">
        <v>219</v>
      </c>
      <c r="AM8356" t="s">
        <v>220</v>
      </c>
      <c r="AN8356" s="42">
        <v>49994</v>
      </c>
      <c r="AO8356" s="42">
        <v>50328</v>
      </c>
      <c r="AP8356" s="42">
        <v>50314</v>
      </c>
      <c r="AQ8356" s="42">
        <v>50344</v>
      </c>
      <c r="AR8356" s="42">
        <v>50352</v>
      </c>
      <c r="AS8356" s="42">
        <v>50358</v>
      </c>
      <c r="AT8356" s="42">
        <v>50360</v>
      </c>
      <c r="AU8356" s="42">
        <v>42731</v>
      </c>
      <c r="AV8356">
        <v>-251</v>
      </c>
      <c r="AW8356" t="s">
        <v>16365</v>
      </c>
      <c r="AX8356" t="s">
        <v>214</v>
      </c>
      <c r="AY8356" t="s">
        <v>16398</v>
      </c>
    </row>
    <row r="8357" spans="1:51" x14ac:dyDescent="0.25">
      <c r="A8357" s="42">
        <v>50360</v>
      </c>
      <c r="B8357" t="s">
        <v>16399</v>
      </c>
      <c r="C8357" t="s">
        <v>15813</v>
      </c>
      <c r="D8357" s="42">
        <v>50360</v>
      </c>
      <c r="E8357" t="s">
        <v>15655</v>
      </c>
      <c r="F8357" t="b">
        <v>0</v>
      </c>
      <c r="G8357" s="42">
        <v>50041</v>
      </c>
      <c r="H8357" s="42">
        <v>50405</v>
      </c>
      <c r="I8357" t="s">
        <v>15699</v>
      </c>
      <c r="J8357">
        <v>4</v>
      </c>
      <c r="K8357" t="s">
        <v>926</v>
      </c>
      <c r="L8357" t="s">
        <v>16293</v>
      </c>
      <c r="M8357" t="s">
        <v>928</v>
      </c>
      <c r="N8357" t="s">
        <v>929</v>
      </c>
      <c r="O8357" s="42">
        <v>50314</v>
      </c>
      <c r="P8357" s="42">
        <v>50405</v>
      </c>
      <c r="Q8357" t="s">
        <v>15813</v>
      </c>
      <c r="R8357" t="s">
        <v>1009</v>
      </c>
      <c r="S8357" t="s">
        <v>1010</v>
      </c>
      <c r="T8357" t="s">
        <v>1011</v>
      </c>
      <c r="U8357" t="s">
        <v>1010</v>
      </c>
      <c r="V8357" t="s">
        <v>1012</v>
      </c>
      <c r="W8357" s="42">
        <v>50345</v>
      </c>
      <c r="X8357" s="42">
        <v>50374</v>
      </c>
      <c r="Y8357">
        <v>30</v>
      </c>
      <c r="Z8357" t="s">
        <v>16400</v>
      </c>
      <c r="AA8357">
        <v>47</v>
      </c>
      <c r="AB8357" t="s">
        <v>1055</v>
      </c>
      <c r="AC8357" t="s">
        <v>16401</v>
      </c>
      <c r="AD8357" s="42">
        <v>50360</v>
      </c>
      <c r="AE8357" s="42">
        <v>50366</v>
      </c>
      <c r="AF8357">
        <v>320</v>
      </c>
      <c r="AG8357">
        <v>47</v>
      </c>
      <c r="AH8357">
        <v>16</v>
      </c>
      <c r="AI8357">
        <v>1</v>
      </c>
      <c r="AJ8357" t="s">
        <v>226</v>
      </c>
      <c r="AK8357" t="s">
        <v>227</v>
      </c>
      <c r="AL8357" t="s">
        <v>228</v>
      </c>
      <c r="AM8357" t="s">
        <v>229</v>
      </c>
      <c r="AN8357" s="42">
        <v>49995</v>
      </c>
      <c r="AO8357" s="42">
        <v>50329</v>
      </c>
      <c r="AP8357" s="42">
        <v>50314</v>
      </c>
      <c r="AQ8357" s="42">
        <v>50344</v>
      </c>
      <c r="AR8357" s="42">
        <v>50353</v>
      </c>
      <c r="AS8357" s="42">
        <v>50359</v>
      </c>
      <c r="AT8357" s="42">
        <v>50361</v>
      </c>
      <c r="AU8357" s="42">
        <v>42731</v>
      </c>
      <c r="AV8357">
        <v>-251</v>
      </c>
      <c r="AW8357" t="s">
        <v>16365</v>
      </c>
      <c r="AX8357" t="s">
        <v>189</v>
      </c>
      <c r="AY8357" t="s">
        <v>16402</v>
      </c>
    </row>
    <row r="8358" spans="1:51" x14ac:dyDescent="0.25">
      <c r="A8358" s="42">
        <v>50361</v>
      </c>
      <c r="B8358" t="s">
        <v>16403</v>
      </c>
      <c r="C8358" t="s">
        <v>15813</v>
      </c>
      <c r="D8358" s="42">
        <v>50361</v>
      </c>
      <c r="E8358" t="s">
        <v>15655</v>
      </c>
      <c r="F8358" t="b">
        <v>0</v>
      </c>
      <c r="G8358" s="42">
        <v>50041</v>
      </c>
      <c r="H8358" s="42">
        <v>50405</v>
      </c>
      <c r="I8358" t="s">
        <v>15699</v>
      </c>
      <c r="J8358">
        <v>4</v>
      </c>
      <c r="K8358" t="s">
        <v>926</v>
      </c>
      <c r="L8358" t="s">
        <v>16293</v>
      </c>
      <c r="M8358" t="s">
        <v>928</v>
      </c>
      <c r="N8358" t="s">
        <v>929</v>
      </c>
      <c r="O8358" s="42">
        <v>50314</v>
      </c>
      <c r="P8358" s="42">
        <v>50405</v>
      </c>
      <c r="Q8358" t="s">
        <v>15813</v>
      </c>
      <c r="R8358" t="s">
        <v>1009</v>
      </c>
      <c r="S8358" t="s">
        <v>1010</v>
      </c>
      <c r="T8358" t="s">
        <v>1011</v>
      </c>
      <c r="U8358" t="s">
        <v>1010</v>
      </c>
      <c r="V8358" t="s">
        <v>1012</v>
      </c>
      <c r="W8358" s="42">
        <v>50345</v>
      </c>
      <c r="X8358" s="42">
        <v>50374</v>
      </c>
      <c r="Y8358">
        <v>30</v>
      </c>
      <c r="Z8358" t="s">
        <v>16400</v>
      </c>
      <c r="AA8358">
        <v>47</v>
      </c>
      <c r="AB8358" t="s">
        <v>1055</v>
      </c>
      <c r="AC8358" t="s">
        <v>16401</v>
      </c>
      <c r="AD8358" s="42">
        <v>50360</v>
      </c>
      <c r="AE8358" s="42">
        <v>50366</v>
      </c>
      <c r="AF8358">
        <v>321</v>
      </c>
      <c r="AG8358">
        <v>48</v>
      </c>
      <c r="AH8358">
        <v>17</v>
      </c>
      <c r="AI8358">
        <v>2</v>
      </c>
      <c r="AJ8358" t="s">
        <v>184</v>
      </c>
      <c r="AK8358" t="s">
        <v>185</v>
      </c>
      <c r="AL8358" t="s">
        <v>186</v>
      </c>
      <c r="AM8358" t="s">
        <v>187</v>
      </c>
      <c r="AN8358" s="42">
        <v>49996</v>
      </c>
      <c r="AO8358" s="42">
        <v>50330</v>
      </c>
      <c r="AP8358" s="42">
        <v>50314</v>
      </c>
      <c r="AQ8358" s="42">
        <v>50344</v>
      </c>
      <c r="AR8358" s="42">
        <v>50354</v>
      </c>
      <c r="AS8358" s="42">
        <v>50360</v>
      </c>
      <c r="AT8358" s="42">
        <v>50362</v>
      </c>
      <c r="AU8358" s="42">
        <v>42731</v>
      </c>
      <c r="AV8358">
        <v>-251</v>
      </c>
      <c r="AW8358" t="s">
        <v>16365</v>
      </c>
      <c r="AX8358" t="s">
        <v>189</v>
      </c>
      <c r="AY8358" t="s">
        <v>16404</v>
      </c>
    </row>
    <row r="8359" spans="1:51" x14ac:dyDescent="0.25">
      <c r="A8359" s="42">
        <v>50362</v>
      </c>
      <c r="B8359" t="s">
        <v>16405</v>
      </c>
      <c r="C8359" t="s">
        <v>15813</v>
      </c>
      <c r="D8359" s="42">
        <v>50362</v>
      </c>
      <c r="E8359" t="s">
        <v>15655</v>
      </c>
      <c r="F8359" t="b">
        <v>0</v>
      </c>
      <c r="G8359" s="42">
        <v>50041</v>
      </c>
      <c r="H8359" s="42">
        <v>50405</v>
      </c>
      <c r="I8359" t="s">
        <v>15699</v>
      </c>
      <c r="J8359">
        <v>4</v>
      </c>
      <c r="K8359" t="s">
        <v>926</v>
      </c>
      <c r="L8359" t="s">
        <v>16293</v>
      </c>
      <c r="M8359" t="s">
        <v>928</v>
      </c>
      <c r="N8359" t="s">
        <v>929</v>
      </c>
      <c r="O8359" s="42">
        <v>50314</v>
      </c>
      <c r="P8359" s="42">
        <v>50405</v>
      </c>
      <c r="Q8359" t="s">
        <v>15813</v>
      </c>
      <c r="R8359" t="s">
        <v>1009</v>
      </c>
      <c r="S8359" t="s">
        <v>1010</v>
      </c>
      <c r="T8359" t="s">
        <v>1011</v>
      </c>
      <c r="U8359" t="s">
        <v>1010</v>
      </c>
      <c r="V8359" t="s">
        <v>1012</v>
      </c>
      <c r="W8359" s="42">
        <v>50345</v>
      </c>
      <c r="X8359" s="42">
        <v>50374</v>
      </c>
      <c r="Y8359">
        <v>30</v>
      </c>
      <c r="Z8359" t="s">
        <v>16400</v>
      </c>
      <c r="AA8359">
        <v>47</v>
      </c>
      <c r="AB8359" t="s">
        <v>1055</v>
      </c>
      <c r="AC8359" t="s">
        <v>16401</v>
      </c>
      <c r="AD8359" s="42">
        <v>50360</v>
      </c>
      <c r="AE8359" s="42">
        <v>50366</v>
      </c>
      <c r="AF8359">
        <v>322</v>
      </c>
      <c r="AG8359">
        <v>49</v>
      </c>
      <c r="AH8359">
        <v>18</v>
      </c>
      <c r="AI8359">
        <v>3</v>
      </c>
      <c r="AJ8359" t="s">
        <v>192</v>
      </c>
      <c r="AK8359" t="s">
        <v>193</v>
      </c>
      <c r="AL8359" t="s">
        <v>194</v>
      </c>
      <c r="AM8359" t="s">
        <v>195</v>
      </c>
      <c r="AN8359" s="42">
        <v>49997</v>
      </c>
      <c r="AO8359" s="42">
        <v>50331</v>
      </c>
      <c r="AP8359" s="42">
        <v>50314</v>
      </c>
      <c r="AQ8359" s="42">
        <v>50344</v>
      </c>
      <c r="AR8359" s="42">
        <v>50355</v>
      </c>
      <c r="AS8359" s="42">
        <v>50361</v>
      </c>
      <c r="AT8359" s="42">
        <v>50363</v>
      </c>
      <c r="AU8359" s="42">
        <v>42731</v>
      </c>
      <c r="AV8359">
        <v>-251</v>
      </c>
      <c r="AW8359" t="s">
        <v>16365</v>
      </c>
      <c r="AX8359" t="s">
        <v>189</v>
      </c>
      <c r="AY8359" t="s">
        <v>16406</v>
      </c>
    </row>
    <row r="8360" spans="1:51" x14ac:dyDescent="0.25">
      <c r="A8360" s="42">
        <v>50363</v>
      </c>
      <c r="B8360" t="s">
        <v>16407</v>
      </c>
      <c r="C8360" t="s">
        <v>15813</v>
      </c>
      <c r="D8360" s="42">
        <v>50363</v>
      </c>
      <c r="E8360" t="s">
        <v>15655</v>
      </c>
      <c r="F8360" t="b">
        <v>0</v>
      </c>
      <c r="G8360" s="42">
        <v>50041</v>
      </c>
      <c r="H8360" s="42">
        <v>50405</v>
      </c>
      <c r="I8360" t="s">
        <v>15699</v>
      </c>
      <c r="J8360">
        <v>4</v>
      </c>
      <c r="K8360" t="s">
        <v>926</v>
      </c>
      <c r="L8360" t="s">
        <v>16293</v>
      </c>
      <c r="M8360" t="s">
        <v>928</v>
      </c>
      <c r="N8360" t="s">
        <v>929</v>
      </c>
      <c r="O8360" s="42">
        <v>50314</v>
      </c>
      <c r="P8360" s="42">
        <v>50405</v>
      </c>
      <c r="Q8360" t="s">
        <v>15813</v>
      </c>
      <c r="R8360" t="s">
        <v>1009</v>
      </c>
      <c r="S8360" t="s">
        <v>1010</v>
      </c>
      <c r="T8360" t="s">
        <v>1011</v>
      </c>
      <c r="U8360" t="s">
        <v>1010</v>
      </c>
      <c r="V8360" t="s">
        <v>1012</v>
      </c>
      <c r="W8360" s="42">
        <v>50345</v>
      </c>
      <c r="X8360" s="42">
        <v>50374</v>
      </c>
      <c r="Y8360">
        <v>30</v>
      </c>
      <c r="Z8360" t="s">
        <v>16400</v>
      </c>
      <c r="AA8360">
        <v>47</v>
      </c>
      <c r="AB8360" t="s">
        <v>1055</v>
      </c>
      <c r="AC8360" t="s">
        <v>16401</v>
      </c>
      <c r="AD8360" s="42">
        <v>50360</v>
      </c>
      <c r="AE8360" s="42">
        <v>50366</v>
      </c>
      <c r="AF8360">
        <v>323</v>
      </c>
      <c r="AG8360">
        <v>50</v>
      </c>
      <c r="AH8360">
        <v>19</v>
      </c>
      <c r="AI8360">
        <v>4</v>
      </c>
      <c r="AJ8360" t="s">
        <v>198</v>
      </c>
      <c r="AK8360" t="s">
        <v>199</v>
      </c>
      <c r="AL8360" t="s">
        <v>200</v>
      </c>
      <c r="AM8360" t="s">
        <v>201</v>
      </c>
      <c r="AN8360" s="42">
        <v>49998</v>
      </c>
      <c r="AO8360" s="42">
        <v>50332</v>
      </c>
      <c r="AP8360" s="42">
        <v>50314</v>
      </c>
      <c r="AQ8360" s="42">
        <v>50344</v>
      </c>
      <c r="AR8360" s="42">
        <v>50356</v>
      </c>
      <c r="AS8360" s="42">
        <v>50362</v>
      </c>
      <c r="AT8360" s="42">
        <v>50364</v>
      </c>
      <c r="AU8360" s="42">
        <v>42731</v>
      </c>
      <c r="AV8360">
        <v>-251</v>
      </c>
      <c r="AW8360" t="s">
        <v>16365</v>
      </c>
      <c r="AX8360" t="s">
        <v>189</v>
      </c>
      <c r="AY8360" t="s">
        <v>16408</v>
      </c>
    </row>
    <row r="8361" spans="1:51" x14ac:dyDescent="0.25">
      <c r="A8361" s="42">
        <v>50364</v>
      </c>
      <c r="B8361" t="s">
        <v>16409</v>
      </c>
      <c r="C8361" t="s">
        <v>15813</v>
      </c>
      <c r="D8361" s="42">
        <v>50364</v>
      </c>
      <c r="E8361" t="s">
        <v>15655</v>
      </c>
      <c r="F8361" t="b">
        <v>0</v>
      </c>
      <c r="G8361" s="42">
        <v>50041</v>
      </c>
      <c r="H8361" s="42">
        <v>50405</v>
      </c>
      <c r="I8361" t="s">
        <v>15699</v>
      </c>
      <c r="J8361">
        <v>4</v>
      </c>
      <c r="K8361" t="s">
        <v>926</v>
      </c>
      <c r="L8361" t="s">
        <v>16293</v>
      </c>
      <c r="M8361" t="s">
        <v>928</v>
      </c>
      <c r="N8361" t="s">
        <v>929</v>
      </c>
      <c r="O8361" s="42">
        <v>50314</v>
      </c>
      <c r="P8361" s="42">
        <v>50405</v>
      </c>
      <c r="Q8361" t="s">
        <v>15813</v>
      </c>
      <c r="R8361" t="s">
        <v>1009</v>
      </c>
      <c r="S8361" t="s">
        <v>1010</v>
      </c>
      <c r="T8361" t="s">
        <v>1011</v>
      </c>
      <c r="U8361" t="s">
        <v>1010</v>
      </c>
      <c r="V8361" t="s">
        <v>1012</v>
      </c>
      <c r="W8361" s="42">
        <v>50345</v>
      </c>
      <c r="X8361" s="42">
        <v>50374</v>
      </c>
      <c r="Y8361">
        <v>30</v>
      </c>
      <c r="Z8361" t="s">
        <v>16400</v>
      </c>
      <c r="AA8361">
        <v>47</v>
      </c>
      <c r="AB8361" t="s">
        <v>1055</v>
      </c>
      <c r="AC8361" t="s">
        <v>16401</v>
      </c>
      <c r="AD8361" s="42">
        <v>50360</v>
      </c>
      <c r="AE8361" s="42">
        <v>50366</v>
      </c>
      <c r="AF8361">
        <v>324</v>
      </c>
      <c r="AG8361">
        <v>51</v>
      </c>
      <c r="AH8361">
        <v>20</v>
      </c>
      <c r="AI8361">
        <v>5</v>
      </c>
      <c r="AJ8361" t="s">
        <v>204</v>
      </c>
      <c r="AK8361" t="s">
        <v>205</v>
      </c>
      <c r="AL8361" t="s">
        <v>206</v>
      </c>
      <c r="AM8361" t="s">
        <v>207</v>
      </c>
      <c r="AN8361" s="42">
        <v>49999</v>
      </c>
      <c r="AO8361" s="42">
        <v>50333</v>
      </c>
      <c r="AP8361" s="42">
        <v>50314</v>
      </c>
      <c r="AQ8361" s="42">
        <v>50344</v>
      </c>
      <c r="AR8361" s="42">
        <v>50357</v>
      </c>
      <c r="AS8361" s="42">
        <v>50363</v>
      </c>
      <c r="AT8361" s="42">
        <v>50365</v>
      </c>
      <c r="AU8361" s="42">
        <v>42731</v>
      </c>
      <c r="AV8361">
        <v>-251</v>
      </c>
      <c r="AW8361" t="s">
        <v>16365</v>
      </c>
      <c r="AX8361" t="s">
        <v>189</v>
      </c>
      <c r="AY8361" t="s">
        <v>16410</v>
      </c>
    </row>
    <row r="8362" spans="1:51" x14ac:dyDescent="0.25">
      <c r="A8362" s="42">
        <v>50365</v>
      </c>
      <c r="B8362" t="s">
        <v>16411</v>
      </c>
      <c r="C8362" t="s">
        <v>15813</v>
      </c>
      <c r="D8362" s="42">
        <v>50365</v>
      </c>
      <c r="E8362" t="s">
        <v>15655</v>
      </c>
      <c r="F8362" t="b">
        <v>0</v>
      </c>
      <c r="G8362" s="42">
        <v>50041</v>
      </c>
      <c r="H8362" s="42">
        <v>50405</v>
      </c>
      <c r="I8362" t="s">
        <v>15699</v>
      </c>
      <c r="J8362">
        <v>4</v>
      </c>
      <c r="K8362" t="s">
        <v>926</v>
      </c>
      <c r="L8362" t="s">
        <v>16293</v>
      </c>
      <c r="M8362" t="s">
        <v>928</v>
      </c>
      <c r="N8362" t="s">
        <v>929</v>
      </c>
      <c r="O8362" s="42">
        <v>50314</v>
      </c>
      <c r="P8362" s="42">
        <v>50405</v>
      </c>
      <c r="Q8362" t="s">
        <v>15813</v>
      </c>
      <c r="R8362" t="s">
        <v>1009</v>
      </c>
      <c r="S8362" t="s">
        <v>1010</v>
      </c>
      <c r="T8362" t="s">
        <v>1011</v>
      </c>
      <c r="U8362" t="s">
        <v>1010</v>
      </c>
      <c r="V8362" t="s">
        <v>1012</v>
      </c>
      <c r="W8362" s="42">
        <v>50345</v>
      </c>
      <c r="X8362" s="42">
        <v>50374</v>
      </c>
      <c r="Y8362">
        <v>30</v>
      </c>
      <c r="Z8362" t="s">
        <v>16400</v>
      </c>
      <c r="AA8362">
        <v>47</v>
      </c>
      <c r="AB8362" t="s">
        <v>1055</v>
      </c>
      <c r="AC8362" t="s">
        <v>16401</v>
      </c>
      <c r="AD8362" s="42">
        <v>50360</v>
      </c>
      <c r="AE8362" s="42">
        <v>50366</v>
      </c>
      <c r="AF8362">
        <v>325</v>
      </c>
      <c r="AG8362">
        <v>52</v>
      </c>
      <c r="AH8362">
        <v>21</v>
      </c>
      <c r="AI8362">
        <v>6</v>
      </c>
      <c r="AJ8362" t="s">
        <v>210</v>
      </c>
      <c r="AK8362" t="s">
        <v>211</v>
      </c>
      <c r="AL8362" t="s">
        <v>212</v>
      </c>
      <c r="AM8362" t="s">
        <v>213</v>
      </c>
      <c r="AN8362" s="42">
        <v>50000</v>
      </c>
      <c r="AO8362" s="42">
        <v>50334</v>
      </c>
      <c r="AP8362" s="42">
        <v>50314</v>
      </c>
      <c r="AQ8362" s="42">
        <v>50344</v>
      </c>
      <c r="AR8362" s="42">
        <v>50358</v>
      </c>
      <c r="AS8362" s="42">
        <v>50364</v>
      </c>
      <c r="AT8362" s="42">
        <v>50366</v>
      </c>
      <c r="AU8362" s="42">
        <v>42731</v>
      </c>
      <c r="AV8362">
        <v>-251</v>
      </c>
      <c r="AW8362" t="s">
        <v>16365</v>
      </c>
      <c r="AX8362" t="s">
        <v>214</v>
      </c>
      <c r="AY8362" t="s">
        <v>16412</v>
      </c>
    </row>
    <row r="8363" spans="1:51" x14ac:dyDescent="0.25">
      <c r="A8363" s="42">
        <v>50366</v>
      </c>
      <c r="B8363" t="s">
        <v>16413</v>
      </c>
      <c r="C8363" t="s">
        <v>15813</v>
      </c>
      <c r="D8363" s="42">
        <v>50366</v>
      </c>
      <c r="E8363" t="s">
        <v>15655</v>
      </c>
      <c r="F8363" t="b">
        <v>0</v>
      </c>
      <c r="G8363" s="42">
        <v>50041</v>
      </c>
      <c r="H8363" s="42">
        <v>50405</v>
      </c>
      <c r="I8363" t="s">
        <v>15699</v>
      </c>
      <c r="J8363">
        <v>4</v>
      </c>
      <c r="K8363" t="s">
        <v>926</v>
      </c>
      <c r="L8363" t="s">
        <v>16293</v>
      </c>
      <c r="M8363" t="s">
        <v>928</v>
      </c>
      <c r="N8363" t="s">
        <v>929</v>
      </c>
      <c r="O8363" s="42">
        <v>50314</v>
      </c>
      <c r="P8363" s="42">
        <v>50405</v>
      </c>
      <c r="Q8363" t="s">
        <v>15813</v>
      </c>
      <c r="R8363" t="s">
        <v>1009</v>
      </c>
      <c r="S8363" t="s">
        <v>1010</v>
      </c>
      <c r="T8363" t="s">
        <v>1011</v>
      </c>
      <c r="U8363" t="s">
        <v>1010</v>
      </c>
      <c r="V8363" t="s">
        <v>1012</v>
      </c>
      <c r="W8363" s="42">
        <v>50345</v>
      </c>
      <c r="X8363" s="42">
        <v>50374</v>
      </c>
      <c r="Y8363">
        <v>30</v>
      </c>
      <c r="Z8363" t="s">
        <v>16400</v>
      </c>
      <c r="AA8363">
        <v>47</v>
      </c>
      <c r="AB8363" t="s">
        <v>1055</v>
      </c>
      <c r="AC8363" t="s">
        <v>16401</v>
      </c>
      <c r="AD8363" s="42">
        <v>50360</v>
      </c>
      <c r="AE8363" s="42">
        <v>50366</v>
      </c>
      <c r="AF8363">
        <v>326</v>
      </c>
      <c r="AG8363">
        <v>53</v>
      </c>
      <c r="AH8363">
        <v>22</v>
      </c>
      <c r="AI8363">
        <v>7</v>
      </c>
      <c r="AJ8363" t="s">
        <v>217</v>
      </c>
      <c r="AK8363" t="s">
        <v>218</v>
      </c>
      <c r="AL8363" t="s">
        <v>219</v>
      </c>
      <c r="AM8363" t="s">
        <v>220</v>
      </c>
      <c r="AN8363" s="42">
        <v>50001</v>
      </c>
      <c r="AO8363" s="42">
        <v>50335</v>
      </c>
      <c r="AP8363" s="42">
        <v>50314</v>
      </c>
      <c r="AQ8363" s="42">
        <v>50344</v>
      </c>
      <c r="AR8363" s="42">
        <v>50359</v>
      </c>
      <c r="AS8363" s="42">
        <v>50365</v>
      </c>
      <c r="AT8363" s="42">
        <v>50367</v>
      </c>
      <c r="AU8363" s="42">
        <v>42731</v>
      </c>
      <c r="AV8363">
        <v>-251</v>
      </c>
      <c r="AW8363" t="s">
        <v>16365</v>
      </c>
      <c r="AX8363" t="s">
        <v>214</v>
      </c>
      <c r="AY8363" t="s">
        <v>16414</v>
      </c>
    </row>
    <row r="8364" spans="1:51" x14ac:dyDescent="0.25">
      <c r="A8364" s="42">
        <v>50367</v>
      </c>
      <c r="B8364" t="s">
        <v>16415</v>
      </c>
      <c r="C8364" t="s">
        <v>15813</v>
      </c>
      <c r="D8364" s="42">
        <v>50367</v>
      </c>
      <c r="E8364" t="s">
        <v>15655</v>
      </c>
      <c r="F8364" t="b">
        <v>0</v>
      </c>
      <c r="G8364" s="42">
        <v>50041</v>
      </c>
      <c r="H8364" s="42">
        <v>50405</v>
      </c>
      <c r="I8364" t="s">
        <v>15699</v>
      </c>
      <c r="J8364">
        <v>4</v>
      </c>
      <c r="K8364" t="s">
        <v>926</v>
      </c>
      <c r="L8364" t="s">
        <v>16293</v>
      </c>
      <c r="M8364" t="s">
        <v>928</v>
      </c>
      <c r="N8364" t="s">
        <v>929</v>
      </c>
      <c r="O8364" s="42">
        <v>50314</v>
      </c>
      <c r="P8364" s="42">
        <v>50405</v>
      </c>
      <c r="Q8364" t="s">
        <v>15813</v>
      </c>
      <c r="R8364" t="s">
        <v>1009</v>
      </c>
      <c r="S8364" t="s">
        <v>1010</v>
      </c>
      <c r="T8364" t="s">
        <v>1011</v>
      </c>
      <c r="U8364" t="s">
        <v>1010</v>
      </c>
      <c r="V8364" t="s">
        <v>1012</v>
      </c>
      <c r="W8364" s="42">
        <v>50345</v>
      </c>
      <c r="X8364" s="42">
        <v>50374</v>
      </c>
      <c r="Y8364">
        <v>30</v>
      </c>
      <c r="Z8364" t="s">
        <v>16416</v>
      </c>
      <c r="AA8364">
        <v>48</v>
      </c>
      <c r="AB8364" t="s">
        <v>1072</v>
      </c>
      <c r="AC8364" t="s">
        <v>16417</v>
      </c>
      <c r="AD8364" s="42">
        <v>50367</v>
      </c>
      <c r="AE8364" s="42">
        <v>50373</v>
      </c>
      <c r="AF8364">
        <v>327</v>
      </c>
      <c r="AG8364">
        <v>54</v>
      </c>
      <c r="AH8364">
        <v>23</v>
      </c>
      <c r="AI8364">
        <v>1</v>
      </c>
      <c r="AJ8364" t="s">
        <v>226</v>
      </c>
      <c r="AK8364" t="s">
        <v>227</v>
      </c>
      <c r="AL8364" t="s">
        <v>228</v>
      </c>
      <c r="AM8364" t="s">
        <v>229</v>
      </c>
      <c r="AN8364" s="42">
        <v>50002</v>
      </c>
      <c r="AO8364" s="42">
        <v>50336</v>
      </c>
      <c r="AP8364" s="42">
        <v>50314</v>
      </c>
      <c r="AQ8364" s="42">
        <v>50344</v>
      </c>
      <c r="AR8364" s="42">
        <v>50360</v>
      </c>
      <c r="AS8364" s="42">
        <v>50366</v>
      </c>
      <c r="AT8364" s="42">
        <v>50368</v>
      </c>
      <c r="AU8364" s="42">
        <v>42731</v>
      </c>
      <c r="AV8364">
        <v>-251</v>
      </c>
      <c r="AW8364" t="s">
        <v>16365</v>
      </c>
      <c r="AX8364" t="s">
        <v>189</v>
      </c>
      <c r="AY8364" t="s">
        <v>16418</v>
      </c>
    </row>
    <row r="8365" spans="1:51" x14ac:dyDescent="0.25">
      <c r="A8365" s="42">
        <v>50368</v>
      </c>
      <c r="B8365" t="s">
        <v>16419</v>
      </c>
      <c r="C8365" t="s">
        <v>15813</v>
      </c>
      <c r="D8365" s="42">
        <v>50368</v>
      </c>
      <c r="E8365" t="s">
        <v>15655</v>
      </c>
      <c r="F8365" t="b">
        <v>0</v>
      </c>
      <c r="G8365" s="42">
        <v>50041</v>
      </c>
      <c r="H8365" s="42">
        <v>50405</v>
      </c>
      <c r="I8365" t="s">
        <v>15699</v>
      </c>
      <c r="J8365">
        <v>4</v>
      </c>
      <c r="K8365" t="s">
        <v>926</v>
      </c>
      <c r="L8365" t="s">
        <v>16293</v>
      </c>
      <c r="M8365" t="s">
        <v>928</v>
      </c>
      <c r="N8365" t="s">
        <v>929</v>
      </c>
      <c r="O8365" s="42">
        <v>50314</v>
      </c>
      <c r="P8365" s="42">
        <v>50405</v>
      </c>
      <c r="Q8365" t="s">
        <v>15813</v>
      </c>
      <c r="R8365" t="s">
        <v>1009</v>
      </c>
      <c r="S8365" t="s">
        <v>1010</v>
      </c>
      <c r="T8365" t="s">
        <v>1011</v>
      </c>
      <c r="U8365" t="s">
        <v>1010</v>
      </c>
      <c r="V8365" t="s">
        <v>1012</v>
      </c>
      <c r="W8365" s="42">
        <v>50345</v>
      </c>
      <c r="X8365" s="42">
        <v>50374</v>
      </c>
      <c r="Y8365">
        <v>30</v>
      </c>
      <c r="Z8365" t="s">
        <v>16416</v>
      </c>
      <c r="AA8365">
        <v>48</v>
      </c>
      <c r="AB8365" t="s">
        <v>1072</v>
      </c>
      <c r="AC8365" t="s">
        <v>16417</v>
      </c>
      <c r="AD8365" s="42">
        <v>50367</v>
      </c>
      <c r="AE8365" s="42">
        <v>50373</v>
      </c>
      <c r="AF8365">
        <v>328</v>
      </c>
      <c r="AG8365">
        <v>55</v>
      </c>
      <c r="AH8365">
        <v>24</v>
      </c>
      <c r="AI8365">
        <v>2</v>
      </c>
      <c r="AJ8365" t="s">
        <v>184</v>
      </c>
      <c r="AK8365" t="s">
        <v>185</v>
      </c>
      <c r="AL8365" t="s">
        <v>186</v>
      </c>
      <c r="AM8365" t="s">
        <v>187</v>
      </c>
      <c r="AN8365" s="42">
        <v>50003</v>
      </c>
      <c r="AO8365" s="42">
        <v>50337</v>
      </c>
      <c r="AP8365" s="42">
        <v>50314</v>
      </c>
      <c r="AQ8365" s="42">
        <v>50344</v>
      </c>
      <c r="AR8365" s="42">
        <v>50361</v>
      </c>
      <c r="AS8365" s="42">
        <v>50367</v>
      </c>
      <c r="AT8365" s="42">
        <v>50369</v>
      </c>
      <c r="AU8365" s="42">
        <v>42731</v>
      </c>
      <c r="AV8365">
        <v>-251</v>
      </c>
      <c r="AW8365" t="s">
        <v>16365</v>
      </c>
      <c r="AX8365" t="s">
        <v>189</v>
      </c>
      <c r="AY8365" t="s">
        <v>16420</v>
      </c>
    </row>
    <row r="8366" spans="1:51" x14ac:dyDescent="0.25">
      <c r="A8366" s="42">
        <v>50369</v>
      </c>
      <c r="B8366" t="s">
        <v>16421</v>
      </c>
      <c r="C8366" t="s">
        <v>15813</v>
      </c>
      <c r="D8366" s="42">
        <v>50369</v>
      </c>
      <c r="E8366" t="s">
        <v>15655</v>
      </c>
      <c r="F8366" t="b">
        <v>0</v>
      </c>
      <c r="G8366" s="42">
        <v>50041</v>
      </c>
      <c r="H8366" s="42">
        <v>50405</v>
      </c>
      <c r="I8366" t="s">
        <v>15699</v>
      </c>
      <c r="J8366">
        <v>4</v>
      </c>
      <c r="K8366" t="s">
        <v>926</v>
      </c>
      <c r="L8366" t="s">
        <v>16293</v>
      </c>
      <c r="M8366" t="s">
        <v>928</v>
      </c>
      <c r="N8366" t="s">
        <v>929</v>
      </c>
      <c r="O8366" s="42">
        <v>50314</v>
      </c>
      <c r="P8366" s="42">
        <v>50405</v>
      </c>
      <c r="Q8366" t="s">
        <v>15813</v>
      </c>
      <c r="R8366" t="s">
        <v>1009</v>
      </c>
      <c r="S8366" t="s">
        <v>1010</v>
      </c>
      <c r="T8366" t="s">
        <v>1011</v>
      </c>
      <c r="U8366" t="s">
        <v>1010</v>
      </c>
      <c r="V8366" t="s">
        <v>1012</v>
      </c>
      <c r="W8366" s="42">
        <v>50345</v>
      </c>
      <c r="X8366" s="42">
        <v>50374</v>
      </c>
      <c r="Y8366">
        <v>30</v>
      </c>
      <c r="Z8366" t="s">
        <v>16416</v>
      </c>
      <c r="AA8366">
        <v>48</v>
      </c>
      <c r="AB8366" t="s">
        <v>1072</v>
      </c>
      <c r="AC8366" t="s">
        <v>16417</v>
      </c>
      <c r="AD8366" s="42">
        <v>50367</v>
      </c>
      <c r="AE8366" s="42">
        <v>50373</v>
      </c>
      <c r="AF8366">
        <v>329</v>
      </c>
      <c r="AG8366">
        <v>56</v>
      </c>
      <c r="AH8366">
        <v>25</v>
      </c>
      <c r="AI8366">
        <v>3</v>
      </c>
      <c r="AJ8366" t="s">
        <v>192</v>
      </c>
      <c r="AK8366" t="s">
        <v>193</v>
      </c>
      <c r="AL8366" t="s">
        <v>194</v>
      </c>
      <c r="AM8366" t="s">
        <v>195</v>
      </c>
      <c r="AN8366" s="42">
        <v>50004</v>
      </c>
      <c r="AO8366" s="42">
        <v>50338</v>
      </c>
      <c r="AP8366" s="42">
        <v>50314</v>
      </c>
      <c r="AQ8366" s="42">
        <v>50344</v>
      </c>
      <c r="AR8366" s="42">
        <v>50362</v>
      </c>
      <c r="AS8366" s="42">
        <v>50368</v>
      </c>
      <c r="AT8366" s="42">
        <v>50370</v>
      </c>
      <c r="AU8366" s="42">
        <v>42731</v>
      </c>
      <c r="AV8366">
        <v>-251</v>
      </c>
      <c r="AW8366" t="s">
        <v>16365</v>
      </c>
      <c r="AX8366" t="s">
        <v>189</v>
      </c>
      <c r="AY8366" t="s">
        <v>16422</v>
      </c>
    </row>
    <row r="8367" spans="1:51" x14ac:dyDescent="0.25">
      <c r="A8367" s="42">
        <v>50370</v>
      </c>
      <c r="B8367" t="s">
        <v>16423</v>
      </c>
      <c r="C8367" t="s">
        <v>15813</v>
      </c>
      <c r="D8367" s="42">
        <v>50370</v>
      </c>
      <c r="E8367" t="s">
        <v>15655</v>
      </c>
      <c r="F8367" t="b">
        <v>0</v>
      </c>
      <c r="G8367" s="42">
        <v>50041</v>
      </c>
      <c r="H8367" s="42">
        <v>50405</v>
      </c>
      <c r="I8367" t="s">
        <v>15699</v>
      </c>
      <c r="J8367">
        <v>4</v>
      </c>
      <c r="K8367" t="s">
        <v>926</v>
      </c>
      <c r="L8367" t="s">
        <v>16293</v>
      </c>
      <c r="M8367" t="s">
        <v>928</v>
      </c>
      <c r="N8367" t="s">
        <v>929</v>
      </c>
      <c r="O8367" s="42">
        <v>50314</v>
      </c>
      <c r="P8367" s="42">
        <v>50405</v>
      </c>
      <c r="Q8367" t="s">
        <v>15813</v>
      </c>
      <c r="R8367" t="s">
        <v>1009</v>
      </c>
      <c r="S8367" t="s">
        <v>1010</v>
      </c>
      <c r="T8367" t="s">
        <v>1011</v>
      </c>
      <c r="U8367" t="s">
        <v>1010</v>
      </c>
      <c r="V8367" t="s">
        <v>1012</v>
      </c>
      <c r="W8367" s="42">
        <v>50345</v>
      </c>
      <c r="X8367" s="42">
        <v>50374</v>
      </c>
      <c r="Y8367">
        <v>30</v>
      </c>
      <c r="Z8367" t="s">
        <v>16416</v>
      </c>
      <c r="AA8367">
        <v>48</v>
      </c>
      <c r="AB8367" t="s">
        <v>1072</v>
      </c>
      <c r="AC8367" t="s">
        <v>16417</v>
      </c>
      <c r="AD8367" s="42">
        <v>50367</v>
      </c>
      <c r="AE8367" s="42">
        <v>50373</v>
      </c>
      <c r="AF8367">
        <v>330</v>
      </c>
      <c r="AG8367">
        <v>57</v>
      </c>
      <c r="AH8367">
        <v>26</v>
      </c>
      <c r="AI8367">
        <v>4</v>
      </c>
      <c r="AJ8367" t="s">
        <v>198</v>
      </c>
      <c r="AK8367" t="s">
        <v>199</v>
      </c>
      <c r="AL8367" t="s">
        <v>200</v>
      </c>
      <c r="AM8367" t="s">
        <v>201</v>
      </c>
      <c r="AN8367" s="42">
        <v>50005</v>
      </c>
      <c r="AO8367" s="42">
        <v>50339</v>
      </c>
      <c r="AP8367" s="42">
        <v>50314</v>
      </c>
      <c r="AQ8367" s="42">
        <v>50344</v>
      </c>
      <c r="AR8367" s="42">
        <v>50363</v>
      </c>
      <c r="AS8367" s="42">
        <v>50369</v>
      </c>
      <c r="AT8367" s="42">
        <v>50371</v>
      </c>
      <c r="AU8367" s="42">
        <v>42731</v>
      </c>
      <c r="AV8367">
        <v>-251</v>
      </c>
      <c r="AW8367" t="s">
        <v>16365</v>
      </c>
      <c r="AX8367" t="s">
        <v>189</v>
      </c>
      <c r="AY8367" t="s">
        <v>16424</v>
      </c>
    </row>
    <row r="8368" spans="1:51" x14ac:dyDescent="0.25">
      <c r="A8368" s="42">
        <v>50371</v>
      </c>
      <c r="B8368" t="s">
        <v>16425</v>
      </c>
      <c r="C8368" t="s">
        <v>15813</v>
      </c>
      <c r="D8368" s="42">
        <v>50371</v>
      </c>
      <c r="E8368" t="s">
        <v>15655</v>
      </c>
      <c r="F8368" t="b">
        <v>0</v>
      </c>
      <c r="G8368" s="42">
        <v>50041</v>
      </c>
      <c r="H8368" s="42">
        <v>50405</v>
      </c>
      <c r="I8368" t="s">
        <v>15699</v>
      </c>
      <c r="J8368">
        <v>4</v>
      </c>
      <c r="K8368" t="s">
        <v>926</v>
      </c>
      <c r="L8368" t="s">
        <v>16293</v>
      </c>
      <c r="M8368" t="s">
        <v>928</v>
      </c>
      <c r="N8368" t="s">
        <v>929</v>
      </c>
      <c r="O8368" s="42">
        <v>50314</v>
      </c>
      <c r="P8368" s="42">
        <v>50405</v>
      </c>
      <c r="Q8368" t="s">
        <v>15813</v>
      </c>
      <c r="R8368" t="s">
        <v>1009</v>
      </c>
      <c r="S8368" t="s">
        <v>1010</v>
      </c>
      <c r="T8368" t="s">
        <v>1011</v>
      </c>
      <c r="U8368" t="s">
        <v>1010</v>
      </c>
      <c r="V8368" t="s">
        <v>1012</v>
      </c>
      <c r="W8368" s="42">
        <v>50345</v>
      </c>
      <c r="X8368" s="42">
        <v>50374</v>
      </c>
      <c r="Y8368">
        <v>30</v>
      </c>
      <c r="Z8368" t="s">
        <v>16416</v>
      </c>
      <c r="AA8368">
        <v>48</v>
      </c>
      <c r="AB8368" t="s">
        <v>1072</v>
      </c>
      <c r="AC8368" t="s">
        <v>16417</v>
      </c>
      <c r="AD8368" s="42">
        <v>50367</v>
      </c>
      <c r="AE8368" s="42">
        <v>50373</v>
      </c>
      <c r="AF8368">
        <v>331</v>
      </c>
      <c r="AG8368">
        <v>58</v>
      </c>
      <c r="AH8368">
        <v>27</v>
      </c>
      <c r="AI8368">
        <v>5</v>
      </c>
      <c r="AJ8368" t="s">
        <v>204</v>
      </c>
      <c r="AK8368" t="s">
        <v>205</v>
      </c>
      <c r="AL8368" t="s">
        <v>206</v>
      </c>
      <c r="AM8368" t="s">
        <v>207</v>
      </c>
      <c r="AN8368" s="42">
        <v>50006</v>
      </c>
      <c r="AO8368" s="42">
        <v>50340</v>
      </c>
      <c r="AP8368" s="42">
        <v>50314</v>
      </c>
      <c r="AQ8368" s="42">
        <v>50344</v>
      </c>
      <c r="AR8368" s="42">
        <v>50364</v>
      </c>
      <c r="AS8368" s="42">
        <v>50370</v>
      </c>
      <c r="AT8368" s="42">
        <v>50372</v>
      </c>
      <c r="AU8368" s="42">
        <v>42731</v>
      </c>
      <c r="AV8368">
        <v>-251</v>
      </c>
      <c r="AW8368" t="s">
        <v>16365</v>
      </c>
      <c r="AX8368" t="s">
        <v>189</v>
      </c>
      <c r="AY8368" t="s">
        <v>16426</v>
      </c>
    </row>
    <row r="8369" spans="1:51" x14ac:dyDescent="0.25">
      <c r="A8369" s="42">
        <v>50372</v>
      </c>
      <c r="B8369" t="s">
        <v>16427</v>
      </c>
      <c r="C8369" t="s">
        <v>15813</v>
      </c>
      <c r="D8369" s="42">
        <v>50372</v>
      </c>
      <c r="E8369" t="s">
        <v>15655</v>
      </c>
      <c r="F8369" t="b">
        <v>0</v>
      </c>
      <c r="G8369" s="42">
        <v>50041</v>
      </c>
      <c r="H8369" s="42">
        <v>50405</v>
      </c>
      <c r="I8369" t="s">
        <v>15699</v>
      </c>
      <c r="J8369">
        <v>4</v>
      </c>
      <c r="K8369" t="s">
        <v>926</v>
      </c>
      <c r="L8369" t="s">
        <v>16293</v>
      </c>
      <c r="M8369" t="s">
        <v>928</v>
      </c>
      <c r="N8369" t="s">
        <v>929</v>
      </c>
      <c r="O8369" s="42">
        <v>50314</v>
      </c>
      <c r="P8369" s="42">
        <v>50405</v>
      </c>
      <c r="Q8369" t="s">
        <v>15813</v>
      </c>
      <c r="R8369" t="s">
        <v>1009</v>
      </c>
      <c r="S8369" t="s">
        <v>1010</v>
      </c>
      <c r="T8369" t="s">
        <v>1011</v>
      </c>
      <c r="U8369" t="s">
        <v>1010</v>
      </c>
      <c r="V8369" t="s">
        <v>1012</v>
      </c>
      <c r="W8369" s="42">
        <v>50345</v>
      </c>
      <c r="X8369" s="42">
        <v>50374</v>
      </c>
      <c r="Y8369">
        <v>30</v>
      </c>
      <c r="Z8369" t="s">
        <v>16416</v>
      </c>
      <c r="AA8369">
        <v>48</v>
      </c>
      <c r="AB8369" t="s">
        <v>1072</v>
      </c>
      <c r="AC8369" t="s">
        <v>16417</v>
      </c>
      <c r="AD8369" s="42">
        <v>50367</v>
      </c>
      <c r="AE8369" s="42">
        <v>50373</v>
      </c>
      <c r="AF8369">
        <v>332</v>
      </c>
      <c r="AG8369">
        <v>59</v>
      </c>
      <c r="AH8369">
        <v>28</v>
      </c>
      <c r="AI8369">
        <v>6</v>
      </c>
      <c r="AJ8369" t="s">
        <v>210</v>
      </c>
      <c r="AK8369" t="s">
        <v>211</v>
      </c>
      <c r="AL8369" t="s">
        <v>212</v>
      </c>
      <c r="AM8369" t="s">
        <v>213</v>
      </c>
      <c r="AN8369" s="42">
        <v>50007</v>
      </c>
      <c r="AO8369" s="42">
        <v>50341</v>
      </c>
      <c r="AP8369" s="42">
        <v>50314</v>
      </c>
      <c r="AQ8369" s="42">
        <v>50344</v>
      </c>
      <c r="AR8369" s="42">
        <v>50365</v>
      </c>
      <c r="AS8369" s="42">
        <v>50371</v>
      </c>
      <c r="AT8369" s="42">
        <v>50373</v>
      </c>
      <c r="AU8369" s="42">
        <v>42731</v>
      </c>
      <c r="AV8369">
        <v>-251</v>
      </c>
      <c r="AW8369" t="s">
        <v>16365</v>
      </c>
      <c r="AX8369" t="s">
        <v>214</v>
      </c>
      <c r="AY8369" t="s">
        <v>16428</v>
      </c>
    </row>
    <row r="8370" spans="1:51" x14ac:dyDescent="0.25">
      <c r="A8370" s="42">
        <v>50373</v>
      </c>
      <c r="B8370" t="s">
        <v>16429</v>
      </c>
      <c r="C8370" t="s">
        <v>15813</v>
      </c>
      <c r="D8370" s="42">
        <v>50373</v>
      </c>
      <c r="E8370" t="s">
        <v>15655</v>
      </c>
      <c r="F8370" t="b">
        <v>0</v>
      </c>
      <c r="G8370" s="42">
        <v>50041</v>
      </c>
      <c r="H8370" s="42">
        <v>50405</v>
      </c>
      <c r="I8370" t="s">
        <v>15699</v>
      </c>
      <c r="J8370">
        <v>4</v>
      </c>
      <c r="K8370" t="s">
        <v>926</v>
      </c>
      <c r="L8370" t="s">
        <v>16293</v>
      </c>
      <c r="M8370" t="s">
        <v>928</v>
      </c>
      <c r="N8370" t="s">
        <v>929</v>
      </c>
      <c r="O8370" s="42">
        <v>50314</v>
      </c>
      <c r="P8370" s="42">
        <v>50405</v>
      </c>
      <c r="Q8370" t="s">
        <v>15813</v>
      </c>
      <c r="R8370" t="s">
        <v>1009</v>
      </c>
      <c r="S8370" t="s">
        <v>1010</v>
      </c>
      <c r="T8370" t="s">
        <v>1011</v>
      </c>
      <c r="U8370" t="s">
        <v>1010</v>
      </c>
      <c r="V8370" t="s">
        <v>1012</v>
      </c>
      <c r="W8370" s="42">
        <v>50345</v>
      </c>
      <c r="X8370" s="42">
        <v>50374</v>
      </c>
      <c r="Y8370">
        <v>30</v>
      </c>
      <c r="Z8370" t="s">
        <v>16416</v>
      </c>
      <c r="AA8370">
        <v>48</v>
      </c>
      <c r="AB8370" t="s">
        <v>1072</v>
      </c>
      <c r="AC8370" t="s">
        <v>16417</v>
      </c>
      <c r="AD8370" s="42">
        <v>50367</v>
      </c>
      <c r="AE8370" s="42">
        <v>50373</v>
      </c>
      <c r="AF8370">
        <v>333</v>
      </c>
      <c r="AG8370">
        <v>60</v>
      </c>
      <c r="AH8370">
        <v>29</v>
      </c>
      <c r="AI8370">
        <v>7</v>
      </c>
      <c r="AJ8370" t="s">
        <v>217</v>
      </c>
      <c r="AK8370" t="s">
        <v>218</v>
      </c>
      <c r="AL8370" t="s">
        <v>219</v>
      </c>
      <c r="AM8370" t="s">
        <v>220</v>
      </c>
      <c r="AN8370" s="42">
        <v>50008</v>
      </c>
      <c r="AO8370" s="42">
        <v>50342</v>
      </c>
      <c r="AP8370" s="42">
        <v>50314</v>
      </c>
      <c r="AQ8370" s="42">
        <v>50344</v>
      </c>
      <c r="AR8370" s="42">
        <v>50366</v>
      </c>
      <c r="AS8370" s="42">
        <v>50372</v>
      </c>
      <c r="AT8370" s="42">
        <v>50374</v>
      </c>
      <c r="AU8370" s="42">
        <v>42731</v>
      </c>
      <c r="AV8370">
        <v>-251</v>
      </c>
      <c r="AW8370" t="s">
        <v>16365</v>
      </c>
      <c r="AX8370" t="s">
        <v>214</v>
      </c>
      <c r="AY8370" t="s">
        <v>16430</v>
      </c>
    </row>
    <row r="8371" spans="1:51" x14ac:dyDescent="0.25">
      <c r="A8371" s="42">
        <v>50374</v>
      </c>
      <c r="B8371" t="s">
        <v>16431</v>
      </c>
      <c r="C8371" t="s">
        <v>15813</v>
      </c>
      <c r="D8371" s="42">
        <v>50374</v>
      </c>
      <c r="E8371" t="s">
        <v>15655</v>
      </c>
      <c r="F8371" t="b">
        <v>0</v>
      </c>
      <c r="G8371" s="42">
        <v>50041</v>
      </c>
      <c r="H8371" s="42">
        <v>50405</v>
      </c>
      <c r="I8371" t="s">
        <v>15699</v>
      </c>
      <c r="J8371">
        <v>4</v>
      </c>
      <c r="K8371" t="s">
        <v>926</v>
      </c>
      <c r="L8371" t="s">
        <v>16293</v>
      </c>
      <c r="M8371" t="s">
        <v>928</v>
      </c>
      <c r="N8371" t="s">
        <v>929</v>
      </c>
      <c r="O8371" s="42">
        <v>50314</v>
      </c>
      <c r="P8371" s="42">
        <v>50405</v>
      </c>
      <c r="Q8371" t="s">
        <v>15813</v>
      </c>
      <c r="R8371" t="s">
        <v>1009</v>
      </c>
      <c r="S8371" t="s">
        <v>1010</v>
      </c>
      <c r="T8371" t="s">
        <v>1011</v>
      </c>
      <c r="U8371" t="s">
        <v>1010</v>
      </c>
      <c r="V8371" t="s">
        <v>1012</v>
      </c>
      <c r="W8371" s="42">
        <v>50345</v>
      </c>
      <c r="X8371" s="42">
        <v>50374</v>
      </c>
      <c r="Y8371">
        <v>30</v>
      </c>
      <c r="Z8371" t="s">
        <v>16432</v>
      </c>
      <c r="AA8371">
        <v>49</v>
      </c>
      <c r="AB8371" t="s">
        <v>1093</v>
      </c>
      <c r="AC8371" t="s">
        <v>16433</v>
      </c>
      <c r="AD8371" s="42">
        <v>50374</v>
      </c>
      <c r="AE8371" s="42">
        <v>50380</v>
      </c>
      <c r="AF8371">
        <v>334</v>
      </c>
      <c r="AG8371">
        <v>61</v>
      </c>
      <c r="AH8371">
        <v>30</v>
      </c>
      <c r="AI8371">
        <v>1</v>
      </c>
      <c r="AJ8371" t="s">
        <v>226</v>
      </c>
      <c r="AK8371" t="s">
        <v>227</v>
      </c>
      <c r="AL8371" t="s">
        <v>228</v>
      </c>
      <c r="AM8371" t="s">
        <v>229</v>
      </c>
      <c r="AN8371" s="42">
        <v>50009</v>
      </c>
      <c r="AO8371" s="42">
        <v>50343</v>
      </c>
      <c r="AP8371" s="42">
        <v>50314</v>
      </c>
      <c r="AQ8371" s="42">
        <v>50344</v>
      </c>
      <c r="AR8371" s="42">
        <v>50367</v>
      </c>
      <c r="AS8371" s="42">
        <v>50373</v>
      </c>
      <c r="AT8371" s="42">
        <v>50375</v>
      </c>
      <c r="AU8371" s="42">
        <v>42731</v>
      </c>
      <c r="AV8371">
        <v>-251</v>
      </c>
      <c r="AW8371" t="s">
        <v>16365</v>
      </c>
      <c r="AX8371" t="s">
        <v>189</v>
      </c>
      <c r="AY8371" t="s">
        <v>16434</v>
      </c>
    </row>
    <row r="8372" spans="1:51" x14ac:dyDescent="0.25">
      <c r="A8372" s="42">
        <v>50375</v>
      </c>
      <c r="B8372" t="s">
        <v>16435</v>
      </c>
      <c r="C8372" t="s">
        <v>15829</v>
      </c>
      <c r="D8372" s="42">
        <v>50375</v>
      </c>
      <c r="E8372" t="s">
        <v>15655</v>
      </c>
      <c r="F8372" t="b">
        <v>0</v>
      </c>
      <c r="G8372" s="42">
        <v>50041</v>
      </c>
      <c r="H8372" s="42">
        <v>50405</v>
      </c>
      <c r="I8372" t="s">
        <v>15699</v>
      </c>
      <c r="J8372">
        <v>4</v>
      </c>
      <c r="K8372" t="s">
        <v>926</v>
      </c>
      <c r="L8372" t="s">
        <v>16293</v>
      </c>
      <c r="M8372" t="s">
        <v>928</v>
      </c>
      <c r="N8372" t="s">
        <v>929</v>
      </c>
      <c r="O8372" s="42">
        <v>50314</v>
      </c>
      <c r="P8372" s="42">
        <v>50405</v>
      </c>
      <c r="Q8372" t="s">
        <v>15829</v>
      </c>
      <c r="R8372" t="s">
        <v>929</v>
      </c>
      <c r="S8372" t="s">
        <v>1086</v>
      </c>
      <c r="T8372" t="s">
        <v>1087</v>
      </c>
      <c r="U8372" t="s">
        <v>1086</v>
      </c>
      <c r="V8372" t="s">
        <v>1088</v>
      </c>
      <c r="W8372" s="42">
        <v>50375</v>
      </c>
      <c r="X8372" s="42">
        <v>50405</v>
      </c>
      <c r="Y8372">
        <v>31</v>
      </c>
      <c r="Z8372" t="s">
        <v>16432</v>
      </c>
      <c r="AA8372">
        <v>49</v>
      </c>
      <c r="AB8372" t="s">
        <v>1093</v>
      </c>
      <c r="AC8372" t="s">
        <v>16433</v>
      </c>
      <c r="AD8372" s="42">
        <v>50374</v>
      </c>
      <c r="AE8372" s="42">
        <v>50380</v>
      </c>
      <c r="AF8372">
        <v>335</v>
      </c>
      <c r="AG8372">
        <v>62</v>
      </c>
      <c r="AH8372">
        <v>1</v>
      </c>
      <c r="AI8372">
        <v>2</v>
      </c>
      <c r="AJ8372" t="s">
        <v>184</v>
      </c>
      <c r="AK8372" t="s">
        <v>185</v>
      </c>
      <c r="AL8372" t="s">
        <v>186</v>
      </c>
      <c r="AM8372" t="s">
        <v>187</v>
      </c>
      <c r="AN8372" s="42">
        <v>50010</v>
      </c>
      <c r="AO8372" s="42">
        <v>50345</v>
      </c>
      <c r="AP8372" s="42">
        <v>50345</v>
      </c>
      <c r="AQ8372" s="42">
        <v>50374</v>
      </c>
      <c r="AR8372" s="42">
        <v>50368</v>
      </c>
      <c r="AS8372" s="42">
        <v>50374</v>
      </c>
      <c r="AT8372" s="42">
        <v>50376</v>
      </c>
      <c r="AU8372" s="42">
        <v>42731</v>
      </c>
      <c r="AV8372">
        <v>-252</v>
      </c>
      <c r="AW8372" t="s">
        <v>16436</v>
      </c>
      <c r="AX8372" t="s">
        <v>189</v>
      </c>
      <c r="AY8372" t="s">
        <v>16437</v>
      </c>
    </row>
    <row r="8373" spans="1:51" x14ac:dyDescent="0.25">
      <c r="A8373" s="42">
        <v>50376</v>
      </c>
      <c r="B8373" t="s">
        <v>16438</v>
      </c>
      <c r="C8373" t="s">
        <v>15829</v>
      </c>
      <c r="D8373" s="42">
        <v>50376</v>
      </c>
      <c r="E8373" t="s">
        <v>15655</v>
      </c>
      <c r="F8373" t="b">
        <v>0</v>
      </c>
      <c r="G8373" s="42">
        <v>50041</v>
      </c>
      <c r="H8373" s="42">
        <v>50405</v>
      </c>
      <c r="I8373" t="s">
        <v>15699</v>
      </c>
      <c r="J8373">
        <v>4</v>
      </c>
      <c r="K8373" t="s">
        <v>926</v>
      </c>
      <c r="L8373" t="s">
        <v>16293</v>
      </c>
      <c r="M8373" t="s">
        <v>928</v>
      </c>
      <c r="N8373" t="s">
        <v>929</v>
      </c>
      <c r="O8373" s="42">
        <v>50314</v>
      </c>
      <c r="P8373" s="42">
        <v>50405</v>
      </c>
      <c r="Q8373" t="s">
        <v>15829</v>
      </c>
      <c r="R8373" t="s">
        <v>929</v>
      </c>
      <c r="S8373" t="s">
        <v>1086</v>
      </c>
      <c r="T8373" t="s">
        <v>1087</v>
      </c>
      <c r="U8373" t="s">
        <v>1086</v>
      </c>
      <c r="V8373" t="s">
        <v>1088</v>
      </c>
      <c r="W8373" s="42">
        <v>50375</v>
      </c>
      <c r="X8373" s="42">
        <v>50405</v>
      </c>
      <c r="Y8373">
        <v>31</v>
      </c>
      <c r="Z8373" t="s">
        <v>16432</v>
      </c>
      <c r="AA8373">
        <v>49</v>
      </c>
      <c r="AB8373" t="s">
        <v>1093</v>
      </c>
      <c r="AC8373" t="s">
        <v>16433</v>
      </c>
      <c r="AD8373" s="42">
        <v>50374</v>
      </c>
      <c r="AE8373" s="42">
        <v>50380</v>
      </c>
      <c r="AF8373">
        <v>336</v>
      </c>
      <c r="AG8373">
        <v>63</v>
      </c>
      <c r="AH8373">
        <v>2</v>
      </c>
      <c r="AI8373">
        <v>3</v>
      </c>
      <c r="AJ8373" t="s">
        <v>192</v>
      </c>
      <c r="AK8373" t="s">
        <v>193</v>
      </c>
      <c r="AL8373" t="s">
        <v>194</v>
      </c>
      <c r="AM8373" t="s">
        <v>195</v>
      </c>
      <c r="AN8373" s="42">
        <v>50011</v>
      </c>
      <c r="AO8373" s="42">
        <v>50346</v>
      </c>
      <c r="AP8373" s="42">
        <v>50345</v>
      </c>
      <c r="AQ8373" s="42">
        <v>50374</v>
      </c>
      <c r="AR8373" s="42">
        <v>50369</v>
      </c>
      <c r="AS8373" s="42">
        <v>50375</v>
      </c>
      <c r="AT8373" s="42">
        <v>50377</v>
      </c>
      <c r="AU8373" s="42">
        <v>42731</v>
      </c>
      <c r="AV8373">
        <v>-252</v>
      </c>
      <c r="AW8373" t="s">
        <v>16436</v>
      </c>
      <c r="AX8373" t="s">
        <v>189</v>
      </c>
      <c r="AY8373" t="s">
        <v>16439</v>
      </c>
    </row>
    <row r="8374" spans="1:51" x14ac:dyDescent="0.25">
      <c r="A8374" s="42">
        <v>50377</v>
      </c>
      <c r="B8374" t="s">
        <v>16440</v>
      </c>
      <c r="C8374" t="s">
        <v>15829</v>
      </c>
      <c r="D8374" s="42">
        <v>50377</v>
      </c>
      <c r="E8374" t="s">
        <v>15655</v>
      </c>
      <c r="F8374" t="b">
        <v>0</v>
      </c>
      <c r="G8374" s="42">
        <v>50041</v>
      </c>
      <c r="H8374" s="42">
        <v>50405</v>
      </c>
      <c r="I8374" t="s">
        <v>15699</v>
      </c>
      <c r="J8374">
        <v>4</v>
      </c>
      <c r="K8374" t="s">
        <v>926</v>
      </c>
      <c r="L8374" t="s">
        <v>16293</v>
      </c>
      <c r="M8374" t="s">
        <v>928</v>
      </c>
      <c r="N8374" t="s">
        <v>929</v>
      </c>
      <c r="O8374" s="42">
        <v>50314</v>
      </c>
      <c r="P8374" s="42">
        <v>50405</v>
      </c>
      <c r="Q8374" t="s">
        <v>15829</v>
      </c>
      <c r="R8374" t="s">
        <v>929</v>
      </c>
      <c r="S8374" t="s">
        <v>1086</v>
      </c>
      <c r="T8374" t="s">
        <v>1087</v>
      </c>
      <c r="U8374" t="s">
        <v>1086</v>
      </c>
      <c r="V8374" t="s">
        <v>1088</v>
      </c>
      <c r="W8374" s="42">
        <v>50375</v>
      </c>
      <c r="X8374" s="42">
        <v>50405</v>
      </c>
      <c r="Y8374">
        <v>31</v>
      </c>
      <c r="Z8374" t="s">
        <v>16432</v>
      </c>
      <c r="AA8374">
        <v>49</v>
      </c>
      <c r="AB8374" t="s">
        <v>1093</v>
      </c>
      <c r="AC8374" t="s">
        <v>16433</v>
      </c>
      <c r="AD8374" s="42">
        <v>50374</v>
      </c>
      <c r="AE8374" s="42">
        <v>50380</v>
      </c>
      <c r="AF8374">
        <v>337</v>
      </c>
      <c r="AG8374">
        <v>64</v>
      </c>
      <c r="AH8374">
        <v>3</v>
      </c>
      <c r="AI8374">
        <v>4</v>
      </c>
      <c r="AJ8374" t="s">
        <v>198</v>
      </c>
      <c r="AK8374" t="s">
        <v>199</v>
      </c>
      <c r="AL8374" t="s">
        <v>200</v>
      </c>
      <c r="AM8374" t="s">
        <v>201</v>
      </c>
      <c r="AN8374" s="42">
        <v>50012</v>
      </c>
      <c r="AO8374" s="42">
        <v>50347</v>
      </c>
      <c r="AP8374" s="42">
        <v>50345</v>
      </c>
      <c r="AQ8374" s="42">
        <v>50374</v>
      </c>
      <c r="AR8374" s="42">
        <v>50370</v>
      </c>
      <c r="AS8374" s="42">
        <v>50376</v>
      </c>
      <c r="AT8374" s="42">
        <v>50378</v>
      </c>
      <c r="AU8374" s="42">
        <v>42731</v>
      </c>
      <c r="AV8374">
        <v>-252</v>
      </c>
      <c r="AW8374" t="s">
        <v>16436</v>
      </c>
      <c r="AX8374" t="s">
        <v>189</v>
      </c>
      <c r="AY8374" t="s">
        <v>16441</v>
      </c>
    </row>
    <row r="8375" spans="1:51" x14ac:dyDescent="0.25">
      <c r="A8375" s="42">
        <v>50378</v>
      </c>
      <c r="B8375" t="s">
        <v>16442</v>
      </c>
      <c r="C8375" t="s">
        <v>15829</v>
      </c>
      <c r="D8375" s="42">
        <v>50378</v>
      </c>
      <c r="E8375" t="s">
        <v>15655</v>
      </c>
      <c r="F8375" t="b">
        <v>0</v>
      </c>
      <c r="G8375" s="42">
        <v>50041</v>
      </c>
      <c r="H8375" s="42">
        <v>50405</v>
      </c>
      <c r="I8375" t="s">
        <v>15699</v>
      </c>
      <c r="J8375">
        <v>4</v>
      </c>
      <c r="K8375" t="s">
        <v>926</v>
      </c>
      <c r="L8375" t="s">
        <v>16293</v>
      </c>
      <c r="M8375" t="s">
        <v>928</v>
      </c>
      <c r="N8375" t="s">
        <v>929</v>
      </c>
      <c r="O8375" s="42">
        <v>50314</v>
      </c>
      <c r="P8375" s="42">
        <v>50405</v>
      </c>
      <c r="Q8375" t="s">
        <v>15829</v>
      </c>
      <c r="R8375" t="s">
        <v>929</v>
      </c>
      <c r="S8375" t="s">
        <v>1086</v>
      </c>
      <c r="T8375" t="s">
        <v>1087</v>
      </c>
      <c r="U8375" t="s">
        <v>1086</v>
      </c>
      <c r="V8375" t="s">
        <v>1088</v>
      </c>
      <c r="W8375" s="42">
        <v>50375</v>
      </c>
      <c r="X8375" s="42">
        <v>50405</v>
      </c>
      <c r="Y8375">
        <v>31</v>
      </c>
      <c r="Z8375" t="s">
        <v>16432</v>
      </c>
      <c r="AA8375">
        <v>49</v>
      </c>
      <c r="AB8375" t="s">
        <v>1093</v>
      </c>
      <c r="AC8375" t="s">
        <v>16433</v>
      </c>
      <c r="AD8375" s="42">
        <v>50374</v>
      </c>
      <c r="AE8375" s="42">
        <v>50380</v>
      </c>
      <c r="AF8375">
        <v>338</v>
      </c>
      <c r="AG8375">
        <v>65</v>
      </c>
      <c r="AH8375">
        <v>4</v>
      </c>
      <c r="AI8375">
        <v>5</v>
      </c>
      <c r="AJ8375" t="s">
        <v>204</v>
      </c>
      <c r="AK8375" t="s">
        <v>205</v>
      </c>
      <c r="AL8375" t="s">
        <v>206</v>
      </c>
      <c r="AM8375" t="s">
        <v>207</v>
      </c>
      <c r="AN8375" s="42">
        <v>50013</v>
      </c>
      <c r="AO8375" s="42">
        <v>50348</v>
      </c>
      <c r="AP8375" s="42">
        <v>50345</v>
      </c>
      <c r="AQ8375" s="42">
        <v>50374</v>
      </c>
      <c r="AR8375" s="42">
        <v>50371</v>
      </c>
      <c r="AS8375" s="42">
        <v>50377</v>
      </c>
      <c r="AT8375" s="42">
        <v>50379</v>
      </c>
      <c r="AU8375" s="42">
        <v>42731</v>
      </c>
      <c r="AV8375">
        <v>-252</v>
      </c>
      <c r="AW8375" t="s">
        <v>16436</v>
      </c>
      <c r="AX8375" t="s">
        <v>189</v>
      </c>
      <c r="AY8375" t="s">
        <v>16443</v>
      </c>
    </row>
    <row r="8376" spans="1:51" x14ac:dyDescent="0.25">
      <c r="A8376" s="42">
        <v>50379</v>
      </c>
      <c r="B8376" t="s">
        <v>16444</v>
      </c>
      <c r="C8376" t="s">
        <v>15829</v>
      </c>
      <c r="D8376" s="42">
        <v>50379</v>
      </c>
      <c r="E8376" t="s">
        <v>15655</v>
      </c>
      <c r="F8376" t="b">
        <v>0</v>
      </c>
      <c r="G8376" s="42">
        <v>50041</v>
      </c>
      <c r="H8376" s="42">
        <v>50405</v>
      </c>
      <c r="I8376" t="s">
        <v>15699</v>
      </c>
      <c r="J8376">
        <v>4</v>
      </c>
      <c r="K8376" t="s">
        <v>926</v>
      </c>
      <c r="L8376" t="s">
        <v>16293</v>
      </c>
      <c r="M8376" t="s">
        <v>928</v>
      </c>
      <c r="N8376" t="s">
        <v>929</v>
      </c>
      <c r="O8376" s="42">
        <v>50314</v>
      </c>
      <c r="P8376" s="42">
        <v>50405</v>
      </c>
      <c r="Q8376" t="s">
        <v>15829</v>
      </c>
      <c r="R8376" t="s">
        <v>929</v>
      </c>
      <c r="S8376" t="s">
        <v>1086</v>
      </c>
      <c r="T8376" t="s">
        <v>1087</v>
      </c>
      <c r="U8376" t="s">
        <v>1086</v>
      </c>
      <c r="V8376" t="s">
        <v>1088</v>
      </c>
      <c r="W8376" s="42">
        <v>50375</v>
      </c>
      <c r="X8376" s="42">
        <v>50405</v>
      </c>
      <c r="Y8376">
        <v>31</v>
      </c>
      <c r="Z8376" t="s">
        <v>16432</v>
      </c>
      <c r="AA8376">
        <v>49</v>
      </c>
      <c r="AB8376" t="s">
        <v>1093</v>
      </c>
      <c r="AC8376" t="s">
        <v>16433</v>
      </c>
      <c r="AD8376" s="42">
        <v>50374</v>
      </c>
      <c r="AE8376" s="42">
        <v>50380</v>
      </c>
      <c r="AF8376">
        <v>339</v>
      </c>
      <c r="AG8376">
        <v>66</v>
      </c>
      <c r="AH8376">
        <v>5</v>
      </c>
      <c r="AI8376">
        <v>6</v>
      </c>
      <c r="AJ8376" t="s">
        <v>210</v>
      </c>
      <c r="AK8376" t="s">
        <v>211</v>
      </c>
      <c r="AL8376" t="s">
        <v>212</v>
      </c>
      <c r="AM8376" t="s">
        <v>213</v>
      </c>
      <c r="AN8376" s="42">
        <v>50014</v>
      </c>
      <c r="AO8376" s="42">
        <v>50349</v>
      </c>
      <c r="AP8376" s="42">
        <v>50345</v>
      </c>
      <c r="AQ8376" s="42">
        <v>50374</v>
      </c>
      <c r="AR8376" s="42">
        <v>50372</v>
      </c>
      <c r="AS8376" s="42">
        <v>50378</v>
      </c>
      <c r="AT8376" s="42">
        <v>50380</v>
      </c>
      <c r="AU8376" s="42">
        <v>42731</v>
      </c>
      <c r="AV8376">
        <v>-252</v>
      </c>
      <c r="AW8376" t="s">
        <v>16436</v>
      </c>
      <c r="AX8376" t="s">
        <v>214</v>
      </c>
      <c r="AY8376" t="s">
        <v>16445</v>
      </c>
    </row>
    <row r="8377" spans="1:51" x14ac:dyDescent="0.25">
      <c r="A8377" s="42">
        <v>50380</v>
      </c>
      <c r="B8377" t="s">
        <v>16446</v>
      </c>
      <c r="C8377" t="s">
        <v>15829</v>
      </c>
      <c r="D8377" s="42">
        <v>50380</v>
      </c>
      <c r="E8377" t="s">
        <v>15655</v>
      </c>
      <c r="F8377" t="b">
        <v>0</v>
      </c>
      <c r="G8377" s="42">
        <v>50041</v>
      </c>
      <c r="H8377" s="42">
        <v>50405</v>
      </c>
      <c r="I8377" t="s">
        <v>15699</v>
      </c>
      <c r="J8377">
        <v>4</v>
      </c>
      <c r="K8377" t="s">
        <v>926</v>
      </c>
      <c r="L8377" t="s">
        <v>16293</v>
      </c>
      <c r="M8377" t="s">
        <v>928</v>
      </c>
      <c r="N8377" t="s">
        <v>929</v>
      </c>
      <c r="O8377" s="42">
        <v>50314</v>
      </c>
      <c r="P8377" s="42">
        <v>50405</v>
      </c>
      <c r="Q8377" t="s">
        <v>15829</v>
      </c>
      <c r="R8377" t="s">
        <v>929</v>
      </c>
      <c r="S8377" t="s">
        <v>1086</v>
      </c>
      <c r="T8377" t="s">
        <v>1087</v>
      </c>
      <c r="U8377" t="s">
        <v>1086</v>
      </c>
      <c r="V8377" t="s">
        <v>1088</v>
      </c>
      <c r="W8377" s="42">
        <v>50375</v>
      </c>
      <c r="X8377" s="42">
        <v>50405</v>
      </c>
      <c r="Y8377">
        <v>31</v>
      </c>
      <c r="Z8377" t="s">
        <v>16432</v>
      </c>
      <c r="AA8377">
        <v>49</v>
      </c>
      <c r="AB8377" t="s">
        <v>1093</v>
      </c>
      <c r="AC8377" t="s">
        <v>16433</v>
      </c>
      <c r="AD8377" s="42">
        <v>50374</v>
      </c>
      <c r="AE8377" s="42">
        <v>50380</v>
      </c>
      <c r="AF8377">
        <v>340</v>
      </c>
      <c r="AG8377">
        <v>67</v>
      </c>
      <c r="AH8377">
        <v>6</v>
      </c>
      <c r="AI8377">
        <v>7</v>
      </c>
      <c r="AJ8377" t="s">
        <v>217</v>
      </c>
      <c r="AK8377" t="s">
        <v>218</v>
      </c>
      <c r="AL8377" t="s">
        <v>219</v>
      </c>
      <c r="AM8377" t="s">
        <v>220</v>
      </c>
      <c r="AN8377" s="42">
        <v>50015</v>
      </c>
      <c r="AO8377" s="42">
        <v>50350</v>
      </c>
      <c r="AP8377" s="42">
        <v>50345</v>
      </c>
      <c r="AQ8377" s="42">
        <v>50374</v>
      </c>
      <c r="AR8377" s="42">
        <v>50373</v>
      </c>
      <c r="AS8377" s="42">
        <v>50379</v>
      </c>
      <c r="AT8377" s="42">
        <v>50381</v>
      </c>
      <c r="AU8377" s="42">
        <v>42731</v>
      </c>
      <c r="AV8377">
        <v>-252</v>
      </c>
      <c r="AW8377" t="s">
        <v>16436</v>
      </c>
      <c r="AX8377" t="s">
        <v>214</v>
      </c>
      <c r="AY8377" t="s">
        <v>16447</v>
      </c>
    </row>
    <row r="8378" spans="1:51" x14ac:dyDescent="0.25">
      <c r="A8378" s="42">
        <v>50381</v>
      </c>
      <c r="B8378" t="s">
        <v>16448</v>
      </c>
      <c r="C8378" t="s">
        <v>15829</v>
      </c>
      <c r="D8378" s="42">
        <v>50381</v>
      </c>
      <c r="E8378" t="s">
        <v>15655</v>
      </c>
      <c r="F8378" t="b">
        <v>0</v>
      </c>
      <c r="G8378" s="42">
        <v>50041</v>
      </c>
      <c r="H8378" s="42">
        <v>50405</v>
      </c>
      <c r="I8378" t="s">
        <v>15699</v>
      </c>
      <c r="J8378">
        <v>4</v>
      </c>
      <c r="K8378" t="s">
        <v>926</v>
      </c>
      <c r="L8378" t="s">
        <v>16293</v>
      </c>
      <c r="M8378" t="s">
        <v>928</v>
      </c>
      <c r="N8378" t="s">
        <v>929</v>
      </c>
      <c r="O8378" s="42">
        <v>50314</v>
      </c>
      <c r="P8378" s="42">
        <v>50405</v>
      </c>
      <c r="Q8378" t="s">
        <v>15829</v>
      </c>
      <c r="R8378" t="s">
        <v>929</v>
      </c>
      <c r="S8378" t="s">
        <v>1086</v>
      </c>
      <c r="T8378" t="s">
        <v>1087</v>
      </c>
      <c r="U8378" t="s">
        <v>1086</v>
      </c>
      <c r="V8378" t="s">
        <v>1088</v>
      </c>
      <c r="W8378" s="42">
        <v>50375</v>
      </c>
      <c r="X8378" s="42">
        <v>50405</v>
      </c>
      <c r="Y8378">
        <v>31</v>
      </c>
      <c r="Z8378" t="s">
        <v>16449</v>
      </c>
      <c r="AA8378">
        <v>50</v>
      </c>
      <c r="AB8378" t="s">
        <v>1110</v>
      </c>
      <c r="AC8378" t="s">
        <v>16450</v>
      </c>
      <c r="AD8378" s="42">
        <v>50381</v>
      </c>
      <c r="AE8378" s="42">
        <v>50387</v>
      </c>
      <c r="AF8378">
        <v>341</v>
      </c>
      <c r="AG8378">
        <v>68</v>
      </c>
      <c r="AH8378">
        <v>7</v>
      </c>
      <c r="AI8378">
        <v>1</v>
      </c>
      <c r="AJ8378" t="s">
        <v>226</v>
      </c>
      <c r="AK8378" t="s">
        <v>227</v>
      </c>
      <c r="AL8378" t="s">
        <v>228</v>
      </c>
      <c r="AM8378" t="s">
        <v>229</v>
      </c>
      <c r="AN8378" s="42">
        <v>50016</v>
      </c>
      <c r="AO8378" s="42">
        <v>50351</v>
      </c>
      <c r="AP8378" s="42">
        <v>50345</v>
      </c>
      <c r="AQ8378" s="42">
        <v>50374</v>
      </c>
      <c r="AR8378" s="42">
        <v>50374</v>
      </c>
      <c r="AS8378" s="42">
        <v>50380</v>
      </c>
      <c r="AT8378" s="42">
        <v>50382</v>
      </c>
      <c r="AU8378" s="42">
        <v>42731</v>
      </c>
      <c r="AV8378">
        <v>-252</v>
      </c>
      <c r="AW8378" t="s">
        <v>16436</v>
      </c>
      <c r="AX8378" t="s">
        <v>189</v>
      </c>
      <c r="AY8378" t="s">
        <v>16451</v>
      </c>
    </row>
    <row r="8379" spans="1:51" x14ac:dyDescent="0.25">
      <c r="A8379" s="42">
        <v>50382</v>
      </c>
      <c r="B8379" t="s">
        <v>16452</v>
      </c>
      <c r="C8379" t="s">
        <v>15829</v>
      </c>
      <c r="D8379" s="42">
        <v>50382</v>
      </c>
      <c r="E8379" t="s">
        <v>15655</v>
      </c>
      <c r="F8379" t="b">
        <v>0</v>
      </c>
      <c r="G8379" s="42">
        <v>50041</v>
      </c>
      <c r="H8379" s="42">
        <v>50405</v>
      </c>
      <c r="I8379" t="s">
        <v>15699</v>
      </c>
      <c r="J8379">
        <v>4</v>
      </c>
      <c r="K8379" t="s">
        <v>926</v>
      </c>
      <c r="L8379" t="s">
        <v>16293</v>
      </c>
      <c r="M8379" t="s">
        <v>928</v>
      </c>
      <c r="N8379" t="s">
        <v>929</v>
      </c>
      <c r="O8379" s="42">
        <v>50314</v>
      </c>
      <c r="P8379" s="42">
        <v>50405</v>
      </c>
      <c r="Q8379" t="s">
        <v>15829</v>
      </c>
      <c r="R8379" t="s">
        <v>929</v>
      </c>
      <c r="S8379" t="s">
        <v>1086</v>
      </c>
      <c r="T8379" t="s">
        <v>1087</v>
      </c>
      <c r="U8379" t="s">
        <v>1086</v>
      </c>
      <c r="V8379" t="s">
        <v>1088</v>
      </c>
      <c r="W8379" s="42">
        <v>50375</v>
      </c>
      <c r="X8379" s="42">
        <v>50405</v>
      </c>
      <c r="Y8379">
        <v>31</v>
      </c>
      <c r="Z8379" t="s">
        <v>16449</v>
      </c>
      <c r="AA8379">
        <v>50</v>
      </c>
      <c r="AB8379" t="s">
        <v>1110</v>
      </c>
      <c r="AC8379" t="s">
        <v>16450</v>
      </c>
      <c r="AD8379" s="42">
        <v>50381</v>
      </c>
      <c r="AE8379" s="42">
        <v>50387</v>
      </c>
      <c r="AF8379">
        <v>342</v>
      </c>
      <c r="AG8379">
        <v>69</v>
      </c>
      <c r="AH8379">
        <v>8</v>
      </c>
      <c r="AI8379">
        <v>2</v>
      </c>
      <c r="AJ8379" t="s">
        <v>184</v>
      </c>
      <c r="AK8379" t="s">
        <v>185</v>
      </c>
      <c r="AL8379" t="s">
        <v>186</v>
      </c>
      <c r="AM8379" t="s">
        <v>187</v>
      </c>
      <c r="AN8379" s="42">
        <v>50017</v>
      </c>
      <c r="AO8379" s="42">
        <v>50352</v>
      </c>
      <c r="AP8379" s="42">
        <v>50345</v>
      </c>
      <c r="AQ8379" s="42">
        <v>50374</v>
      </c>
      <c r="AR8379" s="42">
        <v>50375</v>
      </c>
      <c r="AS8379" s="42">
        <v>50381</v>
      </c>
      <c r="AT8379" s="42">
        <v>50383</v>
      </c>
      <c r="AU8379" s="42">
        <v>42731</v>
      </c>
      <c r="AV8379">
        <v>-252</v>
      </c>
      <c r="AW8379" t="s">
        <v>16436</v>
      </c>
      <c r="AX8379" t="s">
        <v>189</v>
      </c>
      <c r="AY8379" t="s">
        <v>16453</v>
      </c>
    </row>
    <row r="8380" spans="1:51" x14ac:dyDescent="0.25">
      <c r="A8380" s="42">
        <v>50383</v>
      </c>
      <c r="B8380" t="s">
        <v>16454</v>
      </c>
      <c r="C8380" t="s">
        <v>15829</v>
      </c>
      <c r="D8380" s="42">
        <v>50383</v>
      </c>
      <c r="E8380" t="s">
        <v>15655</v>
      </c>
      <c r="F8380" t="b">
        <v>0</v>
      </c>
      <c r="G8380" s="42">
        <v>50041</v>
      </c>
      <c r="H8380" s="42">
        <v>50405</v>
      </c>
      <c r="I8380" t="s">
        <v>15699</v>
      </c>
      <c r="J8380">
        <v>4</v>
      </c>
      <c r="K8380" t="s">
        <v>926</v>
      </c>
      <c r="L8380" t="s">
        <v>16293</v>
      </c>
      <c r="M8380" t="s">
        <v>928</v>
      </c>
      <c r="N8380" t="s">
        <v>929</v>
      </c>
      <c r="O8380" s="42">
        <v>50314</v>
      </c>
      <c r="P8380" s="42">
        <v>50405</v>
      </c>
      <c r="Q8380" t="s">
        <v>15829</v>
      </c>
      <c r="R8380" t="s">
        <v>929</v>
      </c>
      <c r="S8380" t="s">
        <v>1086</v>
      </c>
      <c r="T8380" t="s">
        <v>1087</v>
      </c>
      <c r="U8380" t="s">
        <v>1086</v>
      </c>
      <c r="V8380" t="s">
        <v>1088</v>
      </c>
      <c r="W8380" s="42">
        <v>50375</v>
      </c>
      <c r="X8380" s="42">
        <v>50405</v>
      </c>
      <c r="Y8380">
        <v>31</v>
      </c>
      <c r="Z8380" t="s">
        <v>16449</v>
      </c>
      <c r="AA8380">
        <v>50</v>
      </c>
      <c r="AB8380" t="s">
        <v>1110</v>
      </c>
      <c r="AC8380" t="s">
        <v>16450</v>
      </c>
      <c r="AD8380" s="42">
        <v>50381</v>
      </c>
      <c r="AE8380" s="42">
        <v>50387</v>
      </c>
      <c r="AF8380">
        <v>343</v>
      </c>
      <c r="AG8380">
        <v>70</v>
      </c>
      <c r="AH8380">
        <v>9</v>
      </c>
      <c r="AI8380">
        <v>3</v>
      </c>
      <c r="AJ8380" t="s">
        <v>192</v>
      </c>
      <c r="AK8380" t="s">
        <v>193</v>
      </c>
      <c r="AL8380" t="s">
        <v>194</v>
      </c>
      <c r="AM8380" t="s">
        <v>195</v>
      </c>
      <c r="AN8380" s="42">
        <v>50018</v>
      </c>
      <c r="AO8380" s="42">
        <v>50353</v>
      </c>
      <c r="AP8380" s="42">
        <v>50345</v>
      </c>
      <c r="AQ8380" s="42">
        <v>50374</v>
      </c>
      <c r="AR8380" s="42">
        <v>50376</v>
      </c>
      <c r="AS8380" s="42">
        <v>50382</v>
      </c>
      <c r="AT8380" s="42">
        <v>50384</v>
      </c>
      <c r="AU8380" s="42">
        <v>42731</v>
      </c>
      <c r="AV8380">
        <v>-252</v>
      </c>
      <c r="AW8380" t="s">
        <v>16436</v>
      </c>
      <c r="AX8380" t="s">
        <v>189</v>
      </c>
      <c r="AY8380" t="s">
        <v>16455</v>
      </c>
    </row>
    <row r="8381" spans="1:51" x14ac:dyDescent="0.25">
      <c r="A8381" s="42">
        <v>50384</v>
      </c>
      <c r="B8381" t="s">
        <v>16456</v>
      </c>
      <c r="C8381" t="s">
        <v>15829</v>
      </c>
      <c r="D8381" s="42">
        <v>50384</v>
      </c>
      <c r="E8381" t="s">
        <v>15655</v>
      </c>
      <c r="F8381" t="b">
        <v>0</v>
      </c>
      <c r="G8381" s="42">
        <v>50041</v>
      </c>
      <c r="H8381" s="42">
        <v>50405</v>
      </c>
      <c r="I8381" t="s">
        <v>15699</v>
      </c>
      <c r="J8381">
        <v>4</v>
      </c>
      <c r="K8381" t="s">
        <v>926</v>
      </c>
      <c r="L8381" t="s">
        <v>16293</v>
      </c>
      <c r="M8381" t="s">
        <v>928</v>
      </c>
      <c r="N8381" t="s">
        <v>929</v>
      </c>
      <c r="O8381" s="42">
        <v>50314</v>
      </c>
      <c r="P8381" s="42">
        <v>50405</v>
      </c>
      <c r="Q8381" t="s">
        <v>15829</v>
      </c>
      <c r="R8381" t="s">
        <v>929</v>
      </c>
      <c r="S8381" t="s">
        <v>1086</v>
      </c>
      <c r="T8381" t="s">
        <v>1087</v>
      </c>
      <c r="U8381" t="s">
        <v>1086</v>
      </c>
      <c r="V8381" t="s">
        <v>1088</v>
      </c>
      <c r="W8381" s="42">
        <v>50375</v>
      </c>
      <c r="X8381" s="42">
        <v>50405</v>
      </c>
      <c r="Y8381">
        <v>31</v>
      </c>
      <c r="Z8381" t="s">
        <v>16449</v>
      </c>
      <c r="AA8381">
        <v>50</v>
      </c>
      <c r="AB8381" t="s">
        <v>1110</v>
      </c>
      <c r="AC8381" t="s">
        <v>16450</v>
      </c>
      <c r="AD8381" s="42">
        <v>50381</v>
      </c>
      <c r="AE8381" s="42">
        <v>50387</v>
      </c>
      <c r="AF8381">
        <v>344</v>
      </c>
      <c r="AG8381">
        <v>71</v>
      </c>
      <c r="AH8381">
        <v>10</v>
      </c>
      <c r="AI8381">
        <v>4</v>
      </c>
      <c r="AJ8381" t="s">
        <v>198</v>
      </c>
      <c r="AK8381" t="s">
        <v>199</v>
      </c>
      <c r="AL8381" t="s">
        <v>200</v>
      </c>
      <c r="AM8381" t="s">
        <v>201</v>
      </c>
      <c r="AN8381" s="42">
        <v>50019</v>
      </c>
      <c r="AO8381" s="42">
        <v>50354</v>
      </c>
      <c r="AP8381" s="42">
        <v>50345</v>
      </c>
      <c r="AQ8381" s="42">
        <v>50374</v>
      </c>
      <c r="AR8381" s="42">
        <v>50377</v>
      </c>
      <c r="AS8381" s="42">
        <v>50383</v>
      </c>
      <c r="AT8381" s="42">
        <v>50385</v>
      </c>
      <c r="AU8381" s="42">
        <v>42731</v>
      </c>
      <c r="AV8381">
        <v>-252</v>
      </c>
      <c r="AW8381" t="s">
        <v>16436</v>
      </c>
      <c r="AX8381" t="s">
        <v>189</v>
      </c>
      <c r="AY8381" t="s">
        <v>16457</v>
      </c>
    </row>
    <row r="8382" spans="1:51" x14ac:dyDescent="0.25">
      <c r="A8382" s="42">
        <v>50385</v>
      </c>
      <c r="B8382" t="s">
        <v>16458</v>
      </c>
      <c r="C8382" t="s">
        <v>15829</v>
      </c>
      <c r="D8382" s="42">
        <v>50385</v>
      </c>
      <c r="E8382" t="s">
        <v>15655</v>
      </c>
      <c r="F8382" t="b">
        <v>0</v>
      </c>
      <c r="G8382" s="42">
        <v>50041</v>
      </c>
      <c r="H8382" s="42">
        <v>50405</v>
      </c>
      <c r="I8382" t="s">
        <v>15699</v>
      </c>
      <c r="J8382">
        <v>4</v>
      </c>
      <c r="K8382" t="s">
        <v>926</v>
      </c>
      <c r="L8382" t="s">
        <v>16293</v>
      </c>
      <c r="M8382" t="s">
        <v>928</v>
      </c>
      <c r="N8382" t="s">
        <v>929</v>
      </c>
      <c r="O8382" s="42">
        <v>50314</v>
      </c>
      <c r="P8382" s="42">
        <v>50405</v>
      </c>
      <c r="Q8382" t="s">
        <v>15829</v>
      </c>
      <c r="R8382" t="s">
        <v>929</v>
      </c>
      <c r="S8382" t="s">
        <v>1086</v>
      </c>
      <c r="T8382" t="s">
        <v>1087</v>
      </c>
      <c r="U8382" t="s">
        <v>1086</v>
      </c>
      <c r="V8382" t="s">
        <v>1088</v>
      </c>
      <c r="W8382" s="42">
        <v>50375</v>
      </c>
      <c r="X8382" s="42">
        <v>50405</v>
      </c>
      <c r="Y8382">
        <v>31</v>
      </c>
      <c r="Z8382" t="s">
        <v>16449</v>
      </c>
      <c r="AA8382">
        <v>50</v>
      </c>
      <c r="AB8382" t="s">
        <v>1110</v>
      </c>
      <c r="AC8382" t="s">
        <v>16450</v>
      </c>
      <c r="AD8382" s="42">
        <v>50381</v>
      </c>
      <c r="AE8382" s="42">
        <v>50387</v>
      </c>
      <c r="AF8382">
        <v>345</v>
      </c>
      <c r="AG8382">
        <v>72</v>
      </c>
      <c r="AH8382">
        <v>11</v>
      </c>
      <c r="AI8382">
        <v>5</v>
      </c>
      <c r="AJ8382" t="s">
        <v>204</v>
      </c>
      <c r="AK8382" t="s">
        <v>205</v>
      </c>
      <c r="AL8382" t="s">
        <v>206</v>
      </c>
      <c r="AM8382" t="s">
        <v>207</v>
      </c>
      <c r="AN8382" s="42">
        <v>50020</v>
      </c>
      <c r="AO8382" s="42">
        <v>50355</v>
      </c>
      <c r="AP8382" s="42">
        <v>50345</v>
      </c>
      <c r="AQ8382" s="42">
        <v>50374</v>
      </c>
      <c r="AR8382" s="42">
        <v>50378</v>
      </c>
      <c r="AS8382" s="42">
        <v>50384</v>
      </c>
      <c r="AT8382" s="42">
        <v>50386</v>
      </c>
      <c r="AU8382" s="42">
        <v>42731</v>
      </c>
      <c r="AV8382">
        <v>-252</v>
      </c>
      <c r="AW8382" t="s">
        <v>16436</v>
      </c>
      <c r="AX8382" t="s">
        <v>189</v>
      </c>
      <c r="AY8382" t="s">
        <v>16459</v>
      </c>
    </row>
    <row r="8383" spans="1:51" x14ac:dyDescent="0.25">
      <c r="A8383" s="42">
        <v>50386</v>
      </c>
      <c r="B8383" t="s">
        <v>16460</v>
      </c>
      <c r="C8383" t="s">
        <v>15829</v>
      </c>
      <c r="D8383" s="42">
        <v>50386</v>
      </c>
      <c r="E8383" t="s">
        <v>15655</v>
      </c>
      <c r="F8383" t="b">
        <v>0</v>
      </c>
      <c r="G8383" s="42">
        <v>50041</v>
      </c>
      <c r="H8383" s="42">
        <v>50405</v>
      </c>
      <c r="I8383" t="s">
        <v>15699</v>
      </c>
      <c r="J8383">
        <v>4</v>
      </c>
      <c r="K8383" t="s">
        <v>926</v>
      </c>
      <c r="L8383" t="s">
        <v>16293</v>
      </c>
      <c r="M8383" t="s">
        <v>928</v>
      </c>
      <c r="N8383" t="s">
        <v>929</v>
      </c>
      <c r="O8383" s="42">
        <v>50314</v>
      </c>
      <c r="P8383" s="42">
        <v>50405</v>
      </c>
      <c r="Q8383" t="s">
        <v>15829</v>
      </c>
      <c r="R8383" t="s">
        <v>929</v>
      </c>
      <c r="S8383" t="s">
        <v>1086</v>
      </c>
      <c r="T8383" t="s">
        <v>1087</v>
      </c>
      <c r="U8383" t="s">
        <v>1086</v>
      </c>
      <c r="V8383" t="s">
        <v>1088</v>
      </c>
      <c r="W8383" s="42">
        <v>50375</v>
      </c>
      <c r="X8383" s="42">
        <v>50405</v>
      </c>
      <c r="Y8383">
        <v>31</v>
      </c>
      <c r="Z8383" t="s">
        <v>16449</v>
      </c>
      <c r="AA8383">
        <v>50</v>
      </c>
      <c r="AB8383" t="s">
        <v>1110</v>
      </c>
      <c r="AC8383" t="s">
        <v>16450</v>
      </c>
      <c r="AD8383" s="42">
        <v>50381</v>
      </c>
      <c r="AE8383" s="42">
        <v>50387</v>
      </c>
      <c r="AF8383">
        <v>346</v>
      </c>
      <c r="AG8383">
        <v>73</v>
      </c>
      <c r="AH8383">
        <v>12</v>
      </c>
      <c r="AI8383">
        <v>6</v>
      </c>
      <c r="AJ8383" t="s">
        <v>210</v>
      </c>
      <c r="AK8383" t="s">
        <v>211</v>
      </c>
      <c r="AL8383" t="s">
        <v>212</v>
      </c>
      <c r="AM8383" t="s">
        <v>213</v>
      </c>
      <c r="AN8383" s="42">
        <v>50021</v>
      </c>
      <c r="AO8383" s="42">
        <v>50356</v>
      </c>
      <c r="AP8383" s="42">
        <v>50345</v>
      </c>
      <c r="AQ8383" s="42">
        <v>50374</v>
      </c>
      <c r="AR8383" s="42">
        <v>50379</v>
      </c>
      <c r="AS8383" s="42">
        <v>50385</v>
      </c>
      <c r="AT8383" s="42">
        <v>50387</v>
      </c>
      <c r="AU8383" s="42">
        <v>42731</v>
      </c>
      <c r="AV8383">
        <v>-252</v>
      </c>
      <c r="AW8383" t="s">
        <v>16436</v>
      </c>
      <c r="AX8383" t="s">
        <v>214</v>
      </c>
      <c r="AY8383" t="s">
        <v>16461</v>
      </c>
    </row>
    <row r="8384" spans="1:51" x14ac:dyDescent="0.25">
      <c r="A8384" s="42">
        <v>50387</v>
      </c>
      <c r="B8384" t="s">
        <v>16462</v>
      </c>
      <c r="C8384" t="s">
        <v>15829</v>
      </c>
      <c r="D8384" s="42">
        <v>50387</v>
      </c>
      <c r="E8384" t="s">
        <v>15655</v>
      </c>
      <c r="F8384" t="b">
        <v>0</v>
      </c>
      <c r="G8384" s="42">
        <v>50041</v>
      </c>
      <c r="H8384" s="42">
        <v>50405</v>
      </c>
      <c r="I8384" t="s">
        <v>15699</v>
      </c>
      <c r="J8384">
        <v>4</v>
      </c>
      <c r="K8384" t="s">
        <v>926</v>
      </c>
      <c r="L8384" t="s">
        <v>16293</v>
      </c>
      <c r="M8384" t="s">
        <v>928</v>
      </c>
      <c r="N8384" t="s">
        <v>929</v>
      </c>
      <c r="O8384" s="42">
        <v>50314</v>
      </c>
      <c r="P8384" s="42">
        <v>50405</v>
      </c>
      <c r="Q8384" t="s">
        <v>15829</v>
      </c>
      <c r="R8384" t="s">
        <v>929</v>
      </c>
      <c r="S8384" t="s">
        <v>1086</v>
      </c>
      <c r="T8384" t="s">
        <v>1087</v>
      </c>
      <c r="U8384" t="s">
        <v>1086</v>
      </c>
      <c r="V8384" t="s">
        <v>1088</v>
      </c>
      <c r="W8384" s="42">
        <v>50375</v>
      </c>
      <c r="X8384" s="42">
        <v>50405</v>
      </c>
      <c r="Y8384">
        <v>31</v>
      </c>
      <c r="Z8384" t="s">
        <v>16449</v>
      </c>
      <c r="AA8384">
        <v>50</v>
      </c>
      <c r="AB8384" t="s">
        <v>1110</v>
      </c>
      <c r="AC8384" t="s">
        <v>16450</v>
      </c>
      <c r="AD8384" s="42">
        <v>50381</v>
      </c>
      <c r="AE8384" s="42">
        <v>50387</v>
      </c>
      <c r="AF8384">
        <v>347</v>
      </c>
      <c r="AG8384">
        <v>74</v>
      </c>
      <c r="AH8384">
        <v>13</v>
      </c>
      <c r="AI8384">
        <v>7</v>
      </c>
      <c r="AJ8384" t="s">
        <v>217</v>
      </c>
      <c r="AK8384" t="s">
        <v>218</v>
      </c>
      <c r="AL8384" t="s">
        <v>219</v>
      </c>
      <c r="AM8384" t="s">
        <v>220</v>
      </c>
      <c r="AN8384" s="42">
        <v>50022</v>
      </c>
      <c r="AO8384" s="42">
        <v>50357</v>
      </c>
      <c r="AP8384" s="42">
        <v>50345</v>
      </c>
      <c r="AQ8384" s="42">
        <v>50374</v>
      </c>
      <c r="AR8384" s="42">
        <v>50380</v>
      </c>
      <c r="AS8384" s="42">
        <v>50386</v>
      </c>
      <c r="AT8384" s="42">
        <v>50388</v>
      </c>
      <c r="AU8384" s="42">
        <v>42731</v>
      </c>
      <c r="AV8384">
        <v>-252</v>
      </c>
      <c r="AW8384" t="s">
        <v>16436</v>
      </c>
      <c r="AX8384" t="s">
        <v>214</v>
      </c>
      <c r="AY8384" t="s">
        <v>16463</v>
      </c>
    </row>
    <row r="8385" spans="1:51" x14ac:dyDescent="0.25">
      <c r="A8385" s="42">
        <v>50388</v>
      </c>
      <c r="B8385" t="s">
        <v>16464</v>
      </c>
      <c r="C8385" t="s">
        <v>15829</v>
      </c>
      <c r="D8385" s="42">
        <v>50388</v>
      </c>
      <c r="E8385" t="s">
        <v>15655</v>
      </c>
      <c r="F8385" t="b">
        <v>0</v>
      </c>
      <c r="G8385" s="42">
        <v>50041</v>
      </c>
      <c r="H8385" s="42">
        <v>50405</v>
      </c>
      <c r="I8385" t="s">
        <v>15699</v>
      </c>
      <c r="J8385">
        <v>4</v>
      </c>
      <c r="K8385" t="s">
        <v>926</v>
      </c>
      <c r="L8385" t="s">
        <v>16293</v>
      </c>
      <c r="M8385" t="s">
        <v>928</v>
      </c>
      <c r="N8385" t="s">
        <v>929</v>
      </c>
      <c r="O8385" s="42">
        <v>50314</v>
      </c>
      <c r="P8385" s="42">
        <v>50405</v>
      </c>
      <c r="Q8385" t="s">
        <v>15829</v>
      </c>
      <c r="R8385" t="s">
        <v>929</v>
      </c>
      <c r="S8385" t="s">
        <v>1086</v>
      </c>
      <c r="T8385" t="s">
        <v>1087</v>
      </c>
      <c r="U8385" t="s">
        <v>1086</v>
      </c>
      <c r="V8385" t="s">
        <v>1088</v>
      </c>
      <c r="W8385" s="42">
        <v>50375</v>
      </c>
      <c r="X8385" s="42">
        <v>50405</v>
      </c>
      <c r="Y8385">
        <v>31</v>
      </c>
      <c r="Z8385" t="s">
        <v>16465</v>
      </c>
      <c r="AA8385">
        <v>51</v>
      </c>
      <c r="AB8385" t="s">
        <v>1127</v>
      </c>
      <c r="AC8385" t="s">
        <v>16466</v>
      </c>
      <c r="AD8385" s="42">
        <v>50388</v>
      </c>
      <c r="AE8385" s="42">
        <v>50394</v>
      </c>
      <c r="AF8385">
        <v>348</v>
      </c>
      <c r="AG8385">
        <v>75</v>
      </c>
      <c r="AH8385">
        <v>14</v>
      </c>
      <c r="AI8385">
        <v>1</v>
      </c>
      <c r="AJ8385" t="s">
        <v>226</v>
      </c>
      <c r="AK8385" t="s">
        <v>227</v>
      </c>
      <c r="AL8385" t="s">
        <v>228</v>
      </c>
      <c r="AM8385" t="s">
        <v>229</v>
      </c>
      <c r="AN8385" s="42">
        <v>50023</v>
      </c>
      <c r="AO8385" s="42">
        <v>50358</v>
      </c>
      <c r="AP8385" s="42">
        <v>50345</v>
      </c>
      <c r="AQ8385" s="42">
        <v>50374</v>
      </c>
      <c r="AR8385" s="42">
        <v>50381</v>
      </c>
      <c r="AS8385" s="42">
        <v>50387</v>
      </c>
      <c r="AT8385" s="42">
        <v>50389</v>
      </c>
      <c r="AU8385" s="42">
        <v>42731</v>
      </c>
      <c r="AV8385">
        <v>-252</v>
      </c>
      <c r="AW8385" t="s">
        <v>16436</v>
      </c>
      <c r="AX8385" t="s">
        <v>189</v>
      </c>
      <c r="AY8385" t="s">
        <v>16467</v>
      </c>
    </row>
    <row r="8386" spans="1:51" x14ac:dyDescent="0.25">
      <c r="A8386" s="42">
        <v>50389</v>
      </c>
      <c r="B8386" t="s">
        <v>16468</v>
      </c>
      <c r="C8386" t="s">
        <v>15829</v>
      </c>
      <c r="D8386" s="42">
        <v>50389</v>
      </c>
      <c r="E8386" t="s">
        <v>15655</v>
      </c>
      <c r="F8386" t="b">
        <v>0</v>
      </c>
      <c r="G8386" s="42">
        <v>50041</v>
      </c>
      <c r="H8386" s="42">
        <v>50405</v>
      </c>
      <c r="I8386" t="s">
        <v>15699</v>
      </c>
      <c r="J8386">
        <v>4</v>
      </c>
      <c r="K8386" t="s">
        <v>926</v>
      </c>
      <c r="L8386" t="s">
        <v>16293</v>
      </c>
      <c r="M8386" t="s">
        <v>928</v>
      </c>
      <c r="N8386" t="s">
        <v>929</v>
      </c>
      <c r="O8386" s="42">
        <v>50314</v>
      </c>
      <c r="P8386" s="42">
        <v>50405</v>
      </c>
      <c r="Q8386" t="s">
        <v>15829</v>
      </c>
      <c r="R8386" t="s">
        <v>929</v>
      </c>
      <c r="S8386" t="s">
        <v>1086</v>
      </c>
      <c r="T8386" t="s">
        <v>1087</v>
      </c>
      <c r="U8386" t="s">
        <v>1086</v>
      </c>
      <c r="V8386" t="s">
        <v>1088</v>
      </c>
      <c r="W8386" s="42">
        <v>50375</v>
      </c>
      <c r="X8386" s="42">
        <v>50405</v>
      </c>
      <c r="Y8386">
        <v>31</v>
      </c>
      <c r="Z8386" t="s">
        <v>16465</v>
      </c>
      <c r="AA8386">
        <v>51</v>
      </c>
      <c r="AB8386" t="s">
        <v>1127</v>
      </c>
      <c r="AC8386" t="s">
        <v>16466</v>
      </c>
      <c r="AD8386" s="42">
        <v>50388</v>
      </c>
      <c r="AE8386" s="42">
        <v>50394</v>
      </c>
      <c r="AF8386">
        <v>349</v>
      </c>
      <c r="AG8386">
        <v>76</v>
      </c>
      <c r="AH8386">
        <v>15</v>
      </c>
      <c r="AI8386">
        <v>2</v>
      </c>
      <c r="AJ8386" t="s">
        <v>184</v>
      </c>
      <c r="AK8386" t="s">
        <v>185</v>
      </c>
      <c r="AL8386" t="s">
        <v>186</v>
      </c>
      <c r="AM8386" t="s">
        <v>187</v>
      </c>
      <c r="AN8386" s="42">
        <v>50024</v>
      </c>
      <c r="AO8386" s="42">
        <v>50359</v>
      </c>
      <c r="AP8386" s="42">
        <v>50345</v>
      </c>
      <c r="AQ8386" s="42">
        <v>50374</v>
      </c>
      <c r="AR8386" s="42">
        <v>50382</v>
      </c>
      <c r="AS8386" s="42">
        <v>50388</v>
      </c>
      <c r="AT8386" s="42">
        <v>50390</v>
      </c>
      <c r="AU8386" s="42">
        <v>42731</v>
      </c>
      <c r="AV8386">
        <v>-252</v>
      </c>
      <c r="AW8386" t="s">
        <v>16436</v>
      </c>
      <c r="AX8386" t="s">
        <v>189</v>
      </c>
      <c r="AY8386" t="s">
        <v>16469</v>
      </c>
    </row>
    <row r="8387" spans="1:51" x14ac:dyDescent="0.25">
      <c r="A8387" s="42">
        <v>50390</v>
      </c>
      <c r="B8387" t="s">
        <v>16470</v>
      </c>
      <c r="C8387" t="s">
        <v>15829</v>
      </c>
      <c r="D8387" s="42">
        <v>50390</v>
      </c>
      <c r="E8387" t="s">
        <v>15655</v>
      </c>
      <c r="F8387" t="b">
        <v>0</v>
      </c>
      <c r="G8387" s="42">
        <v>50041</v>
      </c>
      <c r="H8387" s="42">
        <v>50405</v>
      </c>
      <c r="I8387" t="s">
        <v>15699</v>
      </c>
      <c r="J8387">
        <v>4</v>
      </c>
      <c r="K8387" t="s">
        <v>926</v>
      </c>
      <c r="L8387" t="s">
        <v>16293</v>
      </c>
      <c r="M8387" t="s">
        <v>928</v>
      </c>
      <c r="N8387" t="s">
        <v>929</v>
      </c>
      <c r="O8387" s="42">
        <v>50314</v>
      </c>
      <c r="P8387" s="42">
        <v>50405</v>
      </c>
      <c r="Q8387" t="s">
        <v>15829</v>
      </c>
      <c r="R8387" t="s">
        <v>929</v>
      </c>
      <c r="S8387" t="s">
        <v>1086</v>
      </c>
      <c r="T8387" t="s">
        <v>1087</v>
      </c>
      <c r="U8387" t="s">
        <v>1086</v>
      </c>
      <c r="V8387" t="s">
        <v>1088</v>
      </c>
      <c r="W8387" s="42">
        <v>50375</v>
      </c>
      <c r="X8387" s="42">
        <v>50405</v>
      </c>
      <c r="Y8387">
        <v>31</v>
      </c>
      <c r="Z8387" t="s">
        <v>16465</v>
      </c>
      <c r="AA8387">
        <v>51</v>
      </c>
      <c r="AB8387" t="s">
        <v>1127</v>
      </c>
      <c r="AC8387" t="s">
        <v>16466</v>
      </c>
      <c r="AD8387" s="42">
        <v>50388</v>
      </c>
      <c r="AE8387" s="42">
        <v>50394</v>
      </c>
      <c r="AF8387">
        <v>350</v>
      </c>
      <c r="AG8387">
        <v>77</v>
      </c>
      <c r="AH8387">
        <v>16</v>
      </c>
      <c r="AI8387">
        <v>3</v>
      </c>
      <c r="AJ8387" t="s">
        <v>192</v>
      </c>
      <c r="AK8387" t="s">
        <v>193</v>
      </c>
      <c r="AL8387" t="s">
        <v>194</v>
      </c>
      <c r="AM8387" t="s">
        <v>195</v>
      </c>
      <c r="AN8387" s="42">
        <v>50025</v>
      </c>
      <c r="AO8387" s="42">
        <v>50360</v>
      </c>
      <c r="AP8387" s="42">
        <v>50345</v>
      </c>
      <c r="AQ8387" s="42">
        <v>50374</v>
      </c>
      <c r="AR8387" s="42">
        <v>50383</v>
      </c>
      <c r="AS8387" s="42">
        <v>50389</v>
      </c>
      <c r="AT8387" s="42">
        <v>50391</v>
      </c>
      <c r="AU8387" s="42">
        <v>42731</v>
      </c>
      <c r="AV8387">
        <v>-252</v>
      </c>
      <c r="AW8387" t="s">
        <v>16436</v>
      </c>
      <c r="AX8387" t="s">
        <v>189</v>
      </c>
      <c r="AY8387" t="s">
        <v>16471</v>
      </c>
    </row>
    <row r="8388" spans="1:51" x14ac:dyDescent="0.25">
      <c r="A8388" s="42">
        <v>50391</v>
      </c>
      <c r="B8388" t="s">
        <v>16472</v>
      </c>
      <c r="C8388" t="s">
        <v>15829</v>
      </c>
      <c r="D8388" s="42">
        <v>50391</v>
      </c>
      <c r="E8388" t="s">
        <v>15655</v>
      </c>
      <c r="F8388" t="b">
        <v>0</v>
      </c>
      <c r="G8388" s="42">
        <v>50041</v>
      </c>
      <c r="H8388" s="42">
        <v>50405</v>
      </c>
      <c r="I8388" t="s">
        <v>15699</v>
      </c>
      <c r="J8388">
        <v>4</v>
      </c>
      <c r="K8388" t="s">
        <v>926</v>
      </c>
      <c r="L8388" t="s">
        <v>16293</v>
      </c>
      <c r="M8388" t="s">
        <v>928</v>
      </c>
      <c r="N8388" t="s">
        <v>929</v>
      </c>
      <c r="O8388" s="42">
        <v>50314</v>
      </c>
      <c r="P8388" s="42">
        <v>50405</v>
      </c>
      <c r="Q8388" t="s">
        <v>15829</v>
      </c>
      <c r="R8388" t="s">
        <v>929</v>
      </c>
      <c r="S8388" t="s">
        <v>1086</v>
      </c>
      <c r="T8388" t="s">
        <v>1087</v>
      </c>
      <c r="U8388" t="s">
        <v>1086</v>
      </c>
      <c r="V8388" t="s">
        <v>1088</v>
      </c>
      <c r="W8388" s="42">
        <v>50375</v>
      </c>
      <c r="X8388" s="42">
        <v>50405</v>
      </c>
      <c r="Y8388">
        <v>31</v>
      </c>
      <c r="Z8388" t="s">
        <v>16465</v>
      </c>
      <c r="AA8388">
        <v>51</v>
      </c>
      <c r="AB8388" t="s">
        <v>1127</v>
      </c>
      <c r="AC8388" t="s">
        <v>16466</v>
      </c>
      <c r="AD8388" s="42">
        <v>50388</v>
      </c>
      <c r="AE8388" s="42">
        <v>50394</v>
      </c>
      <c r="AF8388">
        <v>351</v>
      </c>
      <c r="AG8388">
        <v>78</v>
      </c>
      <c r="AH8388">
        <v>17</v>
      </c>
      <c r="AI8388">
        <v>4</v>
      </c>
      <c r="AJ8388" t="s">
        <v>198</v>
      </c>
      <c r="AK8388" t="s">
        <v>199</v>
      </c>
      <c r="AL8388" t="s">
        <v>200</v>
      </c>
      <c r="AM8388" t="s">
        <v>201</v>
      </c>
      <c r="AN8388" s="42">
        <v>50026</v>
      </c>
      <c r="AO8388" s="42">
        <v>50361</v>
      </c>
      <c r="AP8388" s="42">
        <v>50345</v>
      </c>
      <c r="AQ8388" s="42">
        <v>50374</v>
      </c>
      <c r="AR8388" s="42">
        <v>50384</v>
      </c>
      <c r="AS8388" s="42">
        <v>50390</v>
      </c>
      <c r="AT8388" s="42">
        <v>50392</v>
      </c>
      <c r="AU8388" s="42">
        <v>42731</v>
      </c>
      <c r="AV8388">
        <v>-252</v>
      </c>
      <c r="AW8388" t="s">
        <v>16436</v>
      </c>
      <c r="AX8388" t="s">
        <v>189</v>
      </c>
      <c r="AY8388" t="s">
        <v>16473</v>
      </c>
    </row>
    <row r="8389" spans="1:51" x14ac:dyDescent="0.25">
      <c r="A8389" s="42">
        <v>50392</v>
      </c>
      <c r="B8389" t="s">
        <v>16474</v>
      </c>
      <c r="C8389" t="s">
        <v>15829</v>
      </c>
      <c r="D8389" s="42">
        <v>50392</v>
      </c>
      <c r="E8389" t="s">
        <v>15655</v>
      </c>
      <c r="F8389" t="b">
        <v>0</v>
      </c>
      <c r="G8389" s="42">
        <v>50041</v>
      </c>
      <c r="H8389" s="42">
        <v>50405</v>
      </c>
      <c r="I8389" t="s">
        <v>15699</v>
      </c>
      <c r="J8389">
        <v>4</v>
      </c>
      <c r="K8389" t="s">
        <v>926</v>
      </c>
      <c r="L8389" t="s">
        <v>16293</v>
      </c>
      <c r="M8389" t="s">
        <v>928</v>
      </c>
      <c r="N8389" t="s">
        <v>929</v>
      </c>
      <c r="O8389" s="42">
        <v>50314</v>
      </c>
      <c r="P8389" s="42">
        <v>50405</v>
      </c>
      <c r="Q8389" t="s">
        <v>15829</v>
      </c>
      <c r="R8389" t="s">
        <v>929</v>
      </c>
      <c r="S8389" t="s">
        <v>1086</v>
      </c>
      <c r="T8389" t="s">
        <v>1087</v>
      </c>
      <c r="U8389" t="s">
        <v>1086</v>
      </c>
      <c r="V8389" t="s">
        <v>1088</v>
      </c>
      <c r="W8389" s="42">
        <v>50375</v>
      </c>
      <c r="X8389" s="42">
        <v>50405</v>
      </c>
      <c r="Y8389">
        <v>31</v>
      </c>
      <c r="Z8389" t="s">
        <v>16465</v>
      </c>
      <c r="AA8389">
        <v>51</v>
      </c>
      <c r="AB8389" t="s">
        <v>1127</v>
      </c>
      <c r="AC8389" t="s">
        <v>16466</v>
      </c>
      <c r="AD8389" s="42">
        <v>50388</v>
      </c>
      <c r="AE8389" s="42">
        <v>50394</v>
      </c>
      <c r="AF8389">
        <v>352</v>
      </c>
      <c r="AG8389">
        <v>79</v>
      </c>
      <c r="AH8389">
        <v>18</v>
      </c>
      <c r="AI8389">
        <v>5</v>
      </c>
      <c r="AJ8389" t="s">
        <v>204</v>
      </c>
      <c r="AK8389" t="s">
        <v>205</v>
      </c>
      <c r="AL8389" t="s">
        <v>206</v>
      </c>
      <c r="AM8389" t="s">
        <v>207</v>
      </c>
      <c r="AN8389" s="42">
        <v>50027</v>
      </c>
      <c r="AO8389" s="42">
        <v>50362</v>
      </c>
      <c r="AP8389" s="42">
        <v>50345</v>
      </c>
      <c r="AQ8389" s="42">
        <v>50374</v>
      </c>
      <c r="AR8389" s="42">
        <v>50385</v>
      </c>
      <c r="AS8389" s="42">
        <v>50391</v>
      </c>
      <c r="AT8389" s="42">
        <v>50393</v>
      </c>
      <c r="AU8389" s="42">
        <v>42731</v>
      </c>
      <c r="AV8389">
        <v>-252</v>
      </c>
      <c r="AW8389" t="s">
        <v>16436</v>
      </c>
      <c r="AX8389" t="s">
        <v>189</v>
      </c>
      <c r="AY8389" t="s">
        <v>16475</v>
      </c>
    </row>
    <row r="8390" spans="1:51" x14ac:dyDescent="0.25">
      <c r="A8390" s="42">
        <v>50393</v>
      </c>
      <c r="B8390" t="s">
        <v>16476</v>
      </c>
      <c r="C8390" t="s">
        <v>15829</v>
      </c>
      <c r="D8390" s="42">
        <v>50393</v>
      </c>
      <c r="E8390" t="s">
        <v>15655</v>
      </c>
      <c r="F8390" t="b">
        <v>0</v>
      </c>
      <c r="G8390" s="42">
        <v>50041</v>
      </c>
      <c r="H8390" s="42">
        <v>50405</v>
      </c>
      <c r="I8390" t="s">
        <v>15699</v>
      </c>
      <c r="J8390">
        <v>4</v>
      </c>
      <c r="K8390" t="s">
        <v>926</v>
      </c>
      <c r="L8390" t="s">
        <v>16293</v>
      </c>
      <c r="M8390" t="s">
        <v>928</v>
      </c>
      <c r="N8390" t="s">
        <v>929</v>
      </c>
      <c r="O8390" s="42">
        <v>50314</v>
      </c>
      <c r="P8390" s="42">
        <v>50405</v>
      </c>
      <c r="Q8390" t="s">
        <v>15829</v>
      </c>
      <c r="R8390" t="s">
        <v>929</v>
      </c>
      <c r="S8390" t="s">
        <v>1086</v>
      </c>
      <c r="T8390" t="s">
        <v>1087</v>
      </c>
      <c r="U8390" t="s">
        <v>1086</v>
      </c>
      <c r="V8390" t="s">
        <v>1088</v>
      </c>
      <c r="W8390" s="42">
        <v>50375</v>
      </c>
      <c r="X8390" s="42">
        <v>50405</v>
      </c>
      <c r="Y8390">
        <v>31</v>
      </c>
      <c r="Z8390" t="s">
        <v>16465</v>
      </c>
      <c r="AA8390">
        <v>51</v>
      </c>
      <c r="AB8390" t="s">
        <v>1127</v>
      </c>
      <c r="AC8390" t="s">
        <v>16466</v>
      </c>
      <c r="AD8390" s="42">
        <v>50388</v>
      </c>
      <c r="AE8390" s="42">
        <v>50394</v>
      </c>
      <c r="AF8390">
        <v>353</v>
      </c>
      <c r="AG8390">
        <v>80</v>
      </c>
      <c r="AH8390">
        <v>19</v>
      </c>
      <c r="AI8390">
        <v>6</v>
      </c>
      <c r="AJ8390" t="s">
        <v>210</v>
      </c>
      <c r="AK8390" t="s">
        <v>211</v>
      </c>
      <c r="AL8390" t="s">
        <v>212</v>
      </c>
      <c r="AM8390" t="s">
        <v>213</v>
      </c>
      <c r="AN8390" s="42">
        <v>50028</v>
      </c>
      <c r="AO8390" s="42">
        <v>50363</v>
      </c>
      <c r="AP8390" s="42">
        <v>50345</v>
      </c>
      <c r="AQ8390" s="42">
        <v>50374</v>
      </c>
      <c r="AR8390" s="42">
        <v>50386</v>
      </c>
      <c r="AS8390" s="42">
        <v>50392</v>
      </c>
      <c r="AT8390" s="42">
        <v>50394</v>
      </c>
      <c r="AU8390" s="42">
        <v>42731</v>
      </c>
      <c r="AV8390">
        <v>-252</v>
      </c>
      <c r="AW8390" t="s">
        <v>16436</v>
      </c>
      <c r="AX8390" t="s">
        <v>214</v>
      </c>
      <c r="AY8390" t="s">
        <v>16477</v>
      </c>
    </row>
    <row r="8391" spans="1:51" x14ac:dyDescent="0.25">
      <c r="A8391" s="42">
        <v>50394</v>
      </c>
      <c r="B8391" t="s">
        <v>16478</v>
      </c>
      <c r="C8391" t="s">
        <v>15829</v>
      </c>
      <c r="D8391" s="42">
        <v>50394</v>
      </c>
      <c r="E8391" t="s">
        <v>15655</v>
      </c>
      <c r="F8391" t="b">
        <v>0</v>
      </c>
      <c r="G8391" s="42">
        <v>50041</v>
      </c>
      <c r="H8391" s="42">
        <v>50405</v>
      </c>
      <c r="I8391" t="s">
        <v>15699</v>
      </c>
      <c r="J8391">
        <v>4</v>
      </c>
      <c r="K8391" t="s">
        <v>926</v>
      </c>
      <c r="L8391" t="s">
        <v>16293</v>
      </c>
      <c r="M8391" t="s">
        <v>928</v>
      </c>
      <c r="N8391" t="s">
        <v>929</v>
      </c>
      <c r="O8391" s="42">
        <v>50314</v>
      </c>
      <c r="P8391" s="42">
        <v>50405</v>
      </c>
      <c r="Q8391" t="s">
        <v>15829</v>
      </c>
      <c r="R8391" t="s">
        <v>929</v>
      </c>
      <c r="S8391" t="s">
        <v>1086</v>
      </c>
      <c r="T8391" t="s">
        <v>1087</v>
      </c>
      <c r="U8391" t="s">
        <v>1086</v>
      </c>
      <c r="V8391" t="s">
        <v>1088</v>
      </c>
      <c r="W8391" s="42">
        <v>50375</v>
      </c>
      <c r="X8391" s="42">
        <v>50405</v>
      </c>
      <c r="Y8391">
        <v>31</v>
      </c>
      <c r="Z8391" t="s">
        <v>16465</v>
      </c>
      <c r="AA8391">
        <v>51</v>
      </c>
      <c r="AB8391" t="s">
        <v>1127</v>
      </c>
      <c r="AC8391" t="s">
        <v>16466</v>
      </c>
      <c r="AD8391" s="42">
        <v>50388</v>
      </c>
      <c r="AE8391" s="42">
        <v>50394</v>
      </c>
      <c r="AF8391">
        <v>354</v>
      </c>
      <c r="AG8391">
        <v>81</v>
      </c>
      <c r="AH8391">
        <v>20</v>
      </c>
      <c r="AI8391">
        <v>7</v>
      </c>
      <c r="AJ8391" t="s">
        <v>217</v>
      </c>
      <c r="AK8391" t="s">
        <v>218</v>
      </c>
      <c r="AL8391" t="s">
        <v>219</v>
      </c>
      <c r="AM8391" t="s">
        <v>220</v>
      </c>
      <c r="AN8391" s="42">
        <v>50029</v>
      </c>
      <c r="AO8391" s="42">
        <v>50364</v>
      </c>
      <c r="AP8391" s="42">
        <v>50345</v>
      </c>
      <c r="AQ8391" s="42">
        <v>50374</v>
      </c>
      <c r="AR8391" s="42">
        <v>50387</v>
      </c>
      <c r="AS8391" s="42">
        <v>50393</v>
      </c>
      <c r="AT8391" s="42">
        <v>50395</v>
      </c>
      <c r="AU8391" s="42">
        <v>42731</v>
      </c>
      <c r="AV8391">
        <v>-252</v>
      </c>
      <c r="AW8391" t="s">
        <v>16436</v>
      </c>
      <c r="AX8391" t="s">
        <v>214</v>
      </c>
      <c r="AY8391" t="s">
        <v>16479</v>
      </c>
    </row>
    <row r="8392" spans="1:51" x14ac:dyDescent="0.25">
      <c r="A8392" s="42">
        <v>50395</v>
      </c>
      <c r="B8392" t="s">
        <v>16480</v>
      </c>
      <c r="C8392" t="s">
        <v>15829</v>
      </c>
      <c r="D8392" s="42">
        <v>50395</v>
      </c>
      <c r="E8392" t="s">
        <v>15655</v>
      </c>
      <c r="F8392" t="b">
        <v>0</v>
      </c>
      <c r="G8392" s="42">
        <v>50041</v>
      </c>
      <c r="H8392" s="42">
        <v>50405</v>
      </c>
      <c r="I8392" t="s">
        <v>15699</v>
      </c>
      <c r="J8392">
        <v>4</v>
      </c>
      <c r="K8392" t="s">
        <v>926</v>
      </c>
      <c r="L8392" t="s">
        <v>16293</v>
      </c>
      <c r="M8392" t="s">
        <v>928</v>
      </c>
      <c r="N8392" t="s">
        <v>929</v>
      </c>
      <c r="O8392" s="42">
        <v>50314</v>
      </c>
      <c r="P8392" s="42">
        <v>50405</v>
      </c>
      <c r="Q8392" t="s">
        <v>15829</v>
      </c>
      <c r="R8392" t="s">
        <v>929</v>
      </c>
      <c r="S8392" t="s">
        <v>1086</v>
      </c>
      <c r="T8392" t="s">
        <v>1087</v>
      </c>
      <c r="U8392" t="s">
        <v>1086</v>
      </c>
      <c r="V8392" t="s">
        <v>1088</v>
      </c>
      <c r="W8392" s="42">
        <v>50375</v>
      </c>
      <c r="X8392" s="42">
        <v>50405</v>
      </c>
      <c r="Y8392">
        <v>31</v>
      </c>
      <c r="Z8392" t="s">
        <v>16481</v>
      </c>
      <c r="AA8392">
        <v>52</v>
      </c>
      <c r="AB8392" t="s">
        <v>1144</v>
      </c>
      <c r="AC8392" t="s">
        <v>16482</v>
      </c>
      <c r="AD8392" s="42">
        <v>50395</v>
      </c>
      <c r="AE8392" s="42">
        <v>50401</v>
      </c>
      <c r="AF8392">
        <v>355</v>
      </c>
      <c r="AG8392">
        <v>82</v>
      </c>
      <c r="AH8392">
        <v>21</v>
      </c>
      <c r="AI8392">
        <v>1</v>
      </c>
      <c r="AJ8392" t="s">
        <v>226</v>
      </c>
      <c r="AK8392" t="s">
        <v>227</v>
      </c>
      <c r="AL8392" t="s">
        <v>228</v>
      </c>
      <c r="AM8392" t="s">
        <v>229</v>
      </c>
      <c r="AN8392" s="42">
        <v>50030</v>
      </c>
      <c r="AO8392" s="42">
        <v>50365</v>
      </c>
      <c r="AP8392" s="42">
        <v>50345</v>
      </c>
      <c r="AQ8392" s="42">
        <v>50374</v>
      </c>
      <c r="AR8392" s="42">
        <v>50388</v>
      </c>
      <c r="AS8392" s="42">
        <v>50394</v>
      </c>
      <c r="AT8392" s="42">
        <v>50396</v>
      </c>
      <c r="AU8392" s="42">
        <v>42731</v>
      </c>
      <c r="AV8392">
        <v>-252</v>
      </c>
      <c r="AW8392" t="s">
        <v>16436</v>
      </c>
      <c r="AX8392" t="s">
        <v>189</v>
      </c>
      <c r="AY8392" t="s">
        <v>16483</v>
      </c>
    </row>
    <row r="8393" spans="1:51" x14ac:dyDescent="0.25">
      <c r="A8393" s="42">
        <v>50396</v>
      </c>
      <c r="B8393" t="s">
        <v>16484</v>
      </c>
      <c r="C8393" t="s">
        <v>15829</v>
      </c>
      <c r="D8393" s="42">
        <v>50396</v>
      </c>
      <c r="E8393" t="s">
        <v>15655</v>
      </c>
      <c r="F8393" t="b">
        <v>0</v>
      </c>
      <c r="G8393" s="42">
        <v>50041</v>
      </c>
      <c r="H8393" s="42">
        <v>50405</v>
      </c>
      <c r="I8393" t="s">
        <v>15699</v>
      </c>
      <c r="J8393">
        <v>4</v>
      </c>
      <c r="K8393" t="s">
        <v>926</v>
      </c>
      <c r="L8393" t="s">
        <v>16293</v>
      </c>
      <c r="M8393" t="s">
        <v>928</v>
      </c>
      <c r="N8393" t="s">
        <v>929</v>
      </c>
      <c r="O8393" s="42">
        <v>50314</v>
      </c>
      <c r="P8393" s="42">
        <v>50405</v>
      </c>
      <c r="Q8393" t="s">
        <v>15829</v>
      </c>
      <c r="R8393" t="s">
        <v>929</v>
      </c>
      <c r="S8393" t="s">
        <v>1086</v>
      </c>
      <c r="T8393" t="s">
        <v>1087</v>
      </c>
      <c r="U8393" t="s">
        <v>1086</v>
      </c>
      <c r="V8393" t="s">
        <v>1088</v>
      </c>
      <c r="W8393" s="42">
        <v>50375</v>
      </c>
      <c r="X8393" s="42">
        <v>50405</v>
      </c>
      <c r="Y8393">
        <v>31</v>
      </c>
      <c r="Z8393" t="s">
        <v>16481</v>
      </c>
      <c r="AA8393">
        <v>52</v>
      </c>
      <c r="AB8393" t="s">
        <v>1144</v>
      </c>
      <c r="AC8393" t="s">
        <v>16482</v>
      </c>
      <c r="AD8393" s="42">
        <v>50395</v>
      </c>
      <c r="AE8393" s="42">
        <v>50401</v>
      </c>
      <c r="AF8393">
        <v>356</v>
      </c>
      <c r="AG8393">
        <v>83</v>
      </c>
      <c r="AH8393">
        <v>22</v>
      </c>
      <c r="AI8393">
        <v>2</v>
      </c>
      <c r="AJ8393" t="s">
        <v>184</v>
      </c>
      <c r="AK8393" t="s">
        <v>185</v>
      </c>
      <c r="AL8393" t="s">
        <v>186</v>
      </c>
      <c r="AM8393" t="s">
        <v>187</v>
      </c>
      <c r="AN8393" s="42">
        <v>50031</v>
      </c>
      <c r="AO8393" s="42">
        <v>50366</v>
      </c>
      <c r="AP8393" s="42">
        <v>50345</v>
      </c>
      <c r="AQ8393" s="42">
        <v>50374</v>
      </c>
      <c r="AR8393" s="42">
        <v>50389</v>
      </c>
      <c r="AS8393" s="42">
        <v>50395</v>
      </c>
      <c r="AT8393" s="42">
        <v>50397</v>
      </c>
      <c r="AU8393" s="42">
        <v>42731</v>
      </c>
      <c r="AV8393">
        <v>-252</v>
      </c>
      <c r="AW8393" t="s">
        <v>16436</v>
      </c>
      <c r="AX8393" t="s">
        <v>189</v>
      </c>
      <c r="AY8393" t="s">
        <v>16485</v>
      </c>
    </row>
    <row r="8394" spans="1:51" x14ac:dyDescent="0.25">
      <c r="A8394" s="42">
        <v>50397</v>
      </c>
      <c r="B8394" t="s">
        <v>16486</v>
      </c>
      <c r="C8394" t="s">
        <v>15829</v>
      </c>
      <c r="D8394" s="42">
        <v>50397</v>
      </c>
      <c r="E8394" t="s">
        <v>15655</v>
      </c>
      <c r="F8394" t="b">
        <v>0</v>
      </c>
      <c r="G8394" s="42">
        <v>50041</v>
      </c>
      <c r="H8394" s="42">
        <v>50405</v>
      </c>
      <c r="I8394" t="s">
        <v>15699</v>
      </c>
      <c r="J8394">
        <v>4</v>
      </c>
      <c r="K8394" t="s">
        <v>926</v>
      </c>
      <c r="L8394" t="s">
        <v>16293</v>
      </c>
      <c r="M8394" t="s">
        <v>928</v>
      </c>
      <c r="N8394" t="s">
        <v>929</v>
      </c>
      <c r="O8394" s="42">
        <v>50314</v>
      </c>
      <c r="P8394" s="42">
        <v>50405</v>
      </c>
      <c r="Q8394" t="s">
        <v>15829</v>
      </c>
      <c r="R8394" t="s">
        <v>929</v>
      </c>
      <c r="S8394" t="s">
        <v>1086</v>
      </c>
      <c r="T8394" t="s">
        <v>1087</v>
      </c>
      <c r="U8394" t="s">
        <v>1086</v>
      </c>
      <c r="V8394" t="s">
        <v>1088</v>
      </c>
      <c r="W8394" s="42">
        <v>50375</v>
      </c>
      <c r="X8394" s="42">
        <v>50405</v>
      </c>
      <c r="Y8394">
        <v>31</v>
      </c>
      <c r="Z8394" t="s">
        <v>16481</v>
      </c>
      <c r="AA8394">
        <v>52</v>
      </c>
      <c r="AB8394" t="s">
        <v>1144</v>
      </c>
      <c r="AC8394" t="s">
        <v>16482</v>
      </c>
      <c r="AD8394" s="42">
        <v>50395</v>
      </c>
      <c r="AE8394" s="42">
        <v>50401</v>
      </c>
      <c r="AF8394">
        <v>357</v>
      </c>
      <c r="AG8394">
        <v>84</v>
      </c>
      <c r="AH8394">
        <v>23</v>
      </c>
      <c r="AI8394">
        <v>3</v>
      </c>
      <c r="AJ8394" t="s">
        <v>192</v>
      </c>
      <c r="AK8394" t="s">
        <v>193</v>
      </c>
      <c r="AL8394" t="s">
        <v>194</v>
      </c>
      <c r="AM8394" t="s">
        <v>195</v>
      </c>
      <c r="AN8394" s="42">
        <v>50032</v>
      </c>
      <c r="AO8394" s="42">
        <v>50367</v>
      </c>
      <c r="AP8394" s="42">
        <v>50345</v>
      </c>
      <c r="AQ8394" s="42">
        <v>50374</v>
      </c>
      <c r="AR8394" s="42">
        <v>50390</v>
      </c>
      <c r="AS8394" s="42">
        <v>50396</v>
      </c>
      <c r="AT8394" s="42">
        <v>50398</v>
      </c>
      <c r="AU8394" s="42">
        <v>42731</v>
      </c>
      <c r="AV8394">
        <v>-252</v>
      </c>
      <c r="AW8394" t="s">
        <v>16436</v>
      </c>
      <c r="AX8394" t="s">
        <v>189</v>
      </c>
      <c r="AY8394" t="s">
        <v>16487</v>
      </c>
    </row>
    <row r="8395" spans="1:51" x14ac:dyDescent="0.25">
      <c r="A8395" s="42">
        <v>50398</v>
      </c>
      <c r="B8395" t="s">
        <v>16488</v>
      </c>
      <c r="C8395" t="s">
        <v>15829</v>
      </c>
      <c r="D8395" s="42">
        <v>50398</v>
      </c>
      <c r="E8395" t="s">
        <v>15655</v>
      </c>
      <c r="F8395" t="b">
        <v>0</v>
      </c>
      <c r="G8395" s="42">
        <v>50041</v>
      </c>
      <c r="H8395" s="42">
        <v>50405</v>
      </c>
      <c r="I8395" t="s">
        <v>15699</v>
      </c>
      <c r="J8395">
        <v>4</v>
      </c>
      <c r="K8395" t="s">
        <v>926</v>
      </c>
      <c r="L8395" t="s">
        <v>16293</v>
      </c>
      <c r="M8395" t="s">
        <v>928</v>
      </c>
      <c r="N8395" t="s">
        <v>929</v>
      </c>
      <c r="O8395" s="42">
        <v>50314</v>
      </c>
      <c r="P8395" s="42">
        <v>50405</v>
      </c>
      <c r="Q8395" t="s">
        <v>15829</v>
      </c>
      <c r="R8395" t="s">
        <v>929</v>
      </c>
      <c r="S8395" t="s">
        <v>1086</v>
      </c>
      <c r="T8395" t="s">
        <v>1087</v>
      </c>
      <c r="U8395" t="s">
        <v>1086</v>
      </c>
      <c r="V8395" t="s">
        <v>1088</v>
      </c>
      <c r="W8395" s="42">
        <v>50375</v>
      </c>
      <c r="X8395" s="42">
        <v>50405</v>
      </c>
      <c r="Y8395">
        <v>31</v>
      </c>
      <c r="Z8395" t="s">
        <v>16481</v>
      </c>
      <c r="AA8395">
        <v>52</v>
      </c>
      <c r="AB8395" t="s">
        <v>1144</v>
      </c>
      <c r="AC8395" t="s">
        <v>16482</v>
      </c>
      <c r="AD8395" s="42">
        <v>50395</v>
      </c>
      <c r="AE8395" s="42">
        <v>50401</v>
      </c>
      <c r="AF8395">
        <v>358</v>
      </c>
      <c r="AG8395">
        <v>85</v>
      </c>
      <c r="AH8395">
        <v>24</v>
      </c>
      <c r="AI8395">
        <v>4</v>
      </c>
      <c r="AJ8395" t="s">
        <v>198</v>
      </c>
      <c r="AK8395" t="s">
        <v>199</v>
      </c>
      <c r="AL8395" t="s">
        <v>200</v>
      </c>
      <c r="AM8395" t="s">
        <v>201</v>
      </c>
      <c r="AN8395" s="42">
        <v>50033</v>
      </c>
      <c r="AO8395" s="42">
        <v>50368</v>
      </c>
      <c r="AP8395" s="42">
        <v>50345</v>
      </c>
      <c r="AQ8395" s="42">
        <v>50374</v>
      </c>
      <c r="AR8395" s="42">
        <v>50391</v>
      </c>
      <c r="AS8395" s="42">
        <v>50397</v>
      </c>
      <c r="AT8395" s="42">
        <v>50399</v>
      </c>
      <c r="AU8395" s="42">
        <v>42731</v>
      </c>
      <c r="AV8395">
        <v>-252</v>
      </c>
      <c r="AW8395" t="s">
        <v>16436</v>
      </c>
      <c r="AX8395" t="s">
        <v>189</v>
      </c>
      <c r="AY8395" t="s">
        <v>16489</v>
      </c>
    </row>
    <row r="8396" spans="1:51" x14ac:dyDescent="0.25">
      <c r="A8396" s="42">
        <v>50399</v>
      </c>
      <c r="B8396" t="s">
        <v>16490</v>
      </c>
      <c r="C8396" t="s">
        <v>15829</v>
      </c>
      <c r="D8396" s="42">
        <v>50399</v>
      </c>
      <c r="E8396" t="s">
        <v>15655</v>
      </c>
      <c r="F8396" t="b">
        <v>0</v>
      </c>
      <c r="G8396" s="42">
        <v>50041</v>
      </c>
      <c r="H8396" s="42">
        <v>50405</v>
      </c>
      <c r="I8396" t="s">
        <v>15699</v>
      </c>
      <c r="J8396">
        <v>4</v>
      </c>
      <c r="K8396" t="s">
        <v>926</v>
      </c>
      <c r="L8396" t="s">
        <v>16293</v>
      </c>
      <c r="M8396" t="s">
        <v>928</v>
      </c>
      <c r="N8396" t="s">
        <v>929</v>
      </c>
      <c r="O8396" s="42">
        <v>50314</v>
      </c>
      <c r="P8396" s="42">
        <v>50405</v>
      </c>
      <c r="Q8396" t="s">
        <v>15829</v>
      </c>
      <c r="R8396" t="s">
        <v>929</v>
      </c>
      <c r="S8396" t="s">
        <v>1086</v>
      </c>
      <c r="T8396" t="s">
        <v>1087</v>
      </c>
      <c r="U8396" t="s">
        <v>1086</v>
      </c>
      <c r="V8396" t="s">
        <v>1088</v>
      </c>
      <c r="W8396" s="42">
        <v>50375</v>
      </c>
      <c r="X8396" s="42">
        <v>50405</v>
      </c>
      <c r="Y8396">
        <v>31</v>
      </c>
      <c r="Z8396" t="s">
        <v>16481</v>
      </c>
      <c r="AA8396">
        <v>52</v>
      </c>
      <c r="AB8396" t="s">
        <v>1144</v>
      </c>
      <c r="AC8396" t="s">
        <v>16482</v>
      </c>
      <c r="AD8396" s="42">
        <v>50395</v>
      </c>
      <c r="AE8396" s="42">
        <v>50401</v>
      </c>
      <c r="AF8396">
        <v>359</v>
      </c>
      <c r="AG8396">
        <v>86</v>
      </c>
      <c r="AH8396">
        <v>25</v>
      </c>
      <c r="AI8396">
        <v>5</v>
      </c>
      <c r="AJ8396" t="s">
        <v>204</v>
      </c>
      <c r="AK8396" t="s">
        <v>205</v>
      </c>
      <c r="AL8396" t="s">
        <v>206</v>
      </c>
      <c r="AM8396" t="s">
        <v>207</v>
      </c>
      <c r="AN8396" s="42">
        <v>50034</v>
      </c>
      <c r="AO8396" s="42">
        <v>50369</v>
      </c>
      <c r="AP8396" s="42">
        <v>50345</v>
      </c>
      <c r="AQ8396" s="42">
        <v>50374</v>
      </c>
      <c r="AR8396" s="42">
        <v>50392</v>
      </c>
      <c r="AS8396" s="42">
        <v>50398</v>
      </c>
      <c r="AT8396" s="42">
        <v>50400</v>
      </c>
      <c r="AU8396" s="42">
        <v>42731</v>
      </c>
      <c r="AV8396">
        <v>-252</v>
      </c>
      <c r="AW8396" t="s">
        <v>16436</v>
      </c>
      <c r="AX8396" t="s">
        <v>189</v>
      </c>
      <c r="AY8396" t="s">
        <v>16491</v>
      </c>
    </row>
    <row r="8397" spans="1:51" x14ac:dyDescent="0.25">
      <c r="A8397" s="42">
        <v>50400</v>
      </c>
      <c r="B8397" t="s">
        <v>16492</v>
      </c>
      <c r="C8397" t="s">
        <v>15829</v>
      </c>
      <c r="D8397" s="42">
        <v>50400</v>
      </c>
      <c r="E8397" t="s">
        <v>15655</v>
      </c>
      <c r="F8397" t="b">
        <v>0</v>
      </c>
      <c r="G8397" s="42">
        <v>50041</v>
      </c>
      <c r="H8397" s="42">
        <v>50405</v>
      </c>
      <c r="I8397" t="s">
        <v>15699</v>
      </c>
      <c r="J8397">
        <v>4</v>
      </c>
      <c r="K8397" t="s">
        <v>926</v>
      </c>
      <c r="L8397" t="s">
        <v>16293</v>
      </c>
      <c r="M8397" t="s">
        <v>928</v>
      </c>
      <c r="N8397" t="s">
        <v>929</v>
      </c>
      <c r="O8397" s="42">
        <v>50314</v>
      </c>
      <c r="P8397" s="42">
        <v>50405</v>
      </c>
      <c r="Q8397" t="s">
        <v>15829</v>
      </c>
      <c r="R8397" t="s">
        <v>929</v>
      </c>
      <c r="S8397" t="s">
        <v>1086</v>
      </c>
      <c r="T8397" t="s">
        <v>1087</v>
      </c>
      <c r="U8397" t="s">
        <v>1086</v>
      </c>
      <c r="V8397" t="s">
        <v>1088</v>
      </c>
      <c r="W8397" s="42">
        <v>50375</v>
      </c>
      <c r="X8397" s="42">
        <v>50405</v>
      </c>
      <c r="Y8397">
        <v>31</v>
      </c>
      <c r="Z8397" t="s">
        <v>16481</v>
      </c>
      <c r="AA8397">
        <v>52</v>
      </c>
      <c r="AB8397" t="s">
        <v>1144</v>
      </c>
      <c r="AC8397" t="s">
        <v>16482</v>
      </c>
      <c r="AD8397" s="42">
        <v>50395</v>
      </c>
      <c r="AE8397" s="42">
        <v>50401</v>
      </c>
      <c r="AF8397">
        <v>360</v>
      </c>
      <c r="AG8397">
        <v>87</v>
      </c>
      <c r="AH8397">
        <v>26</v>
      </c>
      <c r="AI8397">
        <v>6</v>
      </c>
      <c r="AJ8397" t="s">
        <v>210</v>
      </c>
      <c r="AK8397" t="s">
        <v>211</v>
      </c>
      <c r="AL8397" t="s">
        <v>212</v>
      </c>
      <c r="AM8397" t="s">
        <v>213</v>
      </c>
      <c r="AN8397" s="42">
        <v>50035</v>
      </c>
      <c r="AO8397" s="42">
        <v>50370</v>
      </c>
      <c r="AP8397" s="42">
        <v>50345</v>
      </c>
      <c r="AQ8397" s="42">
        <v>50374</v>
      </c>
      <c r="AR8397" s="42">
        <v>50393</v>
      </c>
      <c r="AS8397" s="42">
        <v>50399</v>
      </c>
      <c r="AT8397" s="42">
        <v>50401</v>
      </c>
      <c r="AU8397" s="42">
        <v>42731</v>
      </c>
      <c r="AV8397">
        <v>-252</v>
      </c>
      <c r="AW8397" t="s">
        <v>16436</v>
      </c>
      <c r="AX8397" t="s">
        <v>214</v>
      </c>
      <c r="AY8397" t="s">
        <v>16493</v>
      </c>
    </row>
    <row r="8398" spans="1:51" x14ac:dyDescent="0.25">
      <c r="A8398" s="42">
        <v>50401</v>
      </c>
      <c r="B8398" t="s">
        <v>16494</v>
      </c>
      <c r="C8398" t="s">
        <v>15829</v>
      </c>
      <c r="D8398" s="42">
        <v>50401</v>
      </c>
      <c r="E8398" t="s">
        <v>15655</v>
      </c>
      <c r="F8398" t="b">
        <v>0</v>
      </c>
      <c r="G8398" s="42">
        <v>50041</v>
      </c>
      <c r="H8398" s="42">
        <v>50405</v>
      </c>
      <c r="I8398" t="s">
        <v>15699</v>
      </c>
      <c r="J8398">
        <v>4</v>
      </c>
      <c r="K8398" t="s">
        <v>926</v>
      </c>
      <c r="L8398" t="s">
        <v>16293</v>
      </c>
      <c r="M8398" t="s">
        <v>928</v>
      </c>
      <c r="N8398" t="s">
        <v>929</v>
      </c>
      <c r="O8398" s="42">
        <v>50314</v>
      </c>
      <c r="P8398" s="42">
        <v>50405</v>
      </c>
      <c r="Q8398" t="s">
        <v>15829</v>
      </c>
      <c r="R8398" t="s">
        <v>929</v>
      </c>
      <c r="S8398" t="s">
        <v>1086</v>
      </c>
      <c r="T8398" t="s">
        <v>1087</v>
      </c>
      <c r="U8398" t="s">
        <v>1086</v>
      </c>
      <c r="V8398" t="s">
        <v>1088</v>
      </c>
      <c r="W8398" s="42">
        <v>50375</v>
      </c>
      <c r="X8398" s="42">
        <v>50405</v>
      </c>
      <c r="Y8398">
        <v>31</v>
      </c>
      <c r="Z8398" t="s">
        <v>16481</v>
      </c>
      <c r="AA8398">
        <v>52</v>
      </c>
      <c r="AB8398" t="s">
        <v>1144</v>
      </c>
      <c r="AC8398" t="s">
        <v>16482</v>
      </c>
      <c r="AD8398" s="42">
        <v>50395</v>
      </c>
      <c r="AE8398" s="42">
        <v>50401</v>
      </c>
      <c r="AF8398">
        <v>361</v>
      </c>
      <c r="AG8398">
        <v>88</v>
      </c>
      <c r="AH8398">
        <v>27</v>
      </c>
      <c r="AI8398">
        <v>7</v>
      </c>
      <c r="AJ8398" t="s">
        <v>217</v>
      </c>
      <c r="AK8398" t="s">
        <v>218</v>
      </c>
      <c r="AL8398" t="s">
        <v>219</v>
      </c>
      <c r="AM8398" t="s">
        <v>220</v>
      </c>
      <c r="AN8398" s="42">
        <v>50036</v>
      </c>
      <c r="AO8398" s="42">
        <v>50371</v>
      </c>
      <c r="AP8398" s="42">
        <v>50345</v>
      </c>
      <c r="AQ8398" s="42">
        <v>50374</v>
      </c>
      <c r="AR8398" s="42">
        <v>50394</v>
      </c>
      <c r="AS8398" s="42">
        <v>50400</v>
      </c>
      <c r="AT8398" s="42">
        <v>50402</v>
      </c>
      <c r="AU8398" s="42">
        <v>42731</v>
      </c>
      <c r="AV8398">
        <v>-252</v>
      </c>
      <c r="AW8398" t="s">
        <v>16436</v>
      </c>
      <c r="AX8398" t="s">
        <v>214</v>
      </c>
      <c r="AY8398" t="s">
        <v>16495</v>
      </c>
    </row>
    <row r="8399" spans="1:51" x14ac:dyDescent="0.25">
      <c r="A8399" s="42">
        <v>50402</v>
      </c>
      <c r="B8399" t="s">
        <v>16496</v>
      </c>
      <c r="C8399" t="s">
        <v>15829</v>
      </c>
      <c r="D8399" s="42">
        <v>50402</v>
      </c>
      <c r="E8399" t="s">
        <v>15655</v>
      </c>
      <c r="F8399" t="b">
        <v>0</v>
      </c>
      <c r="G8399" s="42">
        <v>50041</v>
      </c>
      <c r="H8399" s="42">
        <v>50405</v>
      </c>
      <c r="I8399" t="s">
        <v>15699</v>
      </c>
      <c r="J8399">
        <v>4</v>
      </c>
      <c r="K8399" t="s">
        <v>926</v>
      </c>
      <c r="L8399" t="s">
        <v>16293</v>
      </c>
      <c r="M8399" t="s">
        <v>928</v>
      </c>
      <c r="N8399" t="s">
        <v>929</v>
      </c>
      <c r="O8399" s="42">
        <v>50314</v>
      </c>
      <c r="P8399" s="42">
        <v>50405</v>
      </c>
      <c r="Q8399" t="s">
        <v>15829</v>
      </c>
      <c r="R8399" t="s">
        <v>929</v>
      </c>
      <c r="S8399" t="s">
        <v>1086</v>
      </c>
      <c r="T8399" t="s">
        <v>1087</v>
      </c>
      <c r="U8399" t="s">
        <v>1086</v>
      </c>
      <c r="V8399" t="s">
        <v>1088</v>
      </c>
      <c r="W8399" s="42">
        <v>50375</v>
      </c>
      <c r="X8399" s="42">
        <v>50405</v>
      </c>
      <c r="Y8399">
        <v>31</v>
      </c>
      <c r="Z8399" t="s">
        <v>16497</v>
      </c>
      <c r="AA8399">
        <v>53</v>
      </c>
      <c r="AB8399" t="s">
        <v>2010</v>
      </c>
      <c r="AC8399" t="s">
        <v>16498</v>
      </c>
      <c r="AD8399" s="42">
        <v>50402</v>
      </c>
      <c r="AE8399" s="42">
        <v>50408</v>
      </c>
      <c r="AF8399">
        <v>362</v>
      </c>
      <c r="AG8399">
        <v>89</v>
      </c>
      <c r="AH8399">
        <v>28</v>
      </c>
      <c r="AI8399">
        <v>1</v>
      </c>
      <c r="AJ8399" t="s">
        <v>226</v>
      </c>
      <c r="AK8399" t="s">
        <v>227</v>
      </c>
      <c r="AL8399" t="s">
        <v>228</v>
      </c>
      <c r="AM8399" t="s">
        <v>229</v>
      </c>
      <c r="AN8399" s="42">
        <v>50037</v>
      </c>
      <c r="AO8399" s="42">
        <v>50372</v>
      </c>
      <c r="AP8399" s="42">
        <v>50345</v>
      </c>
      <c r="AQ8399" s="42">
        <v>50374</v>
      </c>
      <c r="AR8399" s="42">
        <v>50395</v>
      </c>
      <c r="AS8399" s="42">
        <v>50401</v>
      </c>
      <c r="AT8399" s="42">
        <v>50403</v>
      </c>
      <c r="AU8399" s="42">
        <v>42731</v>
      </c>
      <c r="AV8399">
        <v>-252</v>
      </c>
      <c r="AW8399" t="s">
        <v>16436</v>
      </c>
      <c r="AX8399" t="s">
        <v>189</v>
      </c>
      <c r="AY8399" t="s">
        <v>16499</v>
      </c>
    </row>
    <row r="8400" spans="1:51" x14ac:dyDescent="0.25">
      <c r="A8400" s="42">
        <v>50403</v>
      </c>
      <c r="B8400" t="s">
        <v>16500</v>
      </c>
      <c r="C8400" t="s">
        <v>15829</v>
      </c>
      <c r="D8400" s="42">
        <v>50403</v>
      </c>
      <c r="E8400" t="s">
        <v>15655</v>
      </c>
      <c r="F8400" t="b">
        <v>0</v>
      </c>
      <c r="G8400" s="42">
        <v>50041</v>
      </c>
      <c r="H8400" s="42">
        <v>50405</v>
      </c>
      <c r="I8400" t="s">
        <v>15699</v>
      </c>
      <c r="J8400">
        <v>4</v>
      </c>
      <c r="K8400" t="s">
        <v>926</v>
      </c>
      <c r="L8400" t="s">
        <v>16293</v>
      </c>
      <c r="M8400" t="s">
        <v>928</v>
      </c>
      <c r="N8400" t="s">
        <v>929</v>
      </c>
      <c r="O8400" s="42">
        <v>50314</v>
      </c>
      <c r="P8400" s="42">
        <v>50405</v>
      </c>
      <c r="Q8400" t="s">
        <v>15829</v>
      </c>
      <c r="R8400" t="s">
        <v>929</v>
      </c>
      <c r="S8400" t="s">
        <v>1086</v>
      </c>
      <c r="T8400" t="s">
        <v>1087</v>
      </c>
      <c r="U8400" t="s">
        <v>1086</v>
      </c>
      <c r="V8400" t="s">
        <v>1088</v>
      </c>
      <c r="W8400" s="42">
        <v>50375</v>
      </c>
      <c r="X8400" s="42">
        <v>50405</v>
      </c>
      <c r="Y8400">
        <v>31</v>
      </c>
      <c r="Z8400" t="s">
        <v>16497</v>
      </c>
      <c r="AA8400">
        <v>53</v>
      </c>
      <c r="AB8400" t="s">
        <v>2010</v>
      </c>
      <c r="AC8400" t="s">
        <v>16498</v>
      </c>
      <c r="AD8400" s="42">
        <v>50402</v>
      </c>
      <c r="AE8400" s="42">
        <v>50408</v>
      </c>
      <c r="AF8400">
        <v>363</v>
      </c>
      <c r="AG8400">
        <v>90</v>
      </c>
      <c r="AH8400">
        <v>29</v>
      </c>
      <c r="AI8400">
        <v>2</v>
      </c>
      <c r="AJ8400" t="s">
        <v>184</v>
      </c>
      <c r="AK8400" t="s">
        <v>185</v>
      </c>
      <c r="AL8400" t="s">
        <v>186</v>
      </c>
      <c r="AM8400" t="s">
        <v>187</v>
      </c>
      <c r="AN8400" s="42">
        <v>50038</v>
      </c>
      <c r="AO8400" s="42">
        <v>50373</v>
      </c>
      <c r="AP8400" s="42">
        <v>50345</v>
      </c>
      <c r="AQ8400" s="42">
        <v>50374</v>
      </c>
      <c r="AR8400" s="42">
        <v>50396</v>
      </c>
      <c r="AS8400" s="42">
        <v>50402</v>
      </c>
      <c r="AT8400" s="42">
        <v>50404</v>
      </c>
      <c r="AU8400" s="42">
        <v>42731</v>
      </c>
      <c r="AV8400">
        <v>-252</v>
      </c>
      <c r="AW8400" t="s">
        <v>16436</v>
      </c>
      <c r="AX8400" t="s">
        <v>189</v>
      </c>
      <c r="AY8400" t="s">
        <v>16501</v>
      </c>
    </row>
    <row r="8401" spans="1:51" x14ac:dyDescent="0.25">
      <c r="A8401" s="42">
        <v>50404</v>
      </c>
      <c r="B8401" t="s">
        <v>16502</v>
      </c>
      <c r="C8401" t="s">
        <v>15829</v>
      </c>
      <c r="D8401" s="42">
        <v>50404</v>
      </c>
      <c r="E8401" t="s">
        <v>15655</v>
      </c>
      <c r="F8401" t="b">
        <v>0</v>
      </c>
      <c r="G8401" s="42">
        <v>50041</v>
      </c>
      <c r="H8401" s="42">
        <v>50405</v>
      </c>
      <c r="I8401" t="s">
        <v>15699</v>
      </c>
      <c r="J8401">
        <v>4</v>
      </c>
      <c r="K8401" t="s">
        <v>926</v>
      </c>
      <c r="L8401" t="s">
        <v>16293</v>
      </c>
      <c r="M8401" t="s">
        <v>928</v>
      </c>
      <c r="N8401" t="s">
        <v>929</v>
      </c>
      <c r="O8401" s="42">
        <v>50314</v>
      </c>
      <c r="P8401" s="42">
        <v>50405</v>
      </c>
      <c r="Q8401" t="s">
        <v>15829</v>
      </c>
      <c r="R8401" t="s">
        <v>929</v>
      </c>
      <c r="S8401" t="s">
        <v>1086</v>
      </c>
      <c r="T8401" t="s">
        <v>1087</v>
      </c>
      <c r="U8401" t="s">
        <v>1086</v>
      </c>
      <c r="V8401" t="s">
        <v>1088</v>
      </c>
      <c r="W8401" s="42">
        <v>50375</v>
      </c>
      <c r="X8401" s="42">
        <v>50405</v>
      </c>
      <c r="Y8401">
        <v>31</v>
      </c>
      <c r="Z8401" t="s">
        <v>16497</v>
      </c>
      <c r="AA8401">
        <v>53</v>
      </c>
      <c r="AB8401" t="s">
        <v>2010</v>
      </c>
      <c r="AC8401" t="s">
        <v>16498</v>
      </c>
      <c r="AD8401" s="42">
        <v>50402</v>
      </c>
      <c r="AE8401" s="42">
        <v>50408</v>
      </c>
      <c r="AF8401">
        <v>364</v>
      </c>
      <c r="AG8401">
        <v>91</v>
      </c>
      <c r="AH8401">
        <v>30</v>
      </c>
      <c r="AI8401">
        <v>3</v>
      </c>
      <c r="AJ8401" t="s">
        <v>192</v>
      </c>
      <c r="AK8401" t="s">
        <v>193</v>
      </c>
      <c r="AL8401" t="s">
        <v>194</v>
      </c>
      <c r="AM8401" t="s">
        <v>195</v>
      </c>
      <c r="AN8401" s="42">
        <v>50039</v>
      </c>
      <c r="AO8401" s="42">
        <v>50374</v>
      </c>
      <c r="AP8401" s="42">
        <v>50345</v>
      </c>
      <c r="AQ8401" s="42">
        <v>50374</v>
      </c>
      <c r="AR8401" s="42">
        <v>50397</v>
      </c>
      <c r="AS8401" s="42">
        <v>50403</v>
      </c>
      <c r="AT8401" s="42">
        <v>50405</v>
      </c>
      <c r="AU8401" s="42">
        <v>42731</v>
      </c>
      <c r="AV8401">
        <v>-252</v>
      </c>
      <c r="AW8401" t="s">
        <v>16436</v>
      </c>
      <c r="AX8401" t="s">
        <v>189</v>
      </c>
      <c r="AY8401" t="s">
        <v>16503</v>
      </c>
    </row>
    <row r="8402" spans="1:51" x14ac:dyDescent="0.25">
      <c r="A8402" s="42">
        <v>50405</v>
      </c>
      <c r="B8402" t="s">
        <v>16504</v>
      </c>
      <c r="C8402" t="s">
        <v>15829</v>
      </c>
      <c r="D8402" s="42">
        <v>50405</v>
      </c>
      <c r="E8402" t="s">
        <v>15655</v>
      </c>
      <c r="F8402" t="b">
        <v>0</v>
      </c>
      <c r="G8402" s="42">
        <v>50041</v>
      </c>
      <c r="H8402" s="42">
        <v>50405</v>
      </c>
      <c r="I8402" t="s">
        <v>15699</v>
      </c>
      <c r="J8402">
        <v>4</v>
      </c>
      <c r="K8402" t="s">
        <v>926</v>
      </c>
      <c r="L8402" t="s">
        <v>16293</v>
      </c>
      <c r="M8402" t="s">
        <v>928</v>
      </c>
      <c r="N8402" t="s">
        <v>929</v>
      </c>
      <c r="O8402" s="42">
        <v>50314</v>
      </c>
      <c r="P8402" s="42">
        <v>50405</v>
      </c>
      <c r="Q8402" t="s">
        <v>15829</v>
      </c>
      <c r="R8402" t="s">
        <v>929</v>
      </c>
      <c r="S8402" t="s">
        <v>1086</v>
      </c>
      <c r="T8402" t="s">
        <v>1087</v>
      </c>
      <c r="U8402" t="s">
        <v>1086</v>
      </c>
      <c r="V8402" t="s">
        <v>1088</v>
      </c>
      <c r="W8402" s="42">
        <v>50375</v>
      </c>
      <c r="X8402" s="42">
        <v>50405</v>
      </c>
      <c r="Y8402">
        <v>31</v>
      </c>
      <c r="Z8402" t="s">
        <v>16497</v>
      </c>
      <c r="AA8402">
        <v>53</v>
      </c>
      <c r="AB8402" t="s">
        <v>2010</v>
      </c>
      <c r="AC8402" t="s">
        <v>16498</v>
      </c>
      <c r="AD8402" s="42">
        <v>50402</v>
      </c>
      <c r="AE8402" s="42">
        <v>50408</v>
      </c>
      <c r="AF8402">
        <v>365</v>
      </c>
      <c r="AG8402">
        <v>92</v>
      </c>
      <c r="AH8402">
        <v>31</v>
      </c>
      <c r="AI8402">
        <v>4</v>
      </c>
      <c r="AJ8402" t="s">
        <v>198</v>
      </c>
      <c r="AK8402" t="s">
        <v>199</v>
      </c>
      <c r="AL8402" t="s">
        <v>200</v>
      </c>
      <c r="AM8402" t="s">
        <v>201</v>
      </c>
      <c r="AN8402" s="42">
        <v>50040</v>
      </c>
      <c r="AO8402" s="42">
        <v>50374</v>
      </c>
      <c r="AP8402" s="42">
        <v>50345</v>
      </c>
      <c r="AQ8402" s="42">
        <v>50374</v>
      </c>
      <c r="AR8402" s="42">
        <v>50398</v>
      </c>
      <c r="AS8402" s="42">
        <v>50404</v>
      </c>
      <c r="AT8402" s="42">
        <v>50406</v>
      </c>
      <c r="AU8402" s="42">
        <v>42731</v>
      </c>
      <c r="AV8402">
        <v>-252</v>
      </c>
      <c r="AW8402" t="s">
        <v>16436</v>
      </c>
      <c r="AX8402" t="s">
        <v>189</v>
      </c>
      <c r="AY8402" t="s">
        <v>16505</v>
      </c>
    </row>
    <row r="8403" spans="1:51" x14ac:dyDescent="0.25">
      <c r="A8403" s="42">
        <v>50406</v>
      </c>
      <c r="B8403" t="s">
        <v>16506</v>
      </c>
      <c r="C8403" t="s">
        <v>16507</v>
      </c>
      <c r="D8403" s="42">
        <v>50406</v>
      </c>
      <c r="E8403" t="s">
        <v>16508</v>
      </c>
      <c r="F8403" t="b">
        <v>0</v>
      </c>
      <c r="G8403" s="42">
        <v>50406</v>
      </c>
      <c r="H8403" s="42">
        <v>50770</v>
      </c>
      <c r="I8403" t="s">
        <v>16507</v>
      </c>
      <c r="J8403">
        <v>1</v>
      </c>
      <c r="K8403" t="s">
        <v>174</v>
      </c>
      <c r="L8403" t="s">
        <v>16509</v>
      </c>
      <c r="M8403" t="s">
        <v>176</v>
      </c>
      <c r="N8403" t="s">
        <v>177</v>
      </c>
      <c r="O8403" s="42">
        <v>50406</v>
      </c>
      <c r="P8403" s="42">
        <v>50495</v>
      </c>
      <c r="Q8403" t="s">
        <v>16507</v>
      </c>
      <c r="R8403" t="s">
        <v>176</v>
      </c>
      <c r="S8403" t="s">
        <v>178</v>
      </c>
      <c r="T8403" t="s">
        <v>179</v>
      </c>
      <c r="U8403" t="s">
        <v>180</v>
      </c>
      <c r="V8403" t="s">
        <v>181</v>
      </c>
      <c r="W8403" s="42">
        <v>50406</v>
      </c>
      <c r="X8403" s="42">
        <v>50436</v>
      </c>
      <c r="Y8403">
        <v>31</v>
      </c>
      <c r="Z8403" t="s">
        <v>16510</v>
      </c>
      <c r="AA8403">
        <v>53</v>
      </c>
      <c r="AB8403" t="s">
        <v>2010</v>
      </c>
      <c r="AC8403" t="s">
        <v>16511</v>
      </c>
      <c r="AD8403" s="42">
        <v>50402</v>
      </c>
      <c r="AE8403" s="42">
        <v>50408</v>
      </c>
      <c r="AF8403">
        <v>1</v>
      </c>
      <c r="AG8403">
        <v>1</v>
      </c>
      <c r="AH8403">
        <v>1</v>
      </c>
      <c r="AI8403">
        <v>5</v>
      </c>
      <c r="AJ8403" t="s">
        <v>204</v>
      </c>
      <c r="AK8403" t="s">
        <v>205</v>
      </c>
      <c r="AL8403" t="s">
        <v>206</v>
      </c>
      <c r="AM8403" t="s">
        <v>207</v>
      </c>
      <c r="AN8403" s="42">
        <v>50041</v>
      </c>
      <c r="AO8403" s="42">
        <v>50375</v>
      </c>
      <c r="AP8403" s="42">
        <v>50375</v>
      </c>
      <c r="AQ8403" s="42">
        <v>50405</v>
      </c>
      <c r="AR8403" s="42">
        <v>50399</v>
      </c>
      <c r="AS8403" s="42">
        <v>50405</v>
      </c>
      <c r="AT8403" s="42">
        <v>50407</v>
      </c>
      <c r="AU8403" s="42">
        <v>42731</v>
      </c>
      <c r="AV8403">
        <v>-253</v>
      </c>
      <c r="AW8403" t="s">
        <v>16512</v>
      </c>
      <c r="AX8403" t="s">
        <v>189</v>
      </c>
      <c r="AY8403" t="s">
        <v>16513</v>
      </c>
    </row>
    <row r="8404" spans="1:51" x14ac:dyDescent="0.25">
      <c r="A8404" s="42">
        <v>50407</v>
      </c>
      <c r="B8404" t="s">
        <v>16514</v>
      </c>
      <c r="C8404" t="s">
        <v>16507</v>
      </c>
      <c r="D8404" s="42">
        <v>50407</v>
      </c>
      <c r="E8404" t="s">
        <v>16508</v>
      </c>
      <c r="F8404" t="b">
        <v>0</v>
      </c>
      <c r="G8404" s="42">
        <v>50406</v>
      </c>
      <c r="H8404" s="42">
        <v>50770</v>
      </c>
      <c r="I8404" t="s">
        <v>16507</v>
      </c>
      <c r="J8404">
        <v>1</v>
      </c>
      <c r="K8404" t="s">
        <v>174</v>
      </c>
      <c r="L8404" t="s">
        <v>16509</v>
      </c>
      <c r="M8404" t="s">
        <v>176</v>
      </c>
      <c r="N8404" t="s">
        <v>177</v>
      </c>
      <c r="O8404" s="42">
        <v>50406</v>
      </c>
      <c r="P8404" s="42">
        <v>50495</v>
      </c>
      <c r="Q8404" t="s">
        <v>16507</v>
      </c>
      <c r="R8404" t="s">
        <v>176</v>
      </c>
      <c r="S8404" t="s">
        <v>178</v>
      </c>
      <c r="T8404" t="s">
        <v>179</v>
      </c>
      <c r="U8404" t="s">
        <v>180</v>
      </c>
      <c r="V8404" t="s">
        <v>181</v>
      </c>
      <c r="W8404" s="42">
        <v>50406</v>
      </c>
      <c r="X8404" s="42">
        <v>50436</v>
      </c>
      <c r="Y8404">
        <v>31</v>
      </c>
      <c r="Z8404" t="s">
        <v>16510</v>
      </c>
      <c r="AA8404">
        <v>53</v>
      </c>
      <c r="AB8404" t="s">
        <v>2010</v>
      </c>
      <c r="AC8404" t="s">
        <v>16511</v>
      </c>
      <c r="AD8404" s="42">
        <v>50402</v>
      </c>
      <c r="AE8404" s="42">
        <v>50408</v>
      </c>
      <c r="AF8404">
        <v>2</v>
      </c>
      <c r="AG8404">
        <v>2</v>
      </c>
      <c r="AH8404">
        <v>2</v>
      </c>
      <c r="AI8404">
        <v>6</v>
      </c>
      <c r="AJ8404" t="s">
        <v>210</v>
      </c>
      <c r="AK8404" t="s">
        <v>211</v>
      </c>
      <c r="AL8404" t="s">
        <v>212</v>
      </c>
      <c r="AM8404" t="s">
        <v>213</v>
      </c>
      <c r="AN8404" s="42">
        <v>50042</v>
      </c>
      <c r="AO8404" s="42">
        <v>50376</v>
      </c>
      <c r="AP8404" s="42">
        <v>50375</v>
      </c>
      <c r="AQ8404" s="42">
        <v>50405</v>
      </c>
      <c r="AR8404" s="42">
        <v>50400</v>
      </c>
      <c r="AS8404" s="42">
        <v>50406</v>
      </c>
      <c r="AT8404" s="42">
        <v>50408</v>
      </c>
      <c r="AU8404" s="42">
        <v>42731</v>
      </c>
      <c r="AV8404">
        <v>-253</v>
      </c>
      <c r="AW8404" t="s">
        <v>16512</v>
      </c>
      <c r="AX8404" t="s">
        <v>214</v>
      </c>
      <c r="AY8404" t="s">
        <v>16515</v>
      </c>
    </row>
    <row r="8405" spans="1:51" x14ac:dyDescent="0.25">
      <c r="A8405" s="42">
        <v>50408</v>
      </c>
      <c r="B8405" t="s">
        <v>16516</v>
      </c>
      <c r="C8405" t="s">
        <v>16507</v>
      </c>
      <c r="D8405" s="42">
        <v>50408</v>
      </c>
      <c r="E8405" t="s">
        <v>16508</v>
      </c>
      <c r="F8405" t="b">
        <v>0</v>
      </c>
      <c r="G8405" s="42">
        <v>50406</v>
      </c>
      <c r="H8405" s="42">
        <v>50770</v>
      </c>
      <c r="I8405" t="s">
        <v>16507</v>
      </c>
      <c r="J8405">
        <v>1</v>
      </c>
      <c r="K8405" t="s">
        <v>174</v>
      </c>
      <c r="L8405" t="s">
        <v>16509</v>
      </c>
      <c r="M8405" t="s">
        <v>176</v>
      </c>
      <c r="N8405" t="s">
        <v>177</v>
      </c>
      <c r="O8405" s="42">
        <v>50406</v>
      </c>
      <c r="P8405" s="42">
        <v>50495</v>
      </c>
      <c r="Q8405" t="s">
        <v>16507</v>
      </c>
      <c r="R8405" t="s">
        <v>176</v>
      </c>
      <c r="S8405" t="s">
        <v>178</v>
      </c>
      <c r="T8405" t="s">
        <v>179</v>
      </c>
      <c r="U8405" t="s">
        <v>180</v>
      </c>
      <c r="V8405" t="s">
        <v>181</v>
      </c>
      <c r="W8405" s="42">
        <v>50406</v>
      </c>
      <c r="X8405" s="42">
        <v>50436</v>
      </c>
      <c r="Y8405">
        <v>31</v>
      </c>
      <c r="Z8405" t="s">
        <v>16510</v>
      </c>
      <c r="AA8405">
        <v>53</v>
      </c>
      <c r="AB8405" t="s">
        <v>2010</v>
      </c>
      <c r="AC8405" t="s">
        <v>16511</v>
      </c>
      <c r="AD8405" s="42">
        <v>50402</v>
      </c>
      <c r="AE8405" s="42">
        <v>50408</v>
      </c>
      <c r="AF8405">
        <v>3</v>
      </c>
      <c r="AG8405">
        <v>3</v>
      </c>
      <c r="AH8405">
        <v>3</v>
      </c>
      <c r="AI8405">
        <v>7</v>
      </c>
      <c r="AJ8405" t="s">
        <v>217</v>
      </c>
      <c r="AK8405" t="s">
        <v>218</v>
      </c>
      <c r="AL8405" t="s">
        <v>219</v>
      </c>
      <c r="AM8405" t="s">
        <v>220</v>
      </c>
      <c r="AN8405" s="42">
        <v>50043</v>
      </c>
      <c r="AO8405" s="42">
        <v>50377</v>
      </c>
      <c r="AP8405" s="42">
        <v>50375</v>
      </c>
      <c r="AQ8405" s="42">
        <v>50405</v>
      </c>
      <c r="AR8405" s="42">
        <v>50401</v>
      </c>
      <c r="AS8405" s="42">
        <v>50407</v>
      </c>
      <c r="AT8405" s="42">
        <v>50409</v>
      </c>
      <c r="AU8405" s="42">
        <v>42731</v>
      </c>
      <c r="AV8405">
        <v>-253</v>
      </c>
      <c r="AW8405" t="s">
        <v>16512</v>
      </c>
      <c r="AX8405" t="s">
        <v>214</v>
      </c>
      <c r="AY8405" t="s">
        <v>16517</v>
      </c>
    </row>
    <row r="8406" spans="1:51" x14ac:dyDescent="0.25">
      <c r="A8406" s="42">
        <v>50409</v>
      </c>
      <c r="B8406" t="s">
        <v>16518</v>
      </c>
      <c r="C8406" t="s">
        <v>16507</v>
      </c>
      <c r="D8406" s="42">
        <v>50409</v>
      </c>
      <c r="E8406" t="s">
        <v>16508</v>
      </c>
      <c r="F8406" t="b">
        <v>0</v>
      </c>
      <c r="G8406" s="42">
        <v>50406</v>
      </c>
      <c r="H8406" s="42">
        <v>50770</v>
      </c>
      <c r="I8406" t="s">
        <v>16507</v>
      </c>
      <c r="J8406">
        <v>1</v>
      </c>
      <c r="K8406" t="s">
        <v>174</v>
      </c>
      <c r="L8406" t="s">
        <v>16509</v>
      </c>
      <c r="M8406" t="s">
        <v>176</v>
      </c>
      <c r="N8406" t="s">
        <v>177</v>
      </c>
      <c r="O8406" s="42">
        <v>50406</v>
      </c>
      <c r="P8406" s="42">
        <v>50495</v>
      </c>
      <c r="Q8406" t="s">
        <v>16507</v>
      </c>
      <c r="R8406" t="s">
        <v>176</v>
      </c>
      <c r="S8406" t="s">
        <v>178</v>
      </c>
      <c r="T8406" t="s">
        <v>179</v>
      </c>
      <c r="U8406" t="s">
        <v>180</v>
      </c>
      <c r="V8406" t="s">
        <v>181</v>
      </c>
      <c r="W8406" s="42">
        <v>50406</v>
      </c>
      <c r="X8406" s="42">
        <v>50436</v>
      </c>
      <c r="Y8406">
        <v>31</v>
      </c>
      <c r="Z8406" t="s">
        <v>16507</v>
      </c>
      <c r="AA8406">
        <v>1</v>
      </c>
      <c r="AB8406" t="s">
        <v>182</v>
      </c>
      <c r="AC8406" t="s">
        <v>16519</v>
      </c>
      <c r="AD8406" s="42">
        <v>50409</v>
      </c>
      <c r="AE8406" s="42">
        <v>50415</v>
      </c>
      <c r="AF8406">
        <v>4</v>
      </c>
      <c r="AG8406">
        <v>4</v>
      </c>
      <c r="AH8406">
        <v>4</v>
      </c>
      <c r="AI8406">
        <v>1</v>
      </c>
      <c r="AJ8406" t="s">
        <v>226</v>
      </c>
      <c r="AK8406" t="s">
        <v>227</v>
      </c>
      <c r="AL8406" t="s">
        <v>228</v>
      </c>
      <c r="AM8406" t="s">
        <v>229</v>
      </c>
      <c r="AN8406" s="42">
        <v>50044</v>
      </c>
      <c r="AO8406" s="42">
        <v>50378</v>
      </c>
      <c r="AP8406" s="42">
        <v>50375</v>
      </c>
      <c r="AQ8406" s="42">
        <v>50405</v>
      </c>
      <c r="AR8406" s="42">
        <v>50402</v>
      </c>
      <c r="AS8406" s="42">
        <v>50408</v>
      </c>
      <c r="AT8406" s="42">
        <v>50410</v>
      </c>
      <c r="AU8406" s="42">
        <v>42731</v>
      </c>
      <c r="AV8406">
        <v>-253</v>
      </c>
      <c r="AW8406" t="s">
        <v>16512</v>
      </c>
      <c r="AX8406" t="s">
        <v>189</v>
      </c>
      <c r="AY8406" t="s">
        <v>16520</v>
      </c>
    </row>
    <row r="8407" spans="1:51" x14ac:dyDescent="0.25">
      <c r="A8407" s="42">
        <v>50410</v>
      </c>
      <c r="B8407" t="s">
        <v>16521</v>
      </c>
      <c r="C8407" t="s">
        <v>16507</v>
      </c>
      <c r="D8407" s="42">
        <v>50410</v>
      </c>
      <c r="E8407" t="s">
        <v>16508</v>
      </c>
      <c r="F8407" t="b">
        <v>0</v>
      </c>
      <c r="G8407" s="42">
        <v>50406</v>
      </c>
      <c r="H8407" s="42">
        <v>50770</v>
      </c>
      <c r="I8407" t="s">
        <v>16507</v>
      </c>
      <c r="J8407">
        <v>1</v>
      </c>
      <c r="K8407" t="s">
        <v>174</v>
      </c>
      <c r="L8407" t="s">
        <v>16509</v>
      </c>
      <c r="M8407" t="s">
        <v>176</v>
      </c>
      <c r="N8407" t="s">
        <v>177</v>
      </c>
      <c r="O8407" s="42">
        <v>50406</v>
      </c>
      <c r="P8407" s="42">
        <v>50495</v>
      </c>
      <c r="Q8407" t="s">
        <v>16507</v>
      </c>
      <c r="R8407" t="s">
        <v>176</v>
      </c>
      <c r="S8407" t="s">
        <v>178</v>
      </c>
      <c r="T8407" t="s">
        <v>179</v>
      </c>
      <c r="U8407" t="s">
        <v>180</v>
      </c>
      <c r="V8407" t="s">
        <v>181</v>
      </c>
      <c r="W8407" s="42">
        <v>50406</v>
      </c>
      <c r="X8407" s="42">
        <v>50436</v>
      </c>
      <c r="Y8407">
        <v>31</v>
      </c>
      <c r="Z8407" t="s">
        <v>16507</v>
      </c>
      <c r="AA8407">
        <v>1</v>
      </c>
      <c r="AB8407" t="s">
        <v>182</v>
      </c>
      <c r="AC8407" t="s">
        <v>16519</v>
      </c>
      <c r="AD8407" s="42">
        <v>50409</v>
      </c>
      <c r="AE8407" s="42">
        <v>50415</v>
      </c>
      <c r="AF8407">
        <v>5</v>
      </c>
      <c r="AG8407">
        <v>5</v>
      </c>
      <c r="AH8407">
        <v>5</v>
      </c>
      <c r="AI8407">
        <v>2</v>
      </c>
      <c r="AJ8407" t="s">
        <v>184</v>
      </c>
      <c r="AK8407" t="s">
        <v>185</v>
      </c>
      <c r="AL8407" t="s">
        <v>186</v>
      </c>
      <c r="AM8407" t="s">
        <v>187</v>
      </c>
      <c r="AN8407" s="42">
        <v>50045</v>
      </c>
      <c r="AO8407" s="42">
        <v>50379</v>
      </c>
      <c r="AP8407" s="42">
        <v>50375</v>
      </c>
      <c r="AQ8407" s="42">
        <v>50405</v>
      </c>
      <c r="AR8407" s="42">
        <v>50403</v>
      </c>
      <c r="AS8407" s="42">
        <v>50409</v>
      </c>
      <c r="AT8407" s="42">
        <v>50411</v>
      </c>
      <c r="AU8407" s="42">
        <v>42731</v>
      </c>
      <c r="AV8407">
        <v>-253</v>
      </c>
      <c r="AW8407" t="s">
        <v>16512</v>
      </c>
      <c r="AX8407" t="s">
        <v>189</v>
      </c>
      <c r="AY8407" t="s">
        <v>16522</v>
      </c>
    </row>
    <row r="8408" spans="1:51" x14ac:dyDescent="0.25">
      <c r="A8408" s="42">
        <v>50411</v>
      </c>
      <c r="B8408" t="s">
        <v>16523</v>
      </c>
      <c r="C8408" t="s">
        <v>16507</v>
      </c>
      <c r="D8408" s="42">
        <v>50411</v>
      </c>
      <c r="E8408" t="s">
        <v>16508</v>
      </c>
      <c r="F8408" t="b">
        <v>0</v>
      </c>
      <c r="G8408" s="42">
        <v>50406</v>
      </c>
      <c r="H8408" s="42">
        <v>50770</v>
      </c>
      <c r="I8408" t="s">
        <v>16507</v>
      </c>
      <c r="J8408">
        <v>1</v>
      </c>
      <c r="K8408" t="s">
        <v>174</v>
      </c>
      <c r="L8408" t="s">
        <v>16509</v>
      </c>
      <c r="M8408" t="s">
        <v>176</v>
      </c>
      <c r="N8408" t="s">
        <v>177</v>
      </c>
      <c r="O8408" s="42">
        <v>50406</v>
      </c>
      <c r="P8408" s="42">
        <v>50495</v>
      </c>
      <c r="Q8408" t="s">
        <v>16507</v>
      </c>
      <c r="R8408" t="s">
        <v>176</v>
      </c>
      <c r="S8408" t="s">
        <v>178</v>
      </c>
      <c r="T8408" t="s">
        <v>179</v>
      </c>
      <c r="U8408" t="s">
        <v>180</v>
      </c>
      <c r="V8408" t="s">
        <v>181</v>
      </c>
      <c r="W8408" s="42">
        <v>50406</v>
      </c>
      <c r="X8408" s="42">
        <v>50436</v>
      </c>
      <c r="Y8408">
        <v>31</v>
      </c>
      <c r="Z8408" t="s">
        <v>16507</v>
      </c>
      <c r="AA8408">
        <v>1</v>
      </c>
      <c r="AB8408" t="s">
        <v>182</v>
      </c>
      <c r="AC8408" t="s">
        <v>16519</v>
      </c>
      <c r="AD8408" s="42">
        <v>50409</v>
      </c>
      <c r="AE8408" s="42">
        <v>50415</v>
      </c>
      <c r="AF8408">
        <v>6</v>
      </c>
      <c r="AG8408">
        <v>6</v>
      </c>
      <c r="AH8408">
        <v>6</v>
      </c>
      <c r="AI8408">
        <v>3</v>
      </c>
      <c r="AJ8408" t="s">
        <v>192</v>
      </c>
      <c r="AK8408" t="s">
        <v>193</v>
      </c>
      <c r="AL8408" t="s">
        <v>194</v>
      </c>
      <c r="AM8408" t="s">
        <v>195</v>
      </c>
      <c r="AN8408" s="42">
        <v>50046</v>
      </c>
      <c r="AO8408" s="42">
        <v>50380</v>
      </c>
      <c r="AP8408" s="42">
        <v>50375</v>
      </c>
      <c r="AQ8408" s="42">
        <v>50405</v>
      </c>
      <c r="AR8408" s="42">
        <v>50404</v>
      </c>
      <c r="AS8408" s="42">
        <v>50410</v>
      </c>
      <c r="AT8408" s="42">
        <v>50412</v>
      </c>
      <c r="AU8408" s="42">
        <v>42731</v>
      </c>
      <c r="AV8408">
        <v>-253</v>
      </c>
      <c r="AW8408" t="s">
        <v>16512</v>
      </c>
      <c r="AX8408" t="s">
        <v>189</v>
      </c>
      <c r="AY8408" t="s">
        <v>16524</v>
      </c>
    </row>
    <row r="8409" spans="1:51" x14ac:dyDescent="0.25">
      <c r="A8409" s="42">
        <v>50412</v>
      </c>
      <c r="B8409" t="s">
        <v>16525</v>
      </c>
      <c r="C8409" t="s">
        <v>16507</v>
      </c>
      <c r="D8409" s="42">
        <v>50412</v>
      </c>
      <c r="E8409" t="s">
        <v>16508</v>
      </c>
      <c r="F8409" t="b">
        <v>0</v>
      </c>
      <c r="G8409" s="42">
        <v>50406</v>
      </c>
      <c r="H8409" s="42">
        <v>50770</v>
      </c>
      <c r="I8409" t="s">
        <v>16507</v>
      </c>
      <c r="J8409">
        <v>1</v>
      </c>
      <c r="K8409" t="s">
        <v>174</v>
      </c>
      <c r="L8409" t="s">
        <v>16509</v>
      </c>
      <c r="M8409" t="s">
        <v>176</v>
      </c>
      <c r="N8409" t="s">
        <v>177</v>
      </c>
      <c r="O8409" s="42">
        <v>50406</v>
      </c>
      <c r="P8409" s="42">
        <v>50495</v>
      </c>
      <c r="Q8409" t="s">
        <v>16507</v>
      </c>
      <c r="R8409" t="s">
        <v>176</v>
      </c>
      <c r="S8409" t="s">
        <v>178</v>
      </c>
      <c r="T8409" t="s">
        <v>179</v>
      </c>
      <c r="U8409" t="s">
        <v>180</v>
      </c>
      <c r="V8409" t="s">
        <v>181</v>
      </c>
      <c r="W8409" s="42">
        <v>50406</v>
      </c>
      <c r="X8409" s="42">
        <v>50436</v>
      </c>
      <c r="Y8409">
        <v>31</v>
      </c>
      <c r="Z8409" t="s">
        <v>16507</v>
      </c>
      <c r="AA8409">
        <v>1</v>
      </c>
      <c r="AB8409" t="s">
        <v>182</v>
      </c>
      <c r="AC8409" t="s">
        <v>16519</v>
      </c>
      <c r="AD8409" s="42">
        <v>50409</v>
      </c>
      <c r="AE8409" s="42">
        <v>50415</v>
      </c>
      <c r="AF8409">
        <v>7</v>
      </c>
      <c r="AG8409">
        <v>7</v>
      </c>
      <c r="AH8409">
        <v>7</v>
      </c>
      <c r="AI8409">
        <v>4</v>
      </c>
      <c r="AJ8409" t="s">
        <v>198</v>
      </c>
      <c r="AK8409" t="s">
        <v>199</v>
      </c>
      <c r="AL8409" t="s">
        <v>200</v>
      </c>
      <c r="AM8409" t="s">
        <v>201</v>
      </c>
      <c r="AN8409" s="42">
        <v>50047</v>
      </c>
      <c r="AO8409" s="42">
        <v>50381</v>
      </c>
      <c r="AP8409" s="42">
        <v>50375</v>
      </c>
      <c r="AQ8409" s="42">
        <v>50405</v>
      </c>
      <c r="AR8409" s="42">
        <v>50405</v>
      </c>
      <c r="AS8409" s="42">
        <v>50411</v>
      </c>
      <c r="AT8409" s="42">
        <v>50413</v>
      </c>
      <c r="AU8409" s="42">
        <v>42731</v>
      </c>
      <c r="AV8409">
        <v>-253</v>
      </c>
      <c r="AW8409" t="s">
        <v>16512</v>
      </c>
      <c r="AX8409" t="s">
        <v>189</v>
      </c>
      <c r="AY8409" t="s">
        <v>16526</v>
      </c>
    </row>
    <row r="8410" spans="1:51" x14ac:dyDescent="0.25">
      <c r="A8410" s="42">
        <v>50413</v>
      </c>
      <c r="B8410" t="s">
        <v>16527</v>
      </c>
      <c r="C8410" t="s">
        <v>16507</v>
      </c>
      <c r="D8410" s="42">
        <v>50413</v>
      </c>
      <c r="E8410" t="s">
        <v>16508</v>
      </c>
      <c r="F8410" t="b">
        <v>0</v>
      </c>
      <c r="G8410" s="42">
        <v>50406</v>
      </c>
      <c r="H8410" s="42">
        <v>50770</v>
      </c>
      <c r="I8410" t="s">
        <v>16507</v>
      </c>
      <c r="J8410">
        <v>1</v>
      </c>
      <c r="K8410" t="s">
        <v>174</v>
      </c>
      <c r="L8410" t="s">
        <v>16509</v>
      </c>
      <c r="M8410" t="s">
        <v>176</v>
      </c>
      <c r="N8410" t="s">
        <v>177</v>
      </c>
      <c r="O8410" s="42">
        <v>50406</v>
      </c>
      <c r="P8410" s="42">
        <v>50495</v>
      </c>
      <c r="Q8410" t="s">
        <v>16507</v>
      </c>
      <c r="R8410" t="s">
        <v>176</v>
      </c>
      <c r="S8410" t="s">
        <v>178</v>
      </c>
      <c r="T8410" t="s">
        <v>179</v>
      </c>
      <c r="U8410" t="s">
        <v>180</v>
      </c>
      <c r="V8410" t="s">
        <v>181</v>
      </c>
      <c r="W8410" s="42">
        <v>50406</v>
      </c>
      <c r="X8410" s="42">
        <v>50436</v>
      </c>
      <c r="Y8410">
        <v>31</v>
      </c>
      <c r="Z8410" t="s">
        <v>16507</v>
      </c>
      <c r="AA8410">
        <v>1</v>
      </c>
      <c r="AB8410" t="s">
        <v>182</v>
      </c>
      <c r="AC8410" t="s">
        <v>16519</v>
      </c>
      <c r="AD8410" s="42">
        <v>50409</v>
      </c>
      <c r="AE8410" s="42">
        <v>50415</v>
      </c>
      <c r="AF8410">
        <v>8</v>
      </c>
      <c r="AG8410">
        <v>8</v>
      </c>
      <c r="AH8410">
        <v>8</v>
      </c>
      <c r="AI8410">
        <v>5</v>
      </c>
      <c r="AJ8410" t="s">
        <v>204</v>
      </c>
      <c r="AK8410" t="s">
        <v>205</v>
      </c>
      <c r="AL8410" t="s">
        <v>206</v>
      </c>
      <c r="AM8410" t="s">
        <v>207</v>
      </c>
      <c r="AN8410" s="42">
        <v>50048</v>
      </c>
      <c r="AO8410" s="42">
        <v>50382</v>
      </c>
      <c r="AP8410" s="42">
        <v>50375</v>
      </c>
      <c r="AQ8410" s="42">
        <v>50405</v>
      </c>
      <c r="AR8410" s="42">
        <v>50406</v>
      </c>
      <c r="AS8410" s="42">
        <v>50412</v>
      </c>
      <c r="AT8410" s="42">
        <v>50414</v>
      </c>
      <c r="AU8410" s="42">
        <v>42731</v>
      </c>
      <c r="AV8410">
        <v>-253</v>
      </c>
      <c r="AW8410" t="s">
        <v>16512</v>
      </c>
      <c r="AX8410" t="s">
        <v>189</v>
      </c>
      <c r="AY8410" t="s">
        <v>16528</v>
      </c>
    </row>
    <row r="8411" spans="1:51" x14ac:dyDescent="0.25">
      <c r="A8411" s="42">
        <v>50414</v>
      </c>
      <c r="B8411" t="s">
        <v>16529</v>
      </c>
      <c r="C8411" t="s">
        <v>16507</v>
      </c>
      <c r="D8411" s="42">
        <v>50414</v>
      </c>
      <c r="E8411" t="s">
        <v>16508</v>
      </c>
      <c r="F8411" t="b">
        <v>0</v>
      </c>
      <c r="G8411" s="42">
        <v>50406</v>
      </c>
      <c r="H8411" s="42">
        <v>50770</v>
      </c>
      <c r="I8411" t="s">
        <v>16507</v>
      </c>
      <c r="J8411">
        <v>1</v>
      </c>
      <c r="K8411" t="s">
        <v>174</v>
      </c>
      <c r="L8411" t="s">
        <v>16509</v>
      </c>
      <c r="M8411" t="s">
        <v>176</v>
      </c>
      <c r="N8411" t="s">
        <v>177</v>
      </c>
      <c r="O8411" s="42">
        <v>50406</v>
      </c>
      <c r="P8411" s="42">
        <v>50495</v>
      </c>
      <c r="Q8411" t="s">
        <v>16507</v>
      </c>
      <c r="R8411" t="s">
        <v>176</v>
      </c>
      <c r="S8411" t="s">
        <v>178</v>
      </c>
      <c r="T8411" t="s">
        <v>179</v>
      </c>
      <c r="U8411" t="s">
        <v>180</v>
      </c>
      <c r="V8411" t="s">
        <v>181</v>
      </c>
      <c r="W8411" s="42">
        <v>50406</v>
      </c>
      <c r="X8411" s="42">
        <v>50436</v>
      </c>
      <c r="Y8411">
        <v>31</v>
      </c>
      <c r="Z8411" t="s">
        <v>16507</v>
      </c>
      <c r="AA8411">
        <v>1</v>
      </c>
      <c r="AB8411" t="s">
        <v>182</v>
      </c>
      <c r="AC8411" t="s">
        <v>16519</v>
      </c>
      <c r="AD8411" s="42">
        <v>50409</v>
      </c>
      <c r="AE8411" s="42">
        <v>50415</v>
      </c>
      <c r="AF8411">
        <v>9</v>
      </c>
      <c r="AG8411">
        <v>9</v>
      </c>
      <c r="AH8411">
        <v>9</v>
      </c>
      <c r="AI8411">
        <v>6</v>
      </c>
      <c r="AJ8411" t="s">
        <v>210</v>
      </c>
      <c r="AK8411" t="s">
        <v>211</v>
      </c>
      <c r="AL8411" t="s">
        <v>212</v>
      </c>
      <c r="AM8411" t="s">
        <v>213</v>
      </c>
      <c r="AN8411" s="42">
        <v>50049</v>
      </c>
      <c r="AO8411" s="42">
        <v>50383</v>
      </c>
      <c r="AP8411" s="42">
        <v>50375</v>
      </c>
      <c r="AQ8411" s="42">
        <v>50405</v>
      </c>
      <c r="AR8411" s="42">
        <v>50407</v>
      </c>
      <c r="AS8411" s="42">
        <v>50413</v>
      </c>
      <c r="AT8411" s="42">
        <v>50415</v>
      </c>
      <c r="AU8411" s="42">
        <v>42731</v>
      </c>
      <c r="AV8411">
        <v>-253</v>
      </c>
      <c r="AW8411" t="s">
        <v>16512</v>
      </c>
      <c r="AX8411" t="s">
        <v>214</v>
      </c>
      <c r="AY8411" t="s">
        <v>16530</v>
      </c>
    </row>
    <row r="8412" spans="1:51" x14ac:dyDescent="0.25">
      <c r="A8412" s="42">
        <v>50415</v>
      </c>
      <c r="B8412" t="s">
        <v>16531</v>
      </c>
      <c r="C8412" t="s">
        <v>16507</v>
      </c>
      <c r="D8412" s="42">
        <v>50415</v>
      </c>
      <c r="E8412" t="s">
        <v>16508</v>
      </c>
      <c r="F8412" t="b">
        <v>0</v>
      </c>
      <c r="G8412" s="42">
        <v>50406</v>
      </c>
      <c r="H8412" s="42">
        <v>50770</v>
      </c>
      <c r="I8412" t="s">
        <v>16507</v>
      </c>
      <c r="J8412">
        <v>1</v>
      </c>
      <c r="K8412" t="s">
        <v>174</v>
      </c>
      <c r="L8412" t="s">
        <v>16509</v>
      </c>
      <c r="M8412" t="s">
        <v>176</v>
      </c>
      <c r="N8412" t="s">
        <v>177</v>
      </c>
      <c r="O8412" s="42">
        <v>50406</v>
      </c>
      <c r="P8412" s="42">
        <v>50495</v>
      </c>
      <c r="Q8412" t="s">
        <v>16507</v>
      </c>
      <c r="R8412" t="s">
        <v>176</v>
      </c>
      <c r="S8412" t="s">
        <v>178</v>
      </c>
      <c r="T8412" t="s">
        <v>179</v>
      </c>
      <c r="U8412" t="s">
        <v>180</v>
      </c>
      <c r="V8412" t="s">
        <v>181</v>
      </c>
      <c r="W8412" s="42">
        <v>50406</v>
      </c>
      <c r="X8412" s="42">
        <v>50436</v>
      </c>
      <c r="Y8412">
        <v>31</v>
      </c>
      <c r="Z8412" t="s">
        <v>16507</v>
      </c>
      <c r="AA8412">
        <v>1</v>
      </c>
      <c r="AB8412" t="s">
        <v>182</v>
      </c>
      <c r="AC8412" t="s">
        <v>16519</v>
      </c>
      <c r="AD8412" s="42">
        <v>50409</v>
      </c>
      <c r="AE8412" s="42">
        <v>50415</v>
      </c>
      <c r="AF8412">
        <v>10</v>
      </c>
      <c r="AG8412">
        <v>10</v>
      </c>
      <c r="AH8412">
        <v>10</v>
      </c>
      <c r="AI8412">
        <v>7</v>
      </c>
      <c r="AJ8412" t="s">
        <v>217</v>
      </c>
      <c r="AK8412" t="s">
        <v>218</v>
      </c>
      <c r="AL8412" t="s">
        <v>219</v>
      </c>
      <c r="AM8412" t="s">
        <v>220</v>
      </c>
      <c r="AN8412" s="42">
        <v>50050</v>
      </c>
      <c r="AO8412" s="42">
        <v>50384</v>
      </c>
      <c r="AP8412" s="42">
        <v>50375</v>
      </c>
      <c r="AQ8412" s="42">
        <v>50405</v>
      </c>
      <c r="AR8412" s="42">
        <v>50408</v>
      </c>
      <c r="AS8412" s="42">
        <v>50414</v>
      </c>
      <c r="AT8412" s="42">
        <v>50416</v>
      </c>
      <c r="AU8412" s="42">
        <v>42731</v>
      </c>
      <c r="AV8412">
        <v>-253</v>
      </c>
      <c r="AW8412" t="s">
        <v>16512</v>
      </c>
      <c r="AX8412" t="s">
        <v>214</v>
      </c>
      <c r="AY8412" t="s">
        <v>16532</v>
      </c>
    </row>
    <row r="8413" spans="1:51" x14ac:dyDescent="0.25">
      <c r="A8413" s="42">
        <v>50416</v>
      </c>
      <c r="B8413" t="s">
        <v>16533</v>
      </c>
      <c r="C8413" t="s">
        <v>16507</v>
      </c>
      <c r="D8413" s="42">
        <v>50416</v>
      </c>
      <c r="E8413" t="s">
        <v>16508</v>
      </c>
      <c r="F8413" t="b">
        <v>0</v>
      </c>
      <c r="G8413" s="42">
        <v>50406</v>
      </c>
      <c r="H8413" s="42">
        <v>50770</v>
      </c>
      <c r="I8413" t="s">
        <v>16507</v>
      </c>
      <c r="J8413">
        <v>1</v>
      </c>
      <c r="K8413" t="s">
        <v>174</v>
      </c>
      <c r="L8413" t="s">
        <v>16509</v>
      </c>
      <c r="M8413" t="s">
        <v>176</v>
      </c>
      <c r="N8413" t="s">
        <v>177</v>
      </c>
      <c r="O8413" s="42">
        <v>50406</v>
      </c>
      <c r="P8413" s="42">
        <v>50495</v>
      </c>
      <c r="Q8413" t="s">
        <v>16507</v>
      </c>
      <c r="R8413" t="s">
        <v>176</v>
      </c>
      <c r="S8413" t="s">
        <v>178</v>
      </c>
      <c r="T8413" t="s">
        <v>179</v>
      </c>
      <c r="U8413" t="s">
        <v>180</v>
      </c>
      <c r="V8413" t="s">
        <v>181</v>
      </c>
      <c r="W8413" s="42">
        <v>50406</v>
      </c>
      <c r="X8413" s="42">
        <v>50436</v>
      </c>
      <c r="Y8413">
        <v>31</v>
      </c>
      <c r="Z8413" t="s">
        <v>16534</v>
      </c>
      <c r="AA8413">
        <v>2</v>
      </c>
      <c r="AB8413" t="s">
        <v>224</v>
      </c>
      <c r="AC8413" t="s">
        <v>16535</v>
      </c>
      <c r="AD8413" s="42">
        <v>50416</v>
      </c>
      <c r="AE8413" s="42">
        <v>50422</v>
      </c>
      <c r="AF8413">
        <v>11</v>
      </c>
      <c r="AG8413">
        <v>11</v>
      </c>
      <c r="AH8413">
        <v>11</v>
      </c>
      <c r="AI8413">
        <v>1</v>
      </c>
      <c r="AJ8413" t="s">
        <v>226</v>
      </c>
      <c r="AK8413" t="s">
        <v>227</v>
      </c>
      <c r="AL8413" t="s">
        <v>228</v>
      </c>
      <c r="AM8413" t="s">
        <v>229</v>
      </c>
      <c r="AN8413" s="42">
        <v>50051</v>
      </c>
      <c r="AO8413" s="42">
        <v>50385</v>
      </c>
      <c r="AP8413" s="42">
        <v>50375</v>
      </c>
      <c r="AQ8413" s="42">
        <v>50405</v>
      </c>
      <c r="AR8413" s="42">
        <v>50409</v>
      </c>
      <c r="AS8413" s="42">
        <v>50415</v>
      </c>
      <c r="AT8413" s="42">
        <v>50417</v>
      </c>
      <c r="AU8413" s="42">
        <v>42731</v>
      </c>
      <c r="AV8413">
        <v>-253</v>
      </c>
      <c r="AW8413" t="s">
        <v>16512</v>
      </c>
      <c r="AX8413" t="s">
        <v>189</v>
      </c>
      <c r="AY8413" t="s">
        <v>16536</v>
      </c>
    </row>
    <row r="8414" spans="1:51" x14ac:dyDescent="0.25">
      <c r="A8414" s="42">
        <v>50417</v>
      </c>
      <c r="B8414" t="s">
        <v>16537</v>
      </c>
      <c r="C8414" t="s">
        <v>16507</v>
      </c>
      <c r="D8414" s="42">
        <v>50417</v>
      </c>
      <c r="E8414" t="s">
        <v>16508</v>
      </c>
      <c r="F8414" t="b">
        <v>0</v>
      </c>
      <c r="G8414" s="42">
        <v>50406</v>
      </c>
      <c r="H8414" s="42">
        <v>50770</v>
      </c>
      <c r="I8414" t="s">
        <v>16507</v>
      </c>
      <c r="J8414">
        <v>1</v>
      </c>
      <c r="K8414" t="s">
        <v>174</v>
      </c>
      <c r="L8414" t="s">
        <v>16509</v>
      </c>
      <c r="M8414" t="s">
        <v>176</v>
      </c>
      <c r="N8414" t="s">
        <v>177</v>
      </c>
      <c r="O8414" s="42">
        <v>50406</v>
      </c>
      <c r="P8414" s="42">
        <v>50495</v>
      </c>
      <c r="Q8414" t="s">
        <v>16507</v>
      </c>
      <c r="R8414" t="s">
        <v>176</v>
      </c>
      <c r="S8414" t="s">
        <v>178</v>
      </c>
      <c r="T8414" t="s">
        <v>179</v>
      </c>
      <c r="U8414" t="s">
        <v>180</v>
      </c>
      <c r="V8414" t="s">
        <v>181</v>
      </c>
      <c r="W8414" s="42">
        <v>50406</v>
      </c>
      <c r="X8414" s="42">
        <v>50436</v>
      </c>
      <c r="Y8414">
        <v>31</v>
      </c>
      <c r="Z8414" t="s">
        <v>16534</v>
      </c>
      <c r="AA8414">
        <v>2</v>
      </c>
      <c r="AB8414" t="s">
        <v>224</v>
      </c>
      <c r="AC8414" t="s">
        <v>16535</v>
      </c>
      <c r="AD8414" s="42">
        <v>50416</v>
      </c>
      <c r="AE8414" s="42">
        <v>50422</v>
      </c>
      <c r="AF8414">
        <v>12</v>
      </c>
      <c r="AG8414">
        <v>12</v>
      </c>
      <c r="AH8414">
        <v>12</v>
      </c>
      <c r="AI8414">
        <v>2</v>
      </c>
      <c r="AJ8414" t="s">
        <v>184</v>
      </c>
      <c r="AK8414" t="s">
        <v>185</v>
      </c>
      <c r="AL8414" t="s">
        <v>186</v>
      </c>
      <c r="AM8414" t="s">
        <v>187</v>
      </c>
      <c r="AN8414" s="42">
        <v>50052</v>
      </c>
      <c r="AO8414" s="42">
        <v>50386</v>
      </c>
      <c r="AP8414" s="42">
        <v>50375</v>
      </c>
      <c r="AQ8414" s="42">
        <v>50405</v>
      </c>
      <c r="AR8414" s="42">
        <v>50410</v>
      </c>
      <c r="AS8414" s="42">
        <v>50416</v>
      </c>
      <c r="AT8414" s="42">
        <v>50418</v>
      </c>
      <c r="AU8414" s="42">
        <v>42731</v>
      </c>
      <c r="AV8414">
        <v>-253</v>
      </c>
      <c r="AW8414" t="s">
        <v>16512</v>
      </c>
      <c r="AX8414" t="s">
        <v>189</v>
      </c>
      <c r="AY8414" t="s">
        <v>16538</v>
      </c>
    </row>
    <row r="8415" spans="1:51" x14ac:dyDescent="0.25">
      <c r="A8415" s="42">
        <v>50418</v>
      </c>
      <c r="B8415" t="s">
        <v>16539</v>
      </c>
      <c r="C8415" t="s">
        <v>16507</v>
      </c>
      <c r="D8415" s="42">
        <v>50418</v>
      </c>
      <c r="E8415" t="s">
        <v>16508</v>
      </c>
      <c r="F8415" t="b">
        <v>0</v>
      </c>
      <c r="G8415" s="42">
        <v>50406</v>
      </c>
      <c r="H8415" s="42">
        <v>50770</v>
      </c>
      <c r="I8415" t="s">
        <v>16507</v>
      </c>
      <c r="J8415">
        <v>1</v>
      </c>
      <c r="K8415" t="s">
        <v>174</v>
      </c>
      <c r="L8415" t="s">
        <v>16509</v>
      </c>
      <c r="M8415" t="s">
        <v>176</v>
      </c>
      <c r="N8415" t="s">
        <v>177</v>
      </c>
      <c r="O8415" s="42">
        <v>50406</v>
      </c>
      <c r="P8415" s="42">
        <v>50495</v>
      </c>
      <c r="Q8415" t="s">
        <v>16507</v>
      </c>
      <c r="R8415" t="s">
        <v>176</v>
      </c>
      <c r="S8415" t="s">
        <v>178</v>
      </c>
      <c r="T8415" t="s">
        <v>179</v>
      </c>
      <c r="U8415" t="s">
        <v>180</v>
      </c>
      <c r="V8415" t="s">
        <v>181</v>
      </c>
      <c r="W8415" s="42">
        <v>50406</v>
      </c>
      <c r="X8415" s="42">
        <v>50436</v>
      </c>
      <c r="Y8415">
        <v>31</v>
      </c>
      <c r="Z8415" t="s">
        <v>16534</v>
      </c>
      <c r="AA8415">
        <v>2</v>
      </c>
      <c r="AB8415" t="s">
        <v>224</v>
      </c>
      <c r="AC8415" t="s">
        <v>16535</v>
      </c>
      <c r="AD8415" s="42">
        <v>50416</v>
      </c>
      <c r="AE8415" s="42">
        <v>50422</v>
      </c>
      <c r="AF8415">
        <v>13</v>
      </c>
      <c r="AG8415">
        <v>13</v>
      </c>
      <c r="AH8415">
        <v>13</v>
      </c>
      <c r="AI8415">
        <v>3</v>
      </c>
      <c r="AJ8415" t="s">
        <v>192</v>
      </c>
      <c r="AK8415" t="s">
        <v>193</v>
      </c>
      <c r="AL8415" t="s">
        <v>194</v>
      </c>
      <c r="AM8415" t="s">
        <v>195</v>
      </c>
      <c r="AN8415" s="42">
        <v>50053</v>
      </c>
      <c r="AO8415" s="42">
        <v>50387</v>
      </c>
      <c r="AP8415" s="42">
        <v>50375</v>
      </c>
      <c r="AQ8415" s="42">
        <v>50405</v>
      </c>
      <c r="AR8415" s="42">
        <v>50411</v>
      </c>
      <c r="AS8415" s="42">
        <v>50417</v>
      </c>
      <c r="AT8415" s="42">
        <v>50419</v>
      </c>
      <c r="AU8415" s="42">
        <v>42731</v>
      </c>
      <c r="AV8415">
        <v>-253</v>
      </c>
      <c r="AW8415" t="s">
        <v>16512</v>
      </c>
      <c r="AX8415" t="s">
        <v>189</v>
      </c>
      <c r="AY8415" t="s">
        <v>16540</v>
      </c>
    </row>
    <row r="8416" spans="1:51" x14ac:dyDescent="0.25">
      <c r="A8416" s="42">
        <v>50419</v>
      </c>
      <c r="B8416" t="s">
        <v>16541</v>
      </c>
      <c r="C8416" t="s">
        <v>16507</v>
      </c>
      <c r="D8416" s="42">
        <v>50419</v>
      </c>
      <c r="E8416" t="s">
        <v>16508</v>
      </c>
      <c r="F8416" t="b">
        <v>0</v>
      </c>
      <c r="G8416" s="42">
        <v>50406</v>
      </c>
      <c r="H8416" s="42">
        <v>50770</v>
      </c>
      <c r="I8416" t="s">
        <v>16507</v>
      </c>
      <c r="J8416">
        <v>1</v>
      </c>
      <c r="K8416" t="s">
        <v>174</v>
      </c>
      <c r="L8416" t="s">
        <v>16509</v>
      </c>
      <c r="M8416" t="s">
        <v>176</v>
      </c>
      <c r="N8416" t="s">
        <v>177</v>
      </c>
      <c r="O8416" s="42">
        <v>50406</v>
      </c>
      <c r="P8416" s="42">
        <v>50495</v>
      </c>
      <c r="Q8416" t="s">
        <v>16507</v>
      </c>
      <c r="R8416" t="s">
        <v>176</v>
      </c>
      <c r="S8416" t="s">
        <v>178</v>
      </c>
      <c r="T8416" t="s">
        <v>179</v>
      </c>
      <c r="U8416" t="s">
        <v>180</v>
      </c>
      <c r="V8416" t="s">
        <v>181</v>
      </c>
      <c r="W8416" s="42">
        <v>50406</v>
      </c>
      <c r="X8416" s="42">
        <v>50436</v>
      </c>
      <c r="Y8416">
        <v>31</v>
      </c>
      <c r="Z8416" t="s">
        <v>16534</v>
      </c>
      <c r="AA8416">
        <v>2</v>
      </c>
      <c r="AB8416" t="s">
        <v>224</v>
      </c>
      <c r="AC8416" t="s">
        <v>16535</v>
      </c>
      <c r="AD8416" s="42">
        <v>50416</v>
      </c>
      <c r="AE8416" s="42">
        <v>50422</v>
      </c>
      <c r="AF8416">
        <v>14</v>
      </c>
      <c r="AG8416">
        <v>14</v>
      </c>
      <c r="AH8416">
        <v>14</v>
      </c>
      <c r="AI8416">
        <v>4</v>
      </c>
      <c r="AJ8416" t="s">
        <v>198</v>
      </c>
      <c r="AK8416" t="s">
        <v>199</v>
      </c>
      <c r="AL8416" t="s">
        <v>200</v>
      </c>
      <c r="AM8416" t="s">
        <v>201</v>
      </c>
      <c r="AN8416" s="42">
        <v>50054</v>
      </c>
      <c r="AO8416" s="42">
        <v>50388</v>
      </c>
      <c r="AP8416" s="42">
        <v>50375</v>
      </c>
      <c r="AQ8416" s="42">
        <v>50405</v>
      </c>
      <c r="AR8416" s="42">
        <v>50412</v>
      </c>
      <c r="AS8416" s="42">
        <v>50418</v>
      </c>
      <c r="AT8416" s="42">
        <v>50420</v>
      </c>
      <c r="AU8416" s="42">
        <v>42731</v>
      </c>
      <c r="AV8416">
        <v>-253</v>
      </c>
      <c r="AW8416" t="s">
        <v>16512</v>
      </c>
      <c r="AX8416" t="s">
        <v>189</v>
      </c>
      <c r="AY8416" t="s">
        <v>16542</v>
      </c>
    </row>
    <row r="8417" spans="1:51" x14ac:dyDescent="0.25">
      <c r="A8417" s="42">
        <v>50420</v>
      </c>
      <c r="B8417" t="s">
        <v>16543</v>
      </c>
      <c r="C8417" t="s">
        <v>16507</v>
      </c>
      <c r="D8417" s="42">
        <v>50420</v>
      </c>
      <c r="E8417" t="s">
        <v>16508</v>
      </c>
      <c r="F8417" t="b">
        <v>0</v>
      </c>
      <c r="G8417" s="42">
        <v>50406</v>
      </c>
      <c r="H8417" s="42">
        <v>50770</v>
      </c>
      <c r="I8417" t="s">
        <v>16507</v>
      </c>
      <c r="J8417">
        <v>1</v>
      </c>
      <c r="K8417" t="s">
        <v>174</v>
      </c>
      <c r="L8417" t="s">
        <v>16509</v>
      </c>
      <c r="M8417" t="s">
        <v>176</v>
      </c>
      <c r="N8417" t="s">
        <v>177</v>
      </c>
      <c r="O8417" s="42">
        <v>50406</v>
      </c>
      <c r="P8417" s="42">
        <v>50495</v>
      </c>
      <c r="Q8417" t="s">
        <v>16507</v>
      </c>
      <c r="R8417" t="s">
        <v>176</v>
      </c>
      <c r="S8417" t="s">
        <v>178</v>
      </c>
      <c r="T8417" t="s">
        <v>179</v>
      </c>
      <c r="U8417" t="s">
        <v>180</v>
      </c>
      <c r="V8417" t="s">
        <v>181</v>
      </c>
      <c r="W8417" s="42">
        <v>50406</v>
      </c>
      <c r="X8417" s="42">
        <v>50436</v>
      </c>
      <c r="Y8417">
        <v>31</v>
      </c>
      <c r="Z8417" t="s">
        <v>16534</v>
      </c>
      <c r="AA8417">
        <v>2</v>
      </c>
      <c r="AB8417" t="s">
        <v>224</v>
      </c>
      <c r="AC8417" t="s">
        <v>16535</v>
      </c>
      <c r="AD8417" s="42">
        <v>50416</v>
      </c>
      <c r="AE8417" s="42">
        <v>50422</v>
      </c>
      <c r="AF8417">
        <v>15</v>
      </c>
      <c r="AG8417">
        <v>15</v>
      </c>
      <c r="AH8417">
        <v>15</v>
      </c>
      <c r="AI8417">
        <v>5</v>
      </c>
      <c r="AJ8417" t="s">
        <v>204</v>
      </c>
      <c r="AK8417" t="s">
        <v>205</v>
      </c>
      <c r="AL8417" t="s">
        <v>206</v>
      </c>
      <c r="AM8417" t="s">
        <v>207</v>
      </c>
      <c r="AN8417" s="42">
        <v>50055</v>
      </c>
      <c r="AO8417" s="42">
        <v>50389</v>
      </c>
      <c r="AP8417" s="42">
        <v>50375</v>
      </c>
      <c r="AQ8417" s="42">
        <v>50405</v>
      </c>
      <c r="AR8417" s="42">
        <v>50413</v>
      </c>
      <c r="AS8417" s="42">
        <v>50419</v>
      </c>
      <c r="AT8417" s="42">
        <v>50421</v>
      </c>
      <c r="AU8417" s="42">
        <v>42731</v>
      </c>
      <c r="AV8417">
        <v>-253</v>
      </c>
      <c r="AW8417" t="s">
        <v>16512</v>
      </c>
      <c r="AX8417" t="s">
        <v>189</v>
      </c>
      <c r="AY8417" t="s">
        <v>16544</v>
      </c>
    </row>
    <row r="8418" spans="1:51" x14ac:dyDescent="0.25">
      <c r="A8418" s="42">
        <v>50421</v>
      </c>
      <c r="B8418" t="s">
        <v>16545</v>
      </c>
      <c r="C8418" t="s">
        <v>16507</v>
      </c>
      <c r="D8418" s="42">
        <v>50421</v>
      </c>
      <c r="E8418" t="s">
        <v>16508</v>
      </c>
      <c r="F8418" t="b">
        <v>0</v>
      </c>
      <c r="G8418" s="42">
        <v>50406</v>
      </c>
      <c r="H8418" s="42">
        <v>50770</v>
      </c>
      <c r="I8418" t="s">
        <v>16507</v>
      </c>
      <c r="J8418">
        <v>1</v>
      </c>
      <c r="K8418" t="s">
        <v>174</v>
      </c>
      <c r="L8418" t="s">
        <v>16509</v>
      </c>
      <c r="M8418" t="s">
        <v>176</v>
      </c>
      <c r="N8418" t="s">
        <v>177</v>
      </c>
      <c r="O8418" s="42">
        <v>50406</v>
      </c>
      <c r="P8418" s="42">
        <v>50495</v>
      </c>
      <c r="Q8418" t="s">
        <v>16507</v>
      </c>
      <c r="R8418" t="s">
        <v>176</v>
      </c>
      <c r="S8418" t="s">
        <v>178</v>
      </c>
      <c r="T8418" t="s">
        <v>179</v>
      </c>
      <c r="U8418" t="s">
        <v>180</v>
      </c>
      <c r="V8418" t="s">
        <v>181</v>
      </c>
      <c r="W8418" s="42">
        <v>50406</v>
      </c>
      <c r="X8418" s="42">
        <v>50436</v>
      </c>
      <c r="Y8418">
        <v>31</v>
      </c>
      <c r="Z8418" t="s">
        <v>16534</v>
      </c>
      <c r="AA8418">
        <v>2</v>
      </c>
      <c r="AB8418" t="s">
        <v>224</v>
      </c>
      <c r="AC8418" t="s">
        <v>16535</v>
      </c>
      <c r="AD8418" s="42">
        <v>50416</v>
      </c>
      <c r="AE8418" s="42">
        <v>50422</v>
      </c>
      <c r="AF8418">
        <v>16</v>
      </c>
      <c r="AG8418">
        <v>16</v>
      </c>
      <c r="AH8418">
        <v>16</v>
      </c>
      <c r="AI8418">
        <v>6</v>
      </c>
      <c r="AJ8418" t="s">
        <v>210</v>
      </c>
      <c r="AK8418" t="s">
        <v>211</v>
      </c>
      <c r="AL8418" t="s">
        <v>212</v>
      </c>
      <c r="AM8418" t="s">
        <v>213</v>
      </c>
      <c r="AN8418" s="42">
        <v>50056</v>
      </c>
      <c r="AO8418" s="42">
        <v>50390</v>
      </c>
      <c r="AP8418" s="42">
        <v>50375</v>
      </c>
      <c r="AQ8418" s="42">
        <v>50405</v>
      </c>
      <c r="AR8418" s="42">
        <v>50414</v>
      </c>
      <c r="AS8418" s="42">
        <v>50420</v>
      </c>
      <c r="AT8418" s="42">
        <v>50422</v>
      </c>
      <c r="AU8418" s="42">
        <v>42731</v>
      </c>
      <c r="AV8418">
        <v>-253</v>
      </c>
      <c r="AW8418" t="s">
        <v>16512</v>
      </c>
      <c r="AX8418" t="s">
        <v>214</v>
      </c>
      <c r="AY8418" t="s">
        <v>16546</v>
      </c>
    </row>
    <row r="8419" spans="1:51" x14ac:dyDescent="0.25">
      <c r="A8419" s="42">
        <v>50422</v>
      </c>
      <c r="B8419" t="s">
        <v>16547</v>
      </c>
      <c r="C8419" t="s">
        <v>16507</v>
      </c>
      <c r="D8419" s="42">
        <v>50422</v>
      </c>
      <c r="E8419" t="s">
        <v>16508</v>
      </c>
      <c r="F8419" t="b">
        <v>0</v>
      </c>
      <c r="G8419" s="42">
        <v>50406</v>
      </c>
      <c r="H8419" s="42">
        <v>50770</v>
      </c>
      <c r="I8419" t="s">
        <v>16507</v>
      </c>
      <c r="J8419">
        <v>1</v>
      </c>
      <c r="K8419" t="s">
        <v>174</v>
      </c>
      <c r="L8419" t="s">
        <v>16509</v>
      </c>
      <c r="M8419" t="s">
        <v>176</v>
      </c>
      <c r="N8419" t="s">
        <v>177</v>
      </c>
      <c r="O8419" s="42">
        <v>50406</v>
      </c>
      <c r="P8419" s="42">
        <v>50495</v>
      </c>
      <c r="Q8419" t="s">
        <v>16507</v>
      </c>
      <c r="R8419" t="s">
        <v>176</v>
      </c>
      <c r="S8419" t="s">
        <v>178</v>
      </c>
      <c r="T8419" t="s">
        <v>179</v>
      </c>
      <c r="U8419" t="s">
        <v>180</v>
      </c>
      <c r="V8419" t="s">
        <v>181</v>
      </c>
      <c r="W8419" s="42">
        <v>50406</v>
      </c>
      <c r="X8419" s="42">
        <v>50436</v>
      </c>
      <c r="Y8419">
        <v>31</v>
      </c>
      <c r="Z8419" t="s">
        <v>16534</v>
      </c>
      <c r="AA8419">
        <v>2</v>
      </c>
      <c r="AB8419" t="s">
        <v>224</v>
      </c>
      <c r="AC8419" t="s">
        <v>16535</v>
      </c>
      <c r="AD8419" s="42">
        <v>50416</v>
      </c>
      <c r="AE8419" s="42">
        <v>50422</v>
      </c>
      <c r="AF8419">
        <v>17</v>
      </c>
      <c r="AG8419">
        <v>17</v>
      </c>
      <c r="AH8419">
        <v>17</v>
      </c>
      <c r="AI8419">
        <v>7</v>
      </c>
      <c r="AJ8419" t="s">
        <v>217</v>
      </c>
      <c r="AK8419" t="s">
        <v>218</v>
      </c>
      <c r="AL8419" t="s">
        <v>219</v>
      </c>
      <c r="AM8419" t="s">
        <v>220</v>
      </c>
      <c r="AN8419" s="42">
        <v>50057</v>
      </c>
      <c r="AO8419" s="42">
        <v>50391</v>
      </c>
      <c r="AP8419" s="42">
        <v>50375</v>
      </c>
      <c r="AQ8419" s="42">
        <v>50405</v>
      </c>
      <c r="AR8419" s="42">
        <v>50415</v>
      </c>
      <c r="AS8419" s="42">
        <v>50421</v>
      </c>
      <c r="AT8419" s="42">
        <v>50423</v>
      </c>
      <c r="AU8419" s="42">
        <v>42731</v>
      </c>
      <c r="AV8419">
        <v>-253</v>
      </c>
      <c r="AW8419" t="s">
        <v>16512</v>
      </c>
      <c r="AX8419" t="s">
        <v>214</v>
      </c>
      <c r="AY8419" t="s">
        <v>16548</v>
      </c>
    </row>
    <row r="8420" spans="1:51" x14ac:dyDescent="0.25">
      <c r="A8420" s="42">
        <v>50423</v>
      </c>
      <c r="B8420" t="s">
        <v>16549</v>
      </c>
      <c r="C8420" t="s">
        <v>16507</v>
      </c>
      <c r="D8420" s="42">
        <v>50423</v>
      </c>
      <c r="E8420" t="s">
        <v>16508</v>
      </c>
      <c r="F8420" t="b">
        <v>0</v>
      </c>
      <c r="G8420" s="42">
        <v>50406</v>
      </c>
      <c r="H8420" s="42">
        <v>50770</v>
      </c>
      <c r="I8420" t="s">
        <v>16507</v>
      </c>
      <c r="J8420">
        <v>1</v>
      </c>
      <c r="K8420" t="s">
        <v>174</v>
      </c>
      <c r="L8420" t="s">
        <v>16509</v>
      </c>
      <c r="M8420" t="s">
        <v>176</v>
      </c>
      <c r="N8420" t="s">
        <v>177</v>
      </c>
      <c r="O8420" s="42">
        <v>50406</v>
      </c>
      <c r="P8420" s="42">
        <v>50495</v>
      </c>
      <c r="Q8420" t="s">
        <v>16507</v>
      </c>
      <c r="R8420" t="s">
        <v>176</v>
      </c>
      <c r="S8420" t="s">
        <v>178</v>
      </c>
      <c r="T8420" t="s">
        <v>179</v>
      </c>
      <c r="U8420" t="s">
        <v>180</v>
      </c>
      <c r="V8420" t="s">
        <v>181</v>
      </c>
      <c r="W8420" s="42">
        <v>50406</v>
      </c>
      <c r="X8420" s="42">
        <v>50436</v>
      </c>
      <c r="Y8420">
        <v>31</v>
      </c>
      <c r="Z8420" t="s">
        <v>16550</v>
      </c>
      <c r="AA8420">
        <v>3</v>
      </c>
      <c r="AB8420" t="s">
        <v>245</v>
      </c>
      <c r="AC8420" t="s">
        <v>16551</v>
      </c>
      <c r="AD8420" s="42">
        <v>50423</v>
      </c>
      <c r="AE8420" s="42">
        <v>50429</v>
      </c>
      <c r="AF8420">
        <v>18</v>
      </c>
      <c r="AG8420">
        <v>18</v>
      </c>
      <c r="AH8420">
        <v>18</v>
      </c>
      <c r="AI8420">
        <v>1</v>
      </c>
      <c r="AJ8420" t="s">
        <v>226</v>
      </c>
      <c r="AK8420" t="s">
        <v>227</v>
      </c>
      <c r="AL8420" t="s">
        <v>228</v>
      </c>
      <c r="AM8420" t="s">
        <v>229</v>
      </c>
      <c r="AN8420" s="42">
        <v>50058</v>
      </c>
      <c r="AO8420" s="42">
        <v>50392</v>
      </c>
      <c r="AP8420" s="42">
        <v>50375</v>
      </c>
      <c r="AQ8420" s="42">
        <v>50405</v>
      </c>
      <c r="AR8420" s="42">
        <v>50416</v>
      </c>
      <c r="AS8420" s="42">
        <v>50422</v>
      </c>
      <c r="AT8420" s="42">
        <v>50424</v>
      </c>
      <c r="AU8420" s="42">
        <v>42731</v>
      </c>
      <c r="AV8420">
        <v>-253</v>
      </c>
      <c r="AW8420" t="s">
        <v>16512</v>
      </c>
      <c r="AX8420" t="s">
        <v>189</v>
      </c>
      <c r="AY8420" t="s">
        <v>16552</v>
      </c>
    </row>
    <row r="8421" spans="1:51" x14ac:dyDescent="0.25">
      <c r="A8421" s="42">
        <v>50424</v>
      </c>
      <c r="B8421" t="s">
        <v>16553</v>
      </c>
      <c r="C8421" t="s">
        <v>16507</v>
      </c>
      <c r="D8421" s="42">
        <v>50424</v>
      </c>
      <c r="E8421" t="s">
        <v>16508</v>
      </c>
      <c r="F8421" t="b">
        <v>0</v>
      </c>
      <c r="G8421" s="42">
        <v>50406</v>
      </c>
      <c r="H8421" s="42">
        <v>50770</v>
      </c>
      <c r="I8421" t="s">
        <v>16507</v>
      </c>
      <c r="J8421">
        <v>1</v>
      </c>
      <c r="K8421" t="s">
        <v>174</v>
      </c>
      <c r="L8421" t="s">
        <v>16509</v>
      </c>
      <c r="M8421" t="s">
        <v>176</v>
      </c>
      <c r="N8421" t="s">
        <v>177</v>
      </c>
      <c r="O8421" s="42">
        <v>50406</v>
      </c>
      <c r="P8421" s="42">
        <v>50495</v>
      </c>
      <c r="Q8421" t="s">
        <v>16507</v>
      </c>
      <c r="R8421" t="s">
        <v>176</v>
      </c>
      <c r="S8421" t="s">
        <v>178</v>
      </c>
      <c r="T8421" t="s">
        <v>179</v>
      </c>
      <c r="U8421" t="s">
        <v>180</v>
      </c>
      <c r="V8421" t="s">
        <v>181</v>
      </c>
      <c r="W8421" s="42">
        <v>50406</v>
      </c>
      <c r="X8421" s="42">
        <v>50436</v>
      </c>
      <c r="Y8421">
        <v>31</v>
      </c>
      <c r="Z8421" t="s">
        <v>16550</v>
      </c>
      <c r="AA8421">
        <v>3</v>
      </c>
      <c r="AB8421" t="s">
        <v>245</v>
      </c>
      <c r="AC8421" t="s">
        <v>16551</v>
      </c>
      <c r="AD8421" s="42">
        <v>50423</v>
      </c>
      <c r="AE8421" s="42">
        <v>50429</v>
      </c>
      <c r="AF8421">
        <v>19</v>
      </c>
      <c r="AG8421">
        <v>19</v>
      </c>
      <c r="AH8421">
        <v>19</v>
      </c>
      <c r="AI8421">
        <v>2</v>
      </c>
      <c r="AJ8421" t="s">
        <v>184</v>
      </c>
      <c r="AK8421" t="s">
        <v>185</v>
      </c>
      <c r="AL8421" t="s">
        <v>186</v>
      </c>
      <c r="AM8421" t="s">
        <v>187</v>
      </c>
      <c r="AN8421" s="42">
        <v>50059</v>
      </c>
      <c r="AO8421" s="42">
        <v>50393</v>
      </c>
      <c r="AP8421" s="42">
        <v>50375</v>
      </c>
      <c r="AQ8421" s="42">
        <v>50405</v>
      </c>
      <c r="AR8421" s="42">
        <v>50417</v>
      </c>
      <c r="AS8421" s="42">
        <v>50423</v>
      </c>
      <c r="AT8421" s="42">
        <v>50425</v>
      </c>
      <c r="AU8421" s="42">
        <v>42731</v>
      </c>
      <c r="AV8421">
        <v>-253</v>
      </c>
      <c r="AW8421" t="s">
        <v>16512</v>
      </c>
      <c r="AX8421" t="s">
        <v>189</v>
      </c>
      <c r="AY8421" t="s">
        <v>16554</v>
      </c>
    </row>
    <row r="8422" spans="1:51" x14ac:dyDescent="0.25">
      <c r="A8422" s="42">
        <v>50425</v>
      </c>
      <c r="B8422" t="s">
        <v>16555</v>
      </c>
      <c r="C8422" t="s">
        <v>16507</v>
      </c>
      <c r="D8422" s="42">
        <v>50425</v>
      </c>
      <c r="E8422" t="s">
        <v>16508</v>
      </c>
      <c r="F8422" t="b">
        <v>0</v>
      </c>
      <c r="G8422" s="42">
        <v>50406</v>
      </c>
      <c r="H8422" s="42">
        <v>50770</v>
      </c>
      <c r="I8422" t="s">
        <v>16507</v>
      </c>
      <c r="J8422">
        <v>1</v>
      </c>
      <c r="K8422" t="s">
        <v>174</v>
      </c>
      <c r="L8422" t="s">
        <v>16509</v>
      </c>
      <c r="M8422" t="s">
        <v>176</v>
      </c>
      <c r="N8422" t="s">
        <v>177</v>
      </c>
      <c r="O8422" s="42">
        <v>50406</v>
      </c>
      <c r="P8422" s="42">
        <v>50495</v>
      </c>
      <c r="Q8422" t="s">
        <v>16507</v>
      </c>
      <c r="R8422" t="s">
        <v>176</v>
      </c>
      <c r="S8422" t="s">
        <v>178</v>
      </c>
      <c r="T8422" t="s">
        <v>179</v>
      </c>
      <c r="U8422" t="s">
        <v>180</v>
      </c>
      <c r="V8422" t="s">
        <v>181</v>
      </c>
      <c r="W8422" s="42">
        <v>50406</v>
      </c>
      <c r="X8422" s="42">
        <v>50436</v>
      </c>
      <c r="Y8422">
        <v>31</v>
      </c>
      <c r="Z8422" t="s">
        <v>16550</v>
      </c>
      <c r="AA8422">
        <v>3</v>
      </c>
      <c r="AB8422" t="s">
        <v>245</v>
      </c>
      <c r="AC8422" t="s">
        <v>16551</v>
      </c>
      <c r="AD8422" s="42">
        <v>50423</v>
      </c>
      <c r="AE8422" s="42">
        <v>50429</v>
      </c>
      <c r="AF8422">
        <v>20</v>
      </c>
      <c r="AG8422">
        <v>20</v>
      </c>
      <c r="AH8422">
        <v>20</v>
      </c>
      <c r="AI8422">
        <v>3</v>
      </c>
      <c r="AJ8422" t="s">
        <v>192</v>
      </c>
      <c r="AK8422" t="s">
        <v>193</v>
      </c>
      <c r="AL8422" t="s">
        <v>194</v>
      </c>
      <c r="AM8422" t="s">
        <v>195</v>
      </c>
      <c r="AN8422" s="42">
        <v>50060</v>
      </c>
      <c r="AO8422" s="42">
        <v>50394</v>
      </c>
      <c r="AP8422" s="42">
        <v>50375</v>
      </c>
      <c r="AQ8422" s="42">
        <v>50405</v>
      </c>
      <c r="AR8422" s="42">
        <v>50418</v>
      </c>
      <c r="AS8422" s="42">
        <v>50424</v>
      </c>
      <c r="AT8422" s="42">
        <v>50426</v>
      </c>
      <c r="AU8422" s="42">
        <v>42731</v>
      </c>
      <c r="AV8422">
        <v>-253</v>
      </c>
      <c r="AW8422" t="s">
        <v>16512</v>
      </c>
      <c r="AX8422" t="s">
        <v>189</v>
      </c>
      <c r="AY8422" t="s">
        <v>16556</v>
      </c>
    </row>
    <row r="8423" spans="1:51" x14ac:dyDescent="0.25">
      <c r="A8423" s="42">
        <v>50426</v>
      </c>
      <c r="B8423" t="s">
        <v>16557</v>
      </c>
      <c r="C8423" t="s">
        <v>16507</v>
      </c>
      <c r="D8423" s="42">
        <v>50426</v>
      </c>
      <c r="E8423" t="s">
        <v>16508</v>
      </c>
      <c r="F8423" t="b">
        <v>0</v>
      </c>
      <c r="G8423" s="42">
        <v>50406</v>
      </c>
      <c r="H8423" s="42">
        <v>50770</v>
      </c>
      <c r="I8423" t="s">
        <v>16507</v>
      </c>
      <c r="J8423">
        <v>1</v>
      </c>
      <c r="K8423" t="s">
        <v>174</v>
      </c>
      <c r="L8423" t="s">
        <v>16509</v>
      </c>
      <c r="M8423" t="s">
        <v>176</v>
      </c>
      <c r="N8423" t="s">
        <v>177</v>
      </c>
      <c r="O8423" s="42">
        <v>50406</v>
      </c>
      <c r="P8423" s="42">
        <v>50495</v>
      </c>
      <c r="Q8423" t="s">
        <v>16507</v>
      </c>
      <c r="R8423" t="s">
        <v>176</v>
      </c>
      <c r="S8423" t="s">
        <v>178</v>
      </c>
      <c r="T8423" t="s">
        <v>179</v>
      </c>
      <c r="U8423" t="s">
        <v>180</v>
      </c>
      <c r="V8423" t="s">
        <v>181</v>
      </c>
      <c r="W8423" s="42">
        <v>50406</v>
      </c>
      <c r="X8423" s="42">
        <v>50436</v>
      </c>
      <c r="Y8423">
        <v>31</v>
      </c>
      <c r="Z8423" t="s">
        <v>16550</v>
      </c>
      <c r="AA8423">
        <v>3</v>
      </c>
      <c r="AB8423" t="s">
        <v>245</v>
      </c>
      <c r="AC8423" t="s">
        <v>16551</v>
      </c>
      <c r="AD8423" s="42">
        <v>50423</v>
      </c>
      <c r="AE8423" s="42">
        <v>50429</v>
      </c>
      <c r="AF8423">
        <v>21</v>
      </c>
      <c r="AG8423">
        <v>21</v>
      </c>
      <c r="AH8423">
        <v>21</v>
      </c>
      <c r="AI8423">
        <v>4</v>
      </c>
      <c r="AJ8423" t="s">
        <v>198</v>
      </c>
      <c r="AK8423" t="s">
        <v>199</v>
      </c>
      <c r="AL8423" t="s">
        <v>200</v>
      </c>
      <c r="AM8423" t="s">
        <v>201</v>
      </c>
      <c r="AN8423" s="42">
        <v>50061</v>
      </c>
      <c r="AO8423" s="42">
        <v>50395</v>
      </c>
      <c r="AP8423" s="42">
        <v>50375</v>
      </c>
      <c r="AQ8423" s="42">
        <v>50405</v>
      </c>
      <c r="AR8423" s="42">
        <v>50419</v>
      </c>
      <c r="AS8423" s="42">
        <v>50425</v>
      </c>
      <c r="AT8423" s="42">
        <v>50427</v>
      </c>
      <c r="AU8423" s="42">
        <v>42731</v>
      </c>
      <c r="AV8423">
        <v>-253</v>
      </c>
      <c r="AW8423" t="s">
        <v>16512</v>
      </c>
      <c r="AX8423" t="s">
        <v>189</v>
      </c>
      <c r="AY8423" t="s">
        <v>16558</v>
      </c>
    </row>
    <row r="8424" spans="1:51" x14ac:dyDescent="0.25">
      <c r="A8424" s="42">
        <v>50427</v>
      </c>
      <c r="B8424" t="s">
        <v>16559</v>
      </c>
      <c r="C8424" t="s">
        <v>16507</v>
      </c>
      <c r="D8424" s="42">
        <v>50427</v>
      </c>
      <c r="E8424" t="s">
        <v>16508</v>
      </c>
      <c r="F8424" t="b">
        <v>0</v>
      </c>
      <c r="G8424" s="42">
        <v>50406</v>
      </c>
      <c r="H8424" s="42">
        <v>50770</v>
      </c>
      <c r="I8424" t="s">
        <v>16507</v>
      </c>
      <c r="J8424">
        <v>1</v>
      </c>
      <c r="K8424" t="s">
        <v>174</v>
      </c>
      <c r="L8424" t="s">
        <v>16509</v>
      </c>
      <c r="M8424" t="s">
        <v>176</v>
      </c>
      <c r="N8424" t="s">
        <v>177</v>
      </c>
      <c r="O8424" s="42">
        <v>50406</v>
      </c>
      <c r="P8424" s="42">
        <v>50495</v>
      </c>
      <c r="Q8424" t="s">
        <v>16507</v>
      </c>
      <c r="R8424" t="s">
        <v>176</v>
      </c>
      <c r="S8424" t="s">
        <v>178</v>
      </c>
      <c r="T8424" t="s">
        <v>179</v>
      </c>
      <c r="U8424" t="s">
        <v>180</v>
      </c>
      <c r="V8424" t="s">
        <v>181</v>
      </c>
      <c r="W8424" s="42">
        <v>50406</v>
      </c>
      <c r="X8424" s="42">
        <v>50436</v>
      </c>
      <c r="Y8424">
        <v>31</v>
      </c>
      <c r="Z8424" t="s">
        <v>16550</v>
      </c>
      <c r="AA8424">
        <v>3</v>
      </c>
      <c r="AB8424" t="s">
        <v>245</v>
      </c>
      <c r="AC8424" t="s">
        <v>16551</v>
      </c>
      <c r="AD8424" s="42">
        <v>50423</v>
      </c>
      <c r="AE8424" s="42">
        <v>50429</v>
      </c>
      <c r="AF8424">
        <v>22</v>
      </c>
      <c r="AG8424">
        <v>22</v>
      </c>
      <c r="AH8424">
        <v>22</v>
      </c>
      <c r="AI8424">
        <v>5</v>
      </c>
      <c r="AJ8424" t="s">
        <v>204</v>
      </c>
      <c r="AK8424" t="s">
        <v>205</v>
      </c>
      <c r="AL8424" t="s">
        <v>206</v>
      </c>
      <c r="AM8424" t="s">
        <v>207</v>
      </c>
      <c r="AN8424" s="42">
        <v>50062</v>
      </c>
      <c r="AO8424" s="42">
        <v>50396</v>
      </c>
      <c r="AP8424" s="42">
        <v>50375</v>
      </c>
      <c r="AQ8424" s="42">
        <v>50405</v>
      </c>
      <c r="AR8424" s="42">
        <v>50420</v>
      </c>
      <c r="AS8424" s="42">
        <v>50426</v>
      </c>
      <c r="AT8424" s="42">
        <v>50428</v>
      </c>
      <c r="AU8424" s="42">
        <v>42731</v>
      </c>
      <c r="AV8424">
        <v>-253</v>
      </c>
      <c r="AW8424" t="s">
        <v>16512</v>
      </c>
      <c r="AX8424" t="s">
        <v>189</v>
      </c>
      <c r="AY8424" t="s">
        <v>16560</v>
      </c>
    </row>
    <row r="8425" spans="1:51" x14ac:dyDescent="0.25">
      <c r="A8425" s="42">
        <v>50428</v>
      </c>
      <c r="B8425" t="s">
        <v>16561</v>
      </c>
      <c r="C8425" t="s">
        <v>16507</v>
      </c>
      <c r="D8425" s="42">
        <v>50428</v>
      </c>
      <c r="E8425" t="s">
        <v>16508</v>
      </c>
      <c r="F8425" t="b">
        <v>0</v>
      </c>
      <c r="G8425" s="42">
        <v>50406</v>
      </c>
      <c r="H8425" s="42">
        <v>50770</v>
      </c>
      <c r="I8425" t="s">
        <v>16507</v>
      </c>
      <c r="J8425">
        <v>1</v>
      </c>
      <c r="K8425" t="s">
        <v>174</v>
      </c>
      <c r="L8425" t="s">
        <v>16509</v>
      </c>
      <c r="M8425" t="s">
        <v>176</v>
      </c>
      <c r="N8425" t="s">
        <v>177</v>
      </c>
      <c r="O8425" s="42">
        <v>50406</v>
      </c>
      <c r="P8425" s="42">
        <v>50495</v>
      </c>
      <c r="Q8425" t="s">
        <v>16507</v>
      </c>
      <c r="R8425" t="s">
        <v>176</v>
      </c>
      <c r="S8425" t="s">
        <v>178</v>
      </c>
      <c r="T8425" t="s">
        <v>179</v>
      </c>
      <c r="U8425" t="s">
        <v>180</v>
      </c>
      <c r="V8425" t="s">
        <v>181</v>
      </c>
      <c r="W8425" s="42">
        <v>50406</v>
      </c>
      <c r="X8425" s="42">
        <v>50436</v>
      </c>
      <c r="Y8425">
        <v>31</v>
      </c>
      <c r="Z8425" t="s">
        <v>16550</v>
      </c>
      <c r="AA8425">
        <v>3</v>
      </c>
      <c r="AB8425" t="s">
        <v>245</v>
      </c>
      <c r="AC8425" t="s">
        <v>16551</v>
      </c>
      <c r="AD8425" s="42">
        <v>50423</v>
      </c>
      <c r="AE8425" s="42">
        <v>50429</v>
      </c>
      <c r="AF8425">
        <v>23</v>
      </c>
      <c r="AG8425">
        <v>23</v>
      </c>
      <c r="AH8425">
        <v>23</v>
      </c>
      <c r="AI8425">
        <v>6</v>
      </c>
      <c r="AJ8425" t="s">
        <v>210</v>
      </c>
      <c r="AK8425" t="s">
        <v>211</v>
      </c>
      <c r="AL8425" t="s">
        <v>212</v>
      </c>
      <c r="AM8425" t="s">
        <v>213</v>
      </c>
      <c r="AN8425" s="42">
        <v>50063</v>
      </c>
      <c r="AO8425" s="42">
        <v>50397</v>
      </c>
      <c r="AP8425" s="42">
        <v>50375</v>
      </c>
      <c r="AQ8425" s="42">
        <v>50405</v>
      </c>
      <c r="AR8425" s="42">
        <v>50421</v>
      </c>
      <c r="AS8425" s="42">
        <v>50427</v>
      </c>
      <c r="AT8425" s="42">
        <v>50429</v>
      </c>
      <c r="AU8425" s="42">
        <v>42731</v>
      </c>
      <c r="AV8425">
        <v>-253</v>
      </c>
      <c r="AW8425" t="s">
        <v>16512</v>
      </c>
      <c r="AX8425" t="s">
        <v>214</v>
      </c>
      <c r="AY8425" t="s">
        <v>16562</v>
      </c>
    </row>
    <row r="8426" spans="1:51" x14ac:dyDescent="0.25">
      <c r="A8426" s="42">
        <v>50429</v>
      </c>
      <c r="B8426" t="s">
        <v>16563</v>
      </c>
      <c r="C8426" t="s">
        <v>16507</v>
      </c>
      <c r="D8426" s="42">
        <v>50429</v>
      </c>
      <c r="E8426" t="s">
        <v>16508</v>
      </c>
      <c r="F8426" t="b">
        <v>0</v>
      </c>
      <c r="G8426" s="42">
        <v>50406</v>
      </c>
      <c r="H8426" s="42">
        <v>50770</v>
      </c>
      <c r="I8426" t="s">
        <v>16507</v>
      </c>
      <c r="J8426">
        <v>1</v>
      </c>
      <c r="K8426" t="s">
        <v>174</v>
      </c>
      <c r="L8426" t="s">
        <v>16509</v>
      </c>
      <c r="M8426" t="s">
        <v>176</v>
      </c>
      <c r="N8426" t="s">
        <v>177</v>
      </c>
      <c r="O8426" s="42">
        <v>50406</v>
      </c>
      <c r="P8426" s="42">
        <v>50495</v>
      </c>
      <c r="Q8426" t="s">
        <v>16507</v>
      </c>
      <c r="R8426" t="s">
        <v>176</v>
      </c>
      <c r="S8426" t="s">
        <v>178</v>
      </c>
      <c r="T8426" t="s">
        <v>179</v>
      </c>
      <c r="U8426" t="s">
        <v>180</v>
      </c>
      <c r="V8426" t="s">
        <v>181</v>
      </c>
      <c r="W8426" s="42">
        <v>50406</v>
      </c>
      <c r="X8426" s="42">
        <v>50436</v>
      </c>
      <c r="Y8426">
        <v>31</v>
      </c>
      <c r="Z8426" t="s">
        <v>16550</v>
      </c>
      <c r="AA8426">
        <v>3</v>
      </c>
      <c r="AB8426" t="s">
        <v>245</v>
      </c>
      <c r="AC8426" t="s">
        <v>16551</v>
      </c>
      <c r="AD8426" s="42">
        <v>50423</v>
      </c>
      <c r="AE8426" s="42">
        <v>50429</v>
      </c>
      <c r="AF8426">
        <v>24</v>
      </c>
      <c r="AG8426">
        <v>24</v>
      </c>
      <c r="AH8426">
        <v>24</v>
      </c>
      <c r="AI8426">
        <v>7</v>
      </c>
      <c r="AJ8426" t="s">
        <v>217</v>
      </c>
      <c r="AK8426" t="s">
        <v>218</v>
      </c>
      <c r="AL8426" t="s">
        <v>219</v>
      </c>
      <c r="AM8426" t="s">
        <v>220</v>
      </c>
      <c r="AN8426" s="42">
        <v>50064</v>
      </c>
      <c r="AO8426" s="42">
        <v>50398</v>
      </c>
      <c r="AP8426" s="42">
        <v>50375</v>
      </c>
      <c r="AQ8426" s="42">
        <v>50405</v>
      </c>
      <c r="AR8426" s="42">
        <v>50422</v>
      </c>
      <c r="AS8426" s="42">
        <v>50428</v>
      </c>
      <c r="AT8426" s="42">
        <v>50430</v>
      </c>
      <c r="AU8426" s="42">
        <v>42731</v>
      </c>
      <c r="AV8426">
        <v>-253</v>
      </c>
      <c r="AW8426" t="s">
        <v>16512</v>
      </c>
      <c r="AX8426" t="s">
        <v>214</v>
      </c>
      <c r="AY8426" t="s">
        <v>16564</v>
      </c>
    </row>
    <row r="8427" spans="1:51" x14ac:dyDescent="0.25">
      <c r="A8427" s="42">
        <v>50430</v>
      </c>
      <c r="B8427" t="s">
        <v>16565</v>
      </c>
      <c r="C8427" t="s">
        <v>16507</v>
      </c>
      <c r="D8427" s="42">
        <v>50430</v>
      </c>
      <c r="E8427" t="s">
        <v>16508</v>
      </c>
      <c r="F8427" t="b">
        <v>0</v>
      </c>
      <c r="G8427" s="42">
        <v>50406</v>
      </c>
      <c r="H8427" s="42">
        <v>50770</v>
      </c>
      <c r="I8427" t="s">
        <v>16507</v>
      </c>
      <c r="J8427">
        <v>1</v>
      </c>
      <c r="K8427" t="s">
        <v>174</v>
      </c>
      <c r="L8427" t="s">
        <v>16509</v>
      </c>
      <c r="M8427" t="s">
        <v>176</v>
      </c>
      <c r="N8427" t="s">
        <v>177</v>
      </c>
      <c r="O8427" s="42">
        <v>50406</v>
      </c>
      <c r="P8427" s="42">
        <v>50495</v>
      </c>
      <c r="Q8427" t="s">
        <v>16507</v>
      </c>
      <c r="R8427" t="s">
        <v>176</v>
      </c>
      <c r="S8427" t="s">
        <v>178</v>
      </c>
      <c r="T8427" t="s">
        <v>179</v>
      </c>
      <c r="U8427" t="s">
        <v>180</v>
      </c>
      <c r="V8427" t="s">
        <v>181</v>
      </c>
      <c r="W8427" s="42">
        <v>50406</v>
      </c>
      <c r="X8427" s="42">
        <v>50436</v>
      </c>
      <c r="Y8427">
        <v>31</v>
      </c>
      <c r="Z8427" t="s">
        <v>16566</v>
      </c>
      <c r="AA8427">
        <v>4</v>
      </c>
      <c r="AB8427" t="s">
        <v>262</v>
      </c>
      <c r="AC8427" t="s">
        <v>16567</v>
      </c>
      <c r="AD8427" s="42">
        <v>50430</v>
      </c>
      <c r="AE8427" s="42">
        <v>50436</v>
      </c>
      <c r="AF8427">
        <v>25</v>
      </c>
      <c r="AG8427">
        <v>25</v>
      </c>
      <c r="AH8427">
        <v>25</v>
      </c>
      <c r="AI8427">
        <v>1</v>
      </c>
      <c r="AJ8427" t="s">
        <v>226</v>
      </c>
      <c r="AK8427" t="s">
        <v>227</v>
      </c>
      <c r="AL8427" t="s">
        <v>228</v>
      </c>
      <c r="AM8427" t="s">
        <v>229</v>
      </c>
      <c r="AN8427" s="42">
        <v>50065</v>
      </c>
      <c r="AO8427" s="42">
        <v>50399</v>
      </c>
      <c r="AP8427" s="42">
        <v>50375</v>
      </c>
      <c r="AQ8427" s="42">
        <v>50405</v>
      </c>
      <c r="AR8427" s="42">
        <v>50423</v>
      </c>
      <c r="AS8427" s="42">
        <v>50429</v>
      </c>
      <c r="AT8427" s="42">
        <v>50431</v>
      </c>
      <c r="AU8427" s="42">
        <v>42731</v>
      </c>
      <c r="AV8427">
        <v>-253</v>
      </c>
      <c r="AW8427" t="s">
        <v>16512</v>
      </c>
      <c r="AX8427" t="s">
        <v>189</v>
      </c>
      <c r="AY8427" t="s">
        <v>16568</v>
      </c>
    </row>
    <row r="8428" spans="1:51" x14ac:dyDescent="0.25">
      <c r="A8428" s="42">
        <v>50431</v>
      </c>
      <c r="B8428" t="s">
        <v>16569</v>
      </c>
      <c r="C8428" t="s">
        <v>16507</v>
      </c>
      <c r="D8428" s="42">
        <v>50431</v>
      </c>
      <c r="E8428" t="s">
        <v>16508</v>
      </c>
      <c r="F8428" t="b">
        <v>0</v>
      </c>
      <c r="G8428" s="42">
        <v>50406</v>
      </c>
      <c r="H8428" s="42">
        <v>50770</v>
      </c>
      <c r="I8428" t="s">
        <v>16507</v>
      </c>
      <c r="J8428">
        <v>1</v>
      </c>
      <c r="K8428" t="s">
        <v>174</v>
      </c>
      <c r="L8428" t="s">
        <v>16509</v>
      </c>
      <c r="M8428" t="s">
        <v>176</v>
      </c>
      <c r="N8428" t="s">
        <v>177</v>
      </c>
      <c r="O8428" s="42">
        <v>50406</v>
      </c>
      <c r="P8428" s="42">
        <v>50495</v>
      </c>
      <c r="Q8428" t="s">
        <v>16507</v>
      </c>
      <c r="R8428" t="s">
        <v>176</v>
      </c>
      <c r="S8428" t="s">
        <v>178</v>
      </c>
      <c r="T8428" t="s">
        <v>179</v>
      </c>
      <c r="U8428" t="s">
        <v>180</v>
      </c>
      <c r="V8428" t="s">
        <v>181</v>
      </c>
      <c r="W8428" s="42">
        <v>50406</v>
      </c>
      <c r="X8428" s="42">
        <v>50436</v>
      </c>
      <c r="Y8428">
        <v>31</v>
      </c>
      <c r="Z8428" t="s">
        <v>16566</v>
      </c>
      <c r="AA8428">
        <v>4</v>
      </c>
      <c r="AB8428" t="s">
        <v>262</v>
      </c>
      <c r="AC8428" t="s">
        <v>16567</v>
      </c>
      <c r="AD8428" s="42">
        <v>50430</v>
      </c>
      <c r="AE8428" s="42">
        <v>50436</v>
      </c>
      <c r="AF8428">
        <v>26</v>
      </c>
      <c r="AG8428">
        <v>26</v>
      </c>
      <c r="AH8428">
        <v>26</v>
      </c>
      <c r="AI8428">
        <v>2</v>
      </c>
      <c r="AJ8428" t="s">
        <v>184</v>
      </c>
      <c r="AK8428" t="s">
        <v>185</v>
      </c>
      <c r="AL8428" t="s">
        <v>186</v>
      </c>
      <c r="AM8428" t="s">
        <v>187</v>
      </c>
      <c r="AN8428" s="42">
        <v>50066</v>
      </c>
      <c r="AO8428" s="42">
        <v>50400</v>
      </c>
      <c r="AP8428" s="42">
        <v>50375</v>
      </c>
      <c r="AQ8428" s="42">
        <v>50405</v>
      </c>
      <c r="AR8428" s="42">
        <v>50424</v>
      </c>
      <c r="AS8428" s="42">
        <v>50430</v>
      </c>
      <c r="AT8428" s="42">
        <v>50432</v>
      </c>
      <c r="AU8428" s="42">
        <v>42731</v>
      </c>
      <c r="AV8428">
        <v>-253</v>
      </c>
      <c r="AW8428" t="s">
        <v>16512</v>
      </c>
      <c r="AX8428" t="s">
        <v>189</v>
      </c>
      <c r="AY8428" t="s">
        <v>16570</v>
      </c>
    </row>
    <row r="8429" spans="1:51" x14ac:dyDescent="0.25">
      <c r="A8429" s="42">
        <v>50432</v>
      </c>
      <c r="B8429" t="s">
        <v>16571</v>
      </c>
      <c r="C8429" t="s">
        <v>16507</v>
      </c>
      <c r="D8429" s="42">
        <v>50432</v>
      </c>
      <c r="E8429" t="s">
        <v>16508</v>
      </c>
      <c r="F8429" t="b">
        <v>0</v>
      </c>
      <c r="G8429" s="42">
        <v>50406</v>
      </c>
      <c r="H8429" s="42">
        <v>50770</v>
      </c>
      <c r="I8429" t="s">
        <v>16507</v>
      </c>
      <c r="J8429">
        <v>1</v>
      </c>
      <c r="K8429" t="s">
        <v>174</v>
      </c>
      <c r="L8429" t="s">
        <v>16509</v>
      </c>
      <c r="M8429" t="s">
        <v>176</v>
      </c>
      <c r="N8429" t="s">
        <v>177</v>
      </c>
      <c r="O8429" s="42">
        <v>50406</v>
      </c>
      <c r="P8429" s="42">
        <v>50495</v>
      </c>
      <c r="Q8429" t="s">
        <v>16507</v>
      </c>
      <c r="R8429" t="s">
        <v>176</v>
      </c>
      <c r="S8429" t="s">
        <v>178</v>
      </c>
      <c r="T8429" t="s">
        <v>179</v>
      </c>
      <c r="U8429" t="s">
        <v>180</v>
      </c>
      <c r="V8429" t="s">
        <v>181</v>
      </c>
      <c r="W8429" s="42">
        <v>50406</v>
      </c>
      <c r="X8429" s="42">
        <v>50436</v>
      </c>
      <c r="Y8429">
        <v>31</v>
      </c>
      <c r="Z8429" t="s">
        <v>16566</v>
      </c>
      <c r="AA8429">
        <v>4</v>
      </c>
      <c r="AB8429" t="s">
        <v>262</v>
      </c>
      <c r="AC8429" t="s">
        <v>16567</v>
      </c>
      <c r="AD8429" s="42">
        <v>50430</v>
      </c>
      <c r="AE8429" s="42">
        <v>50436</v>
      </c>
      <c r="AF8429">
        <v>27</v>
      </c>
      <c r="AG8429">
        <v>27</v>
      </c>
      <c r="AH8429">
        <v>27</v>
      </c>
      <c r="AI8429">
        <v>3</v>
      </c>
      <c r="AJ8429" t="s">
        <v>192</v>
      </c>
      <c r="AK8429" t="s">
        <v>193</v>
      </c>
      <c r="AL8429" t="s">
        <v>194</v>
      </c>
      <c r="AM8429" t="s">
        <v>195</v>
      </c>
      <c r="AN8429" s="42">
        <v>50067</v>
      </c>
      <c r="AO8429" s="42">
        <v>50401</v>
      </c>
      <c r="AP8429" s="42">
        <v>50375</v>
      </c>
      <c r="AQ8429" s="42">
        <v>50405</v>
      </c>
      <c r="AR8429" s="42">
        <v>50425</v>
      </c>
      <c r="AS8429" s="42">
        <v>50431</v>
      </c>
      <c r="AT8429" s="42">
        <v>50433</v>
      </c>
      <c r="AU8429" s="42">
        <v>42731</v>
      </c>
      <c r="AV8429">
        <v>-253</v>
      </c>
      <c r="AW8429" t="s">
        <v>16512</v>
      </c>
      <c r="AX8429" t="s">
        <v>189</v>
      </c>
      <c r="AY8429" t="s">
        <v>16572</v>
      </c>
    </row>
    <row r="8430" spans="1:51" x14ac:dyDescent="0.25">
      <c r="A8430" s="42">
        <v>50433</v>
      </c>
      <c r="B8430" t="s">
        <v>16573</v>
      </c>
      <c r="C8430" t="s">
        <v>16507</v>
      </c>
      <c r="D8430" s="42">
        <v>50433</v>
      </c>
      <c r="E8430" t="s">
        <v>16508</v>
      </c>
      <c r="F8430" t="b">
        <v>0</v>
      </c>
      <c r="G8430" s="42">
        <v>50406</v>
      </c>
      <c r="H8430" s="42">
        <v>50770</v>
      </c>
      <c r="I8430" t="s">
        <v>16507</v>
      </c>
      <c r="J8430">
        <v>1</v>
      </c>
      <c r="K8430" t="s">
        <v>174</v>
      </c>
      <c r="L8430" t="s">
        <v>16509</v>
      </c>
      <c r="M8430" t="s">
        <v>176</v>
      </c>
      <c r="N8430" t="s">
        <v>177</v>
      </c>
      <c r="O8430" s="42">
        <v>50406</v>
      </c>
      <c r="P8430" s="42">
        <v>50495</v>
      </c>
      <c r="Q8430" t="s">
        <v>16507</v>
      </c>
      <c r="R8430" t="s">
        <v>176</v>
      </c>
      <c r="S8430" t="s">
        <v>178</v>
      </c>
      <c r="T8430" t="s">
        <v>179</v>
      </c>
      <c r="U8430" t="s">
        <v>180</v>
      </c>
      <c r="V8430" t="s">
        <v>181</v>
      </c>
      <c r="W8430" s="42">
        <v>50406</v>
      </c>
      <c r="X8430" s="42">
        <v>50436</v>
      </c>
      <c r="Y8430">
        <v>31</v>
      </c>
      <c r="Z8430" t="s">
        <v>16566</v>
      </c>
      <c r="AA8430">
        <v>4</v>
      </c>
      <c r="AB8430" t="s">
        <v>262</v>
      </c>
      <c r="AC8430" t="s">
        <v>16567</v>
      </c>
      <c r="AD8430" s="42">
        <v>50430</v>
      </c>
      <c r="AE8430" s="42">
        <v>50436</v>
      </c>
      <c r="AF8430">
        <v>28</v>
      </c>
      <c r="AG8430">
        <v>28</v>
      </c>
      <c r="AH8430">
        <v>28</v>
      </c>
      <c r="AI8430">
        <v>4</v>
      </c>
      <c r="AJ8430" t="s">
        <v>198</v>
      </c>
      <c r="AK8430" t="s">
        <v>199</v>
      </c>
      <c r="AL8430" t="s">
        <v>200</v>
      </c>
      <c r="AM8430" t="s">
        <v>201</v>
      </c>
      <c r="AN8430" s="42">
        <v>50068</v>
      </c>
      <c r="AO8430" s="42">
        <v>50402</v>
      </c>
      <c r="AP8430" s="42">
        <v>50375</v>
      </c>
      <c r="AQ8430" s="42">
        <v>50405</v>
      </c>
      <c r="AR8430" s="42">
        <v>50426</v>
      </c>
      <c r="AS8430" s="42">
        <v>50432</v>
      </c>
      <c r="AT8430" s="42">
        <v>50434</v>
      </c>
      <c r="AU8430" s="42">
        <v>42731</v>
      </c>
      <c r="AV8430">
        <v>-253</v>
      </c>
      <c r="AW8430" t="s">
        <v>16512</v>
      </c>
      <c r="AX8430" t="s">
        <v>189</v>
      </c>
      <c r="AY8430" t="s">
        <v>16574</v>
      </c>
    </row>
    <row r="8431" spans="1:51" x14ac:dyDescent="0.25">
      <c r="A8431" s="42">
        <v>50434</v>
      </c>
      <c r="B8431" t="s">
        <v>16575</v>
      </c>
      <c r="C8431" t="s">
        <v>16507</v>
      </c>
      <c r="D8431" s="42">
        <v>50434</v>
      </c>
      <c r="E8431" t="s">
        <v>16508</v>
      </c>
      <c r="F8431" t="b">
        <v>0</v>
      </c>
      <c r="G8431" s="42">
        <v>50406</v>
      </c>
      <c r="H8431" s="42">
        <v>50770</v>
      </c>
      <c r="I8431" t="s">
        <v>16507</v>
      </c>
      <c r="J8431">
        <v>1</v>
      </c>
      <c r="K8431" t="s">
        <v>174</v>
      </c>
      <c r="L8431" t="s">
        <v>16509</v>
      </c>
      <c r="M8431" t="s">
        <v>176</v>
      </c>
      <c r="N8431" t="s">
        <v>177</v>
      </c>
      <c r="O8431" s="42">
        <v>50406</v>
      </c>
      <c r="P8431" s="42">
        <v>50495</v>
      </c>
      <c r="Q8431" t="s">
        <v>16507</v>
      </c>
      <c r="R8431" t="s">
        <v>176</v>
      </c>
      <c r="S8431" t="s">
        <v>178</v>
      </c>
      <c r="T8431" t="s">
        <v>179</v>
      </c>
      <c r="U8431" t="s">
        <v>180</v>
      </c>
      <c r="V8431" t="s">
        <v>181</v>
      </c>
      <c r="W8431" s="42">
        <v>50406</v>
      </c>
      <c r="X8431" s="42">
        <v>50436</v>
      </c>
      <c r="Y8431">
        <v>31</v>
      </c>
      <c r="Z8431" t="s">
        <v>16566</v>
      </c>
      <c r="AA8431">
        <v>4</v>
      </c>
      <c r="AB8431" t="s">
        <v>262</v>
      </c>
      <c r="AC8431" t="s">
        <v>16567</v>
      </c>
      <c r="AD8431" s="42">
        <v>50430</v>
      </c>
      <c r="AE8431" s="42">
        <v>50436</v>
      </c>
      <c r="AF8431">
        <v>29</v>
      </c>
      <c r="AG8431">
        <v>29</v>
      </c>
      <c r="AH8431">
        <v>29</v>
      </c>
      <c r="AI8431">
        <v>5</v>
      </c>
      <c r="AJ8431" t="s">
        <v>204</v>
      </c>
      <c r="AK8431" t="s">
        <v>205</v>
      </c>
      <c r="AL8431" t="s">
        <v>206</v>
      </c>
      <c r="AM8431" t="s">
        <v>207</v>
      </c>
      <c r="AN8431" s="42">
        <v>50069</v>
      </c>
      <c r="AO8431" s="42">
        <v>50403</v>
      </c>
      <c r="AP8431" s="42">
        <v>50375</v>
      </c>
      <c r="AQ8431" s="42">
        <v>50405</v>
      </c>
      <c r="AR8431" s="42">
        <v>50427</v>
      </c>
      <c r="AS8431" s="42">
        <v>50433</v>
      </c>
      <c r="AT8431" s="42">
        <v>50435</v>
      </c>
      <c r="AU8431" s="42">
        <v>42731</v>
      </c>
      <c r="AV8431">
        <v>-253</v>
      </c>
      <c r="AW8431" t="s">
        <v>16512</v>
      </c>
      <c r="AX8431" t="s">
        <v>189</v>
      </c>
      <c r="AY8431" t="s">
        <v>16576</v>
      </c>
    </row>
    <row r="8432" spans="1:51" x14ac:dyDescent="0.25">
      <c r="A8432" s="42">
        <v>50435</v>
      </c>
      <c r="B8432" t="s">
        <v>16577</v>
      </c>
      <c r="C8432" t="s">
        <v>16507</v>
      </c>
      <c r="D8432" s="42">
        <v>50435</v>
      </c>
      <c r="E8432" t="s">
        <v>16508</v>
      </c>
      <c r="F8432" t="b">
        <v>0</v>
      </c>
      <c r="G8432" s="42">
        <v>50406</v>
      </c>
      <c r="H8432" s="42">
        <v>50770</v>
      </c>
      <c r="I8432" t="s">
        <v>16507</v>
      </c>
      <c r="J8432">
        <v>1</v>
      </c>
      <c r="K8432" t="s">
        <v>174</v>
      </c>
      <c r="L8432" t="s">
        <v>16509</v>
      </c>
      <c r="M8432" t="s">
        <v>176</v>
      </c>
      <c r="N8432" t="s">
        <v>177</v>
      </c>
      <c r="O8432" s="42">
        <v>50406</v>
      </c>
      <c r="P8432" s="42">
        <v>50495</v>
      </c>
      <c r="Q8432" t="s">
        <v>16507</v>
      </c>
      <c r="R8432" t="s">
        <v>176</v>
      </c>
      <c r="S8432" t="s">
        <v>178</v>
      </c>
      <c r="T8432" t="s">
        <v>179</v>
      </c>
      <c r="U8432" t="s">
        <v>180</v>
      </c>
      <c r="V8432" t="s">
        <v>181</v>
      </c>
      <c r="W8432" s="42">
        <v>50406</v>
      </c>
      <c r="X8432" s="42">
        <v>50436</v>
      </c>
      <c r="Y8432">
        <v>31</v>
      </c>
      <c r="Z8432" t="s">
        <v>16566</v>
      </c>
      <c r="AA8432">
        <v>4</v>
      </c>
      <c r="AB8432" t="s">
        <v>262</v>
      </c>
      <c r="AC8432" t="s">
        <v>16567</v>
      </c>
      <c r="AD8432" s="42">
        <v>50430</v>
      </c>
      <c r="AE8432" s="42">
        <v>50436</v>
      </c>
      <c r="AF8432">
        <v>30</v>
      </c>
      <c r="AG8432">
        <v>30</v>
      </c>
      <c r="AH8432">
        <v>30</v>
      </c>
      <c r="AI8432">
        <v>6</v>
      </c>
      <c r="AJ8432" t="s">
        <v>210</v>
      </c>
      <c r="AK8432" t="s">
        <v>211</v>
      </c>
      <c r="AL8432" t="s">
        <v>212</v>
      </c>
      <c r="AM8432" t="s">
        <v>213</v>
      </c>
      <c r="AN8432" s="42">
        <v>50070</v>
      </c>
      <c r="AO8432" s="42">
        <v>50404</v>
      </c>
      <c r="AP8432" s="42">
        <v>50375</v>
      </c>
      <c r="AQ8432" s="42">
        <v>50405</v>
      </c>
      <c r="AR8432" s="42">
        <v>50428</v>
      </c>
      <c r="AS8432" s="42">
        <v>50434</v>
      </c>
      <c r="AT8432" s="42">
        <v>50436</v>
      </c>
      <c r="AU8432" s="42">
        <v>42731</v>
      </c>
      <c r="AV8432">
        <v>-253</v>
      </c>
      <c r="AW8432" t="s">
        <v>16512</v>
      </c>
      <c r="AX8432" t="s">
        <v>214</v>
      </c>
      <c r="AY8432" t="s">
        <v>16578</v>
      </c>
    </row>
    <row r="8433" spans="1:51" x14ac:dyDescent="0.25">
      <c r="A8433" s="42">
        <v>50436</v>
      </c>
      <c r="B8433" t="s">
        <v>16579</v>
      </c>
      <c r="C8433" t="s">
        <v>16507</v>
      </c>
      <c r="D8433" s="42">
        <v>50436</v>
      </c>
      <c r="E8433" t="s">
        <v>16508</v>
      </c>
      <c r="F8433" t="b">
        <v>0</v>
      </c>
      <c r="G8433" s="42">
        <v>50406</v>
      </c>
      <c r="H8433" s="42">
        <v>50770</v>
      </c>
      <c r="I8433" t="s">
        <v>16507</v>
      </c>
      <c r="J8433">
        <v>1</v>
      </c>
      <c r="K8433" t="s">
        <v>174</v>
      </c>
      <c r="L8433" t="s">
        <v>16509</v>
      </c>
      <c r="M8433" t="s">
        <v>176</v>
      </c>
      <c r="N8433" t="s">
        <v>177</v>
      </c>
      <c r="O8433" s="42">
        <v>50406</v>
      </c>
      <c r="P8433" s="42">
        <v>50495</v>
      </c>
      <c r="Q8433" t="s">
        <v>16507</v>
      </c>
      <c r="R8433" t="s">
        <v>176</v>
      </c>
      <c r="S8433" t="s">
        <v>178</v>
      </c>
      <c r="T8433" t="s">
        <v>179</v>
      </c>
      <c r="U8433" t="s">
        <v>180</v>
      </c>
      <c r="V8433" t="s">
        <v>181</v>
      </c>
      <c r="W8433" s="42">
        <v>50406</v>
      </c>
      <c r="X8433" s="42">
        <v>50436</v>
      </c>
      <c r="Y8433">
        <v>31</v>
      </c>
      <c r="Z8433" t="s">
        <v>16566</v>
      </c>
      <c r="AA8433">
        <v>4</v>
      </c>
      <c r="AB8433" t="s">
        <v>262</v>
      </c>
      <c r="AC8433" t="s">
        <v>16567</v>
      </c>
      <c r="AD8433" s="42">
        <v>50430</v>
      </c>
      <c r="AE8433" s="42">
        <v>50436</v>
      </c>
      <c r="AF8433">
        <v>31</v>
      </c>
      <c r="AG8433">
        <v>31</v>
      </c>
      <c r="AH8433">
        <v>31</v>
      </c>
      <c r="AI8433">
        <v>7</v>
      </c>
      <c r="AJ8433" t="s">
        <v>217</v>
      </c>
      <c r="AK8433" t="s">
        <v>218</v>
      </c>
      <c r="AL8433" t="s">
        <v>219</v>
      </c>
      <c r="AM8433" t="s">
        <v>220</v>
      </c>
      <c r="AN8433" s="42">
        <v>50071</v>
      </c>
      <c r="AO8433" s="42">
        <v>50405</v>
      </c>
      <c r="AP8433" s="42">
        <v>50375</v>
      </c>
      <c r="AQ8433" s="42">
        <v>50405</v>
      </c>
      <c r="AR8433" s="42">
        <v>50429</v>
      </c>
      <c r="AS8433" s="42">
        <v>50435</v>
      </c>
      <c r="AT8433" s="42">
        <v>50437</v>
      </c>
      <c r="AU8433" s="42">
        <v>42731</v>
      </c>
      <c r="AV8433">
        <v>-253</v>
      </c>
      <c r="AW8433" t="s">
        <v>16512</v>
      </c>
      <c r="AX8433" t="s">
        <v>214</v>
      </c>
      <c r="AY8433" t="s">
        <v>16580</v>
      </c>
    </row>
    <row r="8434" spans="1:51" x14ac:dyDescent="0.25">
      <c r="A8434" s="42">
        <v>50437</v>
      </c>
      <c r="B8434" t="s">
        <v>16581</v>
      </c>
      <c r="C8434" t="s">
        <v>16534</v>
      </c>
      <c r="D8434" s="42">
        <v>50437</v>
      </c>
      <c r="E8434" t="s">
        <v>16508</v>
      </c>
      <c r="F8434" t="b">
        <v>0</v>
      </c>
      <c r="G8434" s="42">
        <v>50406</v>
      </c>
      <c r="H8434" s="42">
        <v>50770</v>
      </c>
      <c r="I8434" t="s">
        <v>16507</v>
      </c>
      <c r="J8434">
        <v>1</v>
      </c>
      <c r="K8434" t="s">
        <v>174</v>
      </c>
      <c r="L8434" t="s">
        <v>16509</v>
      </c>
      <c r="M8434" t="s">
        <v>176</v>
      </c>
      <c r="N8434" t="s">
        <v>177</v>
      </c>
      <c r="O8434" s="42">
        <v>50406</v>
      </c>
      <c r="P8434" s="42">
        <v>50495</v>
      </c>
      <c r="Q8434" t="s">
        <v>16534</v>
      </c>
      <c r="R8434" t="s">
        <v>289</v>
      </c>
      <c r="S8434" t="s">
        <v>290</v>
      </c>
      <c r="T8434" t="s">
        <v>291</v>
      </c>
      <c r="U8434" t="s">
        <v>292</v>
      </c>
      <c r="V8434" t="s">
        <v>293</v>
      </c>
      <c r="W8434" s="42">
        <v>50437</v>
      </c>
      <c r="X8434" s="42">
        <v>50464</v>
      </c>
      <c r="Y8434">
        <v>28</v>
      </c>
      <c r="Z8434" t="s">
        <v>16582</v>
      </c>
      <c r="AA8434">
        <v>5</v>
      </c>
      <c r="AB8434" t="s">
        <v>279</v>
      </c>
      <c r="AC8434" t="s">
        <v>16583</v>
      </c>
      <c r="AD8434" s="42">
        <v>50437</v>
      </c>
      <c r="AE8434" s="42">
        <v>50443</v>
      </c>
      <c r="AF8434">
        <v>32</v>
      </c>
      <c r="AG8434">
        <v>32</v>
      </c>
      <c r="AH8434">
        <v>1</v>
      </c>
      <c r="AI8434">
        <v>1</v>
      </c>
      <c r="AJ8434" t="s">
        <v>226</v>
      </c>
      <c r="AK8434" t="s">
        <v>227</v>
      </c>
      <c r="AL8434" t="s">
        <v>228</v>
      </c>
      <c r="AM8434" t="s">
        <v>229</v>
      </c>
      <c r="AN8434" s="42">
        <v>50072</v>
      </c>
      <c r="AO8434" s="42">
        <v>50406</v>
      </c>
      <c r="AP8434" s="42">
        <v>50406</v>
      </c>
      <c r="AQ8434" s="42">
        <v>50436</v>
      </c>
      <c r="AR8434" s="42">
        <v>50430</v>
      </c>
      <c r="AS8434" s="42">
        <v>50436</v>
      </c>
      <c r="AT8434" s="42">
        <v>50438</v>
      </c>
      <c r="AU8434" s="42">
        <v>42731</v>
      </c>
      <c r="AV8434">
        <v>-254</v>
      </c>
      <c r="AW8434" t="s">
        <v>16584</v>
      </c>
      <c r="AX8434" t="s">
        <v>189</v>
      </c>
      <c r="AY8434" t="s">
        <v>16585</v>
      </c>
    </row>
    <row r="8435" spans="1:51" x14ac:dyDescent="0.25">
      <c r="A8435" s="42">
        <v>50438</v>
      </c>
      <c r="B8435" t="s">
        <v>16586</v>
      </c>
      <c r="C8435" t="s">
        <v>16534</v>
      </c>
      <c r="D8435" s="42">
        <v>50438</v>
      </c>
      <c r="E8435" t="s">
        <v>16508</v>
      </c>
      <c r="F8435" t="b">
        <v>0</v>
      </c>
      <c r="G8435" s="42">
        <v>50406</v>
      </c>
      <c r="H8435" s="42">
        <v>50770</v>
      </c>
      <c r="I8435" t="s">
        <v>16507</v>
      </c>
      <c r="J8435">
        <v>1</v>
      </c>
      <c r="K8435" t="s">
        <v>174</v>
      </c>
      <c r="L8435" t="s">
        <v>16509</v>
      </c>
      <c r="M8435" t="s">
        <v>176</v>
      </c>
      <c r="N8435" t="s">
        <v>177</v>
      </c>
      <c r="O8435" s="42">
        <v>50406</v>
      </c>
      <c r="P8435" s="42">
        <v>50495</v>
      </c>
      <c r="Q8435" t="s">
        <v>16534</v>
      </c>
      <c r="R8435" t="s">
        <v>289</v>
      </c>
      <c r="S8435" t="s">
        <v>290</v>
      </c>
      <c r="T8435" t="s">
        <v>291</v>
      </c>
      <c r="U8435" t="s">
        <v>292</v>
      </c>
      <c r="V8435" t="s">
        <v>293</v>
      </c>
      <c r="W8435" s="42">
        <v>50437</v>
      </c>
      <c r="X8435" s="42">
        <v>50464</v>
      </c>
      <c r="Y8435">
        <v>28</v>
      </c>
      <c r="Z8435" t="s">
        <v>16582</v>
      </c>
      <c r="AA8435">
        <v>5</v>
      </c>
      <c r="AB8435" t="s">
        <v>279</v>
      </c>
      <c r="AC8435" t="s">
        <v>16583</v>
      </c>
      <c r="AD8435" s="42">
        <v>50437</v>
      </c>
      <c r="AE8435" s="42">
        <v>50443</v>
      </c>
      <c r="AF8435">
        <v>33</v>
      </c>
      <c r="AG8435">
        <v>33</v>
      </c>
      <c r="AH8435">
        <v>2</v>
      </c>
      <c r="AI8435">
        <v>2</v>
      </c>
      <c r="AJ8435" t="s">
        <v>184</v>
      </c>
      <c r="AK8435" t="s">
        <v>185</v>
      </c>
      <c r="AL8435" t="s">
        <v>186</v>
      </c>
      <c r="AM8435" t="s">
        <v>187</v>
      </c>
      <c r="AN8435" s="42">
        <v>50073</v>
      </c>
      <c r="AO8435" s="42">
        <v>50407</v>
      </c>
      <c r="AP8435" s="42">
        <v>50406</v>
      </c>
      <c r="AQ8435" s="42">
        <v>50436</v>
      </c>
      <c r="AR8435" s="42">
        <v>50431</v>
      </c>
      <c r="AS8435" s="42">
        <v>50437</v>
      </c>
      <c r="AT8435" s="42">
        <v>50439</v>
      </c>
      <c r="AU8435" s="42">
        <v>42731</v>
      </c>
      <c r="AV8435">
        <v>-254</v>
      </c>
      <c r="AW8435" t="s">
        <v>16584</v>
      </c>
      <c r="AX8435" t="s">
        <v>189</v>
      </c>
      <c r="AY8435" t="s">
        <v>16587</v>
      </c>
    </row>
    <row r="8436" spans="1:51" x14ac:dyDescent="0.25">
      <c r="A8436" s="42">
        <v>50439</v>
      </c>
      <c r="B8436" t="s">
        <v>16588</v>
      </c>
      <c r="C8436" t="s">
        <v>16534</v>
      </c>
      <c r="D8436" s="42">
        <v>50439</v>
      </c>
      <c r="E8436" t="s">
        <v>16508</v>
      </c>
      <c r="F8436" t="b">
        <v>0</v>
      </c>
      <c r="G8436" s="42">
        <v>50406</v>
      </c>
      <c r="H8436" s="42">
        <v>50770</v>
      </c>
      <c r="I8436" t="s">
        <v>16507</v>
      </c>
      <c r="J8436">
        <v>1</v>
      </c>
      <c r="K8436" t="s">
        <v>174</v>
      </c>
      <c r="L8436" t="s">
        <v>16509</v>
      </c>
      <c r="M8436" t="s">
        <v>176</v>
      </c>
      <c r="N8436" t="s">
        <v>177</v>
      </c>
      <c r="O8436" s="42">
        <v>50406</v>
      </c>
      <c r="P8436" s="42">
        <v>50495</v>
      </c>
      <c r="Q8436" t="s">
        <v>16534</v>
      </c>
      <c r="R8436" t="s">
        <v>289</v>
      </c>
      <c r="S8436" t="s">
        <v>290</v>
      </c>
      <c r="T8436" t="s">
        <v>291</v>
      </c>
      <c r="U8436" t="s">
        <v>292</v>
      </c>
      <c r="V8436" t="s">
        <v>293</v>
      </c>
      <c r="W8436" s="42">
        <v>50437</v>
      </c>
      <c r="X8436" s="42">
        <v>50464</v>
      </c>
      <c r="Y8436">
        <v>28</v>
      </c>
      <c r="Z8436" t="s">
        <v>16582</v>
      </c>
      <c r="AA8436">
        <v>5</v>
      </c>
      <c r="AB8436" t="s">
        <v>279</v>
      </c>
      <c r="AC8436" t="s">
        <v>16583</v>
      </c>
      <c r="AD8436" s="42">
        <v>50437</v>
      </c>
      <c r="AE8436" s="42">
        <v>50443</v>
      </c>
      <c r="AF8436">
        <v>34</v>
      </c>
      <c r="AG8436">
        <v>34</v>
      </c>
      <c r="AH8436">
        <v>3</v>
      </c>
      <c r="AI8436">
        <v>3</v>
      </c>
      <c r="AJ8436" t="s">
        <v>192</v>
      </c>
      <c r="AK8436" t="s">
        <v>193</v>
      </c>
      <c r="AL8436" t="s">
        <v>194</v>
      </c>
      <c r="AM8436" t="s">
        <v>195</v>
      </c>
      <c r="AN8436" s="42">
        <v>50074</v>
      </c>
      <c r="AO8436" s="42">
        <v>50408</v>
      </c>
      <c r="AP8436" s="42">
        <v>50406</v>
      </c>
      <c r="AQ8436" s="42">
        <v>50436</v>
      </c>
      <c r="AR8436" s="42">
        <v>50432</v>
      </c>
      <c r="AS8436" s="42">
        <v>50438</v>
      </c>
      <c r="AT8436" s="42">
        <v>50440</v>
      </c>
      <c r="AU8436" s="42">
        <v>42731</v>
      </c>
      <c r="AV8436">
        <v>-254</v>
      </c>
      <c r="AW8436" t="s">
        <v>16584</v>
      </c>
      <c r="AX8436" t="s">
        <v>189</v>
      </c>
      <c r="AY8436" t="s">
        <v>16589</v>
      </c>
    </row>
    <row r="8437" spans="1:51" x14ac:dyDescent="0.25">
      <c r="A8437" s="42">
        <v>50440</v>
      </c>
      <c r="B8437" t="s">
        <v>16590</v>
      </c>
      <c r="C8437" t="s">
        <v>16534</v>
      </c>
      <c r="D8437" s="42">
        <v>50440</v>
      </c>
      <c r="E8437" t="s">
        <v>16508</v>
      </c>
      <c r="F8437" t="b">
        <v>0</v>
      </c>
      <c r="G8437" s="42">
        <v>50406</v>
      </c>
      <c r="H8437" s="42">
        <v>50770</v>
      </c>
      <c r="I8437" t="s">
        <v>16507</v>
      </c>
      <c r="J8437">
        <v>1</v>
      </c>
      <c r="K8437" t="s">
        <v>174</v>
      </c>
      <c r="L8437" t="s">
        <v>16509</v>
      </c>
      <c r="M8437" t="s">
        <v>176</v>
      </c>
      <c r="N8437" t="s">
        <v>177</v>
      </c>
      <c r="O8437" s="42">
        <v>50406</v>
      </c>
      <c r="P8437" s="42">
        <v>50495</v>
      </c>
      <c r="Q8437" t="s">
        <v>16534</v>
      </c>
      <c r="R8437" t="s">
        <v>289</v>
      </c>
      <c r="S8437" t="s">
        <v>290</v>
      </c>
      <c r="T8437" t="s">
        <v>291</v>
      </c>
      <c r="U8437" t="s">
        <v>292</v>
      </c>
      <c r="V8437" t="s">
        <v>293</v>
      </c>
      <c r="W8437" s="42">
        <v>50437</v>
      </c>
      <c r="X8437" s="42">
        <v>50464</v>
      </c>
      <c r="Y8437">
        <v>28</v>
      </c>
      <c r="Z8437" t="s">
        <v>16582</v>
      </c>
      <c r="AA8437">
        <v>5</v>
      </c>
      <c r="AB8437" t="s">
        <v>279</v>
      </c>
      <c r="AC8437" t="s">
        <v>16583</v>
      </c>
      <c r="AD8437" s="42">
        <v>50437</v>
      </c>
      <c r="AE8437" s="42">
        <v>50443</v>
      </c>
      <c r="AF8437">
        <v>35</v>
      </c>
      <c r="AG8437">
        <v>35</v>
      </c>
      <c r="AH8437">
        <v>4</v>
      </c>
      <c r="AI8437">
        <v>4</v>
      </c>
      <c r="AJ8437" t="s">
        <v>198</v>
      </c>
      <c r="AK8437" t="s">
        <v>199</v>
      </c>
      <c r="AL8437" t="s">
        <v>200</v>
      </c>
      <c r="AM8437" t="s">
        <v>201</v>
      </c>
      <c r="AN8437" s="42">
        <v>50075</v>
      </c>
      <c r="AO8437" s="42">
        <v>50409</v>
      </c>
      <c r="AP8437" s="42">
        <v>50406</v>
      </c>
      <c r="AQ8437" s="42">
        <v>50436</v>
      </c>
      <c r="AR8437" s="42">
        <v>50433</v>
      </c>
      <c r="AS8437" s="42">
        <v>50439</v>
      </c>
      <c r="AT8437" s="42">
        <v>50441</v>
      </c>
      <c r="AU8437" s="42">
        <v>42731</v>
      </c>
      <c r="AV8437">
        <v>-254</v>
      </c>
      <c r="AW8437" t="s">
        <v>16584</v>
      </c>
      <c r="AX8437" t="s">
        <v>189</v>
      </c>
      <c r="AY8437" t="s">
        <v>16591</v>
      </c>
    </row>
    <row r="8438" spans="1:51" x14ac:dyDescent="0.25">
      <c r="A8438" s="42">
        <v>50441</v>
      </c>
      <c r="B8438" t="s">
        <v>16592</v>
      </c>
      <c r="C8438" t="s">
        <v>16534</v>
      </c>
      <c r="D8438" s="42">
        <v>50441</v>
      </c>
      <c r="E8438" t="s">
        <v>16508</v>
      </c>
      <c r="F8438" t="b">
        <v>0</v>
      </c>
      <c r="G8438" s="42">
        <v>50406</v>
      </c>
      <c r="H8438" s="42">
        <v>50770</v>
      </c>
      <c r="I8438" t="s">
        <v>16507</v>
      </c>
      <c r="J8438">
        <v>1</v>
      </c>
      <c r="K8438" t="s">
        <v>174</v>
      </c>
      <c r="L8438" t="s">
        <v>16509</v>
      </c>
      <c r="M8438" t="s">
        <v>176</v>
      </c>
      <c r="N8438" t="s">
        <v>177</v>
      </c>
      <c r="O8438" s="42">
        <v>50406</v>
      </c>
      <c r="P8438" s="42">
        <v>50495</v>
      </c>
      <c r="Q8438" t="s">
        <v>16534</v>
      </c>
      <c r="R8438" t="s">
        <v>289</v>
      </c>
      <c r="S8438" t="s">
        <v>290</v>
      </c>
      <c r="T8438" t="s">
        <v>291</v>
      </c>
      <c r="U8438" t="s">
        <v>292</v>
      </c>
      <c r="V8438" t="s">
        <v>293</v>
      </c>
      <c r="W8438" s="42">
        <v>50437</v>
      </c>
      <c r="X8438" s="42">
        <v>50464</v>
      </c>
      <c r="Y8438">
        <v>28</v>
      </c>
      <c r="Z8438" t="s">
        <v>16582</v>
      </c>
      <c r="AA8438">
        <v>5</v>
      </c>
      <c r="AB8438" t="s">
        <v>279</v>
      </c>
      <c r="AC8438" t="s">
        <v>16583</v>
      </c>
      <c r="AD8438" s="42">
        <v>50437</v>
      </c>
      <c r="AE8438" s="42">
        <v>50443</v>
      </c>
      <c r="AF8438">
        <v>36</v>
      </c>
      <c r="AG8438">
        <v>36</v>
      </c>
      <c r="AH8438">
        <v>5</v>
      </c>
      <c r="AI8438">
        <v>5</v>
      </c>
      <c r="AJ8438" t="s">
        <v>204</v>
      </c>
      <c r="AK8438" t="s">
        <v>205</v>
      </c>
      <c r="AL8438" t="s">
        <v>206</v>
      </c>
      <c r="AM8438" t="s">
        <v>207</v>
      </c>
      <c r="AN8438" s="42">
        <v>50076</v>
      </c>
      <c r="AO8438" s="42">
        <v>50410</v>
      </c>
      <c r="AP8438" s="42">
        <v>50406</v>
      </c>
      <c r="AQ8438" s="42">
        <v>50436</v>
      </c>
      <c r="AR8438" s="42">
        <v>50434</v>
      </c>
      <c r="AS8438" s="42">
        <v>50440</v>
      </c>
      <c r="AT8438" s="42">
        <v>50442</v>
      </c>
      <c r="AU8438" s="42">
        <v>42731</v>
      </c>
      <c r="AV8438">
        <v>-254</v>
      </c>
      <c r="AW8438" t="s">
        <v>16584</v>
      </c>
      <c r="AX8438" t="s">
        <v>189</v>
      </c>
      <c r="AY8438" t="s">
        <v>16593</v>
      </c>
    </row>
    <row r="8439" spans="1:51" x14ac:dyDescent="0.25">
      <c r="A8439" s="42">
        <v>50442</v>
      </c>
      <c r="B8439" t="s">
        <v>16594</v>
      </c>
      <c r="C8439" t="s">
        <v>16534</v>
      </c>
      <c r="D8439" s="42">
        <v>50442</v>
      </c>
      <c r="E8439" t="s">
        <v>16508</v>
      </c>
      <c r="F8439" t="b">
        <v>0</v>
      </c>
      <c r="G8439" s="42">
        <v>50406</v>
      </c>
      <c r="H8439" s="42">
        <v>50770</v>
      </c>
      <c r="I8439" t="s">
        <v>16507</v>
      </c>
      <c r="J8439">
        <v>1</v>
      </c>
      <c r="K8439" t="s">
        <v>174</v>
      </c>
      <c r="L8439" t="s">
        <v>16509</v>
      </c>
      <c r="M8439" t="s">
        <v>176</v>
      </c>
      <c r="N8439" t="s">
        <v>177</v>
      </c>
      <c r="O8439" s="42">
        <v>50406</v>
      </c>
      <c r="P8439" s="42">
        <v>50495</v>
      </c>
      <c r="Q8439" t="s">
        <v>16534</v>
      </c>
      <c r="R8439" t="s">
        <v>289</v>
      </c>
      <c r="S8439" t="s">
        <v>290</v>
      </c>
      <c r="T8439" t="s">
        <v>291</v>
      </c>
      <c r="U8439" t="s">
        <v>292</v>
      </c>
      <c r="V8439" t="s">
        <v>293</v>
      </c>
      <c r="W8439" s="42">
        <v>50437</v>
      </c>
      <c r="X8439" s="42">
        <v>50464</v>
      </c>
      <c r="Y8439">
        <v>28</v>
      </c>
      <c r="Z8439" t="s">
        <v>16582</v>
      </c>
      <c r="AA8439">
        <v>5</v>
      </c>
      <c r="AB8439" t="s">
        <v>279</v>
      </c>
      <c r="AC8439" t="s">
        <v>16583</v>
      </c>
      <c r="AD8439" s="42">
        <v>50437</v>
      </c>
      <c r="AE8439" s="42">
        <v>50443</v>
      </c>
      <c r="AF8439">
        <v>37</v>
      </c>
      <c r="AG8439">
        <v>37</v>
      </c>
      <c r="AH8439">
        <v>6</v>
      </c>
      <c r="AI8439">
        <v>6</v>
      </c>
      <c r="AJ8439" t="s">
        <v>210</v>
      </c>
      <c r="AK8439" t="s">
        <v>211</v>
      </c>
      <c r="AL8439" t="s">
        <v>212</v>
      </c>
      <c r="AM8439" t="s">
        <v>213</v>
      </c>
      <c r="AN8439" s="42">
        <v>50077</v>
      </c>
      <c r="AO8439" s="42">
        <v>50411</v>
      </c>
      <c r="AP8439" s="42">
        <v>50406</v>
      </c>
      <c r="AQ8439" s="42">
        <v>50436</v>
      </c>
      <c r="AR8439" s="42">
        <v>50435</v>
      </c>
      <c r="AS8439" s="42">
        <v>50441</v>
      </c>
      <c r="AT8439" s="42">
        <v>50443</v>
      </c>
      <c r="AU8439" s="42">
        <v>42731</v>
      </c>
      <c r="AV8439">
        <v>-254</v>
      </c>
      <c r="AW8439" t="s">
        <v>16584</v>
      </c>
      <c r="AX8439" t="s">
        <v>214</v>
      </c>
      <c r="AY8439" t="s">
        <v>16595</v>
      </c>
    </row>
    <row r="8440" spans="1:51" x14ac:dyDescent="0.25">
      <c r="A8440" s="42">
        <v>50443</v>
      </c>
      <c r="B8440" t="s">
        <v>16596</v>
      </c>
      <c r="C8440" t="s">
        <v>16534</v>
      </c>
      <c r="D8440" s="42">
        <v>50443</v>
      </c>
      <c r="E8440" t="s">
        <v>16508</v>
      </c>
      <c r="F8440" t="b">
        <v>0</v>
      </c>
      <c r="G8440" s="42">
        <v>50406</v>
      </c>
      <c r="H8440" s="42">
        <v>50770</v>
      </c>
      <c r="I8440" t="s">
        <v>16507</v>
      </c>
      <c r="J8440">
        <v>1</v>
      </c>
      <c r="K8440" t="s">
        <v>174</v>
      </c>
      <c r="L8440" t="s">
        <v>16509</v>
      </c>
      <c r="M8440" t="s">
        <v>176</v>
      </c>
      <c r="N8440" t="s">
        <v>177</v>
      </c>
      <c r="O8440" s="42">
        <v>50406</v>
      </c>
      <c r="P8440" s="42">
        <v>50495</v>
      </c>
      <c r="Q8440" t="s">
        <v>16534</v>
      </c>
      <c r="R8440" t="s">
        <v>289</v>
      </c>
      <c r="S8440" t="s">
        <v>290</v>
      </c>
      <c r="T8440" t="s">
        <v>291</v>
      </c>
      <c r="U8440" t="s">
        <v>292</v>
      </c>
      <c r="V8440" t="s">
        <v>293</v>
      </c>
      <c r="W8440" s="42">
        <v>50437</v>
      </c>
      <c r="X8440" s="42">
        <v>50464</v>
      </c>
      <c r="Y8440">
        <v>28</v>
      </c>
      <c r="Z8440" t="s">
        <v>16582</v>
      </c>
      <c r="AA8440">
        <v>5</v>
      </c>
      <c r="AB8440" t="s">
        <v>279</v>
      </c>
      <c r="AC8440" t="s">
        <v>16583</v>
      </c>
      <c r="AD8440" s="42">
        <v>50437</v>
      </c>
      <c r="AE8440" s="42">
        <v>50443</v>
      </c>
      <c r="AF8440">
        <v>38</v>
      </c>
      <c r="AG8440">
        <v>38</v>
      </c>
      <c r="AH8440">
        <v>7</v>
      </c>
      <c r="AI8440">
        <v>7</v>
      </c>
      <c r="AJ8440" t="s">
        <v>217</v>
      </c>
      <c r="AK8440" t="s">
        <v>218</v>
      </c>
      <c r="AL8440" t="s">
        <v>219</v>
      </c>
      <c r="AM8440" t="s">
        <v>220</v>
      </c>
      <c r="AN8440" s="42">
        <v>50078</v>
      </c>
      <c r="AO8440" s="42">
        <v>50412</v>
      </c>
      <c r="AP8440" s="42">
        <v>50406</v>
      </c>
      <c r="AQ8440" s="42">
        <v>50436</v>
      </c>
      <c r="AR8440" s="42">
        <v>50436</v>
      </c>
      <c r="AS8440" s="42">
        <v>50442</v>
      </c>
      <c r="AT8440" s="42">
        <v>50444</v>
      </c>
      <c r="AU8440" s="42">
        <v>42731</v>
      </c>
      <c r="AV8440">
        <v>-254</v>
      </c>
      <c r="AW8440" t="s">
        <v>16584</v>
      </c>
      <c r="AX8440" t="s">
        <v>214</v>
      </c>
      <c r="AY8440" t="s">
        <v>16597</v>
      </c>
    </row>
    <row r="8441" spans="1:51" x14ac:dyDescent="0.25">
      <c r="A8441" s="42">
        <v>50444</v>
      </c>
      <c r="B8441" t="s">
        <v>16598</v>
      </c>
      <c r="C8441" t="s">
        <v>16534</v>
      </c>
      <c r="D8441" s="42">
        <v>50444</v>
      </c>
      <c r="E8441" t="s">
        <v>16508</v>
      </c>
      <c r="F8441" t="b">
        <v>0</v>
      </c>
      <c r="G8441" s="42">
        <v>50406</v>
      </c>
      <c r="H8441" s="42">
        <v>50770</v>
      </c>
      <c r="I8441" t="s">
        <v>16507</v>
      </c>
      <c r="J8441">
        <v>1</v>
      </c>
      <c r="K8441" t="s">
        <v>174</v>
      </c>
      <c r="L8441" t="s">
        <v>16509</v>
      </c>
      <c r="M8441" t="s">
        <v>176</v>
      </c>
      <c r="N8441" t="s">
        <v>177</v>
      </c>
      <c r="O8441" s="42">
        <v>50406</v>
      </c>
      <c r="P8441" s="42">
        <v>50495</v>
      </c>
      <c r="Q8441" t="s">
        <v>16534</v>
      </c>
      <c r="R8441" t="s">
        <v>289</v>
      </c>
      <c r="S8441" t="s">
        <v>290</v>
      </c>
      <c r="T8441" t="s">
        <v>291</v>
      </c>
      <c r="U8441" t="s">
        <v>292</v>
      </c>
      <c r="V8441" t="s">
        <v>293</v>
      </c>
      <c r="W8441" s="42">
        <v>50437</v>
      </c>
      <c r="X8441" s="42">
        <v>50464</v>
      </c>
      <c r="Y8441">
        <v>28</v>
      </c>
      <c r="Z8441" t="s">
        <v>16599</v>
      </c>
      <c r="AA8441">
        <v>6</v>
      </c>
      <c r="AB8441" t="s">
        <v>302</v>
      </c>
      <c r="AC8441" t="s">
        <v>16600</v>
      </c>
      <c r="AD8441" s="42">
        <v>50444</v>
      </c>
      <c r="AE8441" s="42">
        <v>50450</v>
      </c>
      <c r="AF8441">
        <v>39</v>
      </c>
      <c r="AG8441">
        <v>39</v>
      </c>
      <c r="AH8441">
        <v>8</v>
      </c>
      <c r="AI8441">
        <v>1</v>
      </c>
      <c r="AJ8441" t="s">
        <v>226</v>
      </c>
      <c r="AK8441" t="s">
        <v>227</v>
      </c>
      <c r="AL8441" t="s">
        <v>228</v>
      </c>
      <c r="AM8441" t="s">
        <v>229</v>
      </c>
      <c r="AN8441" s="42">
        <v>50079</v>
      </c>
      <c r="AO8441" s="42">
        <v>50413</v>
      </c>
      <c r="AP8441" s="42">
        <v>50406</v>
      </c>
      <c r="AQ8441" s="42">
        <v>50436</v>
      </c>
      <c r="AR8441" s="42">
        <v>50437</v>
      </c>
      <c r="AS8441" s="42">
        <v>50443</v>
      </c>
      <c r="AT8441" s="42">
        <v>50445</v>
      </c>
      <c r="AU8441" s="42">
        <v>42731</v>
      </c>
      <c r="AV8441">
        <v>-254</v>
      </c>
      <c r="AW8441" t="s">
        <v>16584</v>
      </c>
      <c r="AX8441" t="s">
        <v>189</v>
      </c>
      <c r="AY8441" t="s">
        <v>16601</v>
      </c>
    </row>
    <row r="8442" spans="1:51" x14ac:dyDescent="0.25">
      <c r="A8442" s="42">
        <v>50445</v>
      </c>
      <c r="B8442" t="s">
        <v>16602</v>
      </c>
      <c r="C8442" t="s">
        <v>16534</v>
      </c>
      <c r="D8442" s="42">
        <v>50445</v>
      </c>
      <c r="E8442" t="s">
        <v>16508</v>
      </c>
      <c r="F8442" t="b">
        <v>0</v>
      </c>
      <c r="G8442" s="42">
        <v>50406</v>
      </c>
      <c r="H8442" s="42">
        <v>50770</v>
      </c>
      <c r="I8442" t="s">
        <v>16507</v>
      </c>
      <c r="J8442">
        <v>1</v>
      </c>
      <c r="K8442" t="s">
        <v>174</v>
      </c>
      <c r="L8442" t="s">
        <v>16509</v>
      </c>
      <c r="M8442" t="s">
        <v>176</v>
      </c>
      <c r="N8442" t="s">
        <v>177</v>
      </c>
      <c r="O8442" s="42">
        <v>50406</v>
      </c>
      <c r="P8442" s="42">
        <v>50495</v>
      </c>
      <c r="Q8442" t="s">
        <v>16534</v>
      </c>
      <c r="R8442" t="s">
        <v>289</v>
      </c>
      <c r="S8442" t="s">
        <v>290</v>
      </c>
      <c r="T8442" t="s">
        <v>291</v>
      </c>
      <c r="U8442" t="s">
        <v>292</v>
      </c>
      <c r="V8442" t="s">
        <v>293</v>
      </c>
      <c r="W8442" s="42">
        <v>50437</v>
      </c>
      <c r="X8442" s="42">
        <v>50464</v>
      </c>
      <c r="Y8442">
        <v>28</v>
      </c>
      <c r="Z8442" t="s">
        <v>16599</v>
      </c>
      <c r="AA8442">
        <v>6</v>
      </c>
      <c r="AB8442" t="s">
        <v>302</v>
      </c>
      <c r="AC8442" t="s">
        <v>16600</v>
      </c>
      <c r="AD8442" s="42">
        <v>50444</v>
      </c>
      <c r="AE8442" s="42">
        <v>50450</v>
      </c>
      <c r="AF8442">
        <v>40</v>
      </c>
      <c r="AG8442">
        <v>40</v>
      </c>
      <c r="AH8442">
        <v>9</v>
      </c>
      <c r="AI8442">
        <v>2</v>
      </c>
      <c r="AJ8442" t="s">
        <v>184</v>
      </c>
      <c r="AK8442" t="s">
        <v>185</v>
      </c>
      <c r="AL8442" t="s">
        <v>186</v>
      </c>
      <c r="AM8442" t="s">
        <v>187</v>
      </c>
      <c r="AN8442" s="42">
        <v>50080</v>
      </c>
      <c r="AO8442" s="42">
        <v>50414</v>
      </c>
      <c r="AP8442" s="42">
        <v>50406</v>
      </c>
      <c r="AQ8442" s="42">
        <v>50436</v>
      </c>
      <c r="AR8442" s="42">
        <v>50438</v>
      </c>
      <c r="AS8442" s="42">
        <v>50444</v>
      </c>
      <c r="AT8442" s="42">
        <v>50446</v>
      </c>
      <c r="AU8442" s="42">
        <v>42731</v>
      </c>
      <c r="AV8442">
        <v>-254</v>
      </c>
      <c r="AW8442" t="s">
        <v>16584</v>
      </c>
      <c r="AX8442" t="s">
        <v>189</v>
      </c>
      <c r="AY8442" t="s">
        <v>16603</v>
      </c>
    </row>
    <row r="8443" spans="1:51" x14ac:dyDescent="0.25">
      <c r="A8443" s="42">
        <v>50446</v>
      </c>
      <c r="B8443" t="s">
        <v>16604</v>
      </c>
      <c r="C8443" t="s">
        <v>16534</v>
      </c>
      <c r="D8443" s="42">
        <v>50446</v>
      </c>
      <c r="E8443" t="s">
        <v>16508</v>
      </c>
      <c r="F8443" t="b">
        <v>0</v>
      </c>
      <c r="G8443" s="42">
        <v>50406</v>
      </c>
      <c r="H8443" s="42">
        <v>50770</v>
      </c>
      <c r="I8443" t="s">
        <v>16507</v>
      </c>
      <c r="J8443">
        <v>1</v>
      </c>
      <c r="K8443" t="s">
        <v>174</v>
      </c>
      <c r="L8443" t="s">
        <v>16509</v>
      </c>
      <c r="M8443" t="s">
        <v>176</v>
      </c>
      <c r="N8443" t="s">
        <v>177</v>
      </c>
      <c r="O8443" s="42">
        <v>50406</v>
      </c>
      <c r="P8443" s="42">
        <v>50495</v>
      </c>
      <c r="Q8443" t="s">
        <v>16534</v>
      </c>
      <c r="R8443" t="s">
        <v>289</v>
      </c>
      <c r="S8443" t="s">
        <v>290</v>
      </c>
      <c r="T8443" t="s">
        <v>291</v>
      </c>
      <c r="U8443" t="s">
        <v>292</v>
      </c>
      <c r="V8443" t="s">
        <v>293</v>
      </c>
      <c r="W8443" s="42">
        <v>50437</v>
      </c>
      <c r="X8443" s="42">
        <v>50464</v>
      </c>
      <c r="Y8443">
        <v>28</v>
      </c>
      <c r="Z8443" t="s">
        <v>16599</v>
      </c>
      <c r="AA8443">
        <v>6</v>
      </c>
      <c r="AB8443" t="s">
        <v>302</v>
      </c>
      <c r="AC8443" t="s">
        <v>16600</v>
      </c>
      <c r="AD8443" s="42">
        <v>50444</v>
      </c>
      <c r="AE8443" s="42">
        <v>50450</v>
      </c>
      <c r="AF8443">
        <v>41</v>
      </c>
      <c r="AG8443">
        <v>41</v>
      </c>
      <c r="AH8443">
        <v>10</v>
      </c>
      <c r="AI8443">
        <v>3</v>
      </c>
      <c r="AJ8443" t="s">
        <v>192</v>
      </c>
      <c r="AK8443" t="s">
        <v>193</v>
      </c>
      <c r="AL8443" t="s">
        <v>194</v>
      </c>
      <c r="AM8443" t="s">
        <v>195</v>
      </c>
      <c r="AN8443" s="42">
        <v>50081</v>
      </c>
      <c r="AO8443" s="42">
        <v>50415</v>
      </c>
      <c r="AP8443" s="42">
        <v>50406</v>
      </c>
      <c r="AQ8443" s="42">
        <v>50436</v>
      </c>
      <c r="AR8443" s="42">
        <v>50439</v>
      </c>
      <c r="AS8443" s="42">
        <v>50445</v>
      </c>
      <c r="AT8443" s="42">
        <v>50447</v>
      </c>
      <c r="AU8443" s="42">
        <v>42731</v>
      </c>
      <c r="AV8443">
        <v>-254</v>
      </c>
      <c r="AW8443" t="s">
        <v>16584</v>
      </c>
      <c r="AX8443" t="s">
        <v>189</v>
      </c>
      <c r="AY8443" t="s">
        <v>16605</v>
      </c>
    </row>
    <row r="8444" spans="1:51" x14ac:dyDescent="0.25">
      <c r="A8444" s="42">
        <v>50447</v>
      </c>
      <c r="B8444" t="s">
        <v>16606</v>
      </c>
      <c r="C8444" t="s">
        <v>16534</v>
      </c>
      <c r="D8444" s="42">
        <v>50447</v>
      </c>
      <c r="E8444" t="s">
        <v>16508</v>
      </c>
      <c r="F8444" t="b">
        <v>0</v>
      </c>
      <c r="G8444" s="42">
        <v>50406</v>
      </c>
      <c r="H8444" s="42">
        <v>50770</v>
      </c>
      <c r="I8444" t="s">
        <v>16507</v>
      </c>
      <c r="J8444">
        <v>1</v>
      </c>
      <c r="K8444" t="s">
        <v>174</v>
      </c>
      <c r="L8444" t="s">
        <v>16509</v>
      </c>
      <c r="M8444" t="s">
        <v>176</v>
      </c>
      <c r="N8444" t="s">
        <v>177</v>
      </c>
      <c r="O8444" s="42">
        <v>50406</v>
      </c>
      <c r="P8444" s="42">
        <v>50495</v>
      </c>
      <c r="Q8444" t="s">
        <v>16534</v>
      </c>
      <c r="R8444" t="s">
        <v>289</v>
      </c>
      <c r="S8444" t="s">
        <v>290</v>
      </c>
      <c r="T8444" t="s">
        <v>291</v>
      </c>
      <c r="U8444" t="s">
        <v>292</v>
      </c>
      <c r="V8444" t="s">
        <v>293</v>
      </c>
      <c r="W8444" s="42">
        <v>50437</v>
      </c>
      <c r="X8444" s="42">
        <v>50464</v>
      </c>
      <c r="Y8444">
        <v>28</v>
      </c>
      <c r="Z8444" t="s">
        <v>16599</v>
      </c>
      <c r="AA8444">
        <v>6</v>
      </c>
      <c r="AB8444" t="s">
        <v>302</v>
      </c>
      <c r="AC8444" t="s">
        <v>16600</v>
      </c>
      <c r="AD8444" s="42">
        <v>50444</v>
      </c>
      <c r="AE8444" s="42">
        <v>50450</v>
      </c>
      <c r="AF8444">
        <v>42</v>
      </c>
      <c r="AG8444">
        <v>42</v>
      </c>
      <c r="AH8444">
        <v>11</v>
      </c>
      <c r="AI8444">
        <v>4</v>
      </c>
      <c r="AJ8444" t="s">
        <v>198</v>
      </c>
      <c r="AK8444" t="s">
        <v>199</v>
      </c>
      <c r="AL8444" t="s">
        <v>200</v>
      </c>
      <c r="AM8444" t="s">
        <v>201</v>
      </c>
      <c r="AN8444" s="42">
        <v>50082</v>
      </c>
      <c r="AO8444" s="42">
        <v>50416</v>
      </c>
      <c r="AP8444" s="42">
        <v>50406</v>
      </c>
      <c r="AQ8444" s="42">
        <v>50436</v>
      </c>
      <c r="AR8444" s="42">
        <v>50440</v>
      </c>
      <c r="AS8444" s="42">
        <v>50446</v>
      </c>
      <c r="AT8444" s="42">
        <v>50448</v>
      </c>
      <c r="AU8444" s="42">
        <v>42731</v>
      </c>
      <c r="AV8444">
        <v>-254</v>
      </c>
      <c r="AW8444" t="s">
        <v>16584</v>
      </c>
      <c r="AX8444" t="s">
        <v>189</v>
      </c>
      <c r="AY8444" t="s">
        <v>16607</v>
      </c>
    </row>
    <row r="8445" spans="1:51" x14ac:dyDescent="0.25">
      <c r="A8445" s="42">
        <v>50448</v>
      </c>
      <c r="B8445" t="s">
        <v>16608</v>
      </c>
      <c r="C8445" t="s">
        <v>16534</v>
      </c>
      <c r="D8445" s="42">
        <v>50448</v>
      </c>
      <c r="E8445" t="s">
        <v>16508</v>
      </c>
      <c r="F8445" t="b">
        <v>0</v>
      </c>
      <c r="G8445" s="42">
        <v>50406</v>
      </c>
      <c r="H8445" s="42">
        <v>50770</v>
      </c>
      <c r="I8445" t="s">
        <v>16507</v>
      </c>
      <c r="J8445">
        <v>1</v>
      </c>
      <c r="K8445" t="s">
        <v>174</v>
      </c>
      <c r="L8445" t="s">
        <v>16509</v>
      </c>
      <c r="M8445" t="s">
        <v>176</v>
      </c>
      <c r="N8445" t="s">
        <v>177</v>
      </c>
      <c r="O8445" s="42">
        <v>50406</v>
      </c>
      <c r="P8445" s="42">
        <v>50495</v>
      </c>
      <c r="Q8445" t="s">
        <v>16534</v>
      </c>
      <c r="R8445" t="s">
        <v>289</v>
      </c>
      <c r="S8445" t="s">
        <v>290</v>
      </c>
      <c r="T8445" t="s">
        <v>291</v>
      </c>
      <c r="U8445" t="s">
        <v>292</v>
      </c>
      <c r="V8445" t="s">
        <v>293</v>
      </c>
      <c r="W8445" s="42">
        <v>50437</v>
      </c>
      <c r="X8445" s="42">
        <v>50464</v>
      </c>
      <c r="Y8445">
        <v>28</v>
      </c>
      <c r="Z8445" t="s">
        <v>16599</v>
      </c>
      <c r="AA8445">
        <v>6</v>
      </c>
      <c r="AB8445" t="s">
        <v>302</v>
      </c>
      <c r="AC8445" t="s">
        <v>16600</v>
      </c>
      <c r="AD8445" s="42">
        <v>50444</v>
      </c>
      <c r="AE8445" s="42">
        <v>50450</v>
      </c>
      <c r="AF8445">
        <v>43</v>
      </c>
      <c r="AG8445">
        <v>43</v>
      </c>
      <c r="AH8445">
        <v>12</v>
      </c>
      <c r="AI8445">
        <v>5</v>
      </c>
      <c r="AJ8445" t="s">
        <v>204</v>
      </c>
      <c r="AK8445" t="s">
        <v>205</v>
      </c>
      <c r="AL8445" t="s">
        <v>206</v>
      </c>
      <c r="AM8445" t="s">
        <v>207</v>
      </c>
      <c r="AN8445" s="42">
        <v>50083</v>
      </c>
      <c r="AO8445" s="42">
        <v>50417</v>
      </c>
      <c r="AP8445" s="42">
        <v>50406</v>
      </c>
      <c r="AQ8445" s="42">
        <v>50436</v>
      </c>
      <c r="AR8445" s="42">
        <v>50441</v>
      </c>
      <c r="AS8445" s="42">
        <v>50447</v>
      </c>
      <c r="AT8445" s="42">
        <v>50449</v>
      </c>
      <c r="AU8445" s="42">
        <v>42731</v>
      </c>
      <c r="AV8445">
        <v>-254</v>
      </c>
      <c r="AW8445" t="s">
        <v>16584</v>
      </c>
      <c r="AX8445" t="s">
        <v>189</v>
      </c>
      <c r="AY8445" t="s">
        <v>16609</v>
      </c>
    </row>
    <row r="8446" spans="1:51" x14ac:dyDescent="0.25">
      <c r="A8446" s="42">
        <v>50449</v>
      </c>
      <c r="B8446" t="s">
        <v>16610</v>
      </c>
      <c r="C8446" t="s">
        <v>16534</v>
      </c>
      <c r="D8446" s="42">
        <v>50449</v>
      </c>
      <c r="E8446" t="s">
        <v>16508</v>
      </c>
      <c r="F8446" t="b">
        <v>0</v>
      </c>
      <c r="G8446" s="42">
        <v>50406</v>
      </c>
      <c r="H8446" s="42">
        <v>50770</v>
      </c>
      <c r="I8446" t="s">
        <v>16507</v>
      </c>
      <c r="J8446">
        <v>1</v>
      </c>
      <c r="K8446" t="s">
        <v>174</v>
      </c>
      <c r="L8446" t="s">
        <v>16509</v>
      </c>
      <c r="M8446" t="s">
        <v>176</v>
      </c>
      <c r="N8446" t="s">
        <v>177</v>
      </c>
      <c r="O8446" s="42">
        <v>50406</v>
      </c>
      <c r="P8446" s="42">
        <v>50495</v>
      </c>
      <c r="Q8446" t="s">
        <v>16534</v>
      </c>
      <c r="R8446" t="s">
        <v>289</v>
      </c>
      <c r="S8446" t="s">
        <v>290</v>
      </c>
      <c r="T8446" t="s">
        <v>291</v>
      </c>
      <c r="U8446" t="s">
        <v>292</v>
      </c>
      <c r="V8446" t="s">
        <v>293</v>
      </c>
      <c r="W8446" s="42">
        <v>50437</v>
      </c>
      <c r="X8446" s="42">
        <v>50464</v>
      </c>
      <c r="Y8446">
        <v>28</v>
      </c>
      <c r="Z8446" t="s">
        <v>16599</v>
      </c>
      <c r="AA8446">
        <v>6</v>
      </c>
      <c r="AB8446" t="s">
        <v>302</v>
      </c>
      <c r="AC8446" t="s">
        <v>16600</v>
      </c>
      <c r="AD8446" s="42">
        <v>50444</v>
      </c>
      <c r="AE8446" s="42">
        <v>50450</v>
      </c>
      <c r="AF8446">
        <v>44</v>
      </c>
      <c r="AG8446">
        <v>44</v>
      </c>
      <c r="AH8446">
        <v>13</v>
      </c>
      <c r="AI8446">
        <v>6</v>
      </c>
      <c r="AJ8446" t="s">
        <v>210</v>
      </c>
      <c r="AK8446" t="s">
        <v>211</v>
      </c>
      <c r="AL8446" t="s">
        <v>212</v>
      </c>
      <c r="AM8446" t="s">
        <v>213</v>
      </c>
      <c r="AN8446" s="42">
        <v>50084</v>
      </c>
      <c r="AO8446" s="42">
        <v>50418</v>
      </c>
      <c r="AP8446" s="42">
        <v>50406</v>
      </c>
      <c r="AQ8446" s="42">
        <v>50436</v>
      </c>
      <c r="AR8446" s="42">
        <v>50442</v>
      </c>
      <c r="AS8446" s="42">
        <v>50448</v>
      </c>
      <c r="AT8446" s="42">
        <v>50450</v>
      </c>
      <c r="AU8446" s="42">
        <v>42731</v>
      </c>
      <c r="AV8446">
        <v>-254</v>
      </c>
      <c r="AW8446" t="s">
        <v>16584</v>
      </c>
      <c r="AX8446" t="s">
        <v>214</v>
      </c>
      <c r="AY8446" t="s">
        <v>16611</v>
      </c>
    </row>
    <row r="8447" spans="1:51" x14ac:dyDescent="0.25">
      <c r="A8447" s="42">
        <v>50450</v>
      </c>
      <c r="B8447" t="s">
        <v>16612</v>
      </c>
      <c r="C8447" t="s">
        <v>16534</v>
      </c>
      <c r="D8447" s="42">
        <v>50450</v>
      </c>
      <c r="E8447" t="s">
        <v>16508</v>
      </c>
      <c r="F8447" t="b">
        <v>0</v>
      </c>
      <c r="G8447" s="42">
        <v>50406</v>
      </c>
      <c r="H8447" s="42">
        <v>50770</v>
      </c>
      <c r="I8447" t="s">
        <v>16507</v>
      </c>
      <c r="J8447">
        <v>1</v>
      </c>
      <c r="K8447" t="s">
        <v>174</v>
      </c>
      <c r="L8447" t="s">
        <v>16509</v>
      </c>
      <c r="M8447" t="s">
        <v>176</v>
      </c>
      <c r="N8447" t="s">
        <v>177</v>
      </c>
      <c r="O8447" s="42">
        <v>50406</v>
      </c>
      <c r="P8447" s="42">
        <v>50495</v>
      </c>
      <c r="Q8447" t="s">
        <v>16534</v>
      </c>
      <c r="R8447" t="s">
        <v>289</v>
      </c>
      <c r="S8447" t="s">
        <v>290</v>
      </c>
      <c r="T8447" t="s">
        <v>291</v>
      </c>
      <c r="U8447" t="s">
        <v>292</v>
      </c>
      <c r="V8447" t="s">
        <v>293</v>
      </c>
      <c r="W8447" s="42">
        <v>50437</v>
      </c>
      <c r="X8447" s="42">
        <v>50464</v>
      </c>
      <c r="Y8447">
        <v>28</v>
      </c>
      <c r="Z8447" t="s">
        <v>16599</v>
      </c>
      <c r="AA8447">
        <v>6</v>
      </c>
      <c r="AB8447" t="s">
        <v>302</v>
      </c>
      <c r="AC8447" t="s">
        <v>16600</v>
      </c>
      <c r="AD8447" s="42">
        <v>50444</v>
      </c>
      <c r="AE8447" s="42">
        <v>50450</v>
      </c>
      <c r="AF8447">
        <v>45</v>
      </c>
      <c r="AG8447">
        <v>45</v>
      </c>
      <c r="AH8447">
        <v>14</v>
      </c>
      <c r="AI8447">
        <v>7</v>
      </c>
      <c r="AJ8447" t="s">
        <v>217</v>
      </c>
      <c r="AK8447" t="s">
        <v>218</v>
      </c>
      <c r="AL8447" t="s">
        <v>219</v>
      </c>
      <c r="AM8447" t="s">
        <v>220</v>
      </c>
      <c r="AN8447" s="42">
        <v>50085</v>
      </c>
      <c r="AO8447" s="42">
        <v>50419</v>
      </c>
      <c r="AP8447" s="42">
        <v>50406</v>
      </c>
      <c r="AQ8447" s="42">
        <v>50436</v>
      </c>
      <c r="AR8447" s="42">
        <v>50443</v>
      </c>
      <c r="AS8447" s="42">
        <v>50449</v>
      </c>
      <c r="AT8447" s="42">
        <v>50451</v>
      </c>
      <c r="AU8447" s="42">
        <v>42731</v>
      </c>
      <c r="AV8447">
        <v>-254</v>
      </c>
      <c r="AW8447" t="s">
        <v>16584</v>
      </c>
      <c r="AX8447" t="s">
        <v>214</v>
      </c>
      <c r="AY8447" t="s">
        <v>16613</v>
      </c>
    </row>
    <row r="8448" spans="1:51" x14ac:dyDescent="0.25">
      <c r="A8448" s="42">
        <v>50451</v>
      </c>
      <c r="B8448" t="s">
        <v>16614</v>
      </c>
      <c r="C8448" t="s">
        <v>16534</v>
      </c>
      <c r="D8448" s="42">
        <v>50451</v>
      </c>
      <c r="E8448" t="s">
        <v>16508</v>
      </c>
      <c r="F8448" t="b">
        <v>0</v>
      </c>
      <c r="G8448" s="42">
        <v>50406</v>
      </c>
      <c r="H8448" s="42">
        <v>50770</v>
      </c>
      <c r="I8448" t="s">
        <v>16507</v>
      </c>
      <c r="J8448">
        <v>1</v>
      </c>
      <c r="K8448" t="s">
        <v>174</v>
      </c>
      <c r="L8448" t="s">
        <v>16509</v>
      </c>
      <c r="M8448" t="s">
        <v>176</v>
      </c>
      <c r="N8448" t="s">
        <v>177</v>
      </c>
      <c r="O8448" s="42">
        <v>50406</v>
      </c>
      <c r="P8448" s="42">
        <v>50495</v>
      </c>
      <c r="Q8448" t="s">
        <v>16534</v>
      </c>
      <c r="R8448" t="s">
        <v>289</v>
      </c>
      <c r="S8448" t="s">
        <v>290</v>
      </c>
      <c r="T8448" t="s">
        <v>291</v>
      </c>
      <c r="U8448" t="s">
        <v>292</v>
      </c>
      <c r="V8448" t="s">
        <v>293</v>
      </c>
      <c r="W8448" s="42">
        <v>50437</v>
      </c>
      <c r="X8448" s="42">
        <v>50464</v>
      </c>
      <c r="Y8448">
        <v>28</v>
      </c>
      <c r="Z8448" t="s">
        <v>16615</v>
      </c>
      <c r="AA8448">
        <v>7</v>
      </c>
      <c r="AB8448" t="s">
        <v>319</v>
      </c>
      <c r="AC8448" t="s">
        <v>16616</v>
      </c>
      <c r="AD8448" s="42">
        <v>50451</v>
      </c>
      <c r="AE8448" s="42">
        <v>50457</v>
      </c>
      <c r="AF8448">
        <v>46</v>
      </c>
      <c r="AG8448">
        <v>46</v>
      </c>
      <c r="AH8448">
        <v>15</v>
      </c>
      <c r="AI8448">
        <v>1</v>
      </c>
      <c r="AJ8448" t="s">
        <v>226</v>
      </c>
      <c r="AK8448" t="s">
        <v>227</v>
      </c>
      <c r="AL8448" t="s">
        <v>228</v>
      </c>
      <c r="AM8448" t="s">
        <v>229</v>
      </c>
      <c r="AN8448" s="42">
        <v>50086</v>
      </c>
      <c r="AO8448" s="42">
        <v>50420</v>
      </c>
      <c r="AP8448" s="42">
        <v>50406</v>
      </c>
      <c r="AQ8448" s="42">
        <v>50436</v>
      </c>
      <c r="AR8448" s="42">
        <v>50444</v>
      </c>
      <c r="AS8448" s="42">
        <v>50450</v>
      </c>
      <c r="AT8448" s="42">
        <v>50452</v>
      </c>
      <c r="AU8448" s="42">
        <v>42731</v>
      </c>
      <c r="AV8448">
        <v>-254</v>
      </c>
      <c r="AW8448" t="s">
        <v>16584</v>
      </c>
      <c r="AX8448" t="s">
        <v>189</v>
      </c>
      <c r="AY8448" t="s">
        <v>16617</v>
      </c>
    </row>
    <row r="8449" spans="1:51" x14ac:dyDescent="0.25">
      <c r="A8449" s="42">
        <v>50452</v>
      </c>
      <c r="B8449" t="s">
        <v>16618</v>
      </c>
      <c r="C8449" t="s">
        <v>16534</v>
      </c>
      <c r="D8449" s="42">
        <v>50452</v>
      </c>
      <c r="E8449" t="s">
        <v>16508</v>
      </c>
      <c r="F8449" t="b">
        <v>0</v>
      </c>
      <c r="G8449" s="42">
        <v>50406</v>
      </c>
      <c r="H8449" s="42">
        <v>50770</v>
      </c>
      <c r="I8449" t="s">
        <v>16507</v>
      </c>
      <c r="J8449">
        <v>1</v>
      </c>
      <c r="K8449" t="s">
        <v>174</v>
      </c>
      <c r="L8449" t="s">
        <v>16509</v>
      </c>
      <c r="M8449" t="s">
        <v>176</v>
      </c>
      <c r="N8449" t="s">
        <v>177</v>
      </c>
      <c r="O8449" s="42">
        <v>50406</v>
      </c>
      <c r="P8449" s="42">
        <v>50495</v>
      </c>
      <c r="Q8449" t="s">
        <v>16534</v>
      </c>
      <c r="R8449" t="s">
        <v>289</v>
      </c>
      <c r="S8449" t="s">
        <v>290</v>
      </c>
      <c r="T8449" t="s">
        <v>291</v>
      </c>
      <c r="U8449" t="s">
        <v>292</v>
      </c>
      <c r="V8449" t="s">
        <v>293</v>
      </c>
      <c r="W8449" s="42">
        <v>50437</v>
      </c>
      <c r="X8449" s="42">
        <v>50464</v>
      </c>
      <c r="Y8449">
        <v>28</v>
      </c>
      <c r="Z8449" t="s">
        <v>16615</v>
      </c>
      <c r="AA8449">
        <v>7</v>
      </c>
      <c r="AB8449" t="s">
        <v>319</v>
      </c>
      <c r="AC8449" t="s">
        <v>16616</v>
      </c>
      <c r="AD8449" s="42">
        <v>50451</v>
      </c>
      <c r="AE8449" s="42">
        <v>50457</v>
      </c>
      <c r="AF8449">
        <v>47</v>
      </c>
      <c r="AG8449">
        <v>47</v>
      </c>
      <c r="AH8449">
        <v>16</v>
      </c>
      <c r="AI8449">
        <v>2</v>
      </c>
      <c r="AJ8449" t="s">
        <v>184</v>
      </c>
      <c r="AK8449" t="s">
        <v>185</v>
      </c>
      <c r="AL8449" t="s">
        <v>186</v>
      </c>
      <c r="AM8449" t="s">
        <v>187</v>
      </c>
      <c r="AN8449" s="42">
        <v>50087</v>
      </c>
      <c r="AO8449" s="42">
        <v>50421</v>
      </c>
      <c r="AP8449" s="42">
        <v>50406</v>
      </c>
      <c r="AQ8449" s="42">
        <v>50436</v>
      </c>
      <c r="AR8449" s="42">
        <v>50445</v>
      </c>
      <c r="AS8449" s="42">
        <v>50451</v>
      </c>
      <c r="AT8449" s="42">
        <v>50453</v>
      </c>
      <c r="AU8449" s="42">
        <v>42731</v>
      </c>
      <c r="AV8449">
        <v>-254</v>
      </c>
      <c r="AW8449" t="s">
        <v>16584</v>
      </c>
      <c r="AX8449" t="s">
        <v>189</v>
      </c>
      <c r="AY8449" t="s">
        <v>16619</v>
      </c>
    </row>
    <row r="8450" spans="1:51" x14ac:dyDescent="0.25">
      <c r="A8450" s="42">
        <v>50453</v>
      </c>
      <c r="B8450" t="s">
        <v>16620</v>
      </c>
      <c r="C8450" t="s">
        <v>16534</v>
      </c>
      <c r="D8450" s="42">
        <v>50453</v>
      </c>
      <c r="E8450" t="s">
        <v>16508</v>
      </c>
      <c r="F8450" t="b">
        <v>0</v>
      </c>
      <c r="G8450" s="42">
        <v>50406</v>
      </c>
      <c r="H8450" s="42">
        <v>50770</v>
      </c>
      <c r="I8450" t="s">
        <v>16507</v>
      </c>
      <c r="J8450">
        <v>1</v>
      </c>
      <c r="K8450" t="s">
        <v>174</v>
      </c>
      <c r="L8450" t="s">
        <v>16509</v>
      </c>
      <c r="M8450" t="s">
        <v>176</v>
      </c>
      <c r="N8450" t="s">
        <v>177</v>
      </c>
      <c r="O8450" s="42">
        <v>50406</v>
      </c>
      <c r="P8450" s="42">
        <v>50495</v>
      </c>
      <c r="Q8450" t="s">
        <v>16534</v>
      </c>
      <c r="R8450" t="s">
        <v>289</v>
      </c>
      <c r="S8450" t="s">
        <v>290</v>
      </c>
      <c r="T8450" t="s">
        <v>291</v>
      </c>
      <c r="U8450" t="s">
        <v>292</v>
      </c>
      <c r="V8450" t="s">
        <v>293</v>
      </c>
      <c r="W8450" s="42">
        <v>50437</v>
      </c>
      <c r="X8450" s="42">
        <v>50464</v>
      </c>
      <c r="Y8450">
        <v>28</v>
      </c>
      <c r="Z8450" t="s">
        <v>16615</v>
      </c>
      <c r="AA8450">
        <v>7</v>
      </c>
      <c r="AB8450" t="s">
        <v>319</v>
      </c>
      <c r="AC8450" t="s">
        <v>16616</v>
      </c>
      <c r="AD8450" s="42">
        <v>50451</v>
      </c>
      <c r="AE8450" s="42">
        <v>50457</v>
      </c>
      <c r="AF8450">
        <v>48</v>
      </c>
      <c r="AG8450">
        <v>48</v>
      </c>
      <c r="AH8450">
        <v>17</v>
      </c>
      <c r="AI8450">
        <v>3</v>
      </c>
      <c r="AJ8450" t="s">
        <v>192</v>
      </c>
      <c r="AK8450" t="s">
        <v>193</v>
      </c>
      <c r="AL8450" t="s">
        <v>194</v>
      </c>
      <c r="AM8450" t="s">
        <v>195</v>
      </c>
      <c r="AN8450" s="42">
        <v>50088</v>
      </c>
      <c r="AO8450" s="42">
        <v>50422</v>
      </c>
      <c r="AP8450" s="42">
        <v>50406</v>
      </c>
      <c r="AQ8450" s="42">
        <v>50436</v>
      </c>
      <c r="AR8450" s="42">
        <v>50446</v>
      </c>
      <c r="AS8450" s="42">
        <v>50452</v>
      </c>
      <c r="AT8450" s="42">
        <v>50454</v>
      </c>
      <c r="AU8450" s="42">
        <v>42731</v>
      </c>
      <c r="AV8450">
        <v>-254</v>
      </c>
      <c r="AW8450" t="s">
        <v>16584</v>
      </c>
      <c r="AX8450" t="s">
        <v>189</v>
      </c>
      <c r="AY8450" t="s">
        <v>16621</v>
      </c>
    </row>
    <row r="8451" spans="1:51" x14ac:dyDescent="0.25">
      <c r="A8451" s="42">
        <v>50454</v>
      </c>
      <c r="B8451" t="s">
        <v>16622</v>
      </c>
      <c r="C8451" t="s">
        <v>16534</v>
      </c>
      <c r="D8451" s="42">
        <v>50454</v>
      </c>
      <c r="E8451" t="s">
        <v>16508</v>
      </c>
      <c r="F8451" t="b">
        <v>0</v>
      </c>
      <c r="G8451" s="42">
        <v>50406</v>
      </c>
      <c r="H8451" s="42">
        <v>50770</v>
      </c>
      <c r="I8451" t="s">
        <v>16507</v>
      </c>
      <c r="J8451">
        <v>1</v>
      </c>
      <c r="K8451" t="s">
        <v>174</v>
      </c>
      <c r="L8451" t="s">
        <v>16509</v>
      </c>
      <c r="M8451" t="s">
        <v>176</v>
      </c>
      <c r="N8451" t="s">
        <v>177</v>
      </c>
      <c r="O8451" s="42">
        <v>50406</v>
      </c>
      <c r="P8451" s="42">
        <v>50495</v>
      </c>
      <c r="Q8451" t="s">
        <v>16534</v>
      </c>
      <c r="R8451" t="s">
        <v>289</v>
      </c>
      <c r="S8451" t="s">
        <v>290</v>
      </c>
      <c r="T8451" t="s">
        <v>291</v>
      </c>
      <c r="U8451" t="s">
        <v>292</v>
      </c>
      <c r="V8451" t="s">
        <v>293</v>
      </c>
      <c r="W8451" s="42">
        <v>50437</v>
      </c>
      <c r="X8451" s="42">
        <v>50464</v>
      </c>
      <c r="Y8451">
        <v>28</v>
      </c>
      <c r="Z8451" t="s">
        <v>16615</v>
      </c>
      <c r="AA8451">
        <v>7</v>
      </c>
      <c r="AB8451" t="s">
        <v>319</v>
      </c>
      <c r="AC8451" t="s">
        <v>16616</v>
      </c>
      <c r="AD8451" s="42">
        <v>50451</v>
      </c>
      <c r="AE8451" s="42">
        <v>50457</v>
      </c>
      <c r="AF8451">
        <v>49</v>
      </c>
      <c r="AG8451">
        <v>49</v>
      </c>
      <c r="AH8451">
        <v>18</v>
      </c>
      <c r="AI8451">
        <v>4</v>
      </c>
      <c r="AJ8451" t="s">
        <v>198</v>
      </c>
      <c r="AK8451" t="s">
        <v>199</v>
      </c>
      <c r="AL8451" t="s">
        <v>200</v>
      </c>
      <c r="AM8451" t="s">
        <v>201</v>
      </c>
      <c r="AN8451" s="42">
        <v>50089</v>
      </c>
      <c r="AO8451" s="42">
        <v>50423</v>
      </c>
      <c r="AP8451" s="42">
        <v>50406</v>
      </c>
      <c r="AQ8451" s="42">
        <v>50436</v>
      </c>
      <c r="AR8451" s="42">
        <v>50447</v>
      </c>
      <c r="AS8451" s="42">
        <v>50453</v>
      </c>
      <c r="AT8451" s="42">
        <v>50455</v>
      </c>
      <c r="AU8451" s="42">
        <v>42731</v>
      </c>
      <c r="AV8451">
        <v>-254</v>
      </c>
      <c r="AW8451" t="s">
        <v>16584</v>
      </c>
      <c r="AX8451" t="s">
        <v>189</v>
      </c>
      <c r="AY8451" t="s">
        <v>16623</v>
      </c>
    </row>
    <row r="8452" spans="1:51" x14ac:dyDescent="0.25">
      <c r="A8452" s="42">
        <v>50455</v>
      </c>
      <c r="B8452" t="s">
        <v>16624</v>
      </c>
      <c r="C8452" t="s">
        <v>16534</v>
      </c>
      <c r="D8452" s="42">
        <v>50455</v>
      </c>
      <c r="E8452" t="s">
        <v>16508</v>
      </c>
      <c r="F8452" t="b">
        <v>0</v>
      </c>
      <c r="G8452" s="42">
        <v>50406</v>
      </c>
      <c r="H8452" s="42">
        <v>50770</v>
      </c>
      <c r="I8452" t="s">
        <v>16507</v>
      </c>
      <c r="J8452">
        <v>1</v>
      </c>
      <c r="K8452" t="s">
        <v>174</v>
      </c>
      <c r="L8452" t="s">
        <v>16509</v>
      </c>
      <c r="M8452" t="s">
        <v>176</v>
      </c>
      <c r="N8452" t="s">
        <v>177</v>
      </c>
      <c r="O8452" s="42">
        <v>50406</v>
      </c>
      <c r="P8452" s="42">
        <v>50495</v>
      </c>
      <c r="Q8452" t="s">
        <v>16534</v>
      </c>
      <c r="R8452" t="s">
        <v>289</v>
      </c>
      <c r="S8452" t="s">
        <v>290</v>
      </c>
      <c r="T8452" t="s">
        <v>291</v>
      </c>
      <c r="U8452" t="s">
        <v>292</v>
      </c>
      <c r="V8452" t="s">
        <v>293</v>
      </c>
      <c r="W8452" s="42">
        <v>50437</v>
      </c>
      <c r="X8452" s="42">
        <v>50464</v>
      </c>
      <c r="Y8452">
        <v>28</v>
      </c>
      <c r="Z8452" t="s">
        <v>16615</v>
      </c>
      <c r="AA8452">
        <v>7</v>
      </c>
      <c r="AB8452" t="s">
        <v>319</v>
      </c>
      <c r="AC8452" t="s">
        <v>16616</v>
      </c>
      <c r="AD8452" s="42">
        <v>50451</v>
      </c>
      <c r="AE8452" s="42">
        <v>50457</v>
      </c>
      <c r="AF8452">
        <v>50</v>
      </c>
      <c r="AG8452">
        <v>50</v>
      </c>
      <c r="AH8452">
        <v>19</v>
      </c>
      <c r="AI8452">
        <v>5</v>
      </c>
      <c r="AJ8452" t="s">
        <v>204</v>
      </c>
      <c r="AK8452" t="s">
        <v>205</v>
      </c>
      <c r="AL8452" t="s">
        <v>206</v>
      </c>
      <c r="AM8452" t="s">
        <v>207</v>
      </c>
      <c r="AN8452" s="42">
        <v>50090</v>
      </c>
      <c r="AO8452" s="42">
        <v>50424</v>
      </c>
      <c r="AP8452" s="42">
        <v>50406</v>
      </c>
      <c r="AQ8452" s="42">
        <v>50436</v>
      </c>
      <c r="AR8452" s="42">
        <v>50448</v>
      </c>
      <c r="AS8452" s="42">
        <v>50454</v>
      </c>
      <c r="AT8452" s="42">
        <v>50456</v>
      </c>
      <c r="AU8452" s="42">
        <v>42731</v>
      </c>
      <c r="AV8452">
        <v>-254</v>
      </c>
      <c r="AW8452" t="s">
        <v>16584</v>
      </c>
      <c r="AX8452" t="s">
        <v>189</v>
      </c>
      <c r="AY8452" t="s">
        <v>16625</v>
      </c>
    </row>
    <row r="8453" spans="1:51" x14ac:dyDescent="0.25">
      <c r="A8453" s="42">
        <v>50456</v>
      </c>
      <c r="B8453" t="s">
        <v>16626</v>
      </c>
      <c r="C8453" t="s">
        <v>16534</v>
      </c>
      <c r="D8453" s="42">
        <v>50456</v>
      </c>
      <c r="E8453" t="s">
        <v>16508</v>
      </c>
      <c r="F8453" t="b">
        <v>0</v>
      </c>
      <c r="G8453" s="42">
        <v>50406</v>
      </c>
      <c r="H8453" s="42">
        <v>50770</v>
      </c>
      <c r="I8453" t="s">
        <v>16507</v>
      </c>
      <c r="J8453">
        <v>1</v>
      </c>
      <c r="K8453" t="s">
        <v>174</v>
      </c>
      <c r="L8453" t="s">
        <v>16509</v>
      </c>
      <c r="M8453" t="s">
        <v>176</v>
      </c>
      <c r="N8453" t="s">
        <v>177</v>
      </c>
      <c r="O8453" s="42">
        <v>50406</v>
      </c>
      <c r="P8453" s="42">
        <v>50495</v>
      </c>
      <c r="Q8453" t="s">
        <v>16534</v>
      </c>
      <c r="R8453" t="s">
        <v>289</v>
      </c>
      <c r="S8453" t="s">
        <v>290</v>
      </c>
      <c r="T8453" t="s">
        <v>291</v>
      </c>
      <c r="U8453" t="s">
        <v>292</v>
      </c>
      <c r="V8453" t="s">
        <v>293</v>
      </c>
      <c r="W8453" s="42">
        <v>50437</v>
      </c>
      <c r="X8453" s="42">
        <v>50464</v>
      </c>
      <c r="Y8453">
        <v>28</v>
      </c>
      <c r="Z8453" t="s">
        <v>16615</v>
      </c>
      <c r="AA8453">
        <v>7</v>
      </c>
      <c r="AB8453" t="s">
        <v>319</v>
      </c>
      <c r="AC8453" t="s">
        <v>16616</v>
      </c>
      <c r="AD8453" s="42">
        <v>50451</v>
      </c>
      <c r="AE8453" s="42">
        <v>50457</v>
      </c>
      <c r="AF8453">
        <v>51</v>
      </c>
      <c r="AG8453">
        <v>51</v>
      </c>
      <c r="AH8453">
        <v>20</v>
      </c>
      <c r="AI8453">
        <v>6</v>
      </c>
      <c r="AJ8453" t="s">
        <v>210</v>
      </c>
      <c r="AK8453" t="s">
        <v>211</v>
      </c>
      <c r="AL8453" t="s">
        <v>212</v>
      </c>
      <c r="AM8453" t="s">
        <v>213</v>
      </c>
      <c r="AN8453" s="42">
        <v>50091</v>
      </c>
      <c r="AO8453" s="42">
        <v>50425</v>
      </c>
      <c r="AP8453" s="42">
        <v>50406</v>
      </c>
      <c r="AQ8453" s="42">
        <v>50436</v>
      </c>
      <c r="AR8453" s="42">
        <v>50449</v>
      </c>
      <c r="AS8453" s="42">
        <v>50455</v>
      </c>
      <c r="AT8453" s="42">
        <v>50457</v>
      </c>
      <c r="AU8453" s="42">
        <v>42731</v>
      </c>
      <c r="AV8453">
        <v>-254</v>
      </c>
      <c r="AW8453" t="s">
        <v>16584</v>
      </c>
      <c r="AX8453" t="s">
        <v>214</v>
      </c>
      <c r="AY8453" t="s">
        <v>16627</v>
      </c>
    </row>
    <row r="8454" spans="1:51" x14ac:dyDescent="0.25">
      <c r="A8454" s="42">
        <v>50457</v>
      </c>
      <c r="B8454" t="s">
        <v>16628</v>
      </c>
      <c r="C8454" t="s">
        <v>16534</v>
      </c>
      <c r="D8454" s="42">
        <v>50457</v>
      </c>
      <c r="E8454" t="s">
        <v>16508</v>
      </c>
      <c r="F8454" t="b">
        <v>0</v>
      </c>
      <c r="G8454" s="42">
        <v>50406</v>
      </c>
      <c r="H8454" s="42">
        <v>50770</v>
      </c>
      <c r="I8454" t="s">
        <v>16507</v>
      </c>
      <c r="J8454">
        <v>1</v>
      </c>
      <c r="K8454" t="s">
        <v>174</v>
      </c>
      <c r="L8454" t="s">
        <v>16509</v>
      </c>
      <c r="M8454" t="s">
        <v>176</v>
      </c>
      <c r="N8454" t="s">
        <v>177</v>
      </c>
      <c r="O8454" s="42">
        <v>50406</v>
      </c>
      <c r="P8454" s="42">
        <v>50495</v>
      </c>
      <c r="Q8454" t="s">
        <v>16534</v>
      </c>
      <c r="R8454" t="s">
        <v>289</v>
      </c>
      <c r="S8454" t="s">
        <v>290</v>
      </c>
      <c r="T8454" t="s">
        <v>291</v>
      </c>
      <c r="U8454" t="s">
        <v>292</v>
      </c>
      <c r="V8454" t="s">
        <v>293</v>
      </c>
      <c r="W8454" s="42">
        <v>50437</v>
      </c>
      <c r="X8454" s="42">
        <v>50464</v>
      </c>
      <c r="Y8454">
        <v>28</v>
      </c>
      <c r="Z8454" t="s">
        <v>16615</v>
      </c>
      <c r="AA8454">
        <v>7</v>
      </c>
      <c r="AB8454" t="s">
        <v>319</v>
      </c>
      <c r="AC8454" t="s">
        <v>16616</v>
      </c>
      <c r="AD8454" s="42">
        <v>50451</v>
      </c>
      <c r="AE8454" s="42">
        <v>50457</v>
      </c>
      <c r="AF8454">
        <v>52</v>
      </c>
      <c r="AG8454">
        <v>52</v>
      </c>
      <c r="AH8454">
        <v>21</v>
      </c>
      <c r="AI8454">
        <v>7</v>
      </c>
      <c r="AJ8454" t="s">
        <v>217</v>
      </c>
      <c r="AK8454" t="s">
        <v>218</v>
      </c>
      <c r="AL8454" t="s">
        <v>219</v>
      </c>
      <c r="AM8454" t="s">
        <v>220</v>
      </c>
      <c r="AN8454" s="42">
        <v>50092</v>
      </c>
      <c r="AO8454" s="42">
        <v>50426</v>
      </c>
      <c r="AP8454" s="42">
        <v>50406</v>
      </c>
      <c r="AQ8454" s="42">
        <v>50436</v>
      </c>
      <c r="AR8454" s="42">
        <v>50450</v>
      </c>
      <c r="AS8454" s="42">
        <v>50456</v>
      </c>
      <c r="AT8454" s="42">
        <v>50458</v>
      </c>
      <c r="AU8454" s="42">
        <v>42731</v>
      </c>
      <c r="AV8454">
        <v>-254</v>
      </c>
      <c r="AW8454" t="s">
        <v>16584</v>
      </c>
      <c r="AX8454" t="s">
        <v>214</v>
      </c>
      <c r="AY8454" t="s">
        <v>16629</v>
      </c>
    </row>
    <row r="8455" spans="1:51" x14ac:dyDescent="0.25">
      <c r="A8455" s="42">
        <v>50458</v>
      </c>
      <c r="B8455" t="s">
        <v>16630</v>
      </c>
      <c r="C8455" t="s">
        <v>16534</v>
      </c>
      <c r="D8455" s="42">
        <v>50458</v>
      </c>
      <c r="E8455" t="s">
        <v>16508</v>
      </c>
      <c r="F8455" t="b">
        <v>0</v>
      </c>
      <c r="G8455" s="42">
        <v>50406</v>
      </c>
      <c r="H8455" s="42">
        <v>50770</v>
      </c>
      <c r="I8455" t="s">
        <v>16507</v>
      </c>
      <c r="J8455">
        <v>1</v>
      </c>
      <c r="K8455" t="s">
        <v>174</v>
      </c>
      <c r="L8455" t="s">
        <v>16509</v>
      </c>
      <c r="M8455" t="s">
        <v>176</v>
      </c>
      <c r="N8455" t="s">
        <v>177</v>
      </c>
      <c r="O8455" s="42">
        <v>50406</v>
      </c>
      <c r="P8455" s="42">
        <v>50495</v>
      </c>
      <c r="Q8455" t="s">
        <v>16534</v>
      </c>
      <c r="R8455" t="s">
        <v>289</v>
      </c>
      <c r="S8455" t="s">
        <v>290</v>
      </c>
      <c r="T8455" t="s">
        <v>291</v>
      </c>
      <c r="U8455" t="s">
        <v>292</v>
      </c>
      <c r="V8455" t="s">
        <v>293</v>
      </c>
      <c r="W8455" s="42">
        <v>50437</v>
      </c>
      <c r="X8455" s="42">
        <v>50464</v>
      </c>
      <c r="Y8455">
        <v>28</v>
      </c>
      <c r="Z8455" t="s">
        <v>16631</v>
      </c>
      <c r="AA8455">
        <v>8</v>
      </c>
      <c r="AB8455" t="s">
        <v>336</v>
      </c>
      <c r="AC8455" t="s">
        <v>16632</v>
      </c>
      <c r="AD8455" s="42">
        <v>50458</v>
      </c>
      <c r="AE8455" s="42">
        <v>50464</v>
      </c>
      <c r="AF8455">
        <v>53</v>
      </c>
      <c r="AG8455">
        <v>53</v>
      </c>
      <c r="AH8455">
        <v>22</v>
      </c>
      <c r="AI8455">
        <v>1</v>
      </c>
      <c r="AJ8455" t="s">
        <v>226</v>
      </c>
      <c r="AK8455" t="s">
        <v>227</v>
      </c>
      <c r="AL8455" t="s">
        <v>228</v>
      </c>
      <c r="AM8455" t="s">
        <v>229</v>
      </c>
      <c r="AN8455" s="42">
        <v>50093</v>
      </c>
      <c r="AO8455" s="42">
        <v>50427</v>
      </c>
      <c r="AP8455" s="42">
        <v>50406</v>
      </c>
      <c r="AQ8455" s="42">
        <v>50436</v>
      </c>
      <c r="AR8455" s="42">
        <v>50451</v>
      </c>
      <c r="AS8455" s="42">
        <v>50457</v>
      </c>
      <c r="AT8455" s="42">
        <v>50459</v>
      </c>
      <c r="AU8455" s="42">
        <v>42731</v>
      </c>
      <c r="AV8455">
        <v>-254</v>
      </c>
      <c r="AW8455" t="s">
        <v>16584</v>
      </c>
      <c r="AX8455" t="s">
        <v>189</v>
      </c>
      <c r="AY8455" t="s">
        <v>16633</v>
      </c>
    </row>
    <row r="8456" spans="1:51" x14ac:dyDescent="0.25">
      <c r="A8456" s="42">
        <v>50459</v>
      </c>
      <c r="B8456" t="s">
        <v>16634</v>
      </c>
      <c r="C8456" t="s">
        <v>16534</v>
      </c>
      <c r="D8456" s="42">
        <v>50459</v>
      </c>
      <c r="E8456" t="s">
        <v>16508</v>
      </c>
      <c r="F8456" t="b">
        <v>0</v>
      </c>
      <c r="G8456" s="42">
        <v>50406</v>
      </c>
      <c r="H8456" s="42">
        <v>50770</v>
      </c>
      <c r="I8456" t="s">
        <v>16507</v>
      </c>
      <c r="J8456">
        <v>1</v>
      </c>
      <c r="K8456" t="s">
        <v>174</v>
      </c>
      <c r="L8456" t="s">
        <v>16509</v>
      </c>
      <c r="M8456" t="s">
        <v>176</v>
      </c>
      <c r="N8456" t="s">
        <v>177</v>
      </c>
      <c r="O8456" s="42">
        <v>50406</v>
      </c>
      <c r="P8456" s="42">
        <v>50495</v>
      </c>
      <c r="Q8456" t="s">
        <v>16534</v>
      </c>
      <c r="R8456" t="s">
        <v>289</v>
      </c>
      <c r="S8456" t="s">
        <v>290</v>
      </c>
      <c r="T8456" t="s">
        <v>291</v>
      </c>
      <c r="U8456" t="s">
        <v>292</v>
      </c>
      <c r="V8456" t="s">
        <v>293</v>
      </c>
      <c r="W8456" s="42">
        <v>50437</v>
      </c>
      <c r="X8456" s="42">
        <v>50464</v>
      </c>
      <c r="Y8456">
        <v>28</v>
      </c>
      <c r="Z8456" t="s">
        <v>16631</v>
      </c>
      <c r="AA8456">
        <v>8</v>
      </c>
      <c r="AB8456" t="s">
        <v>336</v>
      </c>
      <c r="AC8456" t="s">
        <v>16632</v>
      </c>
      <c r="AD8456" s="42">
        <v>50458</v>
      </c>
      <c r="AE8456" s="42">
        <v>50464</v>
      </c>
      <c r="AF8456">
        <v>54</v>
      </c>
      <c r="AG8456">
        <v>54</v>
      </c>
      <c r="AH8456">
        <v>23</v>
      </c>
      <c r="AI8456">
        <v>2</v>
      </c>
      <c r="AJ8456" t="s">
        <v>184</v>
      </c>
      <c r="AK8456" t="s">
        <v>185</v>
      </c>
      <c r="AL8456" t="s">
        <v>186</v>
      </c>
      <c r="AM8456" t="s">
        <v>187</v>
      </c>
      <c r="AN8456" s="42">
        <v>50094</v>
      </c>
      <c r="AO8456" s="42">
        <v>50428</v>
      </c>
      <c r="AP8456" s="42">
        <v>50406</v>
      </c>
      <c r="AQ8456" s="42">
        <v>50436</v>
      </c>
      <c r="AR8456" s="42">
        <v>50452</v>
      </c>
      <c r="AS8456" s="42">
        <v>50458</v>
      </c>
      <c r="AT8456" s="42">
        <v>50460</v>
      </c>
      <c r="AU8456" s="42">
        <v>42731</v>
      </c>
      <c r="AV8456">
        <v>-254</v>
      </c>
      <c r="AW8456" t="s">
        <v>16584</v>
      </c>
      <c r="AX8456" t="s">
        <v>189</v>
      </c>
      <c r="AY8456" t="s">
        <v>16635</v>
      </c>
    </row>
    <row r="8457" spans="1:51" x14ac:dyDescent="0.25">
      <c r="A8457" s="42">
        <v>50460</v>
      </c>
      <c r="B8457" t="s">
        <v>16636</v>
      </c>
      <c r="C8457" t="s">
        <v>16534</v>
      </c>
      <c r="D8457" s="42">
        <v>50460</v>
      </c>
      <c r="E8457" t="s">
        <v>16508</v>
      </c>
      <c r="F8457" t="b">
        <v>0</v>
      </c>
      <c r="G8457" s="42">
        <v>50406</v>
      </c>
      <c r="H8457" s="42">
        <v>50770</v>
      </c>
      <c r="I8457" t="s">
        <v>16507</v>
      </c>
      <c r="J8457">
        <v>1</v>
      </c>
      <c r="K8457" t="s">
        <v>174</v>
      </c>
      <c r="L8457" t="s">
        <v>16509</v>
      </c>
      <c r="M8457" t="s">
        <v>176</v>
      </c>
      <c r="N8457" t="s">
        <v>177</v>
      </c>
      <c r="O8457" s="42">
        <v>50406</v>
      </c>
      <c r="P8457" s="42">
        <v>50495</v>
      </c>
      <c r="Q8457" t="s">
        <v>16534</v>
      </c>
      <c r="R8457" t="s">
        <v>289</v>
      </c>
      <c r="S8457" t="s">
        <v>290</v>
      </c>
      <c r="T8457" t="s">
        <v>291</v>
      </c>
      <c r="U8457" t="s">
        <v>292</v>
      </c>
      <c r="V8457" t="s">
        <v>293</v>
      </c>
      <c r="W8457" s="42">
        <v>50437</v>
      </c>
      <c r="X8457" s="42">
        <v>50464</v>
      </c>
      <c r="Y8457">
        <v>28</v>
      </c>
      <c r="Z8457" t="s">
        <v>16631</v>
      </c>
      <c r="AA8457">
        <v>8</v>
      </c>
      <c r="AB8457" t="s">
        <v>336</v>
      </c>
      <c r="AC8457" t="s">
        <v>16632</v>
      </c>
      <c r="AD8457" s="42">
        <v>50458</v>
      </c>
      <c r="AE8457" s="42">
        <v>50464</v>
      </c>
      <c r="AF8457">
        <v>55</v>
      </c>
      <c r="AG8457">
        <v>55</v>
      </c>
      <c r="AH8457">
        <v>24</v>
      </c>
      <c r="AI8457">
        <v>3</v>
      </c>
      <c r="AJ8457" t="s">
        <v>192</v>
      </c>
      <c r="AK8457" t="s">
        <v>193</v>
      </c>
      <c r="AL8457" t="s">
        <v>194</v>
      </c>
      <c r="AM8457" t="s">
        <v>195</v>
      </c>
      <c r="AN8457" s="42">
        <v>50095</v>
      </c>
      <c r="AO8457" s="42">
        <v>50429</v>
      </c>
      <c r="AP8457" s="42">
        <v>50406</v>
      </c>
      <c r="AQ8457" s="42">
        <v>50436</v>
      </c>
      <c r="AR8457" s="42">
        <v>50453</v>
      </c>
      <c r="AS8457" s="42">
        <v>50459</v>
      </c>
      <c r="AT8457" s="42">
        <v>50461</v>
      </c>
      <c r="AU8457" s="42">
        <v>42731</v>
      </c>
      <c r="AV8457">
        <v>-254</v>
      </c>
      <c r="AW8457" t="s">
        <v>16584</v>
      </c>
      <c r="AX8457" t="s">
        <v>189</v>
      </c>
      <c r="AY8457" t="s">
        <v>16637</v>
      </c>
    </row>
    <row r="8458" spans="1:51" x14ac:dyDescent="0.25">
      <c r="A8458" s="42">
        <v>50461</v>
      </c>
      <c r="B8458" t="s">
        <v>16638</v>
      </c>
      <c r="C8458" t="s">
        <v>16534</v>
      </c>
      <c r="D8458" s="42">
        <v>50461</v>
      </c>
      <c r="E8458" t="s">
        <v>16508</v>
      </c>
      <c r="F8458" t="b">
        <v>0</v>
      </c>
      <c r="G8458" s="42">
        <v>50406</v>
      </c>
      <c r="H8458" s="42">
        <v>50770</v>
      </c>
      <c r="I8458" t="s">
        <v>16507</v>
      </c>
      <c r="J8458">
        <v>1</v>
      </c>
      <c r="K8458" t="s">
        <v>174</v>
      </c>
      <c r="L8458" t="s">
        <v>16509</v>
      </c>
      <c r="M8458" t="s">
        <v>176</v>
      </c>
      <c r="N8458" t="s">
        <v>177</v>
      </c>
      <c r="O8458" s="42">
        <v>50406</v>
      </c>
      <c r="P8458" s="42">
        <v>50495</v>
      </c>
      <c r="Q8458" t="s">
        <v>16534</v>
      </c>
      <c r="R8458" t="s">
        <v>289</v>
      </c>
      <c r="S8458" t="s">
        <v>290</v>
      </c>
      <c r="T8458" t="s">
        <v>291</v>
      </c>
      <c r="U8458" t="s">
        <v>292</v>
      </c>
      <c r="V8458" t="s">
        <v>293</v>
      </c>
      <c r="W8458" s="42">
        <v>50437</v>
      </c>
      <c r="X8458" s="42">
        <v>50464</v>
      </c>
      <c r="Y8458">
        <v>28</v>
      </c>
      <c r="Z8458" t="s">
        <v>16631</v>
      </c>
      <c r="AA8458">
        <v>8</v>
      </c>
      <c r="AB8458" t="s">
        <v>336</v>
      </c>
      <c r="AC8458" t="s">
        <v>16632</v>
      </c>
      <c r="AD8458" s="42">
        <v>50458</v>
      </c>
      <c r="AE8458" s="42">
        <v>50464</v>
      </c>
      <c r="AF8458">
        <v>56</v>
      </c>
      <c r="AG8458">
        <v>56</v>
      </c>
      <c r="AH8458">
        <v>25</v>
      </c>
      <c r="AI8458">
        <v>4</v>
      </c>
      <c r="AJ8458" t="s">
        <v>198</v>
      </c>
      <c r="AK8458" t="s">
        <v>199</v>
      </c>
      <c r="AL8458" t="s">
        <v>200</v>
      </c>
      <c r="AM8458" t="s">
        <v>201</v>
      </c>
      <c r="AN8458" s="42">
        <v>50096</v>
      </c>
      <c r="AO8458" s="42">
        <v>50430</v>
      </c>
      <c r="AP8458" s="42">
        <v>50406</v>
      </c>
      <c r="AQ8458" s="42">
        <v>50436</v>
      </c>
      <c r="AR8458" s="42">
        <v>50454</v>
      </c>
      <c r="AS8458" s="42">
        <v>50460</v>
      </c>
      <c r="AT8458" s="42">
        <v>50462</v>
      </c>
      <c r="AU8458" s="42">
        <v>42731</v>
      </c>
      <c r="AV8458">
        <v>-254</v>
      </c>
      <c r="AW8458" t="s">
        <v>16584</v>
      </c>
      <c r="AX8458" t="s">
        <v>189</v>
      </c>
      <c r="AY8458" t="s">
        <v>16639</v>
      </c>
    </row>
    <row r="8459" spans="1:51" x14ac:dyDescent="0.25">
      <c r="A8459" s="42">
        <v>50462</v>
      </c>
      <c r="B8459" t="s">
        <v>16640</v>
      </c>
      <c r="C8459" t="s">
        <v>16534</v>
      </c>
      <c r="D8459" s="42">
        <v>50462</v>
      </c>
      <c r="E8459" t="s">
        <v>16508</v>
      </c>
      <c r="F8459" t="b">
        <v>0</v>
      </c>
      <c r="G8459" s="42">
        <v>50406</v>
      </c>
      <c r="H8459" s="42">
        <v>50770</v>
      </c>
      <c r="I8459" t="s">
        <v>16507</v>
      </c>
      <c r="J8459">
        <v>1</v>
      </c>
      <c r="K8459" t="s">
        <v>174</v>
      </c>
      <c r="L8459" t="s">
        <v>16509</v>
      </c>
      <c r="M8459" t="s">
        <v>176</v>
      </c>
      <c r="N8459" t="s">
        <v>177</v>
      </c>
      <c r="O8459" s="42">
        <v>50406</v>
      </c>
      <c r="P8459" s="42">
        <v>50495</v>
      </c>
      <c r="Q8459" t="s">
        <v>16534</v>
      </c>
      <c r="R8459" t="s">
        <v>289</v>
      </c>
      <c r="S8459" t="s">
        <v>290</v>
      </c>
      <c r="T8459" t="s">
        <v>291</v>
      </c>
      <c r="U8459" t="s">
        <v>292</v>
      </c>
      <c r="V8459" t="s">
        <v>293</v>
      </c>
      <c r="W8459" s="42">
        <v>50437</v>
      </c>
      <c r="X8459" s="42">
        <v>50464</v>
      </c>
      <c r="Y8459">
        <v>28</v>
      </c>
      <c r="Z8459" t="s">
        <v>16631</v>
      </c>
      <c r="AA8459">
        <v>8</v>
      </c>
      <c r="AB8459" t="s">
        <v>336</v>
      </c>
      <c r="AC8459" t="s">
        <v>16632</v>
      </c>
      <c r="AD8459" s="42">
        <v>50458</v>
      </c>
      <c r="AE8459" s="42">
        <v>50464</v>
      </c>
      <c r="AF8459">
        <v>57</v>
      </c>
      <c r="AG8459">
        <v>57</v>
      </c>
      <c r="AH8459">
        <v>26</v>
      </c>
      <c r="AI8459">
        <v>5</v>
      </c>
      <c r="AJ8459" t="s">
        <v>204</v>
      </c>
      <c r="AK8459" t="s">
        <v>205</v>
      </c>
      <c r="AL8459" t="s">
        <v>206</v>
      </c>
      <c r="AM8459" t="s">
        <v>207</v>
      </c>
      <c r="AN8459" s="42">
        <v>50097</v>
      </c>
      <c r="AO8459" s="42">
        <v>50431</v>
      </c>
      <c r="AP8459" s="42">
        <v>50406</v>
      </c>
      <c r="AQ8459" s="42">
        <v>50436</v>
      </c>
      <c r="AR8459" s="42">
        <v>50455</v>
      </c>
      <c r="AS8459" s="42">
        <v>50461</v>
      </c>
      <c r="AT8459" s="42">
        <v>50463</v>
      </c>
      <c r="AU8459" s="42">
        <v>42731</v>
      </c>
      <c r="AV8459">
        <v>-254</v>
      </c>
      <c r="AW8459" t="s">
        <v>16584</v>
      </c>
      <c r="AX8459" t="s">
        <v>189</v>
      </c>
      <c r="AY8459" t="s">
        <v>16641</v>
      </c>
    </row>
    <row r="8460" spans="1:51" x14ac:dyDescent="0.25">
      <c r="A8460" s="42">
        <v>50463</v>
      </c>
      <c r="B8460" t="s">
        <v>16642</v>
      </c>
      <c r="C8460" t="s">
        <v>16534</v>
      </c>
      <c r="D8460" s="42">
        <v>50463</v>
      </c>
      <c r="E8460" t="s">
        <v>16508</v>
      </c>
      <c r="F8460" t="b">
        <v>0</v>
      </c>
      <c r="G8460" s="42">
        <v>50406</v>
      </c>
      <c r="H8460" s="42">
        <v>50770</v>
      </c>
      <c r="I8460" t="s">
        <v>16507</v>
      </c>
      <c r="J8460">
        <v>1</v>
      </c>
      <c r="K8460" t="s">
        <v>174</v>
      </c>
      <c r="L8460" t="s">
        <v>16509</v>
      </c>
      <c r="M8460" t="s">
        <v>176</v>
      </c>
      <c r="N8460" t="s">
        <v>177</v>
      </c>
      <c r="O8460" s="42">
        <v>50406</v>
      </c>
      <c r="P8460" s="42">
        <v>50495</v>
      </c>
      <c r="Q8460" t="s">
        <v>16534</v>
      </c>
      <c r="R8460" t="s">
        <v>289</v>
      </c>
      <c r="S8460" t="s">
        <v>290</v>
      </c>
      <c r="T8460" t="s">
        <v>291</v>
      </c>
      <c r="U8460" t="s">
        <v>292</v>
      </c>
      <c r="V8460" t="s">
        <v>293</v>
      </c>
      <c r="W8460" s="42">
        <v>50437</v>
      </c>
      <c r="X8460" s="42">
        <v>50464</v>
      </c>
      <c r="Y8460">
        <v>28</v>
      </c>
      <c r="Z8460" t="s">
        <v>16631</v>
      </c>
      <c r="AA8460">
        <v>8</v>
      </c>
      <c r="AB8460" t="s">
        <v>336</v>
      </c>
      <c r="AC8460" t="s">
        <v>16632</v>
      </c>
      <c r="AD8460" s="42">
        <v>50458</v>
      </c>
      <c r="AE8460" s="42">
        <v>50464</v>
      </c>
      <c r="AF8460">
        <v>58</v>
      </c>
      <c r="AG8460">
        <v>58</v>
      </c>
      <c r="AH8460">
        <v>27</v>
      </c>
      <c r="AI8460">
        <v>6</v>
      </c>
      <c r="AJ8460" t="s">
        <v>210</v>
      </c>
      <c r="AK8460" t="s">
        <v>211</v>
      </c>
      <c r="AL8460" t="s">
        <v>212</v>
      </c>
      <c r="AM8460" t="s">
        <v>213</v>
      </c>
      <c r="AN8460" s="42">
        <v>50098</v>
      </c>
      <c r="AO8460" s="42">
        <v>50432</v>
      </c>
      <c r="AP8460" s="42">
        <v>50406</v>
      </c>
      <c r="AQ8460" s="42">
        <v>50436</v>
      </c>
      <c r="AR8460" s="42">
        <v>50456</v>
      </c>
      <c r="AS8460" s="42">
        <v>50462</v>
      </c>
      <c r="AT8460" s="42">
        <v>50464</v>
      </c>
      <c r="AU8460" s="42">
        <v>42731</v>
      </c>
      <c r="AV8460">
        <v>-254</v>
      </c>
      <c r="AW8460" t="s">
        <v>16584</v>
      </c>
      <c r="AX8460" t="s">
        <v>214</v>
      </c>
      <c r="AY8460" t="s">
        <v>16643</v>
      </c>
    </row>
    <row r="8461" spans="1:51" x14ac:dyDescent="0.25">
      <c r="A8461" s="42">
        <v>50464</v>
      </c>
      <c r="B8461" t="s">
        <v>16644</v>
      </c>
      <c r="C8461" t="s">
        <v>16534</v>
      </c>
      <c r="D8461" s="42">
        <v>50464</v>
      </c>
      <c r="E8461" t="s">
        <v>16508</v>
      </c>
      <c r="F8461" t="b">
        <v>0</v>
      </c>
      <c r="G8461" s="42">
        <v>50406</v>
      </c>
      <c r="H8461" s="42">
        <v>50770</v>
      </c>
      <c r="I8461" t="s">
        <v>16507</v>
      </c>
      <c r="J8461">
        <v>1</v>
      </c>
      <c r="K8461" t="s">
        <v>174</v>
      </c>
      <c r="L8461" t="s">
        <v>16509</v>
      </c>
      <c r="M8461" t="s">
        <v>176</v>
      </c>
      <c r="N8461" t="s">
        <v>177</v>
      </c>
      <c r="O8461" s="42">
        <v>50406</v>
      </c>
      <c r="P8461" s="42">
        <v>50495</v>
      </c>
      <c r="Q8461" t="s">
        <v>16534</v>
      </c>
      <c r="R8461" t="s">
        <v>289</v>
      </c>
      <c r="S8461" t="s">
        <v>290</v>
      </c>
      <c r="T8461" t="s">
        <v>291</v>
      </c>
      <c r="U8461" t="s">
        <v>292</v>
      </c>
      <c r="V8461" t="s">
        <v>293</v>
      </c>
      <c r="W8461" s="42">
        <v>50437</v>
      </c>
      <c r="X8461" s="42">
        <v>50464</v>
      </c>
      <c r="Y8461">
        <v>28</v>
      </c>
      <c r="Z8461" t="s">
        <v>16631</v>
      </c>
      <c r="AA8461">
        <v>8</v>
      </c>
      <c r="AB8461" t="s">
        <v>336</v>
      </c>
      <c r="AC8461" t="s">
        <v>16632</v>
      </c>
      <c r="AD8461" s="42">
        <v>50458</v>
      </c>
      <c r="AE8461" s="42">
        <v>50464</v>
      </c>
      <c r="AF8461">
        <v>59</v>
      </c>
      <c r="AG8461">
        <v>59</v>
      </c>
      <c r="AH8461">
        <v>28</v>
      </c>
      <c r="AI8461">
        <v>7</v>
      </c>
      <c r="AJ8461" t="s">
        <v>217</v>
      </c>
      <c r="AK8461" t="s">
        <v>218</v>
      </c>
      <c r="AL8461" t="s">
        <v>219</v>
      </c>
      <c r="AM8461" t="s">
        <v>220</v>
      </c>
      <c r="AN8461" s="42">
        <v>50099</v>
      </c>
      <c r="AO8461" s="42">
        <v>50433</v>
      </c>
      <c r="AP8461" s="42">
        <v>50406</v>
      </c>
      <c r="AQ8461" s="42">
        <v>50436</v>
      </c>
      <c r="AR8461" s="42">
        <v>50457</v>
      </c>
      <c r="AS8461" s="42">
        <v>50463</v>
      </c>
      <c r="AT8461" s="42">
        <v>50465</v>
      </c>
      <c r="AU8461" s="42">
        <v>42731</v>
      </c>
      <c r="AV8461">
        <v>-254</v>
      </c>
      <c r="AW8461" t="s">
        <v>16584</v>
      </c>
      <c r="AX8461" t="s">
        <v>214</v>
      </c>
      <c r="AY8461" t="s">
        <v>16645</v>
      </c>
    </row>
    <row r="8462" spans="1:51" x14ac:dyDescent="0.25">
      <c r="A8462" s="42">
        <v>50465</v>
      </c>
      <c r="B8462" t="s">
        <v>16646</v>
      </c>
      <c r="C8462" t="s">
        <v>16550</v>
      </c>
      <c r="D8462" s="42">
        <v>50465</v>
      </c>
      <c r="E8462" t="s">
        <v>16508</v>
      </c>
      <c r="F8462" t="b">
        <v>0</v>
      </c>
      <c r="G8462" s="42">
        <v>50406</v>
      </c>
      <c r="H8462" s="42">
        <v>50770</v>
      </c>
      <c r="I8462" t="s">
        <v>16507</v>
      </c>
      <c r="J8462">
        <v>1</v>
      </c>
      <c r="K8462" t="s">
        <v>174</v>
      </c>
      <c r="L8462" t="s">
        <v>16509</v>
      </c>
      <c r="M8462" t="s">
        <v>176</v>
      </c>
      <c r="N8462" t="s">
        <v>177</v>
      </c>
      <c r="O8462" s="42">
        <v>50406</v>
      </c>
      <c r="P8462" s="42">
        <v>50495</v>
      </c>
      <c r="Q8462" t="s">
        <v>16550</v>
      </c>
      <c r="R8462" t="s">
        <v>177</v>
      </c>
      <c r="S8462" t="s">
        <v>363</v>
      </c>
      <c r="T8462" t="s">
        <v>364</v>
      </c>
      <c r="U8462" t="s">
        <v>365</v>
      </c>
      <c r="V8462" t="s">
        <v>366</v>
      </c>
      <c r="W8462" s="42">
        <v>50465</v>
      </c>
      <c r="X8462" s="42">
        <v>50495</v>
      </c>
      <c r="Y8462">
        <v>31</v>
      </c>
      <c r="Z8462" t="s">
        <v>16647</v>
      </c>
      <c r="AA8462">
        <v>9</v>
      </c>
      <c r="AB8462" t="s">
        <v>353</v>
      </c>
      <c r="AC8462" t="s">
        <v>16648</v>
      </c>
      <c r="AD8462" s="42">
        <v>50465</v>
      </c>
      <c r="AE8462" s="42">
        <v>50471</v>
      </c>
      <c r="AF8462">
        <v>60</v>
      </c>
      <c r="AG8462">
        <v>60</v>
      </c>
      <c r="AH8462">
        <v>1</v>
      </c>
      <c r="AI8462">
        <v>1</v>
      </c>
      <c r="AJ8462" t="s">
        <v>226</v>
      </c>
      <c r="AK8462" t="s">
        <v>227</v>
      </c>
      <c r="AL8462" t="s">
        <v>228</v>
      </c>
      <c r="AM8462" t="s">
        <v>229</v>
      </c>
      <c r="AN8462" s="42">
        <v>50100</v>
      </c>
      <c r="AO8462" s="42">
        <v>50437</v>
      </c>
      <c r="AP8462" s="42">
        <v>50437</v>
      </c>
      <c r="AQ8462" s="42">
        <v>50464</v>
      </c>
      <c r="AR8462" s="42">
        <v>50458</v>
      </c>
      <c r="AS8462" s="42">
        <v>50464</v>
      </c>
      <c r="AT8462" s="42">
        <v>50466</v>
      </c>
      <c r="AU8462" s="42">
        <v>42731</v>
      </c>
      <c r="AV8462">
        <v>-255</v>
      </c>
      <c r="AW8462" t="s">
        <v>16649</v>
      </c>
      <c r="AX8462" t="s">
        <v>189</v>
      </c>
      <c r="AY8462" t="s">
        <v>16650</v>
      </c>
    </row>
    <row r="8463" spans="1:51" x14ac:dyDescent="0.25">
      <c r="A8463" s="42">
        <v>50466</v>
      </c>
      <c r="B8463" t="s">
        <v>16651</v>
      </c>
      <c r="C8463" t="s">
        <v>16550</v>
      </c>
      <c r="D8463" s="42">
        <v>50466</v>
      </c>
      <c r="E8463" t="s">
        <v>16508</v>
      </c>
      <c r="F8463" t="b">
        <v>0</v>
      </c>
      <c r="G8463" s="42">
        <v>50406</v>
      </c>
      <c r="H8463" s="42">
        <v>50770</v>
      </c>
      <c r="I8463" t="s">
        <v>16507</v>
      </c>
      <c r="J8463">
        <v>1</v>
      </c>
      <c r="K8463" t="s">
        <v>174</v>
      </c>
      <c r="L8463" t="s">
        <v>16509</v>
      </c>
      <c r="M8463" t="s">
        <v>176</v>
      </c>
      <c r="N8463" t="s">
        <v>177</v>
      </c>
      <c r="O8463" s="42">
        <v>50406</v>
      </c>
      <c r="P8463" s="42">
        <v>50495</v>
      </c>
      <c r="Q8463" t="s">
        <v>16550</v>
      </c>
      <c r="R8463" t="s">
        <v>177</v>
      </c>
      <c r="S8463" t="s">
        <v>363</v>
      </c>
      <c r="T8463" t="s">
        <v>364</v>
      </c>
      <c r="U8463" t="s">
        <v>365</v>
      </c>
      <c r="V8463" t="s">
        <v>366</v>
      </c>
      <c r="W8463" s="42">
        <v>50465</v>
      </c>
      <c r="X8463" s="42">
        <v>50495</v>
      </c>
      <c r="Y8463">
        <v>31</v>
      </c>
      <c r="Z8463" t="s">
        <v>16647</v>
      </c>
      <c r="AA8463">
        <v>9</v>
      </c>
      <c r="AB8463" t="s">
        <v>353</v>
      </c>
      <c r="AC8463" t="s">
        <v>16648</v>
      </c>
      <c r="AD8463" s="42">
        <v>50465</v>
      </c>
      <c r="AE8463" s="42">
        <v>50471</v>
      </c>
      <c r="AF8463">
        <v>61</v>
      </c>
      <c r="AG8463">
        <v>61</v>
      </c>
      <c r="AH8463">
        <v>2</v>
      </c>
      <c r="AI8463">
        <v>2</v>
      </c>
      <c r="AJ8463" t="s">
        <v>184</v>
      </c>
      <c r="AK8463" t="s">
        <v>185</v>
      </c>
      <c r="AL8463" t="s">
        <v>186</v>
      </c>
      <c r="AM8463" t="s">
        <v>187</v>
      </c>
      <c r="AN8463" s="42">
        <v>50101</v>
      </c>
      <c r="AO8463" s="42">
        <v>50438</v>
      </c>
      <c r="AP8463" s="42">
        <v>50437</v>
      </c>
      <c r="AQ8463" s="42">
        <v>50464</v>
      </c>
      <c r="AR8463" s="42">
        <v>50459</v>
      </c>
      <c r="AS8463" s="42">
        <v>50465</v>
      </c>
      <c r="AT8463" s="42">
        <v>50467</v>
      </c>
      <c r="AU8463" s="42">
        <v>42731</v>
      </c>
      <c r="AV8463">
        <v>-255</v>
      </c>
      <c r="AW8463" t="s">
        <v>16649</v>
      </c>
      <c r="AX8463" t="s">
        <v>189</v>
      </c>
      <c r="AY8463" t="s">
        <v>16652</v>
      </c>
    </row>
    <row r="8464" spans="1:51" x14ac:dyDescent="0.25">
      <c r="A8464" s="42">
        <v>50467</v>
      </c>
      <c r="B8464" t="s">
        <v>16653</v>
      </c>
      <c r="C8464" t="s">
        <v>16550</v>
      </c>
      <c r="D8464" s="42">
        <v>50467</v>
      </c>
      <c r="E8464" t="s">
        <v>16508</v>
      </c>
      <c r="F8464" t="b">
        <v>0</v>
      </c>
      <c r="G8464" s="42">
        <v>50406</v>
      </c>
      <c r="H8464" s="42">
        <v>50770</v>
      </c>
      <c r="I8464" t="s">
        <v>16507</v>
      </c>
      <c r="J8464">
        <v>1</v>
      </c>
      <c r="K8464" t="s">
        <v>174</v>
      </c>
      <c r="L8464" t="s">
        <v>16509</v>
      </c>
      <c r="M8464" t="s">
        <v>176</v>
      </c>
      <c r="N8464" t="s">
        <v>177</v>
      </c>
      <c r="O8464" s="42">
        <v>50406</v>
      </c>
      <c r="P8464" s="42">
        <v>50495</v>
      </c>
      <c r="Q8464" t="s">
        <v>16550</v>
      </c>
      <c r="R8464" t="s">
        <v>177</v>
      </c>
      <c r="S8464" t="s">
        <v>363</v>
      </c>
      <c r="T8464" t="s">
        <v>364</v>
      </c>
      <c r="U8464" t="s">
        <v>365</v>
      </c>
      <c r="V8464" t="s">
        <v>366</v>
      </c>
      <c r="W8464" s="42">
        <v>50465</v>
      </c>
      <c r="X8464" s="42">
        <v>50495</v>
      </c>
      <c r="Y8464">
        <v>31</v>
      </c>
      <c r="Z8464" t="s">
        <v>16647</v>
      </c>
      <c r="AA8464">
        <v>9</v>
      </c>
      <c r="AB8464" t="s">
        <v>353</v>
      </c>
      <c r="AC8464" t="s">
        <v>16648</v>
      </c>
      <c r="AD8464" s="42">
        <v>50465</v>
      </c>
      <c r="AE8464" s="42">
        <v>50471</v>
      </c>
      <c r="AF8464">
        <v>62</v>
      </c>
      <c r="AG8464">
        <v>62</v>
      </c>
      <c r="AH8464">
        <v>3</v>
      </c>
      <c r="AI8464">
        <v>3</v>
      </c>
      <c r="AJ8464" t="s">
        <v>192</v>
      </c>
      <c r="AK8464" t="s">
        <v>193</v>
      </c>
      <c r="AL8464" t="s">
        <v>194</v>
      </c>
      <c r="AM8464" t="s">
        <v>195</v>
      </c>
      <c r="AN8464" s="42">
        <v>50102</v>
      </c>
      <c r="AO8464" s="42">
        <v>50439</v>
      </c>
      <c r="AP8464" s="42">
        <v>50437</v>
      </c>
      <c r="AQ8464" s="42">
        <v>50464</v>
      </c>
      <c r="AR8464" s="42">
        <v>50460</v>
      </c>
      <c r="AS8464" s="42">
        <v>50466</v>
      </c>
      <c r="AT8464" s="42">
        <v>50468</v>
      </c>
      <c r="AU8464" s="42">
        <v>42731</v>
      </c>
      <c r="AV8464">
        <v>-255</v>
      </c>
      <c r="AW8464" t="s">
        <v>16649</v>
      </c>
      <c r="AX8464" t="s">
        <v>189</v>
      </c>
      <c r="AY8464" t="s">
        <v>16654</v>
      </c>
    </row>
    <row r="8465" spans="1:51" x14ac:dyDescent="0.25">
      <c r="A8465" s="42">
        <v>50468</v>
      </c>
      <c r="B8465" t="s">
        <v>16655</v>
      </c>
      <c r="C8465" t="s">
        <v>16550</v>
      </c>
      <c r="D8465" s="42">
        <v>50468</v>
      </c>
      <c r="E8465" t="s">
        <v>16508</v>
      </c>
      <c r="F8465" t="b">
        <v>0</v>
      </c>
      <c r="G8465" s="42">
        <v>50406</v>
      </c>
      <c r="H8465" s="42">
        <v>50770</v>
      </c>
      <c r="I8465" t="s">
        <v>16507</v>
      </c>
      <c r="J8465">
        <v>1</v>
      </c>
      <c r="K8465" t="s">
        <v>174</v>
      </c>
      <c r="L8465" t="s">
        <v>16509</v>
      </c>
      <c r="M8465" t="s">
        <v>176</v>
      </c>
      <c r="N8465" t="s">
        <v>177</v>
      </c>
      <c r="O8465" s="42">
        <v>50406</v>
      </c>
      <c r="P8465" s="42">
        <v>50495</v>
      </c>
      <c r="Q8465" t="s">
        <v>16550</v>
      </c>
      <c r="R8465" t="s">
        <v>177</v>
      </c>
      <c r="S8465" t="s">
        <v>363</v>
      </c>
      <c r="T8465" t="s">
        <v>364</v>
      </c>
      <c r="U8465" t="s">
        <v>365</v>
      </c>
      <c r="V8465" t="s">
        <v>366</v>
      </c>
      <c r="W8465" s="42">
        <v>50465</v>
      </c>
      <c r="X8465" s="42">
        <v>50495</v>
      </c>
      <c r="Y8465">
        <v>31</v>
      </c>
      <c r="Z8465" t="s">
        <v>16647</v>
      </c>
      <c r="AA8465">
        <v>9</v>
      </c>
      <c r="AB8465" t="s">
        <v>353</v>
      </c>
      <c r="AC8465" t="s">
        <v>16648</v>
      </c>
      <c r="AD8465" s="42">
        <v>50465</v>
      </c>
      <c r="AE8465" s="42">
        <v>50471</v>
      </c>
      <c r="AF8465">
        <v>63</v>
      </c>
      <c r="AG8465">
        <v>63</v>
      </c>
      <c r="AH8465">
        <v>4</v>
      </c>
      <c r="AI8465">
        <v>4</v>
      </c>
      <c r="AJ8465" t="s">
        <v>198</v>
      </c>
      <c r="AK8465" t="s">
        <v>199</v>
      </c>
      <c r="AL8465" t="s">
        <v>200</v>
      </c>
      <c r="AM8465" t="s">
        <v>201</v>
      </c>
      <c r="AN8465" s="42">
        <v>50103</v>
      </c>
      <c r="AO8465" s="42">
        <v>50440</v>
      </c>
      <c r="AP8465" s="42">
        <v>50437</v>
      </c>
      <c r="AQ8465" s="42">
        <v>50464</v>
      </c>
      <c r="AR8465" s="42">
        <v>50461</v>
      </c>
      <c r="AS8465" s="42">
        <v>50467</v>
      </c>
      <c r="AT8465" s="42">
        <v>50469</v>
      </c>
      <c r="AU8465" s="42">
        <v>42731</v>
      </c>
      <c r="AV8465">
        <v>-255</v>
      </c>
      <c r="AW8465" t="s">
        <v>16649</v>
      </c>
      <c r="AX8465" t="s">
        <v>189</v>
      </c>
      <c r="AY8465" t="s">
        <v>16656</v>
      </c>
    </row>
    <row r="8466" spans="1:51" x14ac:dyDescent="0.25">
      <c r="A8466" s="42">
        <v>50469</v>
      </c>
      <c r="B8466" t="s">
        <v>16657</v>
      </c>
      <c r="C8466" t="s">
        <v>16550</v>
      </c>
      <c r="D8466" s="42">
        <v>50469</v>
      </c>
      <c r="E8466" t="s">
        <v>16508</v>
      </c>
      <c r="F8466" t="b">
        <v>0</v>
      </c>
      <c r="G8466" s="42">
        <v>50406</v>
      </c>
      <c r="H8466" s="42">
        <v>50770</v>
      </c>
      <c r="I8466" t="s">
        <v>16507</v>
      </c>
      <c r="J8466">
        <v>1</v>
      </c>
      <c r="K8466" t="s">
        <v>174</v>
      </c>
      <c r="L8466" t="s">
        <v>16509</v>
      </c>
      <c r="M8466" t="s">
        <v>176</v>
      </c>
      <c r="N8466" t="s">
        <v>177</v>
      </c>
      <c r="O8466" s="42">
        <v>50406</v>
      </c>
      <c r="P8466" s="42">
        <v>50495</v>
      </c>
      <c r="Q8466" t="s">
        <v>16550</v>
      </c>
      <c r="R8466" t="s">
        <v>177</v>
      </c>
      <c r="S8466" t="s">
        <v>363</v>
      </c>
      <c r="T8466" t="s">
        <v>364</v>
      </c>
      <c r="U8466" t="s">
        <v>365</v>
      </c>
      <c r="V8466" t="s">
        <v>366</v>
      </c>
      <c r="W8466" s="42">
        <v>50465</v>
      </c>
      <c r="X8466" s="42">
        <v>50495</v>
      </c>
      <c r="Y8466">
        <v>31</v>
      </c>
      <c r="Z8466" t="s">
        <v>16647</v>
      </c>
      <c r="AA8466">
        <v>9</v>
      </c>
      <c r="AB8466" t="s">
        <v>353</v>
      </c>
      <c r="AC8466" t="s">
        <v>16648</v>
      </c>
      <c r="AD8466" s="42">
        <v>50465</v>
      </c>
      <c r="AE8466" s="42">
        <v>50471</v>
      </c>
      <c r="AF8466">
        <v>64</v>
      </c>
      <c r="AG8466">
        <v>64</v>
      </c>
      <c r="AH8466">
        <v>5</v>
      </c>
      <c r="AI8466">
        <v>5</v>
      </c>
      <c r="AJ8466" t="s">
        <v>204</v>
      </c>
      <c r="AK8466" t="s">
        <v>205</v>
      </c>
      <c r="AL8466" t="s">
        <v>206</v>
      </c>
      <c r="AM8466" t="s">
        <v>207</v>
      </c>
      <c r="AN8466" s="42">
        <v>50104</v>
      </c>
      <c r="AO8466" s="42">
        <v>50441</v>
      </c>
      <c r="AP8466" s="42">
        <v>50437</v>
      </c>
      <c r="AQ8466" s="42">
        <v>50464</v>
      </c>
      <c r="AR8466" s="42">
        <v>50462</v>
      </c>
      <c r="AS8466" s="42">
        <v>50468</v>
      </c>
      <c r="AT8466" s="42">
        <v>50470</v>
      </c>
      <c r="AU8466" s="42">
        <v>42731</v>
      </c>
      <c r="AV8466">
        <v>-255</v>
      </c>
      <c r="AW8466" t="s">
        <v>16649</v>
      </c>
      <c r="AX8466" t="s">
        <v>189</v>
      </c>
      <c r="AY8466" t="s">
        <v>16658</v>
      </c>
    </row>
    <row r="8467" spans="1:51" x14ac:dyDescent="0.25">
      <c r="A8467" s="42">
        <v>50470</v>
      </c>
      <c r="B8467" t="s">
        <v>16659</v>
      </c>
      <c r="C8467" t="s">
        <v>16550</v>
      </c>
      <c r="D8467" s="42">
        <v>50470</v>
      </c>
      <c r="E8467" t="s">
        <v>16508</v>
      </c>
      <c r="F8467" t="b">
        <v>0</v>
      </c>
      <c r="G8467" s="42">
        <v>50406</v>
      </c>
      <c r="H8467" s="42">
        <v>50770</v>
      </c>
      <c r="I8467" t="s">
        <v>16507</v>
      </c>
      <c r="J8467">
        <v>1</v>
      </c>
      <c r="K8467" t="s">
        <v>174</v>
      </c>
      <c r="L8467" t="s">
        <v>16509</v>
      </c>
      <c r="M8467" t="s">
        <v>176</v>
      </c>
      <c r="N8467" t="s">
        <v>177</v>
      </c>
      <c r="O8467" s="42">
        <v>50406</v>
      </c>
      <c r="P8467" s="42">
        <v>50495</v>
      </c>
      <c r="Q8467" t="s">
        <v>16550</v>
      </c>
      <c r="R8467" t="s">
        <v>177</v>
      </c>
      <c r="S8467" t="s">
        <v>363</v>
      </c>
      <c r="T8467" t="s">
        <v>364</v>
      </c>
      <c r="U8467" t="s">
        <v>365</v>
      </c>
      <c r="V8467" t="s">
        <v>366</v>
      </c>
      <c r="W8467" s="42">
        <v>50465</v>
      </c>
      <c r="X8467" s="42">
        <v>50495</v>
      </c>
      <c r="Y8467">
        <v>31</v>
      </c>
      <c r="Z8467" t="s">
        <v>16647</v>
      </c>
      <c r="AA8467">
        <v>9</v>
      </c>
      <c r="AB8467" t="s">
        <v>353</v>
      </c>
      <c r="AC8467" t="s">
        <v>16648</v>
      </c>
      <c r="AD8467" s="42">
        <v>50465</v>
      </c>
      <c r="AE8467" s="42">
        <v>50471</v>
      </c>
      <c r="AF8467">
        <v>65</v>
      </c>
      <c r="AG8467">
        <v>65</v>
      </c>
      <c r="AH8467">
        <v>6</v>
      </c>
      <c r="AI8467">
        <v>6</v>
      </c>
      <c r="AJ8467" t="s">
        <v>210</v>
      </c>
      <c r="AK8467" t="s">
        <v>211</v>
      </c>
      <c r="AL8467" t="s">
        <v>212</v>
      </c>
      <c r="AM8467" t="s">
        <v>213</v>
      </c>
      <c r="AN8467" s="42">
        <v>50105</v>
      </c>
      <c r="AO8467" s="42">
        <v>50442</v>
      </c>
      <c r="AP8467" s="42">
        <v>50437</v>
      </c>
      <c r="AQ8467" s="42">
        <v>50464</v>
      </c>
      <c r="AR8467" s="42">
        <v>50463</v>
      </c>
      <c r="AS8467" s="42">
        <v>50469</v>
      </c>
      <c r="AT8467" s="42">
        <v>50471</v>
      </c>
      <c r="AU8467" s="42">
        <v>42731</v>
      </c>
      <c r="AV8467">
        <v>-255</v>
      </c>
      <c r="AW8467" t="s">
        <v>16649</v>
      </c>
      <c r="AX8467" t="s">
        <v>214</v>
      </c>
      <c r="AY8467" t="s">
        <v>16660</v>
      </c>
    </row>
    <row r="8468" spans="1:51" x14ac:dyDescent="0.25">
      <c r="A8468" s="42">
        <v>50471</v>
      </c>
      <c r="B8468" t="s">
        <v>16661</v>
      </c>
      <c r="C8468" t="s">
        <v>16550</v>
      </c>
      <c r="D8468" s="42">
        <v>50471</v>
      </c>
      <c r="E8468" t="s">
        <v>16508</v>
      </c>
      <c r="F8468" t="b">
        <v>0</v>
      </c>
      <c r="G8468" s="42">
        <v>50406</v>
      </c>
      <c r="H8468" s="42">
        <v>50770</v>
      </c>
      <c r="I8468" t="s">
        <v>16507</v>
      </c>
      <c r="J8468">
        <v>1</v>
      </c>
      <c r="K8468" t="s">
        <v>174</v>
      </c>
      <c r="L8468" t="s">
        <v>16509</v>
      </c>
      <c r="M8468" t="s">
        <v>176</v>
      </c>
      <c r="N8468" t="s">
        <v>177</v>
      </c>
      <c r="O8468" s="42">
        <v>50406</v>
      </c>
      <c r="P8468" s="42">
        <v>50495</v>
      </c>
      <c r="Q8468" t="s">
        <v>16550</v>
      </c>
      <c r="R8468" t="s">
        <v>177</v>
      </c>
      <c r="S8468" t="s">
        <v>363</v>
      </c>
      <c r="T8468" t="s">
        <v>364</v>
      </c>
      <c r="U8468" t="s">
        <v>365</v>
      </c>
      <c r="V8468" t="s">
        <v>366</v>
      </c>
      <c r="W8468" s="42">
        <v>50465</v>
      </c>
      <c r="X8468" s="42">
        <v>50495</v>
      </c>
      <c r="Y8468">
        <v>31</v>
      </c>
      <c r="Z8468" t="s">
        <v>16647</v>
      </c>
      <c r="AA8468">
        <v>9</v>
      </c>
      <c r="AB8468" t="s">
        <v>353</v>
      </c>
      <c r="AC8468" t="s">
        <v>16648</v>
      </c>
      <c r="AD8468" s="42">
        <v>50465</v>
      </c>
      <c r="AE8468" s="42">
        <v>50471</v>
      </c>
      <c r="AF8468">
        <v>66</v>
      </c>
      <c r="AG8468">
        <v>66</v>
      </c>
      <c r="AH8468">
        <v>7</v>
      </c>
      <c r="AI8468">
        <v>7</v>
      </c>
      <c r="AJ8468" t="s">
        <v>217</v>
      </c>
      <c r="AK8468" t="s">
        <v>218</v>
      </c>
      <c r="AL8468" t="s">
        <v>219</v>
      </c>
      <c r="AM8468" t="s">
        <v>220</v>
      </c>
      <c r="AN8468" s="42">
        <v>50106</v>
      </c>
      <c r="AO8468" s="42">
        <v>50443</v>
      </c>
      <c r="AP8468" s="42">
        <v>50437</v>
      </c>
      <c r="AQ8468" s="42">
        <v>50464</v>
      </c>
      <c r="AR8468" s="42">
        <v>50464</v>
      </c>
      <c r="AS8468" s="42">
        <v>50470</v>
      </c>
      <c r="AT8468" s="42">
        <v>50472</v>
      </c>
      <c r="AU8468" s="42">
        <v>42731</v>
      </c>
      <c r="AV8468">
        <v>-255</v>
      </c>
      <c r="AW8468" t="s">
        <v>16649</v>
      </c>
      <c r="AX8468" t="s">
        <v>214</v>
      </c>
      <c r="AY8468" t="s">
        <v>16662</v>
      </c>
    </row>
    <row r="8469" spans="1:51" x14ac:dyDescent="0.25">
      <c r="A8469" s="42">
        <v>50472</v>
      </c>
      <c r="B8469" t="s">
        <v>16663</v>
      </c>
      <c r="C8469" t="s">
        <v>16550</v>
      </c>
      <c r="D8469" s="42">
        <v>50472</v>
      </c>
      <c r="E8469" t="s">
        <v>16508</v>
      </c>
      <c r="F8469" t="b">
        <v>0</v>
      </c>
      <c r="G8469" s="42">
        <v>50406</v>
      </c>
      <c r="H8469" s="42">
        <v>50770</v>
      </c>
      <c r="I8469" t="s">
        <v>16507</v>
      </c>
      <c r="J8469">
        <v>1</v>
      </c>
      <c r="K8469" t="s">
        <v>174</v>
      </c>
      <c r="L8469" t="s">
        <v>16509</v>
      </c>
      <c r="M8469" t="s">
        <v>176</v>
      </c>
      <c r="N8469" t="s">
        <v>177</v>
      </c>
      <c r="O8469" s="42">
        <v>50406</v>
      </c>
      <c r="P8469" s="42">
        <v>50495</v>
      </c>
      <c r="Q8469" t="s">
        <v>16550</v>
      </c>
      <c r="R8469" t="s">
        <v>177</v>
      </c>
      <c r="S8469" t="s">
        <v>363</v>
      </c>
      <c r="T8469" t="s">
        <v>364</v>
      </c>
      <c r="U8469" t="s">
        <v>365</v>
      </c>
      <c r="V8469" t="s">
        <v>366</v>
      </c>
      <c r="W8469" s="42">
        <v>50465</v>
      </c>
      <c r="X8469" s="42">
        <v>50495</v>
      </c>
      <c r="Y8469">
        <v>31</v>
      </c>
      <c r="Z8469" t="s">
        <v>16664</v>
      </c>
      <c r="AA8469">
        <v>10</v>
      </c>
      <c r="AB8469" t="s">
        <v>375</v>
      </c>
      <c r="AC8469" t="s">
        <v>16665</v>
      </c>
      <c r="AD8469" s="42">
        <v>50472</v>
      </c>
      <c r="AE8469" s="42">
        <v>50478</v>
      </c>
      <c r="AF8469">
        <v>67</v>
      </c>
      <c r="AG8469">
        <v>67</v>
      </c>
      <c r="AH8469">
        <v>8</v>
      </c>
      <c r="AI8469">
        <v>1</v>
      </c>
      <c r="AJ8469" t="s">
        <v>226</v>
      </c>
      <c r="AK8469" t="s">
        <v>227</v>
      </c>
      <c r="AL8469" t="s">
        <v>228</v>
      </c>
      <c r="AM8469" t="s">
        <v>229</v>
      </c>
      <c r="AN8469" s="42">
        <v>50107</v>
      </c>
      <c r="AO8469" s="42">
        <v>50444</v>
      </c>
      <c r="AP8469" s="42">
        <v>50437</v>
      </c>
      <c r="AQ8469" s="42">
        <v>50464</v>
      </c>
      <c r="AR8469" s="42">
        <v>50465</v>
      </c>
      <c r="AS8469" s="42">
        <v>50471</v>
      </c>
      <c r="AT8469" s="42">
        <v>50473</v>
      </c>
      <c r="AU8469" s="42">
        <v>42731</v>
      </c>
      <c r="AV8469">
        <v>-255</v>
      </c>
      <c r="AW8469" t="s">
        <v>16649</v>
      </c>
      <c r="AX8469" t="s">
        <v>189</v>
      </c>
      <c r="AY8469" t="s">
        <v>16666</v>
      </c>
    </row>
    <row r="8470" spans="1:51" x14ac:dyDescent="0.25">
      <c r="A8470" s="42">
        <v>50473</v>
      </c>
      <c r="B8470" t="s">
        <v>16667</v>
      </c>
      <c r="C8470" t="s">
        <v>16550</v>
      </c>
      <c r="D8470" s="42">
        <v>50473</v>
      </c>
      <c r="E8470" t="s">
        <v>16508</v>
      </c>
      <c r="F8470" t="b">
        <v>0</v>
      </c>
      <c r="G8470" s="42">
        <v>50406</v>
      </c>
      <c r="H8470" s="42">
        <v>50770</v>
      </c>
      <c r="I8470" t="s">
        <v>16507</v>
      </c>
      <c r="J8470">
        <v>1</v>
      </c>
      <c r="K8470" t="s">
        <v>174</v>
      </c>
      <c r="L8470" t="s">
        <v>16509</v>
      </c>
      <c r="M8470" t="s">
        <v>176</v>
      </c>
      <c r="N8470" t="s">
        <v>177</v>
      </c>
      <c r="O8470" s="42">
        <v>50406</v>
      </c>
      <c r="P8470" s="42">
        <v>50495</v>
      </c>
      <c r="Q8470" t="s">
        <v>16550</v>
      </c>
      <c r="R8470" t="s">
        <v>177</v>
      </c>
      <c r="S8470" t="s">
        <v>363</v>
      </c>
      <c r="T8470" t="s">
        <v>364</v>
      </c>
      <c r="U8470" t="s">
        <v>365</v>
      </c>
      <c r="V8470" t="s">
        <v>366</v>
      </c>
      <c r="W8470" s="42">
        <v>50465</v>
      </c>
      <c r="X8470" s="42">
        <v>50495</v>
      </c>
      <c r="Y8470">
        <v>31</v>
      </c>
      <c r="Z8470" t="s">
        <v>16664</v>
      </c>
      <c r="AA8470">
        <v>10</v>
      </c>
      <c r="AB8470" t="s">
        <v>375</v>
      </c>
      <c r="AC8470" t="s">
        <v>16665</v>
      </c>
      <c r="AD8470" s="42">
        <v>50472</v>
      </c>
      <c r="AE8470" s="42">
        <v>50478</v>
      </c>
      <c r="AF8470">
        <v>68</v>
      </c>
      <c r="AG8470">
        <v>68</v>
      </c>
      <c r="AH8470">
        <v>9</v>
      </c>
      <c r="AI8470">
        <v>2</v>
      </c>
      <c r="AJ8470" t="s">
        <v>184</v>
      </c>
      <c r="AK8470" t="s">
        <v>185</v>
      </c>
      <c r="AL8470" t="s">
        <v>186</v>
      </c>
      <c r="AM8470" t="s">
        <v>187</v>
      </c>
      <c r="AN8470" s="42">
        <v>50108</v>
      </c>
      <c r="AO8470" s="42">
        <v>50445</v>
      </c>
      <c r="AP8470" s="42">
        <v>50437</v>
      </c>
      <c r="AQ8470" s="42">
        <v>50464</v>
      </c>
      <c r="AR8470" s="42">
        <v>50466</v>
      </c>
      <c r="AS8470" s="42">
        <v>50472</v>
      </c>
      <c r="AT8470" s="42">
        <v>50474</v>
      </c>
      <c r="AU8470" s="42">
        <v>42731</v>
      </c>
      <c r="AV8470">
        <v>-255</v>
      </c>
      <c r="AW8470" t="s">
        <v>16649</v>
      </c>
      <c r="AX8470" t="s">
        <v>189</v>
      </c>
      <c r="AY8470" t="s">
        <v>16668</v>
      </c>
    </row>
    <row r="8471" spans="1:51" x14ac:dyDescent="0.25">
      <c r="A8471" s="42">
        <v>50474</v>
      </c>
      <c r="B8471" t="s">
        <v>16669</v>
      </c>
      <c r="C8471" t="s">
        <v>16550</v>
      </c>
      <c r="D8471" s="42">
        <v>50474</v>
      </c>
      <c r="E8471" t="s">
        <v>16508</v>
      </c>
      <c r="F8471" t="b">
        <v>0</v>
      </c>
      <c r="G8471" s="42">
        <v>50406</v>
      </c>
      <c r="H8471" s="42">
        <v>50770</v>
      </c>
      <c r="I8471" t="s">
        <v>16507</v>
      </c>
      <c r="J8471">
        <v>1</v>
      </c>
      <c r="K8471" t="s">
        <v>174</v>
      </c>
      <c r="L8471" t="s">
        <v>16509</v>
      </c>
      <c r="M8471" t="s">
        <v>176</v>
      </c>
      <c r="N8471" t="s">
        <v>177</v>
      </c>
      <c r="O8471" s="42">
        <v>50406</v>
      </c>
      <c r="P8471" s="42">
        <v>50495</v>
      </c>
      <c r="Q8471" t="s">
        <v>16550</v>
      </c>
      <c r="R8471" t="s">
        <v>177</v>
      </c>
      <c r="S8471" t="s">
        <v>363</v>
      </c>
      <c r="T8471" t="s">
        <v>364</v>
      </c>
      <c r="U8471" t="s">
        <v>365</v>
      </c>
      <c r="V8471" t="s">
        <v>366</v>
      </c>
      <c r="W8471" s="42">
        <v>50465</v>
      </c>
      <c r="X8471" s="42">
        <v>50495</v>
      </c>
      <c r="Y8471">
        <v>31</v>
      </c>
      <c r="Z8471" t="s">
        <v>16664</v>
      </c>
      <c r="AA8471">
        <v>10</v>
      </c>
      <c r="AB8471" t="s">
        <v>375</v>
      </c>
      <c r="AC8471" t="s">
        <v>16665</v>
      </c>
      <c r="AD8471" s="42">
        <v>50472</v>
      </c>
      <c r="AE8471" s="42">
        <v>50478</v>
      </c>
      <c r="AF8471">
        <v>69</v>
      </c>
      <c r="AG8471">
        <v>69</v>
      </c>
      <c r="AH8471">
        <v>10</v>
      </c>
      <c r="AI8471">
        <v>3</v>
      </c>
      <c r="AJ8471" t="s">
        <v>192</v>
      </c>
      <c r="AK8471" t="s">
        <v>193</v>
      </c>
      <c r="AL8471" t="s">
        <v>194</v>
      </c>
      <c r="AM8471" t="s">
        <v>195</v>
      </c>
      <c r="AN8471" s="42">
        <v>50109</v>
      </c>
      <c r="AO8471" s="42">
        <v>50446</v>
      </c>
      <c r="AP8471" s="42">
        <v>50437</v>
      </c>
      <c r="AQ8471" s="42">
        <v>50464</v>
      </c>
      <c r="AR8471" s="42">
        <v>50467</v>
      </c>
      <c r="AS8471" s="42">
        <v>50473</v>
      </c>
      <c r="AT8471" s="42">
        <v>50475</v>
      </c>
      <c r="AU8471" s="42">
        <v>42731</v>
      </c>
      <c r="AV8471">
        <v>-255</v>
      </c>
      <c r="AW8471" t="s">
        <v>16649</v>
      </c>
      <c r="AX8471" t="s">
        <v>189</v>
      </c>
      <c r="AY8471" t="s">
        <v>16670</v>
      </c>
    </row>
    <row r="8472" spans="1:51" x14ac:dyDescent="0.25">
      <c r="A8472" s="42">
        <v>50475</v>
      </c>
      <c r="B8472" t="s">
        <v>16671</v>
      </c>
      <c r="C8472" t="s">
        <v>16550</v>
      </c>
      <c r="D8472" s="42">
        <v>50475</v>
      </c>
      <c r="E8472" t="s">
        <v>16508</v>
      </c>
      <c r="F8472" t="b">
        <v>0</v>
      </c>
      <c r="G8472" s="42">
        <v>50406</v>
      </c>
      <c r="H8472" s="42">
        <v>50770</v>
      </c>
      <c r="I8472" t="s">
        <v>16507</v>
      </c>
      <c r="J8472">
        <v>1</v>
      </c>
      <c r="K8472" t="s">
        <v>174</v>
      </c>
      <c r="L8472" t="s">
        <v>16509</v>
      </c>
      <c r="M8472" t="s">
        <v>176</v>
      </c>
      <c r="N8472" t="s">
        <v>177</v>
      </c>
      <c r="O8472" s="42">
        <v>50406</v>
      </c>
      <c r="P8472" s="42">
        <v>50495</v>
      </c>
      <c r="Q8472" t="s">
        <v>16550</v>
      </c>
      <c r="R8472" t="s">
        <v>177</v>
      </c>
      <c r="S8472" t="s">
        <v>363</v>
      </c>
      <c r="T8472" t="s">
        <v>364</v>
      </c>
      <c r="U8472" t="s">
        <v>365</v>
      </c>
      <c r="V8472" t="s">
        <v>366</v>
      </c>
      <c r="W8472" s="42">
        <v>50465</v>
      </c>
      <c r="X8472" s="42">
        <v>50495</v>
      </c>
      <c r="Y8472">
        <v>31</v>
      </c>
      <c r="Z8472" t="s">
        <v>16664</v>
      </c>
      <c r="AA8472">
        <v>10</v>
      </c>
      <c r="AB8472" t="s">
        <v>375</v>
      </c>
      <c r="AC8472" t="s">
        <v>16665</v>
      </c>
      <c r="AD8472" s="42">
        <v>50472</v>
      </c>
      <c r="AE8472" s="42">
        <v>50478</v>
      </c>
      <c r="AF8472">
        <v>70</v>
      </c>
      <c r="AG8472">
        <v>70</v>
      </c>
      <c r="AH8472">
        <v>11</v>
      </c>
      <c r="AI8472">
        <v>4</v>
      </c>
      <c r="AJ8472" t="s">
        <v>198</v>
      </c>
      <c r="AK8472" t="s">
        <v>199</v>
      </c>
      <c r="AL8472" t="s">
        <v>200</v>
      </c>
      <c r="AM8472" t="s">
        <v>201</v>
      </c>
      <c r="AN8472" s="42">
        <v>50110</v>
      </c>
      <c r="AO8472" s="42">
        <v>50447</v>
      </c>
      <c r="AP8472" s="42">
        <v>50437</v>
      </c>
      <c r="AQ8472" s="42">
        <v>50464</v>
      </c>
      <c r="AR8472" s="42">
        <v>50468</v>
      </c>
      <c r="AS8472" s="42">
        <v>50474</v>
      </c>
      <c r="AT8472" s="42">
        <v>50476</v>
      </c>
      <c r="AU8472" s="42">
        <v>42731</v>
      </c>
      <c r="AV8472">
        <v>-255</v>
      </c>
      <c r="AW8472" t="s">
        <v>16649</v>
      </c>
      <c r="AX8472" t="s">
        <v>189</v>
      </c>
      <c r="AY8472" t="s">
        <v>16672</v>
      </c>
    </row>
    <row r="8473" spans="1:51" x14ac:dyDescent="0.25">
      <c r="A8473" s="42">
        <v>50476</v>
      </c>
      <c r="B8473" t="s">
        <v>16673</v>
      </c>
      <c r="C8473" t="s">
        <v>16550</v>
      </c>
      <c r="D8473" s="42">
        <v>50476</v>
      </c>
      <c r="E8473" t="s">
        <v>16508</v>
      </c>
      <c r="F8473" t="b">
        <v>0</v>
      </c>
      <c r="G8473" s="42">
        <v>50406</v>
      </c>
      <c r="H8473" s="42">
        <v>50770</v>
      </c>
      <c r="I8473" t="s">
        <v>16507</v>
      </c>
      <c r="J8473">
        <v>1</v>
      </c>
      <c r="K8473" t="s">
        <v>174</v>
      </c>
      <c r="L8473" t="s">
        <v>16509</v>
      </c>
      <c r="M8473" t="s">
        <v>176</v>
      </c>
      <c r="N8473" t="s">
        <v>177</v>
      </c>
      <c r="O8473" s="42">
        <v>50406</v>
      </c>
      <c r="P8473" s="42">
        <v>50495</v>
      </c>
      <c r="Q8473" t="s">
        <v>16550</v>
      </c>
      <c r="R8473" t="s">
        <v>177</v>
      </c>
      <c r="S8473" t="s">
        <v>363</v>
      </c>
      <c r="T8473" t="s">
        <v>364</v>
      </c>
      <c r="U8473" t="s">
        <v>365</v>
      </c>
      <c r="V8473" t="s">
        <v>366</v>
      </c>
      <c r="W8473" s="42">
        <v>50465</v>
      </c>
      <c r="X8473" s="42">
        <v>50495</v>
      </c>
      <c r="Y8473">
        <v>31</v>
      </c>
      <c r="Z8473" t="s">
        <v>16664</v>
      </c>
      <c r="AA8473">
        <v>10</v>
      </c>
      <c r="AB8473" t="s">
        <v>375</v>
      </c>
      <c r="AC8473" t="s">
        <v>16665</v>
      </c>
      <c r="AD8473" s="42">
        <v>50472</v>
      </c>
      <c r="AE8473" s="42">
        <v>50478</v>
      </c>
      <c r="AF8473">
        <v>71</v>
      </c>
      <c r="AG8473">
        <v>71</v>
      </c>
      <c r="AH8473">
        <v>12</v>
      </c>
      <c r="AI8473">
        <v>5</v>
      </c>
      <c r="AJ8473" t="s">
        <v>204</v>
      </c>
      <c r="AK8473" t="s">
        <v>205</v>
      </c>
      <c r="AL8473" t="s">
        <v>206</v>
      </c>
      <c r="AM8473" t="s">
        <v>207</v>
      </c>
      <c r="AN8473" s="42">
        <v>50111</v>
      </c>
      <c r="AO8473" s="42">
        <v>50448</v>
      </c>
      <c r="AP8473" s="42">
        <v>50437</v>
      </c>
      <c r="AQ8473" s="42">
        <v>50464</v>
      </c>
      <c r="AR8473" s="42">
        <v>50469</v>
      </c>
      <c r="AS8473" s="42">
        <v>50475</v>
      </c>
      <c r="AT8473" s="42">
        <v>50477</v>
      </c>
      <c r="AU8473" s="42">
        <v>42731</v>
      </c>
      <c r="AV8473">
        <v>-255</v>
      </c>
      <c r="AW8473" t="s">
        <v>16649</v>
      </c>
      <c r="AX8473" t="s">
        <v>189</v>
      </c>
      <c r="AY8473" t="s">
        <v>16674</v>
      </c>
    </row>
    <row r="8474" spans="1:51" x14ac:dyDescent="0.25">
      <c r="A8474" s="42">
        <v>50477</v>
      </c>
      <c r="B8474" t="s">
        <v>16675</v>
      </c>
      <c r="C8474" t="s">
        <v>16550</v>
      </c>
      <c r="D8474" s="42">
        <v>50477</v>
      </c>
      <c r="E8474" t="s">
        <v>16508</v>
      </c>
      <c r="F8474" t="b">
        <v>0</v>
      </c>
      <c r="G8474" s="42">
        <v>50406</v>
      </c>
      <c r="H8474" s="42">
        <v>50770</v>
      </c>
      <c r="I8474" t="s">
        <v>16507</v>
      </c>
      <c r="J8474">
        <v>1</v>
      </c>
      <c r="K8474" t="s">
        <v>174</v>
      </c>
      <c r="L8474" t="s">
        <v>16509</v>
      </c>
      <c r="M8474" t="s">
        <v>176</v>
      </c>
      <c r="N8474" t="s">
        <v>177</v>
      </c>
      <c r="O8474" s="42">
        <v>50406</v>
      </c>
      <c r="P8474" s="42">
        <v>50495</v>
      </c>
      <c r="Q8474" t="s">
        <v>16550</v>
      </c>
      <c r="R8474" t="s">
        <v>177</v>
      </c>
      <c r="S8474" t="s">
        <v>363</v>
      </c>
      <c r="T8474" t="s">
        <v>364</v>
      </c>
      <c r="U8474" t="s">
        <v>365</v>
      </c>
      <c r="V8474" t="s">
        <v>366</v>
      </c>
      <c r="W8474" s="42">
        <v>50465</v>
      </c>
      <c r="X8474" s="42">
        <v>50495</v>
      </c>
      <c r="Y8474">
        <v>31</v>
      </c>
      <c r="Z8474" t="s">
        <v>16664</v>
      </c>
      <c r="AA8474">
        <v>10</v>
      </c>
      <c r="AB8474" t="s">
        <v>375</v>
      </c>
      <c r="AC8474" t="s">
        <v>16665</v>
      </c>
      <c r="AD8474" s="42">
        <v>50472</v>
      </c>
      <c r="AE8474" s="42">
        <v>50478</v>
      </c>
      <c r="AF8474">
        <v>72</v>
      </c>
      <c r="AG8474">
        <v>72</v>
      </c>
      <c r="AH8474">
        <v>13</v>
      </c>
      <c r="AI8474">
        <v>6</v>
      </c>
      <c r="AJ8474" t="s">
        <v>210</v>
      </c>
      <c r="AK8474" t="s">
        <v>211</v>
      </c>
      <c r="AL8474" t="s">
        <v>212</v>
      </c>
      <c r="AM8474" t="s">
        <v>213</v>
      </c>
      <c r="AN8474" s="42">
        <v>50112</v>
      </c>
      <c r="AO8474" s="42">
        <v>50449</v>
      </c>
      <c r="AP8474" s="42">
        <v>50437</v>
      </c>
      <c r="AQ8474" s="42">
        <v>50464</v>
      </c>
      <c r="AR8474" s="42">
        <v>50470</v>
      </c>
      <c r="AS8474" s="42">
        <v>50476</v>
      </c>
      <c r="AT8474" s="42">
        <v>50478</v>
      </c>
      <c r="AU8474" s="42">
        <v>42731</v>
      </c>
      <c r="AV8474">
        <v>-255</v>
      </c>
      <c r="AW8474" t="s">
        <v>16649</v>
      </c>
      <c r="AX8474" t="s">
        <v>214</v>
      </c>
      <c r="AY8474" t="s">
        <v>16676</v>
      </c>
    </row>
    <row r="8475" spans="1:51" x14ac:dyDescent="0.25">
      <c r="A8475" s="42">
        <v>50478</v>
      </c>
      <c r="B8475" t="s">
        <v>16677</v>
      </c>
      <c r="C8475" t="s">
        <v>16550</v>
      </c>
      <c r="D8475" s="42">
        <v>50478</v>
      </c>
      <c r="E8475" t="s">
        <v>16508</v>
      </c>
      <c r="F8475" t="b">
        <v>0</v>
      </c>
      <c r="G8475" s="42">
        <v>50406</v>
      </c>
      <c r="H8475" s="42">
        <v>50770</v>
      </c>
      <c r="I8475" t="s">
        <v>16507</v>
      </c>
      <c r="J8475">
        <v>1</v>
      </c>
      <c r="K8475" t="s">
        <v>174</v>
      </c>
      <c r="L8475" t="s">
        <v>16509</v>
      </c>
      <c r="M8475" t="s">
        <v>176</v>
      </c>
      <c r="N8475" t="s">
        <v>177</v>
      </c>
      <c r="O8475" s="42">
        <v>50406</v>
      </c>
      <c r="P8475" s="42">
        <v>50495</v>
      </c>
      <c r="Q8475" t="s">
        <v>16550</v>
      </c>
      <c r="R8475" t="s">
        <v>177</v>
      </c>
      <c r="S8475" t="s">
        <v>363</v>
      </c>
      <c r="T8475" t="s">
        <v>364</v>
      </c>
      <c r="U8475" t="s">
        <v>365</v>
      </c>
      <c r="V8475" t="s">
        <v>366</v>
      </c>
      <c r="W8475" s="42">
        <v>50465</v>
      </c>
      <c r="X8475" s="42">
        <v>50495</v>
      </c>
      <c r="Y8475">
        <v>31</v>
      </c>
      <c r="Z8475" t="s">
        <v>16664</v>
      </c>
      <c r="AA8475">
        <v>10</v>
      </c>
      <c r="AB8475" t="s">
        <v>375</v>
      </c>
      <c r="AC8475" t="s">
        <v>16665</v>
      </c>
      <c r="AD8475" s="42">
        <v>50472</v>
      </c>
      <c r="AE8475" s="42">
        <v>50478</v>
      </c>
      <c r="AF8475">
        <v>73</v>
      </c>
      <c r="AG8475">
        <v>73</v>
      </c>
      <c r="AH8475">
        <v>14</v>
      </c>
      <c r="AI8475">
        <v>7</v>
      </c>
      <c r="AJ8475" t="s">
        <v>217</v>
      </c>
      <c r="AK8475" t="s">
        <v>218</v>
      </c>
      <c r="AL8475" t="s">
        <v>219</v>
      </c>
      <c r="AM8475" t="s">
        <v>220</v>
      </c>
      <c r="AN8475" s="42">
        <v>50113</v>
      </c>
      <c r="AO8475" s="42">
        <v>50450</v>
      </c>
      <c r="AP8475" s="42">
        <v>50437</v>
      </c>
      <c r="AQ8475" s="42">
        <v>50464</v>
      </c>
      <c r="AR8475" s="42">
        <v>50471</v>
      </c>
      <c r="AS8475" s="42">
        <v>50477</v>
      </c>
      <c r="AT8475" s="42">
        <v>50479</v>
      </c>
      <c r="AU8475" s="42">
        <v>42731</v>
      </c>
      <c r="AV8475">
        <v>-255</v>
      </c>
      <c r="AW8475" t="s">
        <v>16649</v>
      </c>
      <c r="AX8475" t="s">
        <v>214</v>
      </c>
      <c r="AY8475" t="s">
        <v>16678</v>
      </c>
    </row>
    <row r="8476" spans="1:51" x14ac:dyDescent="0.25">
      <c r="A8476" s="42">
        <v>50479</v>
      </c>
      <c r="B8476" t="s">
        <v>16679</v>
      </c>
      <c r="C8476" t="s">
        <v>16550</v>
      </c>
      <c r="D8476" s="42">
        <v>50479</v>
      </c>
      <c r="E8476" t="s">
        <v>16508</v>
      </c>
      <c r="F8476" t="b">
        <v>0</v>
      </c>
      <c r="G8476" s="42">
        <v>50406</v>
      </c>
      <c r="H8476" s="42">
        <v>50770</v>
      </c>
      <c r="I8476" t="s">
        <v>16507</v>
      </c>
      <c r="J8476">
        <v>1</v>
      </c>
      <c r="K8476" t="s">
        <v>174</v>
      </c>
      <c r="L8476" t="s">
        <v>16509</v>
      </c>
      <c r="M8476" t="s">
        <v>176</v>
      </c>
      <c r="N8476" t="s">
        <v>177</v>
      </c>
      <c r="O8476" s="42">
        <v>50406</v>
      </c>
      <c r="P8476" s="42">
        <v>50495</v>
      </c>
      <c r="Q8476" t="s">
        <v>16550</v>
      </c>
      <c r="R8476" t="s">
        <v>177</v>
      </c>
      <c r="S8476" t="s">
        <v>363</v>
      </c>
      <c r="T8476" t="s">
        <v>364</v>
      </c>
      <c r="U8476" t="s">
        <v>365</v>
      </c>
      <c r="V8476" t="s">
        <v>366</v>
      </c>
      <c r="W8476" s="42">
        <v>50465</v>
      </c>
      <c r="X8476" s="42">
        <v>50495</v>
      </c>
      <c r="Y8476">
        <v>31</v>
      </c>
      <c r="Z8476" t="s">
        <v>16680</v>
      </c>
      <c r="AA8476">
        <v>11</v>
      </c>
      <c r="AB8476" t="s">
        <v>392</v>
      </c>
      <c r="AC8476" t="s">
        <v>16681</v>
      </c>
      <c r="AD8476" s="42">
        <v>50479</v>
      </c>
      <c r="AE8476" s="42">
        <v>50485</v>
      </c>
      <c r="AF8476">
        <v>74</v>
      </c>
      <c r="AG8476">
        <v>74</v>
      </c>
      <c r="AH8476">
        <v>15</v>
      </c>
      <c r="AI8476">
        <v>1</v>
      </c>
      <c r="AJ8476" t="s">
        <v>226</v>
      </c>
      <c r="AK8476" t="s">
        <v>227</v>
      </c>
      <c r="AL8476" t="s">
        <v>228</v>
      </c>
      <c r="AM8476" t="s">
        <v>229</v>
      </c>
      <c r="AN8476" s="42">
        <v>50114</v>
      </c>
      <c r="AO8476" s="42">
        <v>50451</v>
      </c>
      <c r="AP8476" s="42">
        <v>50437</v>
      </c>
      <c r="AQ8476" s="42">
        <v>50464</v>
      </c>
      <c r="AR8476" s="42">
        <v>50472</v>
      </c>
      <c r="AS8476" s="42">
        <v>50478</v>
      </c>
      <c r="AT8476" s="42">
        <v>50480</v>
      </c>
      <c r="AU8476" s="42">
        <v>42731</v>
      </c>
      <c r="AV8476">
        <v>-255</v>
      </c>
      <c r="AW8476" t="s">
        <v>16649</v>
      </c>
      <c r="AX8476" t="s">
        <v>189</v>
      </c>
      <c r="AY8476" t="s">
        <v>16682</v>
      </c>
    </row>
    <row r="8477" spans="1:51" x14ac:dyDescent="0.25">
      <c r="A8477" s="42">
        <v>50480</v>
      </c>
      <c r="B8477" t="s">
        <v>16683</v>
      </c>
      <c r="C8477" t="s">
        <v>16550</v>
      </c>
      <c r="D8477" s="42">
        <v>50480</v>
      </c>
      <c r="E8477" t="s">
        <v>16508</v>
      </c>
      <c r="F8477" t="b">
        <v>0</v>
      </c>
      <c r="G8477" s="42">
        <v>50406</v>
      </c>
      <c r="H8477" s="42">
        <v>50770</v>
      </c>
      <c r="I8477" t="s">
        <v>16507</v>
      </c>
      <c r="J8477">
        <v>1</v>
      </c>
      <c r="K8477" t="s">
        <v>174</v>
      </c>
      <c r="L8477" t="s">
        <v>16509</v>
      </c>
      <c r="M8477" t="s">
        <v>176</v>
      </c>
      <c r="N8477" t="s">
        <v>177</v>
      </c>
      <c r="O8477" s="42">
        <v>50406</v>
      </c>
      <c r="P8477" s="42">
        <v>50495</v>
      </c>
      <c r="Q8477" t="s">
        <v>16550</v>
      </c>
      <c r="R8477" t="s">
        <v>177</v>
      </c>
      <c r="S8477" t="s">
        <v>363</v>
      </c>
      <c r="T8477" t="s">
        <v>364</v>
      </c>
      <c r="U8477" t="s">
        <v>365</v>
      </c>
      <c r="V8477" t="s">
        <v>366</v>
      </c>
      <c r="W8477" s="42">
        <v>50465</v>
      </c>
      <c r="X8477" s="42">
        <v>50495</v>
      </c>
      <c r="Y8477">
        <v>31</v>
      </c>
      <c r="Z8477" t="s">
        <v>16680</v>
      </c>
      <c r="AA8477">
        <v>11</v>
      </c>
      <c r="AB8477" t="s">
        <v>392</v>
      </c>
      <c r="AC8477" t="s">
        <v>16681</v>
      </c>
      <c r="AD8477" s="42">
        <v>50479</v>
      </c>
      <c r="AE8477" s="42">
        <v>50485</v>
      </c>
      <c r="AF8477">
        <v>75</v>
      </c>
      <c r="AG8477">
        <v>75</v>
      </c>
      <c r="AH8477">
        <v>16</v>
      </c>
      <c r="AI8477">
        <v>2</v>
      </c>
      <c r="AJ8477" t="s">
        <v>184</v>
      </c>
      <c r="AK8477" t="s">
        <v>185</v>
      </c>
      <c r="AL8477" t="s">
        <v>186</v>
      </c>
      <c r="AM8477" t="s">
        <v>187</v>
      </c>
      <c r="AN8477" s="42">
        <v>50115</v>
      </c>
      <c r="AO8477" s="42">
        <v>50452</v>
      </c>
      <c r="AP8477" s="42">
        <v>50437</v>
      </c>
      <c r="AQ8477" s="42">
        <v>50464</v>
      </c>
      <c r="AR8477" s="42">
        <v>50473</v>
      </c>
      <c r="AS8477" s="42">
        <v>50479</v>
      </c>
      <c r="AT8477" s="42">
        <v>50481</v>
      </c>
      <c r="AU8477" s="42">
        <v>42731</v>
      </c>
      <c r="AV8477">
        <v>-255</v>
      </c>
      <c r="AW8477" t="s">
        <v>16649</v>
      </c>
      <c r="AX8477" t="s">
        <v>189</v>
      </c>
      <c r="AY8477" t="s">
        <v>16684</v>
      </c>
    </row>
    <row r="8478" spans="1:51" x14ac:dyDescent="0.25">
      <c r="A8478" s="42">
        <v>50481</v>
      </c>
      <c r="B8478" t="s">
        <v>16685</v>
      </c>
      <c r="C8478" t="s">
        <v>16550</v>
      </c>
      <c r="D8478" s="42">
        <v>50481</v>
      </c>
      <c r="E8478" t="s">
        <v>16508</v>
      </c>
      <c r="F8478" t="b">
        <v>0</v>
      </c>
      <c r="G8478" s="42">
        <v>50406</v>
      </c>
      <c r="H8478" s="42">
        <v>50770</v>
      </c>
      <c r="I8478" t="s">
        <v>16507</v>
      </c>
      <c r="J8478">
        <v>1</v>
      </c>
      <c r="K8478" t="s">
        <v>174</v>
      </c>
      <c r="L8478" t="s">
        <v>16509</v>
      </c>
      <c r="M8478" t="s">
        <v>176</v>
      </c>
      <c r="N8478" t="s">
        <v>177</v>
      </c>
      <c r="O8478" s="42">
        <v>50406</v>
      </c>
      <c r="P8478" s="42">
        <v>50495</v>
      </c>
      <c r="Q8478" t="s">
        <v>16550</v>
      </c>
      <c r="R8478" t="s">
        <v>177</v>
      </c>
      <c r="S8478" t="s">
        <v>363</v>
      </c>
      <c r="T8478" t="s">
        <v>364</v>
      </c>
      <c r="U8478" t="s">
        <v>365</v>
      </c>
      <c r="V8478" t="s">
        <v>366</v>
      </c>
      <c r="W8478" s="42">
        <v>50465</v>
      </c>
      <c r="X8478" s="42">
        <v>50495</v>
      </c>
      <c r="Y8478">
        <v>31</v>
      </c>
      <c r="Z8478" t="s">
        <v>16680</v>
      </c>
      <c r="AA8478">
        <v>11</v>
      </c>
      <c r="AB8478" t="s">
        <v>392</v>
      </c>
      <c r="AC8478" t="s">
        <v>16681</v>
      </c>
      <c r="AD8478" s="42">
        <v>50479</v>
      </c>
      <c r="AE8478" s="42">
        <v>50485</v>
      </c>
      <c r="AF8478">
        <v>76</v>
      </c>
      <c r="AG8478">
        <v>76</v>
      </c>
      <c r="AH8478">
        <v>17</v>
      </c>
      <c r="AI8478">
        <v>3</v>
      </c>
      <c r="AJ8478" t="s">
        <v>192</v>
      </c>
      <c r="AK8478" t="s">
        <v>193</v>
      </c>
      <c r="AL8478" t="s">
        <v>194</v>
      </c>
      <c r="AM8478" t="s">
        <v>195</v>
      </c>
      <c r="AN8478" s="42">
        <v>50116</v>
      </c>
      <c r="AO8478" s="42">
        <v>50453</v>
      </c>
      <c r="AP8478" s="42">
        <v>50437</v>
      </c>
      <c r="AQ8478" s="42">
        <v>50464</v>
      </c>
      <c r="AR8478" s="42">
        <v>50474</v>
      </c>
      <c r="AS8478" s="42">
        <v>50480</v>
      </c>
      <c r="AT8478" s="42">
        <v>50482</v>
      </c>
      <c r="AU8478" s="42">
        <v>42731</v>
      </c>
      <c r="AV8478">
        <v>-255</v>
      </c>
      <c r="AW8478" t="s">
        <v>16649</v>
      </c>
      <c r="AX8478" t="s">
        <v>189</v>
      </c>
      <c r="AY8478" t="s">
        <v>16686</v>
      </c>
    </row>
    <row r="8479" spans="1:51" x14ac:dyDescent="0.25">
      <c r="A8479" s="42">
        <v>50482</v>
      </c>
      <c r="B8479" t="s">
        <v>16687</v>
      </c>
      <c r="C8479" t="s">
        <v>16550</v>
      </c>
      <c r="D8479" s="42">
        <v>50482</v>
      </c>
      <c r="E8479" t="s">
        <v>16508</v>
      </c>
      <c r="F8479" t="b">
        <v>0</v>
      </c>
      <c r="G8479" s="42">
        <v>50406</v>
      </c>
      <c r="H8479" s="42">
        <v>50770</v>
      </c>
      <c r="I8479" t="s">
        <v>16507</v>
      </c>
      <c r="J8479">
        <v>1</v>
      </c>
      <c r="K8479" t="s">
        <v>174</v>
      </c>
      <c r="L8479" t="s">
        <v>16509</v>
      </c>
      <c r="M8479" t="s">
        <v>176</v>
      </c>
      <c r="N8479" t="s">
        <v>177</v>
      </c>
      <c r="O8479" s="42">
        <v>50406</v>
      </c>
      <c r="P8479" s="42">
        <v>50495</v>
      </c>
      <c r="Q8479" t="s">
        <v>16550</v>
      </c>
      <c r="R8479" t="s">
        <v>177</v>
      </c>
      <c r="S8479" t="s">
        <v>363</v>
      </c>
      <c r="T8479" t="s">
        <v>364</v>
      </c>
      <c r="U8479" t="s">
        <v>365</v>
      </c>
      <c r="V8479" t="s">
        <v>366</v>
      </c>
      <c r="W8479" s="42">
        <v>50465</v>
      </c>
      <c r="X8479" s="42">
        <v>50495</v>
      </c>
      <c r="Y8479">
        <v>31</v>
      </c>
      <c r="Z8479" t="s">
        <v>16680</v>
      </c>
      <c r="AA8479">
        <v>11</v>
      </c>
      <c r="AB8479" t="s">
        <v>392</v>
      </c>
      <c r="AC8479" t="s">
        <v>16681</v>
      </c>
      <c r="AD8479" s="42">
        <v>50479</v>
      </c>
      <c r="AE8479" s="42">
        <v>50485</v>
      </c>
      <c r="AF8479">
        <v>77</v>
      </c>
      <c r="AG8479">
        <v>77</v>
      </c>
      <c r="AH8479">
        <v>18</v>
      </c>
      <c r="AI8479">
        <v>4</v>
      </c>
      <c r="AJ8479" t="s">
        <v>198</v>
      </c>
      <c r="AK8479" t="s">
        <v>199</v>
      </c>
      <c r="AL8479" t="s">
        <v>200</v>
      </c>
      <c r="AM8479" t="s">
        <v>201</v>
      </c>
      <c r="AN8479" s="42">
        <v>50117</v>
      </c>
      <c r="AO8479" s="42">
        <v>50454</v>
      </c>
      <c r="AP8479" s="42">
        <v>50437</v>
      </c>
      <c r="AQ8479" s="42">
        <v>50464</v>
      </c>
      <c r="AR8479" s="42">
        <v>50475</v>
      </c>
      <c r="AS8479" s="42">
        <v>50481</v>
      </c>
      <c r="AT8479" s="42">
        <v>50483</v>
      </c>
      <c r="AU8479" s="42">
        <v>42731</v>
      </c>
      <c r="AV8479">
        <v>-255</v>
      </c>
      <c r="AW8479" t="s">
        <v>16649</v>
      </c>
      <c r="AX8479" t="s">
        <v>189</v>
      </c>
      <c r="AY8479" t="s">
        <v>16688</v>
      </c>
    </row>
    <row r="8480" spans="1:51" x14ac:dyDescent="0.25">
      <c r="A8480" s="42">
        <v>50483</v>
      </c>
      <c r="B8480" t="s">
        <v>16689</v>
      </c>
      <c r="C8480" t="s">
        <v>16550</v>
      </c>
      <c r="D8480" s="42">
        <v>50483</v>
      </c>
      <c r="E8480" t="s">
        <v>16508</v>
      </c>
      <c r="F8480" t="b">
        <v>0</v>
      </c>
      <c r="G8480" s="42">
        <v>50406</v>
      </c>
      <c r="H8480" s="42">
        <v>50770</v>
      </c>
      <c r="I8480" t="s">
        <v>16507</v>
      </c>
      <c r="J8480">
        <v>1</v>
      </c>
      <c r="K8480" t="s">
        <v>174</v>
      </c>
      <c r="L8480" t="s">
        <v>16509</v>
      </c>
      <c r="M8480" t="s">
        <v>176</v>
      </c>
      <c r="N8480" t="s">
        <v>177</v>
      </c>
      <c r="O8480" s="42">
        <v>50406</v>
      </c>
      <c r="P8480" s="42">
        <v>50495</v>
      </c>
      <c r="Q8480" t="s">
        <v>16550</v>
      </c>
      <c r="R8480" t="s">
        <v>177</v>
      </c>
      <c r="S8480" t="s">
        <v>363</v>
      </c>
      <c r="T8480" t="s">
        <v>364</v>
      </c>
      <c r="U8480" t="s">
        <v>365</v>
      </c>
      <c r="V8480" t="s">
        <v>366</v>
      </c>
      <c r="W8480" s="42">
        <v>50465</v>
      </c>
      <c r="X8480" s="42">
        <v>50495</v>
      </c>
      <c r="Y8480">
        <v>31</v>
      </c>
      <c r="Z8480" t="s">
        <v>16680</v>
      </c>
      <c r="AA8480">
        <v>11</v>
      </c>
      <c r="AB8480" t="s">
        <v>392</v>
      </c>
      <c r="AC8480" t="s">
        <v>16681</v>
      </c>
      <c r="AD8480" s="42">
        <v>50479</v>
      </c>
      <c r="AE8480" s="42">
        <v>50485</v>
      </c>
      <c r="AF8480">
        <v>78</v>
      </c>
      <c r="AG8480">
        <v>78</v>
      </c>
      <c r="AH8480">
        <v>19</v>
      </c>
      <c r="AI8480">
        <v>5</v>
      </c>
      <c r="AJ8480" t="s">
        <v>204</v>
      </c>
      <c r="AK8480" t="s">
        <v>205</v>
      </c>
      <c r="AL8480" t="s">
        <v>206</v>
      </c>
      <c r="AM8480" t="s">
        <v>207</v>
      </c>
      <c r="AN8480" s="42">
        <v>50118</v>
      </c>
      <c r="AO8480" s="42">
        <v>50455</v>
      </c>
      <c r="AP8480" s="42">
        <v>50437</v>
      </c>
      <c r="AQ8480" s="42">
        <v>50464</v>
      </c>
      <c r="AR8480" s="42">
        <v>50476</v>
      </c>
      <c r="AS8480" s="42">
        <v>50482</v>
      </c>
      <c r="AT8480" s="42">
        <v>50484</v>
      </c>
      <c r="AU8480" s="42">
        <v>42731</v>
      </c>
      <c r="AV8480">
        <v>-255</v>
      </c>
      <c r="AW8480" t="s">
        <v>16649</v>
      </c>
      <c r="AX8480" t="s">
        <v>189</v>
      </c>
      <c r="AY8480" t="s">
        <v>16690</v>
      </c>
    </row>
    <row r="8481" spans="1:51" x14ac:dyDescent="0.25">
      <c r="A8481" s="42">
        <v>50484</v>
      </c>
      <c r="B8481" t="s">
        <v>16691</v>
      </c>
      <c r="C8481" t="s">
        <v>16550</v>
      </c>
      <c r="D8481" s="42">
        <v>50484</v>
      </c>
      <c r="E8481" t="s">
        <v>16508</v>
      </c>
      <c r="F8481" t="b">
        <v>0</v>
      </c>
      <c r="G8481" s="42">
        <v>50406</v>
      </c>
      <c r="H8481" s="42">
        <v>50770</v>
      </c>
      <c r="I8481" t="s">
        <v>16507</v>
      </c>
      <c r="J8481">
        <v>1</v>
      </c>
      <c r="K8481" t="s">
        <v>174</v>
      </c>
      <c r="L8481" t="s">
        <v>16509</v>
      </c>
      <c r="M8481" t="s">
        <v>176</v>
      </c>
      <c r="N8481" t="s">
        <v>177</v>
      </c>
      <c r="O8481" s="42">
        <v>50406</v>
      </c>
      <c r="P8481" s="42">
        <v>50495</v>
      </c>
      <c r="Q8481" t="s">
        <v>16550</v>
      </c>
      <c r="R8481" t="s">
        <v>177</v>
      </c>
      <c r="S8481" t="s">
        <v>363</v>
      </c>
      <c r="T8481" t="s">
        <v>364</v>
      </c>
      <c r="U8481" t="s">
        <v>365</v>
      </c>
      <c r="V8481" t="s">
        <v>366</v>
      </c>
      <c r="W8481" s="42">
        <v>50465</v>
      </c>
      <c r="X8481" s="42">
        <v>50495</v>
      </c>
      <c r="Y8481">
        <v>31</v>
      </c>
      <c r="Z8481" t="s">
        <v>16680</v>
      </c>
      <c r="AA8481">
        <v>11</v>
      </c>
      <c r="AB8481" t="s">
        <v>392</v>
      </c>
      <c r="AC8481" t="s">
        <v>16681</v>
      </c>
      <c r="AD8481" s="42">
        <v>50479</v>
      </c>
      <c r="AE8481" s="42">
        <v>50485</v>
      </c>
      <c r="AF8481">
        <v>79</v>
      </c>
      <c r="AG8481">
        <v>79</v>
      </c>
      <c r="AH8481">
        <v>20</v>
      </c>
      <c r="AI8481">
        <v>6</v>
      </c>
      <c r="AJ8481" t="s">
        <v>210</v>
      </c>
      <c r="AK8481" t="s">
        <v>211</v>
      </c>
      <c r="AL8481" t="s">
        <v>212</v>
      </c>
      <c r="AM8481" t="s">
        <v>213</v>
      </c>
      <c r="AN8481" s="42">
        <v>50119</v>
      </c>
      <c r="AO8481" s="42">
        <v>50456</v>
      </c>
      <c r="AP8481" s="42">
        <v>50437</v>
      </c>
      <c r="AQ8481" s="42">
        <v>50464</v>
      </c>
      <c r="AR8481" s="42">
        <v>50477</v>
      </c>
      <c r="AS8481" s="42">
        <v>50483</v>
      </c>
      <c r="AT8481" s="42">
        <v>50485</v>
      </c>
      <c r="AU8481" s="42">
        <v>42731</v>
      </c>
      <c r="AV8481">
        <v>-255</v>
      </c>
      <c r="AW8481" t="s">
        <v>16649</v>
      </c>
      <c r="AX8481" t="s">
        <v>214</v>
      </c>
      <c r="AY8481" t="s">
        <v>16692</v>
      </c>
    </row>
    <row r="8482" spans="1:51" x14ac:dyDescent="0.25">
      <c r="A8482" s="42">
        <v>50485</v>
      </c>
      <c r="B8482" t="s">
        <v>16693</v>
      </c>
      <c r="C8482" t="s">
        <v>16550</v>
      </c>
      <c r="D8482" s="42">
        <v>50485</v>
      </c>
      <c r="E8482" t="s">
        <v>16508</v>
      </c>
      <c r="F8482" t="b">
        <v>0</v>
      </c>
      <c r="G8482" s="42">
        <v>50406</v>
      </c>
      <c r="H8482" s="42">
        <v>50770</v>
      </c>
      <c r="I8482" t="s">
        <v>16507</v>
      </c>
      <c r="J8482">
        <v>1</v>
      </c>
      <c r="K8482" t="s">
        <v>174</v>
      </c>
      <c r="L8482" t="s">
        <v>16509</v>
      </c>
      <c r="M8482" t="s">
        <v>176</v>
      </c>
      <c r="N8482" t="s">
        <v>177</v>
      </c>
      <c r="O8482" s="42">
        <v>50406</v>
      </c>
      <c r="P8482" s="42">
        <v>50495</v>
      </c>
      <c r="Q8482" t="s">
        <v>16550</v>
      </c>
      <c r="R8482" t="s">
        <v>177</v>
      </c>
      <c r="S8482" t="s">
        <v>363</v>
      </c>
      <c r="T8482" t="s">
        <v>364</v>
      </c>
      <c r="U8482" t="s">
        <v>365</v>
      </c>
      <c r="V8482" t="s">
        <v>366</v>
      </c>
      <c r="W8482" s="42">
        <v>50465</v>
      </c>
      <c r="X8482" s="42">
        <v>50495</v>
      </c>
      <c r="Y8482">
        <v>31</v>
      </c>
      <c r="Z8482" t="s">
        <v>16680</v>
      </c>
      <c r="AA8482">
        <v>11</v>
      </c>
      <c r="AB8482" t="s">
        <v>392</v>
      </c>
      <c r="AC8482" t="s">
        <v>16681</v>
      </c>
      <c r="AD8482" s="42">
        <v>50479</v>
      </c>
      <c r="AE8482" s="42">
        <v>50485</v>
      </c>
      <c r="AF8482">
        <v>80</v>
      </c>
      <c r="AG8482">
        <v>80</v>
      </c>
      <c r="AH8482">
        <v>21</v>
      </c>
      <c r="AI8482">
        <v>7</v>
      </c>
      <c r="AJ8482" t="s">
        <v>217</v>
      </c>
      <c r="AK8482" t="s">
        <v>218</v>
      </c>
      <c r="AL8482" t="s">
        <v>219</v>
      </c>
      <c r="AM8482" t="s">
        <v>220</v>
      </c>
      <c r="AN8482" s="42">
        <v>50120</v>
      </c>
      <c r="AO8482" s="42">
        <v>50457</v>
      </c>
      <c r="AP8482" s="42">
        <v>50437</v>
      </c>
      <c r="AQ8482" s="42">
        <v>50464</v>
      </c>
      <c r="AR8482" s="42">
        <v>50478</v>
      </c>
      <c r="AS8482" s="42">
        <v>50484</v>
      </c>
      <c r="AT8482" s="42">
        <v>50486</v>
      </c>
      <c r="AU8482" s="42">
        <v>42731</v>
      </c>
      <c r="AV8482">
        <v>-255</v>
      </c>
      <c r="AW8482" t="s">
        <v>16649</v>
      </c>
      <c r="AX8482" t="s">
        <v>214</v>
      </c>
      <c r="AY8482" t="s">
        <v>16694</v>
      </c>
    </row>
    <row r="8483" spans="1:51" x14ac:dyDescent="0.25">
      <c r="A8483" s="42">
        <v>50486</v>
      </c>
      <c r="B8483" t="s">
        <v>16695</v>
      </c>
      <c r="C8483" t="s">
        <v>16550</v>
      </c>
      <c r="D8483" s="42">
        <v>50486</v>
      </c>
      <c r="E8483" t="s">
        <v>16508</v>
      </c>
      <c r="F8483" t="b">
        <v>0</v>
      </c>
      <c r="G8483" s="42">
        <v>50406</v>
      </c>
      <c r="H8483" s="42">
        <v>50770</v>
      </c>
      <c r="I8483" t="s">
        <v>16507</v>
      </c>
      <c r="J8483">
        <v>1</v>
      </c>
      <c r="K8483" t="s">
        <v>174</v>
      </c>
      <c r="L8483" t="s">
        <v>16509</v>
      </c>
      <c r="M8483" t="s">
        <v>176</v>
      </c>
      <c r="N8483" t="s">
        <v>177</v>
      </c>
      <c r="O8483" s="42">
        <v>50406</v>
      </c>
      <c r="P8483" s="42">
        <v>50495</v>
      </c>
      <c r="Q8483" t="s">
        <v>16550</v>
      </c>
      <c r="R8483" t="s">
        <v>177</v>
      </c>
      <c r="S8483" t="s">
        <v>363</v>
      </c>
      <c r="T8483" t="s">
        <v>364</v>
      </c>
      <c r="U8483" t="s">
        <v>365</v>
      </c>
      <c r="V8483" t="s">
        <v>366</v>
      </c>
      <c r="W8483" s="42">
        <v>50465</v>
      </c>
      <c r="X8483" s="42">
        <v>50495</v>
      </c>
      <c r="Y8483">
        <v>31</v>
      </c>
      <c r="Z8483" t="s">
        <v>16696</v>
      </c>
      <c r="AA8483">
        <v>12</v>
      </c>
      <c r="AB8483" t="s">
        <v>409</v>
      </c>
      <c r="AC8483" t="s">
        <v>16697</v>
      </c>
      <c r="AD8483" s="42">
        <v>50486</v>
      </c>
      <c r="AE8483" s="42">
        <v>50492</v>
      </c>
      <c r="AF8483">
        <v>81</v>
      </c>
      <c r="AG8483">
        <v>81</v>
      </c>
      <c r="AH8483">
        <v>22</v>
      </c>
      <c r="AI8483">
        <v>1</v>
      </c>
      <c r="AJ8483" t="s">
        <v>226</v>
      </c>
      <c r="AK8483" t="s">
        <v>227</v>
      </c>
      <c r="AL8483" t="s">
        <v>228</v>
      </c>
      <c r="AM8483" t="s">
        <v>229</v>
      </c>
      <c r="AN8483" s="42">
        <v>50121</v>
      </c>
      <c r="AO8483" s="42">
        <v>50458</v>
      </c>
      <c r="AP8483" s="42">
        <v>50437</v>
      </c>
      <c r="AQ8483" s="42">
        <v>50464</v>
      </c>
      <c r="AR8483" s="42">
        <v>50479</v>
      </c>
      <c r="AS8483" s="42">
        <v>50485</v>
      </c>
      <c r="AT8483" s="42">
        <v>50487</v>
      </c>
      <c r="AU8483" s="42">
        <v>42731</v>
      </c>
      <c r="AV8483">
        <v>-255</v>
      </c>
      <c r="AW8483" t="s">
        <v>16649</v>
      </c>
      <c r="AX8483" t="s">
        <v>189</v>
      </c>
      <c r="AY8483" t="s">
        <v>16698</v>
      </c>
    </row>
    <row r="8484" spans="1:51" x14ac:dyDescent="0.25">
      <c r="A8484" s="42">
        <v>50487</v>
      </c>
      <c r="B8484" t="s">
        <v>16699</v>
      </c>
      <c r="C8484" t="s">
        <v>16550</v>
      </c>
      <c r="D8484" s="42">
        <v>50487</v>
      </c>
      <c r="E8484" t="s">
        <v>16508</v>
      </c>
      <c r="F8484" t="b">
        <v>0</v>
      </c>
      <c r="G8484" s="42">
        <v>50406</v>
      </c>
      <c r="H8484" s="42">
        <v>50770</v>
      </c>
      <c r="I8484" t="s">
        <v>16507</v>
      </c>
      <c r="J8484">
        <v>1</v>
      </c>
      <c r="K8484" t="s">
        <v>174</v>
      </c>
      <c r="L8484" t="s">
        <v>16509</v>
      </c>
      <c r="M8484" t="s">
        <v>176</v>
      </c>
      <c r="N8484" t="s">
        <v>177</v>
      </c>
      <c r="O8484" s="42">
        <v>50406</v>
      </c>
      <c r="P8484" s="42">
        <v>50495</v>
      </c>
      <c r="Q8484" t="s">
        <v>16550</v>
      </c>
      <c r="R8484" t="s">
        <v>177</v>
      </c>
      <c r="S8484" t="s">
        <v>363</v>
      </c>
      <c r="T8484" t="s">
        <v>364</v>
      </c>
      <c r="U8484" t="s">
        <v>365</v>
      </c>
      <c r="V8484" t="s">
        <v>366</v>
      </c>
      <c r="W8484" s="42">
        <v>50465</v>
      </c>
      <c r="X8484" s="42">
        <v>50495</v>
      </c>
      <c r="Y8484">
        <v>31</v>
      </c>
      <c r="Z8484" t="s">
        <v>16696</v>
      </c>
      <c r="AA8484">
        <v>12</v>
      </c>
      <c r="AB8484" t="s">
        <v>409</v>
      </c>
      <c r="AC8484" t="s">
        <v>16697</v>
      </c>
      <c r="AD8484" s="42">
        <v>50486</v>
      </c>
      <c r="AE8484" s="42">
        <v>50492</v>
      </c>
      <c r="AF8484">
        <v>82</v>
      </c>
      <c r="AG8484">
        <v>82</v>
      </c>
      <c r="AH8484">
        <v>23</v>
      </c>
      <c r="AI8484">
        <v>2</v>
      </c>
      <c r="AJ8484" t="s">
        <v>184</v>
      </c>
      <c r="AK8484" t="s">
        <v>185</v>
      </c>
      <c r="AL8484" t="s">
        <v>186</v>
      </c>
      <c r="AM8484" t="s">
        <v>187</v>
      </c>
      <c r="AN8484" s="42">
        <v>50122</v>
      </c>
      <c r="AO8484" s="42">
        <v>50459</v>
      </c>
      <c r="AP8484" s="42">
        <v>50437</v>
      </c>
      <c r="AQ8484" s="42">
        <v>50464</v>
      </c>
      <c r="AR8484" s="42">
        <v>50480</v>
      </c>
      <c r="AS8484" s="42">
        <v>50486</v>
      </c>
      <c r="AT8484" s="42">
        <v>50488</v>
      </c>
      <c r="AU8484" s="42">
        <v>42731</v>
      </c>
      <c r="AV8484">
        <v>-255</v>
      </c>
      <c r="AW8484" t="s">
        <v>16649</v>
      </c>
      <c r="AX8484" t="s">
        <v>189</v>
      </c>
      <c r="AY8484" t="s">
        <v>16700</v>
      </c>
    </row>
    <row r="8485" spans="1:51" x14ac:dyDescent="0.25">
      <c r="A8485" s="42">
        <v>50488</v>
      </c>
      <c r="B8485" t="s">
        <v>16701</v>
      </c>
      <c r="C8485" t="s">
        <v>16550</v>
      </c>
      <c r="D8485" s="42">
        <v>50488</v>
      </c>
      <c r="E8485" t="s">
        <v>16508</v>
      </c>
      <c r="F8485" t="b">
        <v>0</v>
      </c>
      <c r="G8485" s="42">
        <v>50406</v>
      </c>
      <c r="H8485" s="42">
        <v>50770</v>
      </c>
      <c r="I8485" t="s">
        <v>16507</v>
      </c>
      <c r="J8485">
        <v>1</v>
      </c>
      <c r="K8485" t="s">
        <v>174</v>
      </c>
      <c r="L8485" t="s">
        <v>16509</v>
      </c>
      <c r="M8485" t="s">
        <v>176</v>
      </c>
      <c r="N8485" t="s">
        <v>177</v>
      </c>
      <c r="O8485" s="42">
        <v>50406</v>
      </c>
      <c r="P8485" s="42">
        <v>50495</v>
      </c>
      <c r="Q8485" t="s">
        <v>16550</v>
      </c>
      <c r="R8485" t="s">
        <v>177</v>
      </c>
      <c r="S8485" t="s">
        <v>363</v>
      </c>
      <c r="T8485" t="s">
        <v>364</v>
      </c>
      <c r="U8485" t="s">
        <v>365</v>
      </c>
      <c r="V8485" t="s">
        <v>366</v>
      </c>
      <c r="W8485" s="42">
        <v>50465</v>
      </c>
      <c r="X8485" s="42">
        <v>50495</v>
      </c>
      <c r="Y8485">
        <v>31</v>
      </c>
      <c r="Z8485" t="s">
        <v>16696</v>
      </c>
      <c r="AA8485">
        <v>12</v>
      </c>
      <c r="AB8485" t="s">
        <v>409</v>
      </c>
      <c r="AC8485" t="s">
        <v>16697</v>
      </c>
      <c r="AD8485" s="42">
        <v>50486</v>
      </c>
      <c r="AE8485" s="42">
        <v>50492</v>
      </c>
      <c r="AF8485">
        <v>83</v>
      </c>
      <c r="AG8485">
        <v>83</v>
      </c>
      <c r="AH8485">
        <v>24</v>
      </c>
      <c r="AI8485">
        <v>3</v>
      </c>
      <c r="AJ8485" t="s">
        <v>192</v>
      </c>
      <c r="AK8485" t="s">
        <v>193</v>
      </c>
      <c r="AL8485" t="s">
        <v>194</v>
      </c>
      <c r="AM8485" t="s">
        <v>195</v>
      </c>
      <c r="AN8485" s="42">
        <v>50123</v>
      </c>
      <c r="AO8485" s="42">
        <v>50460</v>
      </c>
      <c r="AP8485" s="42">
        <v>50437</v>
      </c>
      <c r="AQ8485" s="42">
        <v>50464</v>
      </c>
      <c r="AR8485" s="42">
        <v>50481</v>
      </c>
      <c r="AS8485" s="42">
        <v>50487</v>
      </c>
      <c r="AT8485" s="42">
        <v>50489</v>
      </c>
      <c r="AU8485" s="42">
        <v>42731</v>
      </c>
      <c r="AV8485">
        <v>-255</v>
      </c>
      <c r="AW8485" t="s">
        <v>16649</v>
      </c>
      <c r="AX8485" t="s">
        <v>189</v>
      </c>
      <c r="AY8485" t="s">
        <v>16702</v>
      </c>
    </row>
    <row r="8486" spans="1:51" x14ac:dyDescent="0.25">
      <c r="A8486" s="42">
        <v>50489</v>
      </c>
      <c r="B8486" t="s">
        <v>16703</v>
      </c>
      <c r="C8486" t="s">
        <v>16550</v>
      </c>
      <c r="D8486" s="42">
        <v>50489</v>
      </c>
      <c r="E8486" t="s">
        <v>16508</v>
      </c>
      <c r="F8486" t="b">
        <v>0</v>
      </c>
      <c r="G8486" s="42">
        <v>50406</v>
      </c>
      <c r="H8486" s="42">
        <v>50770</v>
      </c>
      <c r="I8486" t="s">
        <v>16507</v>
      </c>
      <c r="J8486">
        <v>1</v>
      </c>
      <c r="K8486" t="s">
        <v>174</v>
      </c>
      <c r="L8486" t="s">
        <v>16509</v>
      </c>
      <c r="M8486" t="s">
        <v>176</v>
      </c>
      <c r="N8486" t="s">
        <v>177</v>
      </c>
      <c r="O8486" s="42">
        <v>50406</v>
      </c>
      <c r="P8486" s="42">
        <v>50495</v>
      </c>
      <c r="Q8486" t="s">
        <v>16550</v>
      </c>
      <c r="R8486" t="s">
        <v>177</v>
      </c>
      <c r="S8486" t="s">
        <v>363</v>
      </c>
      <c r="T8486" t="s">
        <v>364</v>
      </c>
      <c r="U8486" t="s">
        <v>365</v>
      </c>
      <c r="V8486" t="s">
        <v>366</v>
      </c>
      <c r="W8486" s="42">
        <v>50465</v>
      </c>
      <c r="X8486" s="42">
        <v>50495</v>
      </c>
      <c r="Y8486">
        <v>31</v>
      </c>
      <c r="Z8486" t="s">
        <v>16696</v>
      </c>
      <c r="AA8486">
        <v>12</v>
      </c>
      <c r="AB8486" t="s">
        <v>409</v>
      </c>
      <c r="AC8486" t="s">
        <v>16697</v>
      </c>
      <c r="AD8486" s="42">
        <v>50486</v>
      </c>
      <c r="AE8486" s="42">
        <v>50492</v>
      </c>
      <c r="AF8486">
        <v>84</v>
      </c>
      <c r="AG8486">
        <v>84</v>
      </c>
      <c r="AH8486">
        <v>25</v>
      </c>
      <c r="AI8486">
        <v>4</v>
      </c>
      <c r="AJ8486" t="s">
        <v>198</v>
      </c>
      <c r="AK8486" t="s">
        <v>199</v>
      </c>
      <c r="AL8486" t="s">
        <v>200</v>
      </c>
      <c r="AM8486" t="s">
        <v>201</v>
      </c>
      <c r="AN8486" s="42">
        <v>50124</v>
      </c>
      <c r="AO8486" s="42">
        <v>50461</v>
      </c>
      <c r="AP8486" s="42">
        <v>50437</v>
      </c>
      <c r="AQ8486" s="42">
        <v>50464</v>
      </c>
      <c r="AR8486" s="42">
        <v>50482</v>
      </c>
      <c r="AS8486" s="42">
        <v>50488</v>
      </c>
      <c r="AT8486" s="42">
        <v>50490</v>
      </c>
      <c r="AU8486" s="42">
        <v>42731</v>
      </c>
      <c r="AV8486">
        <v>-255</v>
      </c>
      <c r="AW8486" t="s">
        <v>16649</v>
      </c>
      <c r="AX8486" t="s">
        <v>189</v>
      </c>
      <c r="AY8486" t="s">
        <v>16704</v>
      </c>
    </row>
    <row r="8487" spans="1:51" x14ac:dyDescent="0.25">
      <c r="A8487" s="42">
        <v>50490</v>
      </c>
      <c r="B8487" t="s">
        <v>16705</v>
      </c>
      <c r="C8487" t="s">
        <v>16550</v>
      </c>
      <c r="D8487" s="42">
        <v>50490</v>
      </c>
      <c r="E8487" t="s">
        <v>16508</v>
      </c>
      <c r="F8487" t="b">
        <v>0</v>
      </c>
      <c r="G8487" s="42">
        <v>50406</v>
      </c>
      <c r="H8487" s="42">
        <v>50770</v>
      </c>
      <c r="I8487" t="s">
        <v>16507</v>
      </c>
      <c r="J8487">
        <v>1</v>
      </c>
      <c r="K8487" t="s">
        <v>174</v>
      </c>
      <c r="L8487" t="s">
        <v>16509</v>
      </c>
      <c r="M8487" t="s">
        <v>176</v>
      </c>
      <c r="N8487" t="s">
        <v>177</v>
      </c>
      <c r="O8487" s="42">
        <v>50406</v>
      </c>
      <c r="P8487" s="42">
        <v>50495</v>
      </c>
      <c r="Q8487" t="s">
        <v>16550</v>
      </c>
      <c r="R8487" t="s">
        <v>177</v>
      </c>
      <c r="S8487" t="s">
        <v>363</v>
      </c>
      <c r="T8487" t="s">
        <v>364</v>
      </c>
      <c r="U8487" t="s">
        <v>365</v>
      </c>
      <c r="V8487" t="s">
        <v>366</v>
      </c>
      <c r="W8487" s="42">
        <v>50465</v>
      </c>
      <c r="X8487" s="42">
        <v>50495</v>
      </c>
      <c r="Y8487">
        <v>31</v>
      </c>
      <c r="Z8487" t="s">
        <v>16696</v>
      </c>
      <c r="AA8487">
        <v>12</v>
      </c>
      <c r="AB8487" t="s">
        <v>409</v>
      </c>
      <c r="AC8487" t="s">
        <v>16697</v>
      </c>
      <c r="AD8487" s="42">
        <v>50486</v>
      </c>
      <c r="AE8487" s="42">
        <v>50492</v>
      </c>
      <c r="AF8487">
        <v>85</v>
      </c>
      <c r="AG8487">
        <v>85</v>
      </c>
      <c r="AH8487">
        <v>26</v>
      </c>
      <c r="AI8487">
        <v>5</v>
      </c>
      <c r="AJ8487" t="s">
        <v>204</v>
      </c>
      <c r="AK8487" t="s">
        <v>205</v>
      </c>
      <c r="AL8487" t="s">
        <v>206</v>
      </c>
      <c r="AM8487" t="s">
        <v>207</v>
      </c>
      <c r="AN8487" s="42">
        <v>50125</v>
      </c>
      <c r="AO8487" s="42">
        <v>50462</v>
      </c>
      <c r="AP8487" s="42">
        <v>50437</v>
      </c>
      <c r="AQ8487" s="42">
        <v>50464</v>
      </c>
      <c r="AR8487" s="42">
        <v>50483</v>
      </c>
      <c r="AS8487" s="42">
        <v>50489</v>
      </c>
      <c r="AT8487" s="42">
        <v>50491</v>
      </c>
      <c r="AU8487" s="42">
        <v>42731</v>
      </c>
      <c r="AV8487">
        <v>-255</v>
      </c>
      <c r="AW8487" t="s">
        <v>16649</v>
      </c>
      <c r="AX8487" t="s">
        <v>189</v>
      </c>
      <c r="AY8487" t="s">
        <v>16706</v>
      </c>
    </row>
    <row r="8488" spans="1:51" x14ac:dyDescent="0.25">
      <c r="A8488" s="42">
        <v>50491</v>
      </c>
      <c r="B8488" t="s">
        <v>16707</v>
      </c>
      <c r="C8488" t="s">
        <v>16550</v>
      </c>
      <c r="D8488" s="42">
        <v>50491</v>
      </c>
      <c r="E8488" t="s">
        <v>16508</v>
      </c>
      <c r="F8488" t="b">
        <v>0</v>
      </c>
      <c r="G8488" s="42">
        <v>50406</v>
      </c>
      <c r="H8488" s="42">
        <v>50770</v>
      </c>
      <c r="I8488" t="s">
        <v>16507</v>
      </c>
      <c r="J8488">
        <v>1</v>
      </c>
      <c r="K8488" t="s">
        <v>174</v>
      </c>
      <c r="L8488" t="s">
        <v>16509</v>
      </c>
      <c r="M8488" t="s">
        <v>176</v>
      </c>
      <c r="N8488" t="s">
        <v>177</v>
      </c>
      <c r="O8488" s="42">
        <v>50406</v>
      </c>
      <c r="P8488" s="42">
        <v>50495</v>
      </c>
      <c r="Q8488" t="s">
        <v>16550</v>
      </c>
      <c r="R8488" t="s">
        <v>177</v>
      </c>
      <c r="S8488" t="s">
        <v>363</v>
      </c>
      <c r="T8488" t="s">
        <v>364</v>
      </c>
      <c r="U8488" t="s">
        <v>365</v>
      </c>
      <c r="V8488" t="s">
        <v>366</v>
      </c>
      <c r="W8488" s="42">
        <v>50465</v>
      </c>
      <c r="X8488" s="42">
        <v>50495</v>
      </c>
      <c r="Y8488">
        <v>31</v>
      </c>
      <c r="Z8488" t="s">
        <v>16696</v>
      </c>
      <c r="AA8488">
        <v>12</v>
      </c>
      <c r="AB8488" t="s">
        <v>409</v>
      </c>
      <c r="AC8488" t="s">
        <v>16697</v>
      </c>
      <c r="AD8488" s="42">
        <v>50486</v>
      </c>
      <c r="AE8488" s="42">
        <v>50492</v>
      </c>
      <c r="AF8488">
        <v>86</v>
      </c>
      <c r="AG8488">
        <v>86</v>
      </c>
      <c r="AH8488">
        <v>27</v>
      </c>
      <c r="AI8488">
        <v>6</v>
      </c>
      <c r="AJ8488" t="s">
        <v>210</v>
      </c>
      <c r="AK8488" t="s">
        <v>211</v>
      </c>
      <c r="AL8488" t="s">
        <v>212</v>
      </c>
      <c r="AM8488" t="s">
        <v>213</v>
      </c>
      <c r="AN8488" s="42">
        <v>50126</v>
      </c>
      <c r="AO8488" s="42">
        <v>50463</v>
      </c>
      <c r="AP8488" s="42">
        <v>50437</v>
      </c>
      <c r="AQ8488" s="42">
        <v>50464</v>
      </c>
      <c r="AR8488" s="42">
        <v>50484</v>
      </c>
      <c r="AS8488" s="42">
        <v>50490</v>
      </c>
      <c r="AT8488" s="42">
        <v>50492</v>
      </c>
      <c r="AU8488" s="42">
        <v>42731</v>
      </c>
      <c r="AV8488">
        <v>-255</v>
      </c>
      <c r="AW8488" t="s">
        <v>16649</v>
      </c>
      <c r="AX8488" t="s">
        <v>214</v>
      </c>
      <c r="AY8488" t="s">
        <v>16708</v>
      </c>
    </row>
    <row r="8489" spans="1:51" x14ac:dyDescent="0.25">
      <c r="A8489" s="42">
        <v>50492</v>
      </c>
      <c r="B8489" t="s">
        <v>16709</v>
      </c>
      <c r="C8489" t="s">
        <v>16550</v>
      </c>
      <c r="D8489" s="42">
        <v>50492</v>
      </c>
      <c r="E8489" t="s">
        <v>16508</v>
      </c>
      <c r="F8489" t="b">
        <v>0</v>
      </c>
      <c r="G8489" s="42">
        <v>50406</v>
      </c>
      <c r="H8489" s="42">
        <v>50770</v>
      </c>
      <c r="I8489" t="s">
        <v>16507</v>
      </c>
      <c r="J8489">
        <v>1</v>
      </c>
      <c r="K8489" t="s">
        <v>174</v>
      </c>
      <c r="L8489" t="s">
        <v>16509</v>
      </c>
      <c r="M8489" t="s">
        <v>176</v>
      </c>
      <c r="N8489" t="s">
        <v>177</v>
      </c>
      <c r="O8489" s="42">
        <v>50406</v>
      </c>
      <c r="P8489" s="42">
        <v>50495</v>
      </c>
      <c r="Q8489" t="s">
        <v>16550</v>
      </c>
      <c r="R8489" t="s">
        <v>177</v>
      </c>
      <c r="S8489" t="s">
        <v>363</v>
      </c>
      <c r="T8489" t="s">
        <v>364</v>
      </c>
      <c r="U8489" t="s">
        <v>365</v>
      </c>
      <c r="V8489" t="s">
        <v>366</v>
      </c>
      <c r="W8489" s="42">
        <v>50465</v>
      </c>
      <c r="X8489" s="42">
        <v>50495</v>
      </c>
      <c r="Y8489">
        <v>31</v>
      </c>
      <c r="Z8489" t="s">
        <v>16696</v>
      </c>
      <c r="AA8489">
        <v>12</v>
      </c>
      <c r="AB8489" t="s">
        <v>409</v>
      </c>
      <c r="AC8489" t="s">
        <v>16697</v>
      </c>
      <c r="AD8489" s="42">
        <v>50486</v>
      </c>
      <c r="AE8489" s="42">
        <v>50492</v>
      </c>
      <c r="AF8489">
        <v>87</v>
      </c>
      <c r="AG8489">
        <v>87</v>
      </c>
      <c r="AH8489">
        <v>28</v>
      </c>
      <c r="AI8489">
        <v>7</v>
      </c>
      <c r="AJ8489" t="s">
        <v>217</v>
      </c>
      <c r="AK8489" t="s">
        <v>218</v>
      </c>
      <c r="AL8489" t="s">
        <v>219</v>
      </c>
      <c r="AM8489" t="s">
        <v>220</v>
      </c>
      <c r="AN8489" s="42">
        <v>50127</v>
      </c>
      <c r="AO8489" s="42">
        <v>50464</v>
      </c>
      <c r="AP8489" s="42">
        <v>50437</v>
      </c>
      <c r="AQ8489" s="42">
        <v>50464</v>
      </c>
      <c r="AR8489" s="42">
        <v>50485</v>
      </c>
      <c r="AS8489" s="42">
        <v>50491</v>
      </c>
      <c r="AT8489" s="42">
        <v>50493</v>
      </c>
      <c r="AU8489" s="42">
        <v>42731</v>
      </c>
      <c r="AV8489">
        <v>-255</v>
      </c>
      <c r="AW8489" t="s">
        <v>16649</v>
      </c>
      <c r="AX8489" t="s">
        <v>214</v>
      </c>
      <c r="AY8489" t="s">
        <v>16710</v>
      </c>
    </row>
    <row r="8490" spans="1:51" x14ac:dyDescent="0.25">
      <c r="A8490" s="42">
        <v>50493</v>
      </c>
      <c r="B8490" t="s">
        <v>16711</v>
      </c>
      <c r="C8490" t="s">
        <v>16550</v>
      </c>
      <c r="D8490" s="42">
        <v>50493</v>
      </c>
      <c r="E8490" t="s">
        <v>16508</v>
      </c>
      <c r="F8490" t="b">
        <v>0</v>
      </c>
      <c r="G8490" s="42">
        <v>50406</v>
      </c>
      <c r="H8490" s="42">
        <v>50770</v>
      </c>
      <c r="I8490" t="s">
        <v>16507</v>
      </c>
      <c r="J8490">
        <v>1</v>
      </c>
      <c r="K8490" t="s">
        <v>174</v>
      </c>
      <c r="L8490" t="s">
        <v>16509</v>
      </c>
      <c r="M8490" t="s">
        <v>176</v>
      </c>
      <c r="N8490" t="s">
        <v>177</v>
      </c>
      <c r="O8490" s="42">
        <v>50406</v>
      </c>
      <c r="P8490" s="42">
        <v>50495</v>
      </c>
      <c r="Q8490" t="s">
        <v>16550</v>
      </c>
      <c r="R8490" t="s">
        <v>177</v>
      </c>
      <c r="S8490" t="s">
        <v>363</v>
      </c>
      <c r="T8490" t="s">
        <v>364</v>
      </c>
      <c r="U8490" t="s">
        <v>365</v>
      </c>
      <c r="V8490" t="s">
        <v>366</v>
      </c>
      <c r="W8490" s="42">
        <v>50465</v>
      </c>
      <c r="X8490" s="42">
        <v>50495</v>
      </c>
      <c r="Y8490">
        <v>31</v>
      </c>
      <c r="Z8490" t="s">
        <v>16712</v>
      </c>
      <c r="AA8490">
        <v>13</v>
      </c>
      <c r="AB8490" t="s">
        <v>426</v>
      </c>
      <c r="AC8490" t="s">
        <v>16713</v>
      </c>
      <c r="AD8490" s="42">
        <v>50493</v>
      </c>
      <c r="AE8490" s="42">
        <v>50499</v>
      </c>
      <c r="AF8490">
        <v>88</v>
      </c>
      <c r="AG8490">
        <v>88</v>
      </c>
      <c r="AH8490">
        <v>29</v>
      </c>
      <c r="AI8490">
        <v>1</v>
      </c>
      <c r="AJ8490" t="s">
        <v>226</v>
      </c>
      <c r="AK8490" t="s">
        <v>227</v>
      </c>
      <c r="AL8490" t="s">
        <v>228</v>
      </c>
      <c r="AM8490" t="s">
        <v>229</v>
      </c>
      <c r="AN8490" s="42">
        <v>50128</v>
      </c>
      <c r="AO8490" s="42">
        <v>50464</v>
      </c>
      <c r="AP8490" s="42">
        <v>50437</v>
      </c>
      <c r="AQ8490" s="42">
        <v>50464</v>
      </c>
      <c r="AR8490" s="42">
        <v>50486</v>
      </c>
      <c r="AS8490" s="42">
        <v>50492</v>
      </c>
      <c r="AT8490" s="42">
        <v>50494</v>
      </c>
      <c r="AU8490" s="42">
        <v>42731</v>
      </c>
      <c r="AV8490">
        <v>-255</v>
      </c>
      <c r="AW8490" t="s">
        <v>16649</v>
      </c>
      <c r="AX8490" t="s">
        <v>189</v>
      </c>
      <c r="AY8490" t="s">
        <v>16714</v>
      </c>
    </row>
    <row r="8491" spans="1:51" x14ac:dyDescent="0.25">
      <c r="A8491" s="42">
        <v>50494</v>
      </c>
      <c r="B8491" t="s">
        <v>16715</v>
      </c>
      <c r="C8491" t="s">
        <v>16550</v>
      </c>
      <c r="D8491" s="42">
        <v>50494</v>
      </c>
      <c r="E8491" t="s">
        <v>16508</v>
      </c>
      <c r="F8491" t="b">
        <v>0</v>
      </c>
      <c r="G8491" s="42">
        <v>50406</v>
      </c>
      <c r="H8491" s="42">
        <v>50770</v>
      </c>
      <c r="I8491" t="s">
        <v>16507</v>
      </c>
      <c r="J8491">
        <v>1</v>
      </c>
      <c r="K8491" t="s">
        <v>174</v>
      </c>
      <c r="L8491" t="s">
        <v>16509</v>
      </c>
      <c r="M8491" t="s">
        <v>176</v>
      </c>
      <c r="N8491" t="s">
        <v>177</v>
      </c>
      <c r="O8491" s="42">
        <v>50406</v>
      </c>
      <c r="P8491" s="42">
        <v>50495</v>
      </c>
      <c r="Q8491" t="s">
        <v>16550</v>
      </c>
      <c r="R8491" t="s">
        <v>177</v>
      </c>
      <c r="S8491" t="s">
        <v>363</v>
      </c>
      <c r="T8491" t="s">
        <v>364</v>
      </c>
      <c r="U8491" t="s">
        <v>365</v>
      </c>
      <c r="V8491" t="s">
        <v>366</v>
      </c>
      <c r="W8491" s="42">
        <v>50465</v>
      </c>
      <c r="X8491" s="42">
        <v>50495</v>
      </c>
      <c r="Y8491">
        <v>31</v>
      </c>
      <c r="Z8491" t="s">
        <v>16712</v>
      </c>
      <c r="AA8491">
        <v>13</v>
      </c>
      <c r="AB8491" t="s">
        <v>426</v>
      </c>
      <c r="AC8491" t="s">
        <v>16713</v>
      </c>
      <c r="AD8491" s="42">
        <v>50493</v>
      </c>
      <c r="AE8491" s="42">
        <v>50499</v>
      </c>
      <c r="AF8491">
        <v>89</v>
      </c>
      <c r="AG8491">
        <v>89</v>
      </c>
      <c r="AH8491">
        <v>30</v>
      </c>
      <c r="AI8491">
        <v>2</v>
      </c>
      <c r="AJ8491" t="s">
        <v>184</v>
      </c>
      <c r="AK8491" t="s">
        <v>185</v>
      </c>
      <c r="AL8491" t="s">
        <v>186</v>
      </c>
      <c r="AM8491" t="s">
        <v>187</v>
      </c>
      <c r="AN8491" s="42">
        <v>50129</v>
      </c>
      <c r="AO8491" s="42">
        <v>50464</v>
      </c>
      <c r="AP8491" s="42">
        <v>50437</v>
      </c>
      <c r="AQ8491" s="42">
        <v>50464</v>
      </c>
      <c r="AR8491" s="42">
        <v>50487</v>
      </c>
      <c r="AS8491" s="42">
        <v>50493</v>
      </c>
      <c r="AT8491" s="42">
        <v>50495</v>
      </c>
      <c r="AU8491" s="42">
        <v>42731</v>
      </c>
      <c r="AV8491">
        <v>-255</v>
      </c>
      <c r="AW8491" t="s">
        <v>16649</v>
      </c>
      <c r="AX8491" t="s">
        <v>189</v>
      </c>
      <c r="AY8491" t="s">
        <v>16716</v>
      </c>
    </row>
    <row r="8492" spans="1:51" x14ac:dyDescent="0.25">
      <c r="A8492" s="42">
        <v>50495</v>
      </c>
      <c r="B8492" t="s">
        <v>16717</v>
      </c>
      <c r="C8492" t="s">
        <v>16550</v>
      </c>
      <c r="D8492" s="42">
        <v>50495</v>
      </c>
      <c r="E8492" t="s">
        <v>16508</v>
      </c>
      <c r="F8492" t="b">
        <v>0</v>
      </c>
      <c r="G8492" s="42">
        <v>50406</v>
      </c>
      <c r="H8492" s="42">
        <v>50770</v>
      </c>
      <c r="I8492" t="s">
        <v>16507</v>
      </c>
      <c r="J8492">
        <v>1</v>
      </c>
      <c r="K8492" t="s">
        <v>174</v>
      </c>
      <c r="L8492" t="s">
        <v>16509</v>
      </c>
      <c r="M8492" t="s">
        <v>176</v>
      </c>
      <c r="N8492" t="s">
        <v>177</v>
      </c>
      <c r="O8492" s="42">
        <v>50406</v>
      </c>
      <c r="P8492" s="42">
        <v>50495</v>
      </c>
      <c r="Q8492" t="s">
        <v>16550</v>
      </c>
      <c r="R8492" t="s">
        <v>177</v>
      </c>
      <c r="S8492" t="s">
        <v>363</v>
      </c>
      <c r="T8492" t="s">
        <v>364</v>
      </c>
      <c r="U8492" t="s">
        <v>365</v>
      </c>
      <c r="V8492" t="s">
        <v>366</v>
      </c>
      <c r="W8492" s="42">
        <v>50465</v>
      </c>
      <c r="X8492" s="42">
        <v>50495</v>
      </c>
      <c r="Y8492">
        <v>31</v>
      </c>
      <c r="Z8492" t="s">
        <v>16712</v>
      </c>
      <c r="AA8492">
        <v>13</v>
      </c>
      <c r="AB8492" t="s">
        <v>426</v>
      </c>
      <c r="AC8492" t="s">
        <v>16713</v>
      </c>
      <c r="AD8492" s="42">
        <v>50493</v>
      </c>
      <c r="AE8492" s="42">
        <v>50499</v>
      </c>
      <c r="AF8492">
        <v>90</v>
      </c>
      <c r="AG8492">
        <v>90</v>
      </c>
      <c r="AH8492">
        <v>31</v>
      </c>
      <c r="AI8492">
        <v>3</v>
      </c>
      <c r="AJ8492" t="s">
        <v>192</v>
      </c>
      <c r="AK8492" t="s">
        <v>193</v>
      </c>
      <c r="AL8492" t="s">
        <v>194</v>
      </c>
      <c r="AM8492" t="s">
        <v>195</v>
      </c>
      <c r="AN8492" s="42">
        <v>50130</v>
      </c>
      <c r="AO8492" s="42">
        <v>50464</v>
      </c>
      <c r="AP8492" s="42">
        <v>50437</v>
      </c>
      <c r="AQ8492" s="42">
        <v>50464</v>
      </c>
      <c r="AR8492" s="42">
        <v>50488</v>
      </c>
      <c r="AS8492" s="42">
        <v>50494</v>
      </c>
      <c r="AT8492" s="42">
        <v>50496</v>
      </c>
      <c r="AU8492" s="42">
        <v>42731</v>
      </c>
      <c r="AV8492">
        <v>-255</v>
      </c>
      <c r="AW8492" t="s">
        <v>16649</v>
      </c>
      <c r="AX8492" t="s">
        <v>189</v>
      </c>
      <c r="AY8492" t="s">
        <v>16718</v>
      </c>
    </row>
    <row r="8493" spans="1:51" x14ac:dyDescent="0.25">
      <c r="A8493" s="42">
        <v>50496</v>
      </c>
      <c r="B8493" t="s">
        <v>16719</v>
      </c>
      <c r="C8493" t="s">
        <v>16566</v>
      </c>
      <c r="D8493" s="42">
        <v>50496</v>
      </c>
      <c r="E8493" t="s">
        <v>16508</v>
      </c>
      <c r="F8493" t="b">
        <v>0</v>
      </c>
      <c r="G8493" s="42">
        <v>50406</v>
      </c>
      <c r="H8493" s="42">
        <v>50770</v>
      </c>
      <c r="I8493" t="s">
        <v>16534</v>
      </c>
      <c r="J8493">
        <v>2</v>
      </c>
      <c r="K8493" t="s">
        <v>442</v>
      </c>
      <c r="L8493" t="s">
        <v>16720</v>
      </c>
      <c r="M8493" t="s">
        <v>444</v>
      </c>
      <c r="N8493" t="s">
        <v>445</v>
      </c>
      <c r="O8493" s="42">
        <v>50496</v>
      </c>
      <c r="P8493" s="42">
        <v>50586</v>
      </c>
      <c r="Q8493" t="s">
        <v>16566</v>
      </c>
      <c r="R8493" t="s">
        <v>444</v>
      </c>
      <c r="S8493" t="s">
        <v>446</v>
      </c>
      <c r="T8493" t="s">
        <v>447</v>
      </c>
      <c r="U8493" t="s">
        <v>446</v>
      </c>
      <c r="V8493" t="s">
        <v>448</v>
      </c>
      <c r="W8493" s="42">
        <v>50496</v>
      </c>
      <c r="X8493" s="42">
        <v>50525</v>
      </c>
      <c r="Y8493">
        <v>30</v>
      </c>
      <c r="Z8493" t="s">
        <v>16712</v>
      </c>
      <c r="AA8493">
        <v>13</v>
      </c>
      <c r="AB8493" t="s">
        <v>426</v>
      </c>
      <c r="AC8493" t="s">
        <v>16713</v>
      </c>
      <c r="AD8493" s="42">
        <v>50493</v>
      </c>
      <c r="AE8493" s="42">
        <v>50499</v>
      </c>
      <c r="AF8493">
        <v>91</v>
      </c>
      <c r="AG8493">
        <v>1</v>
      </c>
      <c r="AH8493">
        <v>1</v>
      </c>
      <c r="AI8493">
        <v>4</v>
      </c>
      <c r="AJ8493" t="s">
        <v>198</v>
      </c>
      <c r="AK8493" t="s">
        <v>199</v>
      </c>
      <c r="AL8493" t="s">
        <v>200</v>
      </c>
      <c r="AM8493" t="s">
        <v>201</v>
      </c>
      <c r="AN8493" s="42">
        <v>50131</v>
      </c>
      <c r="AO8493" s="42">
        <v>50465</v>
      </c>
      <c r="AP8493" s="42">
        <v>50465</v>
      </c>
      <c r="AQ8493" s="42">
        <v>50495</v>
      </c>
      <c r="AR8493" s="42">
        <v>50489</v>
      </c>
      <c r="AS8493" s="42">
        <v>50495</v>
      </c>
      <c r="AT8493" s="42">
        <v>50497</v>
      </c>
      <c r="AU8493" s="42">
        <v>42731</v>
      </c>
      <c r="AV8493">
        <v>-256</v>
      </c>
      <c r="AW8493" t="s">
        <v>16721</v>
      </c>
      <c r="AX8493" t="s">
        <v>189</v>
      </c>
      <c r="AY8493" t="s">
        <v>16722</v>
      </c>
    </row>
    <row r="8494" spans="1:51" x14ac:dyDescent="0.25">
      <c r="A8494" s="42">
        <v>50497</v>
      </c>
      <c r="B8494" t="s">
        <v>16723</v>
      </c>
      <c r="C8494" t="s">
        <v>16566</v>
      </c>
      <c r="D8494" s="42">
        <v>50497</v>
      </c>
      <c r="E8494" t="s">
        <v>16508</v>
      </c>
      <c r="F8494" t="b">
        <v>0</v>
      </c>
      <c r="G8494" s="42">
        <v>50406</v>
      </c>
      <c r="H8494" s="42">
        <v>50770</v>
      </c>
      <c r="I8494" t="s">
        <v>16534</v>
      </c>
      <c r="J8494">
        <v>2</v>
      </c>
      <c r="K8494" t="s">
        <v>442</v>
      </c>
      <c r="L8494" t="s">
        <v>16720</v>
      </c>
      <c r="M8494" t="s">
        <v>444</v>
      </c>
      <c r="N8494" t="s">
        <v>445</v>
      </c>
      <c r="O8494" s="42">
        <v>50496</v>
      </c>
      <c r="P8494" s="42">
        <v>50586</v>
      </c>
      <c r="Q8494" t="s">
        <v>16566</v>
      </c>
      <c r="R8494" t="s">
        <v>444</v>
      </c>
      <c r="S8494" t="s">
        <v>446</v>
      </c>
      <c r="T8494" t="s">
        <v>447</v>
      </c>
      <c r="U8494" t="s">
        <v>446</v>
      </c>
      <c r="V8494" t="s">
        <v>448</v>
      </c>
      <c r="W8494" s="42">
        <v>50496</v>
      </c>
      <c r="X8494" s="42">
        <v>50525</v>
      </c>
      <c r="Y8494">
        <v>30</v>
      </c>
      <c r="Z8494" t="s">
        <v>16712</v>
      </c>
      <c r="AA8494">
        <v>13</v>
      </c>
      <c r="AB8494" t="s">
        <v>426</v>
      </c>
      <c r="AC8494" t="s">
        <v>16713</v>
      </c>
      <c r="AD8494" s="42">
        <v>50493</v>
      </c>
      <c r="AE8494" s="42">
        <v>50499</v>
      </c>
      <c r="AF8494">
        <v>92</v>
      </c>
      <c r="AG8494">
        <v>2</v>
      </c>
      <c r="AH8494">
        <v>2</v>
      </c>
      <c r="AI8494">
        <v>5</v>
      </c>
      <c r="AJ8494" t="s">
        <v>204</v>
      </c>
      <c r="AK8494" t="s">
        <v>205</v>
      </c>
      <c r="AL8494" t="s">
        <v>206</v>
      </c>
      <c r="AM8494" t="s">
        <v>207</v>
      </c>
      <c r="AN8494" s="42">
        <v>50132</v>
      </c>
      <c r="AO8494" s="42">
        <v>50466</v>
      </c>
      <c r="AP8494" s="42">
        <v>50465</v>
      </c>
      <c r="AQ8494" s="42">
        <v>50495</v>
      </c>
      <c r="AR8494" s="42">
        <v>50490</v>
      </c>
      <c r="AS8494" s="42">
        <v>50496</v>
      </c>
      <c r="AT8494" s="42">
        <v>50498</v>
      </c>
      <c r="AU8494" s="42">
        <v>42731</v>
      </c>
      <c r="AV8494">
        <v>-256</v>
      </c>
      <c r="AW8494" t="s">
        <v>16721</v>
      </c>
      <c r="AX8494" t="s">
        <v>189</v>
      </c>
      <c r="AY8494" t="s">
        <v>16724</v>
      </c>
    </row>
    <row r="8495" spans="1:51" x14ac:dyDescent="0.25">
      <c r="A8495" s="42">
        <v>50498</v>
      </c>
      <c r="B8495" t="s">
        <v>16725</v>
      </c>
      <c r="C8495" t="s">
        <v>16566</v>
      </c>
      <c r="D8495" s="42">
        <v>50498</v>
      </c>
      <c r="E8495" t="s">
        <v>16508</v>
      </c>
      <c r="F8495" t="b">
        <v>0</v>
      </c>
      <c r="G8495" s="42">
        <v>50406</v>
      </c>
      <c r="H8495" s="42">
        <v>50770</v>
      </c>
      <c r="I8495" t="s">
        <v>16534</v>
      </c>
      <c r="J8495">
        <v>2</v>
      </c>
      <c r="K8495" t="s">
        <v>442</v>
      </c>
      <c r="L8495" t="s">
        <v>16720</v>
      </c>
      <c r="M8495" t="s">
        <v>444</v>
      </c>
      <c r="N8495" t="s">
        <v>445</v>
      </c>
      <c r="O8495" s="42">
        <v>50496</v>
      </c>
      <c r="P8495" s="42">
        <v>50586</v>
      </c>
      <c r="Q8495" t="s">
        <v>16566</v>
      </c>
      <c r="R8495" t="s">
        <v>444</v>
      </c>
      <c r="S8495" t="s">
        <v>446</v>
      </c>
      <c r="T8495" t="s">
        <v>447</v>
      </c>
      <c r="U8495" t="s">
        <v>446</v>
      </c>
      <c r="V8495" t="s">
        <v>448</v>
      </c>
      <c r="W8495" s="42">
        <v>50496</v>
      </c>
      <c r="X8495" s="42">
        <v>50525</v>
      </c>
      <c r="Y8495">
        <v>30</v>
      </c>
      <c r="Z8495" t="s">
        <v>16712</v>
      </c>
      <c r="AA8495">
        <v>13</v>
      </c>
      <c r="AB8495" t="s">
        <v>426</v>
      </c>
      <c r="AC8495" t="s">
        <v>16713</v>
      </c>
      <c r="AD8495" s="42">
        <v>50493</v>
      </c>
      <c r="AE8495" s="42">
        <v>50499</v>
      </c>
      <c r="AF8495">
        <v>93</v>
      </c>
      <c r="AG8495">
        <v>3</v>
      </c>
      <c r="AH8495">
        <v>3</v>
      </c>
      <c r="AI8495">
        <v>6</v>
      </c>
      <c r="AJ8495" t="s">
        <v>210</v>
      </c>
      <c r="AK8495" t="s">
        <v>211</v>
      </c>
      <c r="AL8495" t="s">
        <v>212</v>
      </c>
      <c r="AM8495" t="s">
        <v>213</v>
      </c>
      <c r="AN8495" s="42">
        <v>50133</v>
      </c>
      <c r="AO8495" s="42">
        <v>50467</v>
      </c>
      <c r="AP8495" s="42">
        <v>50465</v>
      </c>
      <c r="AQ8495" s="42">
        <v>50495</v>
      </c>
      <c r="AR8495" s="42">
        <v>50491</v>
      </c>
      <c r="AS8495" s="42">
        <v>50497</v>
      </c>
      <c r="AT8495" s="42">
        <v>50499</v>
      </c>
      <c r="AU8495" s="42">
        <v>42731</v>
      </c>
      <c r="AV8495">
        <v>-256</v>
      </c>
      <c r="AW8495" t="s">
        <v>16721</v>
      </c>
      <c r="AX8495" t="s">
        <v>214</v>
      </c>
      <c r="AY8495" t="s">
        <v>16726</v>
      </c>
    </row>
    <row r="8496" spans="1:51" x14ac:dyDescent="0.25">
      <c r="A8496" s="42">
        <v>50499</v>
      </c>
      <c r="B8496" t="s">
        <v>16727</v>
      </c>
      <c r="C8496" t="s">
        <v>16566</v>
      </c>
      <c r="D8496" s="42">
        <v>50499</v>
      </c>
      <c r="E8496" t="s">
        <v>16508</v>
      </c>
      <c r="F8496" t="b">
        <v>0</v>
      </c>
      <c r="G8496" s="42">
        <v>50406</v>
      </c>
      <c r="H8496" s="42">
        <v>50770</v>
      </c>
      <c r="I8496" t="s">
        <v>16534</v>
      </c>
      <c r="J8496">
        <v>2</v>
      </c>
      <c r="K8496" t="s">
        <v>442</v>
      </c>
      <c r="L8496" t="s">
        <v>16720</v>
      </c>
      <c r="M8496" t="s">
        <v>444</v>
      </c>
      <c r="N8496" t="s">
        <v>445</v>
      </c>
      <c r="O8496" s="42">
        <v>50496</v>
      </c>
      <c r="P8496" s="42">
        <v>50586</v>
      </c>
      <c r="Q8496" t="s">
        <v>16566</v>
      </c>
      <c r="R8496" t="s">
        <v>444</v>
      </c>
      <c r="S8496" t="s">
        <v>446</v>
      </c>
      <c r="T8496" t="s">
        <v>447</v>
      </c>
      <c r="U8496" t="s">
        <v>446</v>
      </c>
      <c r="V8496" t="s">
        <v>448</v>
      </c>
      <c r="W8496" s="42">
        <v>50496</v>
      </c>
      <c r="X8496" s="42">
        <v>50525</v>
      </c>
      <c r="Y8496">
        <v>30</v>
      </c>
      <c r="Z8496" t="s">
        <v>16712</v>
      </c>
      <c r="AA8496">
        <v>13</v>
      </c>
      <c r="AB8496" t="s">
        <v>426</v>
      </c>
      <c r="AC8496" t="s">
        <v>16713</v>
      </c>
      <c r="AD8496" s="42">
        <v>50493</v>
      </c>
      <c r="AE8496" s="42">
        <v>50499</v>
      </c>
      <c r="AF8496">
        <v>94</v>
      </c>
      <c r="AG8496">
        <v>4</v>
      </c>
      <c r="AH8496">
        <v>4</v>
      </c>
      <c r="AI8496">
        <v>7</v>
      </c>
      <c r="AJ8496" t="s">
        <v>217</v>
      </c>
      <c r="AK8496" t="s">
        <v>218</v>
      </c>
      <c r="AL8496" t="s">
        <v>219</v>
      </c>
      <c r="AM8496" t="s">
        <v>220</v>
      </c>
      <c r="AN8496" s="42">
        <v>50134</v>
      </c>
      <c r="AO8496" s="42">
        <v>50468</v>
      </c>
      <c r="AP8496" s="42">
        <v>50465</v>
      </c>
      <c r="AQ8496" s="42">
        <v>50495</v>
      </c>
      <c r="AR8496" s="42">
        <v>50492</v>
      </c>
      <c r="AS8496" s="42">
        <v>50498</v>
      </c>
      <c r="AT8496" s="42">
        <v>50500</v>
      </c>
      <c r="AU8496" s="42">
        <v>42731</v>
      </c>
      <c r="AV8496">
        <v>-256</v>
      </c>
      <c r="AW8496" t="s">
        <v>16721</v>
      </c>
      <c r="AX8496" t="s">
        <v>214</v>
      </c>
      <c r="AY8496" t="s">
        <v>16728</v>
      </c>
    </row>
    <row r="8497" spans="1:51" x14ac:dyDescent="0.25">
      <c r="A8497" s="42">
        <v>50500</v>
      </c>
      <c r="B8497" t="s">
        <v>16729</v>
      </c>
      <c r="C8497" t="s">
        <v>16566</v>
      </c>
      <c r="D8497" s="42">
        <v>50500</v>
      </c>
      <c r="E8497" t="s">
        <v>16508</v>
      </c>
      <c r="F8497" t="b">
        <v>0</v>
      </c>
      <c r="G8497" s="42">
        <v>50406</v>
      </c>
      <c r="H8497" s="42">
        <v>50770</v>
      </c>
      <c r="I8497" t="s">
        <v>16534</v>
      </c>
      <c r="J8497">
        <v>2</v>
      </c>
      <c r="K8497" t="s">
        <v>442</v>
      </c>
      <c r="L8497" t="s">
        <v>16720</v>
      </c>
      <c r="M8497" t="s">
        <v>444</v>
      </c>
      <c r="N8497" t="s">
        <v>445</v>
      </c>
      <c r="O8497" s="42">
        <v>50496</v>
      </c>
      <c r="P8497" s="42">
        <v>50586</v>
      </c>
      <c r="Q8497" t="s">
        <v>16566</v>
      </c>
      <c r="R8497" t="s">
        <v>444</v>
      </c>
      <c r="S8497" t="s">
        <v>446</v>
      </c>
      <c r="T8497" t="s">
        <v>447</v>
      </c>
      <c r="U8497" t="s">
        <v>446</v>
      </c>
      <c r="V8497" t="s">
        <v>448</v>
      </c>
      <c r="W8497" s="42">
        <v>50496</v>
      </c>
      <c r="X8497" s="42">
        <v>50525</v>
      </c>
      <c r="Y8497">
        <v>30</v>
      </c>
      <c r="Z8497" t="s">
        <v>16730</v>
      </c>
      <c r="AA8497">
        <v>14</v>
      </c>
      <c r="AB8497" t="s">
        <v>450</v>
      </c>
      <c r="AC8497" t="s">
        <v>16731</v>
      </c>
      <c r="AD8497" s="42">
        <v>50500</v>
      </c>
      <c r="AE8497" s="42">
        <v>50506</v>
      </c>
      <c r="AF8497">
        <v>95</v>
      </c>
      <c r="AG8497">
        <v>5</v>
      </c>
      <c r="AH8497">
        <v>5</v>
      </c>
      <c r="AI8497">
        <v>1</v>
      </c>
      <c r="AJ8497" t="s">
        <v>226</v>
      </c>
      <c r="AK8497" t="s">
        <v>227</v>
      </c>
      <c r="AL8497" t="s">
        <v>228</v>
      </c>
      <c r="AM8497" t="s">
        <v>229</v>
      </c>
      <c r="AN8497" s="42">
        <v>50135</v>
      </c>
      <c r="AO8497" s="42">
        <v>50469</v>
      </c>
      <c r="AP8497" s="42">
        <v>50465</v>
      </c>
      <c r="AQ8497" s="42">
        <v>50495</v>
      </c>
      <c r="AR8497" s="42">
        <v>50493</v>
      </c>
      <c r="AS8497" s="42">
        <v>50499</v>
      </c>
      <c r="AT8497" s="42">
        <v>50501</v>
      </c>
      <c r="AU8497" s="42">
        <v>42731</v>
      </c>
      <c r="AV8497">
        <v>-256</v>
      </c>
      <c r="AW8497" t="s">
        <v>16721</v>
      </c>
      <c r="AX8497" t="s">
        <v>189</v>
      </c>
      <c r="AY8497" t="s">
        <v>16732</v>
      </c>
    </row>
    <row r="8498" spans="1:51" x14ac:dyDescent="0.25">
      <c r="A8498" s="42">
        <v>50501</v>
      </c>
      <c r="B8498" t="s">
        <v>16733</v>
      </c>
      <c r="C8498" t="s">
        <v>16566</v>
      </c>
      <c r="D8498" s="42">
        <v>50501</v>
      </c>
      <c r="E8498" t="s">
        <v>16508</v>
      </c>
      <c r="F8498" t="b">
        <v>0</v>
      </c>
      <c r="G8498" s="42">
        <v>50406</v>
      </c>
      <c r="H8498" s="42">
        <v>50770</v>
      </c>
      <c r="I8498" t="s">
        <v>16534</v>
      </c>
      <c r="J8498">
        <v>2</v>
      </c>
      <c r="K8498" t="s">
        <v>442</v>
      </c>
      <c r="L8498" t="s">
        <v>16720</v>
      </c>
      <c r="M8498" t="s">
        <v>444</v>
      </c>
      <c r="N8498" t="s">
        <v>445</v>
      </c>
      <c r="O8498" s="42">
        <v>50496</v>
      </c>
      <c r="P8498" s="42">
        <v>50586</v>
      </c>
      <c r="Q8498" t="s">
        <v>16566</v>
      </c>
      <c r="R8498" t="s">
        <v>444</v>
      </c>
      <c r="S8498" t="s">
        <v>446</v>
      </c>
      <c r="T8498" t="s">
        <v>447</v>
      </c>
      <c r="U8498" t="s">
        <v>446</v>
      </c>
      <c r="V8498" t="s">
        <v>448</v>
      </c>
      <c r="W8498" s="42">
        <v>50496</v>
      </c>
      <c r="X8498" s="42">
        <v>50525</v>
      </c>
      <c r="Y8498">
        <v>30</v>
      </c>
      <c r="Z8498" t="s">
        <v>16730</v>
      </c>
      <c r="AA8498">
        <v>14</v>
      </c>
      <c r="AB8498" t="s">
        <v>450</v>
      </c>
      <c r="AC8498" t="s">
        <v>16731</v>
      </c>
      <c r="AD8498" s="42">
        <v>50500</v>
      </c>
      <c r="AE8498" s="42">
        <v>50506</v>
      </c>
      <c r="AF8498">
        <v>96</v>
      </c>
      <c r="AG8498">
        <v>6</v>
      </c>
      <c r="AH8498">
        <v>6</v>
      </c>
      <c r="AI8498">
        <v>2</v>
      </c>
      <c r="AJ8498" t="s">
        <v>184</v>
      </c>
      <c r="AK8498" t="s">
        <v>185</v>
      </c>
      <c r="AL8498" t="s">
        <v>186</v>
      </c>
      <c r="AM8498" t="s">
        <v>187</v>
      </c>
      <c r="AN8498" s="42">
        <v>50136</v>
      </c>
      <c r="AO8498" s="42">
        <v>50470</v>
      </c>
      <c r="AP8498" s="42">
        <v>50465</v>
      </c>
      <c r="AQ8498" s="42">
        <v>50495</v>
      </c>
      <c r="AR8498" s="42">
        <v>50494</v>
      </c>
      <c r="AS8498" s="42">
        <v>50500</v>
      </c>
      <c r="AT8498" s="42">
        <v>50502</v>
      </c>
      <c r="AU8498" s="42">
        <v>42731</v>
      </c>
      <c r="AV8498">
        <v>-256</v>
      </c>
      <c r="AW8498" t="s">
        <v>16721</v>
      </c>
      <c r="AX8498" t="s">
        <v>189</v>
      </c>
      <c r="AY8498" t="s">
        <v>16734</v>
      </c>
    </row>
    <row r="8499" spans="1:51" x14ac:dyDescent="0.25">
      <c r="A8499" s="42">
        <v>50502</v>
      </c>
      <c r="B8499" t="s">
        <v>16735</v>
      </c>
      <c r="C8499" t="s">
        <v>16566</v>
      </c>
      <c r="D8499" s="42">
        <v>50502</v>
      </c>
      <c r="E8499" t="s">
        <v>16508</v>
      </c>
      <c r="F8499" t="b">
        <v>0</v>
      </c>
      <c r="G8499" s="42">
        <v>50406</v>
      </c>
      <c r="H8499" s="42">
        <v>50770</v>
      </c>
      <c r="I8499" t="s">
        <v>16534</v>
      </c>
      <c r="J8499">
        <v>2</v>
      </c>
      <c r="K8499" t="s">
        <v>442</v>
      </c>
      <c r="L8499" t="s">
        <v>16720</v>
      </c>
      <c r="M8499" t="s">
        <v>444</v>
      </c>
      <c r="N8499" t="s">
        <v>445</v>
      </c>
      <c r="O8499" s="42">
        <v>50496</v>
      </c>
      <c r="P8499" s="42">
        <v>50586</v>
      </c>
      <c r="Q8499" t="s">
        <v>16566</v>
      </c>
      <c r="R8499" t="s">
        <v>444</v>
      </c>
      <c r="S8499" t="s">
        <v>446</v>
      </c>
      <c r="T8499" t="s">
        <v>447</v>
      </c>
      <c r="U8499" t="s">
        <v>446</v>
      </c>
      <c r="V8499" t="s">
        <v>448</v>
      </c>
      <c r="W8499" s="42">
        <v>50496</v>
      </c>
      <c r="X8499" s="42">
        <v>50525</v>
      </c>
      <c r="Y8499">
        <v>30</v>
      </c>
      <c r="Z8499" t="s">
        <v>16730</v>
      </c>
      <c r="AA8499">
        <v>14</v>
      </c>
      <c r="AB8499" t="s">
        <v>450</v>
      </c>
      <c r="AC8499" t="s">
        <v>16731</v>
      </c>
      <c r="AD8499" s="42">
        <v>50500</v>
      </c>
      <c r="AE8499" s="42">
        <v>50506</v>
      </c>
      <c r="AF8499">
        <v>97</v>
      </c>
      <c r="AG8499">
        <v>7</v>
      </c>
      <c r="AH8499">
        <v>7</v>
      </c>
      <c r="AI8499">
        <v>3</v>
      </c>
      <c r="AJ8499" t="s">
        <v>192</v>
      </c>
      <c r="AK8499" t="s">
        <v>193</v>
      </c>
      <c r="AL8499" t="s">
        <v>194</v>
      </c>
      <c r="AM8499" t="s">
        <v>195</v>
      </c>
      <c r="AN8499" s="42">
        <v>50137</v>
      </c>
      <c r="AO8499" s="42">
        <v>50471</v>
      </c>
      <c r="AP8499" s="42">
        <v>50465</v>
      </c>
      <c r="AQ8499" s="42">
        <v>50495</v>
      </c>
      <c r="AR8499" s="42">
        <v>50495</v>
      </c>
      <c r="AS8499" s="42">
        <v>50501</v>
      </c>
      <c r="AT8499" s="42">
        <v>50503</v>
      </c>
      <c r="AU8499" s="42">
        <v>42731</v>
      </c>
      <c r="AV8499">
        <v>-256</v>
      </c>
      <c r="AW8499" t="s">
        <v>16721</v>
      </c>
      <c r="AX8499" t="s">
        <v>189</v>
      </c>
      <c r="AY8499" t="s">
        <v>16736</v>
      </c>
    </row>
    <row r="8500" spans="1:51" x14ac:dyDescent="0.25">
      <c r="A8500" s="42">
        <v>50503</v>
      </c>
      <c r="B8500" t="s">
        <v>16737</v>
      </c>
      <c r="C8500" t="s">
        <v>16566</v>
      </c>
      <c r="D8500" s="42">
        <v>50503</v>
      </c>
      <c r="E8500" t="s">
        <v>16508</v>
      </c>
      <c r="F8500" t="b">
        <v>0</v>
      </c>
      <c r="G8500" s="42">
        <v>50406</v>
      </c>
      <c r="H8500" s="42">
        <v>50770</v>
      </c>
      <c r="I8500" t="s">
        <v>16534</v>
      </c>
      <c r="J8500">
        <v>2</v>
      </c>
      <c r="K8500" t="s">
        <v>442</v>
      </c>
      <c r="L8500" t="s">
        <v>16720</v>
      </c>
      <c r="M8500" t="s">
        <v>444</v>
      </c>
      <c r="N8500" t="s">
        <v>445</v>
      </c>
      <c r="O8500" s="42">
        <v>50496</v>
      </c>
      <c r="P8500" s="42">
        <v>50586</v>
      </c>
      <c r="Q8500" t="s">
        <v>16566</v>
      </c>
      <c r="R8500" t="s">
        <v>444</v>
      </c>
      <c r="S8500" t="s">
        <v>446</v>
      </c>
      <c r="T8500" t="s">
        <v>447</v>
      </c>
      <c r="U8500" t="s">
        <v>446</v>
      </c>
      <c r="V8500" t="s">
        <v>448</v>
      </c>
      <c r="W8500" s="42">
        <v>50496</v>
      </c>
      <c r="X8500" s="42">
        <v>50525</v>
      </c>
      <c r="Y8500">
        <v>30</v>
      </c>
      <c r="Z8500" t="s">
        <v>16730</v>
      </c>
      <c r="AA8500">
        <v>14</v>
      </c>
      <c r="AB8500" t="s">
        <v>450</v>
      </c>
      <c r="AC8500" t="s">
        <v>16731</v>
      </c>
      <c r="AD8500" s="42">
        <v>50500</v>
      </c>
      <c r="AE8500" s="42">
        <v>50506</v>
      </c>
      <c r="AF8500">
        <v>98</v>
      </c>
      <c r="AG8500">
        <v>8</v>
      </c>
      <c r="AH8500">
        <v>8</v>
      </c>
      <c r="AI8500">
        <v>4</v>
      </c>
      <c r="AJ8500" t="s">
        <v>198</v>
      </c>
      <c r="AK8500" t="s">
        <v>199</v>
      </c>
      <c r="AL8500" t="s">
        <v>200</v>
      </c>
      <c r="AM8500" t="s">
        <v>201</v>
      </c>
      <c r="AN8500" s="42">
        <v>50138</v>
      </c>
      <c r="AO8500" s="42">
        <v>50472</v>
      </c>
      <c r="AP8500" s="42">
        <v>50465</v>
      </c>
      <c r="AQ8500" s="42">
        <v>50495</v>
      </c>
      <c r="AR8500" s="42">
        <v>50496</v>
      </c>
      <c r="AS8500" s="42">
        <v>50502</v>
      </c>
      <c r="AT8500" s="42">
        <v>50504</v>
      </c>
      <c r="AU8500" s="42">
        <v>42731</v>
      </c>
      <c r="AV8500">
        <v>-256</v>
      </c>
      <c r="AW8500" t="s">
        <v>16721</v>
      </c>
      <c r="AX8500" t="s">
        <v>189</v>
      </c>
      <c r="AY8500" t="s">
        <v>16738</v>
      </c>
    </row>
    <row r="8501" spans="1:51" x14ac:dyDescent="0.25">
      <c r="A8501" s="42">
        <v>50504</v>
      </c>
      <c r="B8501" t="s">
        <v>16739</v>
      </c>
      <c r="C8501" t="s">
        <v>16566</v>
      </c>
      <c r="D8501" s="42">
        <v>50504</v>
      </c>
      <c r="E8501" t="s">
        <v>16508</v>
      </c>
      <c r="F8501" t="b">
        <v>0</v>
      </c>
      <c r="G8501" s="42">
        <v>50406</v>
      </c>
      <c r="H8501" s="42">
        <v>50770</v>
      </c>
      <c r="I8501" t="s">
        <v>16534</v>
      </c>
      <c r="J8501">
        <v>2</v>
      </c>
      <c r="K8501" t="s">
        <v>442</v>
      </c>
      <c r="L8501" t="s">
        <v>16720</v>
      </c>
      <c r="M8501" t="s">
        <v>444</v>
      </c>
      <c r="N8501" t="s">
        <v>445</v>
      </c>
      <c r="O8501" s="42">
        <v>50496</v>
      </c>
      <c r="P8501" s="42">
        <v>50586</v>
      </c>
      <c r="Q8501" t="s">
        <v>16566</v>
      </c>
      <c r="R8501" t="s">
        <v>444</v>
      </c>
      <c r="S8501" t="s">
        <v>446</v>
      </c>
      <c r="T8501" t="s">
        <v>447</v>
      </c>
      <c r="U8501" t="s">
        <v>446</v>
      </c>
      <c r="V8501" t="s">
        <v>448</v>
      </c>
      <c r="W8501" s="42">
        <v>50496</v>
      </c>
      <c r="X8501" s="42">
        <v>50525</v>
      </c>
      <c r="Y8501">
        <v>30</v>
      </c>
      <c r="Z8501" t="s">
        <v>16730</v>
      </c>
      <c r="AA8501">
        <v>14</v>
      </c>
      <c r="AB8501" t="s">
        <v>450</v>
      </c>
      <c r="AC8501" t="s">
        <v>16731</v>
      </c>
      <c r="AD8501" s="42">
        <v>50500</v>
      </c>
      <c r="AE8501" s="42">
        <v>50506</v>
      </c>
      <c r="AF8501">
        <v>99</v>
      </c>
      <c r="AG8501">
        <v>9</v>
      </c>
      <c r="AH8501">
        <v>9</v>
      </c>
      <c r="AI8501">
        <v>5</v>
      </c>
      <c r="AJ8501" t="s">
        <v>204</v>
      </c>
      <c r="AK8501" t="s">
        <v>205</v>
      </c>
      <c r="AL8501" t="s">
        <v>206</v>
      </c>
      <c r="AM8501" t="s">
        <v>207</v>
      </c>
      <c r="AN8501" s="42">
        <v>50139</v>
      </c>
      <c r="AO8501" s="42">
        <v>50473</v>
      </c>
      <c r="AP8501" s="42">
        <v>50465</v>
      </c>
      <c r="AQ8501" s="42">
        <v>50495</v>
      </c>
      <c r="AR8501" s="42">
        <v>50497</v>
      </c>
      <c r="AS8501" s="42">
        <v>50503</v>
      </c>
      <c r="AT8501" s="42">
        <v>50505</v>
      </c>
      <c r="AU8501" s="42">
        <v>42731</v>
      </c>
      <c r="AV8501">
        <v>-256</v>
      </c>
      <c r="AW8501" t="s">
        <v>16721</v>
      </c>
      <c r="AX8501" t="s">
        <v>189</v>
      </c>
      <c r="AY8501" t="s">
        <v>16740</v>
      </c>
    </row>
    <row r="8502" spans="1:51" x14ac:dyDescent="0.25">
      <c r="A8502" s="42">
        <v>50505</v>
      </c>
      <c r="B8502" t="s">
        <v>16741</v>
      </c>
      <c r="C8502" t="s">
        <v>16566</v>
      </c>
      <c r="D8502" s="42">
        <v>50505</v>
      </c>
      <c r="E8502" t="s">
        <v>16508</v>
      </c>
      <c r="F8502" t="b">
        <v>0</v>
      </c>
      <c r="G8502" s="42">
        <v>50406</v>
      </c>
      <c r="H8502" s="42">
        <v>50770</v>
      </c>
      <c r="I8502" t="s">
        <v>16534</v>
      </c>
      <c r="J8502">
        <v>2</v>
      </c>
      <c r="K8502" t="s">
        <v>442</v>
      </c>
      <c r="L8502" t="s">
        <v>16720</v>
      </c>
      <c r="M8502" t="s">
        <v>444</v>
      </c>
      <c r="N8502" t="s">
        <v>445</v>
      </c>
      <c r="O8502" s="42">
        <v>50496</v>
      </c>
      <c r="P8502" s="42">
        <v>50586</v>
      </c>
      <c r="Q8502" t="s">
        <v>16566</v>
      </c>
      <c r="R8502" t="s">
        <v>444</v>
      </c>
      <c r="S8502" t="s">
        <v>446</v>
      </c>
      <c r="T8502" t="s">
        <v>447</v>
      </c>
      <c r="U8502" t="s">
        <v>446</v>
      </c>
      <c r="V8502" t="s">
        <v>448</v>
      </c>
      <c r="W8502" s="42">
        <v>50496</v>
      </c>
      <c r="X8502" s="42">
        <v>50525</v>
      </c>
      <c r="Y8502">
        <v>30</v>
      </c>
      <c r="Z8502" t="s">
        <v>16730</v>
      </c>
      <c r="AA8502">
        <v>14</v>
      </c>
      <c r="AB8502" t="s">
        <v>450</v>
      </c>
      <c r="AC8502" t="s">
        <v>16731</v>
      </c>
      <c r="AD8502" s="42">
        <v>50500</v>
      </c>
      <c r="AE8502" s="42">
        <v>50506</v>
      </c>
      <c r="AF8502">
        <v>100</v>
      </c>
      <c r="AG8502">
        <v>10</v>
      </c>
      <c r="AH8502">
        <v>10</v>
      </c>
      <c r="AI8502">
        <v>6</v>
      </c>
      <c r="AJ8502" t="s">
        <v>210</v>
      </c>
      <c r="AK8502" t="s">
        <v>211</v>
      </c>
      <c r="AL8502" t="s">
        <v>212</v>
      </c>
      <c r="AM8502" t="s">
        <v>213</v>
      </c>
      <c r="AN8502" s="42">
        <v>50140</v>
      </c>
      <c r="AO8502" s="42">
        <v>50474</v>
      </c>
      <c r="AP8502" s="42">
        <v>50465</v>
      </c>
      <c r="AQ8502" s="42">
        <v>50495</v>
      </c>
      <c r="AR8502" s="42">
        <v>50498</v>
      </c>
      <c r="AS8502" s="42">
        <v>50504</v>
      </c>
      <c r="AT8502" s="42">
        <v>50506</v>
      </c>
      <c r="AU8502" s="42">
        <v>42731</v>
      </c>
      <c r="AV8502">
        <v>-256</v>
      </c>
      <c r="AW8502" t="s">
        <v>16721</v>
      </c>
      <c r="AX8502" t="s">
        <v>214</v>
      </c>
      <c r="AY8502" t="s">
        <v>16742</v>
      </c>
    </row>
    <row r="8503" spans="1:51" x14ac:dyDescent="0.25">
      <c r="A8503" s="42">
        <v>50506</v>
      </c>
      <c r="B8503" t="s">
        <v>16743</v>
      </c>
      <c r="C8503" t="s">
        <v>16566</v>
      </c>
      <c r="D8503" s="42">
        <v>50506</v>
      </c>
      <c r="E8503" t="s">
        <v>16508</v>
      </c>
      <c r="F8503" t="b">
        <v>0</v>
      </c>
      <c r="G8503" s="42">
        <v>50406</v>
      </c>
      <c r="H8503" s="42">
        <v>50770</v>
      </c>
      <c r="I8503" t="s">
        <v>16534</v>
      </c>
      <c r="J8503">
        <v>2</v>
      </c>
      <c r="K8503" t="s">
        <v>442</v>
      </c>
      <c r="L8503" t="s">
        <v>16720</v>
      </c>
      <c r="M8503" t="s">
        <v>444</v>
      </c>
      <c r="N8503" t="s">
        <v>445</v>
      </c>
      <c r="O8503" s="42">
        <v>50496</v>
      </c>
      <c r="P8503" s="42">
        <v>50586</v>
      </c>
      <c r="Q8503" t="s">
        <v>16566</v>
      </c>
      <c r="R8503" t="s">
        <v>444</v>
      </c>
      <c r="S8503" t="s">
        <v>446</v>
      </c>
      <c r="T8503" t="s">
        <v>447</v>
      </c>
      <c r="U8503" t="s">
        <v>446</v>
      </c>
      <c r="V8503" t="s">
        <v>448</v>
      </c>
      <c r="W8503" s="42">
        <v>50496</v>
      </c>
      <c r="X8503" s="42">
        <v>50525</v>
      </c>
      <c r="Y8503">
        <v>30</v>
      </c>
      <c r="Z8503" t="s">
        <v>16730</v>
      </c>
      <c r="AA8503">
        <v>14</v>
      </c>
      <c r="AB8503" t="s">
        <v>450</v>
      </c>
      <c r="AC8503" t="s">
        <v>16731</v>
      </c>
      <c r="AD8503" s="42">
        <v>50500</v>
      </c>
      <c r="AE8503" s="42">
        <v>50506</v>
      </c>
      <c r="AF8503">
        <v>101</v>
      </c>
      <c r="AG8503">
        <v>11</v>
      </c>
      <c r="AH8503">
        <v>11</v>
      </c>
      <c r="AI8503">
        <v>7</v>
      </c>
      <c r="AJ8503" t="s">
        <v>217</v>
      </c>
      <c r="AK8503" t="s">
        <v>218</v>
      </c>
      <c r="AL8503" t="s">
        <v>219</v>
      </c>
      <c r="AM8503" t="s">
        <v>220</v>
      </c>
      <c r="AN8503" s="42">
        <v>50141</v>
      </c>
      <c r="AO8503" s="42">
        <v>50475</v>
      </c>
      <c r="AP8503" s="42">
        <v>50465</v>
      </c>
      <c r="AQ8503" s="42">
        <v>50495</v>
      </c>
      <c r="AR8503" s="42">
        <v>50499</v>
      </c>
      <c r="AS8503" s="42">
        <v>50505</v>
      </c>
      <c r="AT8503" s="42">
        <v>50507</v>
      </c>
      <c r="AU8503" s="42">
        <v>42731</v>
      </c>
      <c r="AV8503">
        <v>-256</v>
      </c>
      <c r="AW8503" t="s">
        <v>16721</v>
      </c>
      <c r="AX8503" t="s">
        <v>214</v>
      </c>
      <c r="AY8503" t="s">
        <v>16744</v>
      </c>
    </row>
    <row r="8504" spans="1:51" x14ac:dyDescent="0.25">
      <c r="A8504" s="42">
        <v>50507</v>
      </c>
      <c r="B8504" t="s">
        <v>16745</v>
      </c>
      <c r="C8504" t="s">
        <v>16566</v>
      </c>
      <c r="D8504" s="42">
        <v>50507</v>
      </c>
      <c r="E8504" t="s">
        <v>16508</v>
      </c>
      <c r="F8504" t="b">
        <v>0</v>
      </c>
      <c r="G8504" s="42">
        <v>50406</v>
      </c>
      <c r="H8504" s="42">
        <v>50770</v>
      </c>
      <c r="I8504" t="s">
        <v>16534</v>
      </c>
      <c r="J8504">
        <v>2</v>
      </c>
      <c r="K8504" t="s">
        <v>442</v>
      </c>
      <c r="L8504" t="s">
        <v>16720</v>
      </c>
      <c r="M8504" t="s">
        <v>444</v>
      </c>
      <c r="N8504" t="s">
        <v>445</v>
      </c>
      <c r="O8504" s="42">
        <v>50496</v>
      </c>
      <c r="P8504" s="42">
        <v>50586</v>
      </c>
      <c r="Q8504" t="s">
        <v>16566</v>
      </c>
      <c r="R8504" t="s">
        <v>444</v>
      </c>
      <c r="S8504" t="s">
        <v>446</v>
      </c>
      <c r="T8504" t="s">
        <v>447</v>
      </c>
      <c r="U8504" t="s">
        <v>446</v>
      </c>
      <c r="V8504" t="s">
        <v>448</v>
      </c>
      <c r="W8504" s="42">
        <v>50496</v>
      </c>
      <c r="X8504" s="42">
        <v>50525</v>
      </c>
      <c r="Y8504">
        <v>30</v>
      </c>
      <c r="Z8504" t="s">
        <v>16746</v>
      </c>
      <c r="AA8504">
        <v>15</v>
      </c>
      <c r="AB8504" t="s">
        <v>468</v>
      </c>
      <c r="AC8504" t="s">
        <v>16747</v>
      </c>
      <c r="AD8504" s="42">
        <v>50507</v>
      </c>
      <c r="AE8504" s="42">
        <v>50513</v>
      </c>
      <c r="AF8504">
        <v>102</v>
      </c>
      <c r="AG8504">
        <v>12</v>
      </c>
      <c r="AH8504">
        <v>12</v>
      </c>
      <c r="AI8504">
        <v>1</v>
      </c>
      <c r="AJ8504" t="s">
        <v>226</v>
      </c>
      <c r="AK8504" t="s">
        <v>227</v>
      </c>
      <c r="AL8504" t="s">
        <v>228</v>
      </c>
      <c r="AM8504" t="s">
        <v>229</v>
      </c>
      <c r="AN8504" s="42">
        <v>50142</v>
      </c>
      <c r="AO8504" s="42">
        <v>50476</v>
      </c>
      <c r="AP8504" s="42">
        <v>50465</v>
      </c>
      <c r="AQ8504" s="42">
        <v>50495</v>
      </c>
      <c r="AR8504" s="42">
        <v>50500</v>
      </c>
      <c r="AS8504" s="42">
        <v>50506</v>
      </c>
      <c r="AT8504" s="42">
        <v>50508</v>
      </c>
      <c r="AU8504" s="42">
        <v>42731</v>
      </c>
      <c r="AV8504">
        <v>-256</v>
      </c>
      <c r="AW8504" t="s">
        <v>16721</v>
      </c>
      <c r="AX8504" t="s">
        <v>189</v>
      </c>
      <c r="AY8504" t="s">
        <v>16748</v>
      </c>
    </row>
    <row r="8505" spans="1:51" x14ac:dyDescent="0.25">
      <c r="A8505" s="42">
        <v>50508</v>
      </c>
      <c r="B8505" t="s">
        <v>16749</v>
      </c>
      <c r="C8505" t="s">
        <v>16566</v>
      </c>
      <c r="D8505" s="42">
        <v>50508</v>
      </c>
      <c r="E8505" t="s">
        <v>16508</v>
      </c>
      <c r="F8505" t="b">
        <v>0</v>
      </c>
      <c r="G8505" s="42">
        <v>50406</v>
      </c>
      <c r="H8505" s="42">
        <v>50770</v>
      </c>
      <c r="I8505" t="s">
        <v>16534</v>
      </c>
      <c r="J8505">
        <v>2</v>
      </c>
      <c r="K8505" t="s">
        <v>442</v>
      </c>
      <c r="L8505" t="s">
        <v>16720</v>
      </c>
      <c r="M8505" t="s">
        <v>444</v>
      </c>
      <c r="N8505" t="s">
        <v>445</v>
      </c>
      <c r="O8505" s="42">
        <v>50496</v>
      </c>
      <c r="P8505" s="42">
        <v>50586</v>
      </c>
      <c r="Q8505" t="s">
        <v>16566</v>
      </c>
      <c r="R8505" t="s">
        <v>444</v>
      </c>
      <c r="S8505" t="s">
        <v>446</v>
      </c>
      <c r="T8505" t="s">
        <v>447</v>
      </c>
      <c r="U8505" t="s">
        <v>446</v>
      </c>
      <c r="V8505" t="s">
        <v>448</v>
      </c>
      <c r="W8505" s="42">
        <v>50496</v>
      </c>
      <c r="X8505" s="42">
        <v>50525</v>
      </c>
      <c r="Y8505">
        <v>30</v>
      </c>
      <c r="Z8505" t="s">
        <v>16746</v>
      </c>
      <c r="AA8505">
        <v>15</v>
      </c>
      <c r="AB8505" t="s">
        <v>468</v>
      </c>
      <c r="AC8505" t="s">
        <v>16747</v>
      </c>
      <c r="AD8505" s="42">
        <v>50507</v>
      </c>
      <c r="AE8505" s="42">
        <v>50513</v>
      </c>
      <c r="AF8505">
        <v>103</v>
      </c>
      <c r="AG8505">
        <v>13</v>
      </c>
      <c r="AH8505">
        <v>13</v>
      </c>
      <c r="AI8505">
        <v>2</v>
      </c>
      <c r="AJ8505" t="s">
        <v>184</v>
      </c>
      <c r="AK8505" t="s">
        <v>185</v>
      </c>
      <c r="AL8505" t="s">
        <v>186</v>
      </c>
      <c r="AM8505" t="s">
        <v>187</v>
      </c>
      <c r="AN8505" s="42">
        <v>50143</v>
      </c>
      <c r="AO8505" s="42">
        <v>50477</v>
      </c>
      <c r="AP8505" s="42">
        <v>50465</v>
      </c>
      <c r="AQ8505" s="42">
        <v>50495</v>
      </c>
      <c r="AR8505" s="42">
        <v>50501</v>
      </c>
      <c r="AS8505" s="42">
        <v>50507</v>
      </c>
      <c r="AT8505" s="42">
        <v>50509</v>
      </c>
      <c r="AU8505" s="42">
        <v>42731</v>
      </c>
      <c r="AV8505">
        <v>-256</v>
      </c>
      <c r="AW8505" t="s">
        <v>16721</v>
      </c>
      <c r="AX8505" t="s">
        <v>189</v>
      </c>
      <c r="AY8505" t="s">
        <v>16750</v>
      </c>
    </row>
    <row r="8506" spans="1:51" x14ac:dyDescent="0.25">
      <c r="A8506" s="42">
        <v>50509</v>
      </c>
      <c r="B8506" t="s">
        <v>16751</v>
      </c>
      <c r="C8506" t="s">
        <v>16566</v>
      </c>
      <c r="D8506" s="42">
        <v>50509</v>
      </c>
      <c r="E8506" t="s">
        <v>16508</v>
      </c>
      <c r="F8506" t="b">
        <v>0</v>
      </c>
      <c r="G8506" s="42">
        <v>50406</v>
      </c>
      <c r="H8506" s="42">
        <v>50770</v>
      </c>
      <c r="I8506" t="s">
        <v>16534</v>
      </c>
      <c r="J8506">
        <v>2</v>
      </c>
      <c r="K8506" t="s">
        <v>442</v>
      </c>
      <c r="L8506" t="s">
        <v>16720</v>
      </c>
      <c r="M8506" t="s">
        <v>444</v>
      </c>
      <c r="N8506" t="s">
        <v>445</v>
      </c>
      <c r="O8506" s="42">
        <v>50496</v>
      </c>
      <c r="P8506" s="42">
        <v>50586</v>
      </c>
      <c r="Q8506" t="s">
        <v>16566</v>
      </c>
      <c r="R8506" t="s">
        <v>444</v>
      </c>
      <c r="S8506" t="s">
        <v>446</v>
      </c>
      <c r="T8506" t="s">
        <v>447</v>
      </c>
      <c r="U8506" t="s">
        <v>446</v>
      </c>
      <c r="V8506" t="s">
        <v>448</v>
      </c>
      <c r="W8506" s="42">
        <v>50496</v>
      </c>
      <c r="X8506" s="42">
        <v>50525</v>
      </c>
      <c r="Y8506">
        <v>30</v>
      </c>
      <c r="Z8506" t="s">
        <v>16746</v>
      </c>
      <c r="AA8506">
        <v>15</v>
      </c>
      <c r="AB8506" t="s">
        <v>468</v>
      </c>
      <c r="AC8506" t="s">
        <v>16747</v>
      </c>
      <c r="AD8506" s="42">
        <v>50507</v>
      </c>
      <c r="AE8506" s="42">
        <v>50513</v>
      </c>
      <c r="AF8506">
        <v>104</v>
      </c>
      <c r="AG8506">
        <v>14</v>
      </c>
      <c r="AH8506">
        <v>14</v>
      </c>
      <c r="AI8506">
        <v>3</v>
      </c>
      <c r="AJ8506" t="s">
        <v>192</v>
      </c>
      <c r="AK8506" t="s">
        <v>193</v>
      </c>
      <c r="AL8506" t="s">
        <v>194</v>
      </c>
      <c r="AM8506" t="s">
        <v>195</v>
      </c>
      <c r="AN8506" s="42">
        <v>50144</v>
      </c>
      <c r="AO8506" s="42">
        <v>50478</v>
      </c>
      <c r="AP8506" s="42">
        <v>50465</v>
      </c>
      <c r="AQ8506" s="42">
        <v>50495</v>
      </c>
      <c r="AR8506" s="42">
        <v>50502</v>
      </c>
      <c r="AS8506" s="42">
        <v>50508</v>
      </c>
      <c r="AT8506" s="42">
        <v>50510</v>
      </c>
      <c r="AU8506" s="42">
        <v>42731</v>
      </c>
      <c r="AV8506">
        <v>-256</v>
      </c>
      <c r="AW8506" t="s">
        <v>16721</v>
      </c>
      <c r="AX8506" t="s">
        <v>189</v>
      </c>
      <c r="AY8506" t="s">
        <v>16752</v>
      </c>
    </row>
    <row r="8507" spans="1:51" x14ac:dyDescent="0.25">
      <c r="A8507" s="42">
        <v>50510</v>
      </c>
      <c r="B8507" t="s">
        <v>16753</v>
      </c>
      <c r="C8507" t="s">
        <v>16566</v>
      </c>
      <c r="D8507" s="42">
        <v>50510</v>
      </c>
      <c r="E8507" t="s">
        <v>16508</v>
      </c>
      <c r="F8507" t="b">
        <v>0</v>
      </c>
      <c r="G8507" s="42">
        <v>50406</v>
      </c>
      <c r="H8507" s="42">
        <v>50770</v>
      </c>
      <c r="I8507" t="s">
        <v>16534</v>
      </c>
      <c r="J8507">
        <v>2</v>
      </c>
      <c r="K8507" t="s">
        <v>442</v>
      </c>
      <c r="L8507" t="s">
        <v>16720</v>
      </c>
      <c r="M8507" t="s">
        <v>444</v>
      </c>
      <c r="N8507" t="s">
        <v>445</v>
      </c>
      <c r="O8507" s="42">
        <v>50496</v>
      </c>
      <c r="P8507" s="42">
        <v>50586</v>
      </c>
      <c r="Q8507" t="s">
        <v>16566</v>
      </c>
      <c r="R8507" t="s">
        <v>444</v>
      </c>
      <c r="S8507" t="s">
        <v>446</v>
      </c>
      <c r="T8507" t="s">
        <v>447</v>
      </c>
      <c r="U8507" t="s">
        <v>446</v>
      </c>
      <c r="V8507" t="s">
        <v>448</v>
      </c>
      <c r="W8507" s="42">
        <v>50496</v>
      </c>
      <c r="X8507" s="42">
        <v>50525</v>
      </c>
      <c r="Y8507">
        <v>30</v>
      </c>
      <c r="Z8507" t="s">
        <v>16746</v>
      </c>
      <c r="AA8507">
        <v>15</v>
      </c>
      <c r="AB8507" t="s">
        <v>468</v>
      </c>
      <c r="AC8507" t="s">
        <v>16747</v>
      </c>
      <c r="AD8507" s="42">
        <v>50507</v>
      </c>
      <c r="AE8507" s="42">
        <v>50513</v>
      </c>
      <c r="AF8507">
        <v>105</v>
      </c>
      <c r="AG8507">
        <v>15</v>
      </c>
      <c r="AH8507">
        <v>15</v>
      </c>
      <c r="AI8507">
        <v>4</v>
      </c>
      <c r="AJ8507" t="s">
        <v>198</v>
      </c>
      <c r="AK8507" t="s">
        <v>199</v>
      </c>
      <c r="AL8507" t="s">
        <v>200</v>
      </c>
      <c r="AM8507" t="s">
        <v>201</v>
      </c>
      <c r="AN8507" s="42">
        <v>50145</v>
      </c>
      <c r="AO8507" s="42">
        <v>50479</v>
      </c>
      <c r="AP8507" s="42">
        <v>50465</v>
      </c>
      <c r="AQ8507" s="42">
        <v>50495</v>
      </c>
      <c r="AR8507" s="42">
        <v>50503</v>
      </c>
      <c r="AS8507" s="42">
        <v>50509</v>
      </c>
      <c r="AT8507" s="42">
        <v>50511</v>
      </c>
      <c r="AU8507" s="42">
        <v>42731</v>
      </c>
      <c r="AV8507">
        <v>-256</v>
      </c>
      <c r="AW8507" t="s">
        <v>16721</v>
      </c>
      <c r="AX8507" t="s">
        <v>189</v>
      </c>
      <c r="AY8507" t="s">
        <v>16754</v>
      </c>
    </row>
    <row r="8508" spans="1:51" x14ac:dyDescent="0.25">
      <c r="A8508" s="42">
        <v>50511</v>
      </c>
      <c r="B8508" t="s">
        <v>16755</v>
      </c>
      <c r="C8508" t="s">
        <v>16566</v>
      </c>
      <c r="D8508" s="42">
        <v>50511</v>
      </c>
      <c r="E8508" t="s">
        <v>16508</v>
      </c>
      <c r="F8508" t="b">
        <v>0</v>
      </c>
      <c r="G8508" s="42">
        <v>50406</v>
      </c>
      <c r="H8508" s="42">
        <v>50770</v>
      </c>
      <c r="I8508" t="s">
        <v>16534</v>
      </c>
      <c r="J8508">
        <v>2</v>
      </c>
      <c r="K8508" t="s">
        <v>442</v>
      </c>
      <c r="L8508" t="s">
        <v>16720</v>
      </c>
      <c r="M8508" t="s">
        <v>444</v>
      </c>
      <c r="N8508" t="s">
        <v>445</v>
      </c>
      <c r="O8508" s="42">
        <v>50496</v>
      </c>
      <c r="P8508" s="42">
        <v>50586</v>
      </c>
      <c r="Q8508" t="s">
        <v>16566</v>
      </c>
      <c r="R8508" t="s">
        <v>444</v>
      </c>
      <c r="S8508" t="s">
        <v>446</v>
      </c>
      <c r="T8508" t="s">
        <v>447</v>
      </c>
      <c r="U8508" t="s">
        <v>446</v>
      </c>
      <c r="V8508" t="s">
        <v>448</v>
      </c>
      <c r="W8508" s="42">
        <v>50496</v>
      </c>
      <c r="X8508" s="42">
        <v>50525</v>
      </c>
      <c r="Y8508">
        <v>30</v>
      </c>
      <c r="Z8508" t="s">
        <v>16746</v>
      </c>
      <c r="AA8508">
        <v>15</v>
      </c>
      <c r="AB8508" t="s">
        <v>468</v>
      </c>
      <c r="AC8508" t="s">
        <v>16747</v>
      </c>
      <c r="AD8508" s="42">
        <v>50507</v>
      </c>
      <c r="AE8508" s="42">
        <v>50513</v>
      </c>
      <c r="AF8508">
        <v>106</v>
      </c>
      <c r="AG8508">
        <v>16</v>
      </c>
      <c r="AH8508">
        <v>16</v>
      </c>
      <c r="AI8508">
        <v>5</v>
      </c>
      <c r="AJ8508" t="s">
        <v>204</v>
      </c>
      <c r="AK8508" t="s">
        <v>205</v>
      </c>
      <c r="AL8508" t="s">
        <v>206</v>
      </c>
      <c r="AM8508" t="s">
        <v>207</v>
      </c>
      <c r="AN8508" s="42">
        <v>50146</v>
      </c>
      <c r="AO8508" s="42">
        <v>50480</v>
      </c>
      <c r="AP8508" s="42">
        <v>50465</v>
      </c>
      <c r="AQ8508" s="42">
        <v>50495</v>
      </c>
      <c r="AR8508" s="42">
        <v>50504</v>
      </c>
      <c r="AS8508" s="42">
        <v>50510</v>
      </c>
      <c r="AT8508" s="42">
        <v>50512</v>
      </c>
      <c r="AU8508" s="42">
        <v>42731</v>
      </c>
      <c r="AV8508">
        <v>-256</v>
      </c>
      <c r="AW8508" t="s">
        <v>16721</v>
      </c>
      <c r="AX8508" t="s">
        <v>189</v>
      </c>
      <c r="AY8508" t="s">
        <v>16756</v>
      </c>
    </row>
    <row r="8509" spans="1:51" x14ac:dyDescent="0.25">
      <c r="A8509" s="42">
        <v>50512</v>
      </c>
      <c r="B8509" t="s">
        <v>16757</v>
      </c>
      <c r="C8509" t="s">
        <v>16566</v>
      </c>
      <c r="D8509" s="42">
        <v>50512</v>
      </c>
      <c r="E8509" t="s">
        <v>16508</v>
      </c>
      <c r="F8509" t="b">
        <v>0</v>
      </c>
      <c r="G8509" s="42">
        <v>50406</v>
      </c>
      <c r="H8509" s="42">
        <v>50770</v>
      </c>
      <c r="I8509" t="s">
        <v>16534</v>
      </c>
      <c r="J8509">
        <v>2</v>
      </c>
      <c r="K8509" t="s">
        <v>442</v>
      </c>
      <c r="L8509" t="s">
        <v>16720</v>
      </c>
      <c r="M8509" t="s">
        <v>444</v>
      </c>
      <c r="N8509" t="s">
        <v>445</v>
      </c>
      <c r="O8509" s="42">
        <v>50496</v>
      </c>
      <c r="P8509" s="42">
        <v>50586</v>
      </c>
      <c r="Q8509" t="s">
        <v>16566</v>
      </c>
      <c r="R8509" t="s">
        <v>444</v>
      </c>
      <c r="S8509" t="s">
        <v>446</v>
      </c>
      <c r="T8509" t="s">
        <v>447</v>
      </c>
      <c r="U8509" t="s">
        <v>446</v>
      </c>
      <c r="V8509" t="s">
        <v>448</v>
      </c>
      <c r="W8509" s="42">
        <v>50496</v>
      </c>
      <c r="X8509" s="42">
        <v>50525</v>
      </c>
      <c r="Y8509">
        <v>30</v>
      </c>
      <c r="Z8509" t="s">
        <v>16746</v>
      </c>
      <c r="AA8509">
        <v>15</v>
      </c>
      <c r="AB8509" t="s">
        <v>468</v>
      </c>
      <c r="AC8509" t="s">
        <v>16747</v>
      </c>
      <c r="AD8509" s="42">
        <v>50507</v>
      </c>
      <c r="AE8509" s="42">
        <v>50513</v>
      </c>
      <c r="AF8509">
        <v>107</v>
      </c>
      <c r="AG8509">
        <v>17</v>
      </c>
      <c r="AH8509">
        <v>17</v>
      </c>
      <c r="AI8509">
        <v>6</v>
      </c>
      <c r="AJ8509" t="s">
        <v>210</v>
      </c>
      <c r="AK8509" t="s">
        <v>211</v>
      </c>
      <c r="AL8509" t="s">
        <v>212</v>
      </c>
      <c r="AM8509" t="s">
        <v>213</v>
      </c>
      <c r="AN8509" s="42">
        <v>50147</v>
      </c>
      <c r="AO8509" s="42">
        <v>50481</v>
      </c>
      <c r="AP8509" s="42">
        <v>50465</v>
      </c>
      <c r="AQ8509" s="42">
        <v>50495</v>
      </c>
      <c r="AR8509" s="42">
        <v>50505</v>
      </c>
      <c r="AS8509" s="42">
        <v>50511</v>
      </c>
      <c r="AT8509" s="42">
        <v>50513</v>
      </c>
      <c r="AU8509" s="42">
        <v>42731</v>
      </c>
      <c r="AV8509">
        <v>-256</v>
      </c>
      <c r="AW8509" t="s">
        <v>16721</v>
      </c>
      <c r="AX8509" t="s">
        <v>214</v>
      </c>
      <c r="AY8509" t="s">
        <v>16758</v>
      </c>
    </row>
    <row r="8510" spans="1:51" x14ac:dyDescent="0.25">
      <c r="A8510" s="42">
        <v>50513</v>
      </c>
      <c r="B8510" t="s">
        <v>16759</v>
      </c>
      <c r="C8510" t="s">
        <v>16566</v>
      </c>
      <c r="D8510" s="42">
        <v>50513</v>
      </c>
      <c r="E8510" t="s">
        <v>16508</v>
      </c>
      <c r="F8510" t="b">
        <v>0</v>
      </c>
      <c r="G8510" s="42">
        <v>50406</v>
      </c>
      <c r="H8510" s="42">
        <v>50770</v>
      </c>
      <c r="I8510" t="s">
        <v>16534</v>
      </c>
      <c r="J8510">
        <v>2</v>
      </c>
      <c r="K8510" t="s">
        <v>442</v>
      </c>
      <c r="L8510" t="s">
        <v>16720</v>
      </c>
      <c r="M8510" t="s">
        <v>444</v>
      </c>
      <c r="N8510" t="s">
        <v>445</v>
      </c>
      <c r="O8510" s="42">
        <v>50496</v>
      </c>
      <c r="P8510" s="42">
        <v>50586</v>
      </c>
      <c r="Q8510" t="s">
        <v>16566</v>
      </c>
      <c r="R8510" t="s">
        <v>444</v>
      </c>
      <c r="S8510" t="s">
        <v>446</v>
      </c>
      <c r="T8510" t="s">
        <v>447</v>
      </c>
      <c r="U8510" t="s">
        <v>446</v>
      </c>
      <c r="V8510" t="s">
        <v>448</v>
      </c>
      <c r="W8510" s="42">
        <v>50496</v>
      </c>
      <c r="X8510" s="42">
        <v>50525</v>
      </c>
      <c r="Y8510">
        <v>30</v>
      </c>
      <c r="Z8510" t="s">
        <v>16746</v>
      </c>
      <c r="AA8510">
        <v>15</v>
      </c>
      <c r="AB8510" t="s">
        <v>468</v>
      </c>
      <c r="AC8510" t="s">
        <v>16747</v>
      </c>
      <c r="AD8510" s="42">
        <v>50507</v>
      </c>
      <c r="AE8510" s="42">
        <v>50513</v>
      </c>
      <c r="AF8510">
        <v>108</v>
      </c>
      <c r="AG8510">
        <v>18</v>
      </c>
      <c r="AH8510">
        <v>18</v>
      </c>
      <c r="AI8510">
        <v>7</v>
      </c>
      <c r="AJ8510" t="s">
        <v>217</v>
      </c>
      <c r="AK8510" t="s">
        <v>218</v>
      </c>
      <c r="AL8510" t="s">
        <v>219</v>
      </c>
      <c r="AM8510" t="s">
        <v>220</v>
      </c>
      <c r="AN8510" s="42">
        <v>50148</v>
      </c>
      <c r="AO8510" s="42">
        <v>50482</v>
      </c>
      <c r="AP8510" s="42">
        <v>50465</v>
      </c>
      <c r="AQ8510" s="42">
        <v>50495</v>
      </c>
      <c r="AR8510" s="42">
        <v>50506</v>
      </c>
      <c r="AS8510" s="42">
        <v>50512</v>
      </c>
      <c r="AT8510" s="42">
        <v>50514</v>
      </c>
      <c r="AU8510" s="42">
        <v>42731</v>
      </c>
      <c r="AV8510">
        <v>-256</v>
      </c>
      <c r="AW8510" t="s">
        <v>16721</v>
      </c>
      <c r="AX8510" t="s">
        <v>214</v>
      </c>
      <c r="AY8510" t="s">
        <v>16760</v>
      </c>
    </row>
    <row r="8511" spans="1:51" x14ac:dyDescent="0.25">
      <c r="A8511" s="42">
        <v>50514</v>
      </c>
      <c r="B8511" t="s">
        <v>16761</v>
      </c>
      <c r="C8511" t="s">
        <v>16566</v>
      </c>
      <c r="D8511" s="42">
        <v>50514</v>
      </c>
      <c r="E8511" t="s">
        <v>16508</v>
      </c>
      <c r="F8511" t="b">
        <v>0</v>
      </c>
      <c r="G8511" s="42">
        <v>50406</v>
      </c>
      <c r="H8511" s="42">
        <v>50770</v>
      </c>
      <c r="I8511" t="s">
        <v>16534</v>
      </c>
      <c r="J8511">
        <v>2</v>
      </c>
      <c r="K8511" t="s">
        <v>442</v>
      </c>
      <c r="L8511" t="s">
        <v>16720</v>
      </c>
      <c r="M8511" t="s">
        <v>444</v>
      </c>
      <c r="N8511" t="s">
        <v>445</v>
      </c>
      <c r="O8511" s="42">
        <v>50496</v>
      </c>
      <c r="P8511" s="42">
        <v>50586</v>
      </c>
      <c r="Q8511" t="s">
        <v>16566</v>
      </c>
      <c r="R8511" t="s">
        <v>444</v>
      </c>
      <c r="S8511" t="s">
        <v>446</v>
      </c>
      <c r="T8511" t="s">
        <v>447</v>
      </c>
      <c r="U8511" t="s">
        <v>446</v>
      </c>
      <c r="V8511" t="s">
        <v>448</v>
      </c>
      <c r="W8511" s="42">
        <v>50496</v>
      </c>
      <c r="X8511" s="42">
        <v>50525</v>
      </c>
      <c r="Y8511">
        <v>30</v>
      </c>
      <c r="Z8511" t="s">
        <v>16762</v>
      </c>
      <c r="AA8511">
        <v>16</v>
      </c>
      <c r="AB8511" t="s">
        <v>485</v>
      </c>
      <c r="AC8511" t="s">
        <v>16763</v>
      </c>
      <c r="AD8511" s="42">
        <v>50514</v>
      </c>
      <c r="AE8511" s="42">
        <v>50520</v>
      </c>
      <c r="AF8511">
        <v>109</v>
      </c>
      <c r="AG8511">
        <v>19</v>
      </c>
      <c r="AH8511">
        <v>19</v>
      </c>
      <c r="AI8511">
        <v>1</v>
      </c>
      <c r="AJ8511" t="s">
        <v>226</v>
      </c>
      <c r="AK8511" t="s">
        <v>227</v>
      </c>
      <c r="AL8511" t="s">
        <v>228</v>
      </c>
      <c r="AM8511" t="s">
        <v>229</v>
      </c>
      <c r="AN8511" s="42">
        <v>50149</v>
      </c>
      <c r="AO8511" s="42">
        <v>50483</v>
      </c>
      <c r="AP8511" s="42">
        <v>50465</v>
      </c>
      <c r="AQ8511" s="42">
        <v>50495</v>
      </c>
      <c r="AR8511" s="42">
        <v>50507</v>
      </c>
      <c r="AS8511" s="42">
        <v>50513</v>
      </c>
      <c r="AT8511" s="42">
        <v>50515</v>
      </c>
      <c r="AU8511" s="42">
        <v>42731</v>
      </c>
      <c r="AV8511">
        <v>-256</v>
      </c>
      <c r="AW8511" t="s">
        <v>16721</v>
      </c>
      <c r="AX8511" t="s">
        <v>189</v>
      </c>
      <c r="AY8511" t="s">
        <v>16764</v>
      </c>
    </row>
    <row r="8512" spans="1:51" x14ac:dyDescent="0.25">
      <c r="A8512" s="42">
        <v>50515</v>
      </c>
      <c r="B8512" t="s">
        <v>16765</v>
      </c>
      <c r="C8512" t="s">
        <v>16566</v>
      </c>
      <c r="D8512" s="42">
        <v>50515</v>
      </c>
      <c r="E8512" t="s">
        <v>16508</v>
      </c>
      <c r="F8512" t="b">
        <v>0</v>
      </c>
      <c r="G8512" s="42">
        <v>50406</v>
      </c>
      <c r="H8512" s="42">
        <v>50770</v>
      </c>
      <c r="I8512" t="s">
        <v>16534</v>
      </c>
      <c r="J8512">
        <v>2</v>
      </c>
      <c r="K8512" t="s">
        <v>442</v>
      </c>
      <c r="L8512" t="s">
        <v>16720</v>
      </c>
      <c r="M8512" t="s">
        <v>444</v>
      </c>
      <c r="N8512" t="s">
        <v>445</v>
      </c>
      <c r="O8512" s="42">
        <v>50496</v>
      </c>
      <c r="P8512" s="42">
        <v>50586</v>
      </c>
      <c r="Q8512" t="s">
        <v>16566</v>
      </c>
      <c r="R8512" t="s">
        <v>444</v>
      </c>
      <c r="S8512" t="s">
        <v>446</v>
      </c>
      <c r="T8512" t="s">
        <v>447</v>
      </c>
      <c r="U8512" t="s">
        <v>446</v>
      </c>
      <c r="V8512" t="s">
        <v>448</v>
      </c>
      <c r="W8512" s="42">
        <v>50496</v>
      </c>
      <c r="X8512" s="42">
        <v>50525</v>
      </c>
      <c r="Y8512">
        <v>30</v>
      </c>
      <c r="Z8512" t="s">
        <v>16762</v>
      </c>
      <c r="AA8512">
        <v>16</v>
      </c>
      <c r="AB8512" t="s">
        <v>485</v>
      </c>
      <c r="AC8512" t="s">
        <v>16763</v>
      </c>
      <c r="AD8512" s="42">
        <v>50514</v>
      </c>
      <c r="AE8512" s="42">
        <v>50520</v>
      </c>
      <c r="AF8512">
        <v>110</v>
      </c>
      <c r="AG8512">
        <v>20</v>
      </c>
      <c r="AH8512">
        <v>20</v>
      </c>
      <c r="AI8512">
        <v>2</v>
      </c>
      <c r="AJ8512" t="s">
        <v>184</v>
      </c>
      <c r="AK8512" t="s">
        <v>185</v>
      </c>
      <c r="AL8512" t="s">
        <v>186</v>
      </c>
      <c r="AM8512" t="s">
        <v>187</v>
      </c>
      <c r="AN8512" s="42">
        <v>50150</v>
      </c>
      <c r="AO8512" s="42">
        <v>50484</v>
      </c>
      <c r="AP8512" s="42">
        <v>50465</v>
      </c>
      <c r="AQ8512" s="42">
        <v>50495</v>
      </c>
      <c r="AR8512" s="42">
        <v>50508</v>
      </c>
      <c r="AS8512" s="42">
        <v>50514</v>
      </c>
      <c r="AT8512" s="42">
        <v>50516</v>
      </c>
      <c r="AU8512" s="42">
        <v>42731</v>
      </c>
      <c r="AV8512">
        <v>-256</v>
      </c>
      <c r="AW8512" t="s">
        <v>16721</v>
      </c>
      <c r="AX8512" t="s">
        <v>189</v>
      </c>
      <c r="AY8512" t="s">
        <v>16766</v>
      </c>
    </row>
    <row r="8513" spans="1:51" x14ac:dyDescent="0.25">
      <c r="A8513" s="42">
        <v>50516</v>
      </c>
      <c r="B8513" t="s">
        <v>16767</v>
      </c>
      <c r="C8513" t="s">
        <v>16566</v>
      </c>
      <c r="D8513" s="42">
        <v>50516</v>
      </c>
      <c r="E8513" t="s">
        <v>16508</v>
      </c>
      <c r="F8513" t="b">
        <v>0</v>
      </c>
      <c r="G8513" s="42">
        <v>50406</v>
      </c>
      <c r="H8513" s="42">
        <v>50770</v>
      </c>
      <c r="I8513" t="s">
        <v>16534</v>
      </c>
      <c r="J8513">
        <v>2</v>
      </c>
      <c r="K8513" t="s">
        <v>442</v>
      </c>
      <c r="L8513" t="s">
        <v>16720</v>
      </c>
      <c r="M8513" t="s">
        <v>444</v>
      </c>
      <c r="N8513" t="s">
        <v>445</v>
      </c>
      <c r="O8513" s="42">
        <v>50496</v>
      </c>
      <c r="P8513" s="42">
        <v>50586</v>
      </c>
      <c r="Q8513" t="s">
        <v>16566</v>
      </c>
      <c r="R8513" t="s">
        <v>444</v>
      </c>
      <c r="S8513" t="s">
        <v>446</v>
      </c>
      <c r="T8513" t="s">
        <v>447</v>
      </c>
      <c r="U8513" t="s">
        <v>446</v>
      </c>
      <c r="V8513" t="s">
        <v>448</v>
      </c>
      <c r="W8513" s="42">
        <v>50496</v>
      </c>
      <c r="X8513" s="42">
        <v>50525</v>
      </c>
      <c r="Y8513">
        <v>30</v>
      </c>
      <c r="Z8513" t="s">
        <v>16762</v>
      </c>
      <c r="AA8513">
        <v>16</v>
      </c>
      <c r="AB8513" t="s">
        <v>485</v>
      </c>
      <c r="AC8513" t="s">
        <v>16763</v>
      </c>
      <c r="AD8513" s="42">
        <v>50514</v>
      </c>
      <c r="AE8513" s="42">
        <v>50520</v>
      </c>
      <c r="AF8513">
        <v>111</v>
      </c>
      <c r="AG8513">
        <v>21</v>
      </c>
      <c r="AH8513">
        <v>21</v>
      </c>
      <c r="AI8513">
        <v>3</v>
      </c>
      <c r="AJ8513" t="s">
        <v>192</v>
      </c>
      <c r="AK8513" t="s">
        <v>193</v>
      </c>
      <c r="AL8513" t="s">
        <v>194</v>
      </c>
      <c r="AM8513" t="s">
        <v>195</v>
      </c>
      <c r="AN8513" s="42">
        <v>50151</v>
      </c>
      <c r="AO8513" s="42">
        <v>50485</v>
      </c>
      <c r="AP8513" s="42">
        <v>50465</v>
      </c>
      <c r="AQ8513" s="42">
        <v>50495</v>
      </c>
      <c r="AR8513" s="42">
        <v>50509</v>
      </c>
      <c r="AS8513" s="42">
        <v>50515</v>
      </c>
      <c r="AT8513" s="42">
        <v>50517</v>
      </c>
      <c r="AU8513" s="42">
        <v>42731</v>
      </c>
      <c r="AV8513">
        <v>-256</v>
      </c>
      <c r="AW8513" t="s">
        <v>16721</v>
      </c>
      <c r="AX8513" t="s">
        <v>189</v>
      </c>
      <c r="AY8513" t="s">
        <v>16768</v>
      </c>
    </row>
    <row r="8514" spans="1:51" x14ac:dyDescent="0.25">
      <c r="A8514" s="42">
        <v>50517</v>
      </c>
      <c r="B8514" t="s">
        <v>16769</v>
      </c>
      <c r="C8514" t="s">
        <v>16566</v>
      </c>
      <c r="D8514" s="42">
        <v>50517</v>
      </c>
      <c r="E8514" t="s">
        <v>16508</v>
      </c>
      <c r="F8514" t="b">
        <v>0</v>
      </c>
      <c r="G8514" s="42">
        <v>50406</v>
      </c>
      <c r="H8514" s="42">
        <v>50770</v>
      </c>
      <c r="I8514" t="s">
        <v>16534</v>
      </c>
      <c r="J8514">
        <v>2</v>
      </c>
      <c r="K8514" t="s">
        <v>442</v>
      </c>
      <c r="L8514" t="s">
        <v>16720</v>
      </c>
      <c r="M8514" t="s">
        <v>444</v>
      </c>
      <c r="N8514" t="s">
        <v>445</v>
      </c>
      <c r="O8514" s="42">
        <v>50496</v>
      </c>
      <c r="P8514" s="42">
        <v>50586</v>
      </c>
      <c r="Q8514" t="s">
        <v>16566</v>
      </c>
      <c r="R8514" t="s">
        <v>444</v>
      </c>
      <c r="S8514" t="s">
        <v>446</v>
      </c>
      <c r="T8514" t="s">
        <v>447</v>
      </c>
      <c r="U8514" t="s">
        <v>446</v>
      </c>
      <c r="V8514" t="s">
        <v>448</v>
      </c>
      <c r="W8514" s="42">
        <v>50496</v>
      </c>
      <c r="X8514" s="42">
        <v>50525</v>
      </c>
      <c r="Y8514">
        <v>30</v>
      </c>
      <c r="Z8514" t="s">
        <v>16762</v>
      </c>
      <c r="AA8514">
        <v>16</v>
      </c>
      <c r="AB8514" t="s">
        <v>485</v>
      </c>
      <c r="AC8514" t="s">
        <v>16763</v>
      </c>
      <c r="AD8514" s="42">
        <v>50514</v>
      </c>
      <c r="AE8514" s="42">
        <v>50520</v>
      </c>
      <c r="AF8514">
        <v>112</v>
      </c>
      <c r="AG8514">
        <v>22</v>
      </c>
      <c r="AH8514">
        <v>22</v>
      </c>
      <c r="AI8514">
        <v>4</v>
      </c>
      <c r="AJ8514" t="s">
        <v>198</v>
      </c>
      <c r="AK8514" t="s">
        <v>199</v>
      </c>
      <c r="AL8514" t="s">
        <v>200</v>
      </c>
      <c r="AM8514" t="s">
        <v>201</v>
      </c>
      <c r="AN8514" s="42">
        <v>50152</v>
      </c>
      <c r="AO8514" s="42">
        <v>50486</v>
      </c>
      <c r="AP8514" s="42">
        <v>50465</v>
      </c>
      <c r="AQ8514" s="42">
        <v>50495</v>
      </c>
      <c r="AR8514" s="42">
        <v>50510</v>
      </c>
      <c r="AS8514" s="42">
        <v>50516</v>
      </c>
      <c r="AT8514" s="42">
        <v>50518</v>
      </c>
      <c r="AU8514" s="42">
        <v>42731</v>
      </c>
      <c r="AV8514">
        <v>-256</v>
      </c>
      <c r="AW8514" t="s">
        <v>16721</v>
      </c>
      <c r="AX8514" t="s">
        <v>189</v>
      </c>
      <c r="AY8514" t="s">
        <v>16770</v>
      </c>
    </row>
    <row r="8515" spans="1:51" x14ac:dyDescent="0.25">
      <c r="A8515" s="42">
        <v>50518</v>
      </c>
      <c r="B8515" t="s">
        <v>16771</v>
      </c>
      <c r="C8515" t="s">
        <v>16566</v>
      </c>
      <c r="D8515" s="42">
        <v>50518</v>
      </c>
      <c r="E8515" t="s">
        <v>16508</v>
      </c>
      <c r="F8515" t="b">
        <v>0</v>
      </c>
      <c r="G8515" s="42">
        <v>50406</v>
      </c>
      <c r="H8515" s="42">
        <v>50770</v>
      </c>
      <c r="I8515" t="s">
        <v>16534</v>
      </c>
      <c r="J8515">
        <v>2</v>
      </c>
      <c r="K8515" t="s">
        <v>442</v>
      </c>
      <c r="L8515" t="s">
        <v>16720</v>
      </c>
      <c r="M8515" t="s">
        <v>444</v>
      </c>
      <c r="N8515" t="s">
        <v>445</v>
      </c>
      <c r="O8515" s="42">
        <v>50496</v>
      </c>
      <c r="P8515" s="42">
        <v>50586</v>
      </c>
      <c r="Q8515" t="s">
        <v>16566</v>
      </c>
      <c r="R8515" t="s">
        <v>444</v>
      </c>
      <c r="S8515" t="s">
        <v>446</v>
      </c>
      <c r="T8515" t="s">
        <v>447</v>
      </c>
      <c r="U8515" t="s">
        <v>446</v>
      </c>
      <c r="V8515" t="s">
        <v>448</v>
      </c>
      <c r="W8515" s="42">
        <v>50496</v>
      </c>
      <c r="X8515" s="42">
        <v>50525</v>
      </c>
      <c r="Y8515">
        <v>30</v>
      </c>
      <c r="Z8515" t="s">
        <v>16762</v>
      </c>
      <c r="AA8515">
        <v>16</v>
      </c>
      <c r="AB8515" t="s">
        <v>485</v>
      </c>
      <c r="AC8515" t="s">
        <v>16763</v>
      </c>
      <c r="AD8515" s="42">
        <v>50514</v>
      </c>
      <c r="AE8515" s="42">
        <v>50520</v>
      </c>
      <c r="AF8515">
        <v>113</v>
      </c>
      <c r="AG8515">
        <v>23</v>
      </c>
      <c r="AH8515">
        <v>23</v>
      </c>
      <c r="AI8515">
        <v>5</v>
      </c>
      <c r="AJ8515" t="s">
        <v>204</v>
      </c>
      <c r="AK8515" t="s">
        <v>205</v>
      </c>
      <c r="AL8515" t="s">
        <v>206</v>
      </c>
      <c r="AM8515" t="s">
        <v>207</v>
      </c>
      <c r="AN8515" s="42">
        <v>50153</v>
      </c>
      <c r="AO8515" s="42">
        <v>50487</v>
      </c>
      <c r="AP8515" s="42">
        <v>50465</v>
      </c>
      <c r="AQ8515" s="42">
        <v>50495</v>
      </c>
      <c r="AR8515" s="42">
        <v>50511</v>
      </c>
      <c r="AS8515" s="42">
        <v>50517</v>
      </c>
      <c r="AT8515" s="42">
        <v>50519</v>
      </c>
      <c r="AU8515" s="42">
        <v>42731</v>
      </c>
      <c r="AV8515">
        <v>-256</v>
      </c>
      <c r="AW8515" t="s">
        <v>16721</v>
      </c>
      <c r="AX8515" t="s">
        <v>189</v>
      </c>
      <c r="AY8515" t="s">
        <v>16772</v>
      </c>
    </row>
    <row r="8516" spans="1:51" x14ac:dyDescent="0.25">
      <c r="A8516" s="42">
        <v>50519</v>
      </c>
      <c r="B8516" t="s">
        <v>16773</v>
      </c>
      <c r="C8516" t="s">
        <v>16566</v>
      </c>
      <c r="D8516" s="42">
        <v>50519</v>
      </c>
      <c r="E8516" t="s">
        <v>16508</v>
      </c>
      <c r="F8516" t="b">
        <v>0</v>
      </c>
      <c r="G8516" s="42">
        <v>50406</v>
      </c>
      <c r="H8516" s="42">
        <v>50770</v>
      </c>
      <c r="I8516" t="s">
        <v>16534</v>
      </c>
      <c r="J8516">
        <v>2</v>
      </c>
      <c r="K8516" t="s">
        <v>442</v>
      </c>
      <c r="L8516" t="s">
        <v>16720</v>
      </c>
      <c r="M8516" t="s">
        <v>444</v>
      </c>
      <c r="N8516" t="s">
        <v>445</v>
      </c>
      <c r="O8516" s="42">
        <v>50496</v>
      </c>
      <c r="P8516" s="42">
        <v>50586</v>
      </c>
      <c r="Q8516" t="s">
        <v>16566</v>
      </c>
      <c r="R8516" t="s">
        <v>444</v>
      </c>
      <c r="S8516" t="s">
        <v>446</v>
      </c>
      <c r="T8516" t="s">
        <v>447</v>
      </c>
      <c r="U8516" t="s">
        <v>446</v>
      </c>
      <c r="V8516" t="s">
        <v>448</v>
      </c>
      <c r="W8516" s="42">
        <v>50496</v>
      </c>
      <c r="X8516" s="42">
        <v>50525</v>
      </c>
      <c r="Y8516">
        <v>30</v>
      </c>
      <c r="Z8516" t="s">
        <v>16762</v>
      </c>
      <c r="AA8516">
        <v>16</v>
      </c>
      <c r="AB8516" t="s">
        <v>485</v>
      </c>
      <c r="AC8516" t="s">
        <v>16763</v>
      </c>
      <c r="AD8516" s="42">
        <v>50514</v>
      </c>
      <c r="AE8516" s="42">
        <v>50520</v>
      </c>
      <c r="AF8516">
        <v>114</v>
      </c>
      <c r="AG8516">
        <v>24</v>
      </c>
      <c r="AH8516">
        <v>24</v>
      </c>
      <c r="AI8516">
        <v>6</v>
      </c>
      <c r="AJ8516" t="s">
        <v>210</v>
      </c>
      <c r="AK8516" t="s">
        <v>211</v>
      </c>
      <c r="AL8516" t="s">
        <v>212</v>
      </c>
      <c r="AM8516" t="s">
        <v>213</v>
      </c>
      <c r="AN8516" s="42">
        <v>50154</v>
      </c>
      <c r="AO8516" s="42">
        <v>50488</v>
      </c>
      <c r="AP8516" s="42">
        <v>50465</v>
      </c>
      <c r="AQ8516" s="42">
        <v>50495</v>
      </c>
      <c r="AR8516" s="42">
        <v>50512</v>
      </c>
      <c r="AS8516" s="42">
        <v>50518</v>
      </c>
      <c r="AT8516" s="42">
        <v>50520</v>
      </c>
      <c r="AU8516" s="42">
        <v>42731</v>
      </c>
      <c r="AV8516">
        <v>-256</v>
      </c>
      <c r="AW8516" t="s">
        <v>16721</v>
      </c>
      <c r="AX8516" t="s">
        <v>214</v>
      </c>
      <c r="AY8516" t="s">
        <v>16774</v>
      </c>
    </row>
    <row r="8517" spans="1:51" x14ac:dyDescent="0.25">
      <c r="A8517" s="42">
        <v>50520</v>
      </c>
      <c r="B8517" t="s">
        <v>16775</v>
      </c>
      <c r="C8517" t="s">
        <v>16566</v>
      </c>
      <c r="D8517" s="42">
        <v>50520</v>
      </c>
      <c r="E8517" t="s">
        <v>16508</v>
      </c>
      <c r="F8517" t="b">
        <v>0</v>
      </c>
      <c r="G8517" s="42">
        <v>50406</v>
      </c>
      <c r="H8517" s="42">
        <v>50770</v>
      </c>
      <c r="I8517" t="s">
        <v>16534</v>
      </c>
      <c r="J8517">
        <v>2</v>
      </c>
      <c r="K8517" t="s">
        <v>442</v>
      </c>
      <c r="L8517" t="s">
        <v>16720</v>
      </c>
      <c r="M8517" t="s">
        <v>444</v>
      </c>
      <c r="N8517" t="s">
        <v>445</v>
      </c>
      <c r="O8517" s="42">
        <v>50496</v>
      </c>
      <c r="P8517" s="42">
        <v>50586</v>
      </c>
      <c r="Q8517" t="s">
        <v>16566</v>
      </c>
      <c r="R8517" t="s">
        <v>444</v>
      </c>
      <c r="S8517" t="s">
        <v>446</v>
      </c>
      <c r="T8517" t="s">
        <v>447</v>
      </c>
      <c r="U8517" t="s">
        <v>446</v>
      </c>
      <c r="V8517" t="s">
        <v>448</v>
      </c>
      <c r="W8517" s="42">
        <v>50496</v>
      </c>
      <c r="X8517" s="42">
        <v>50525</v>
      </c>
      <c r="Y8517">
        <v>30</v>
      </c>
      <c r="Z8517" t="s">
        <v>16762</v>
      </c>
      <c r="AA8517">
        <v>16</v>
      </c>
      <c r="AB8517" t="s">
        <v>485</v>
      </c>
      <c r="AC8517" t="s">
        <v>16763</v>
      </c>
      <c r="AD8517" s="42">
        <v>50514</v>
      </c>
      <c r="AE8517" s="42">
        <v>50520</v>
      </c>
      <c r="AF8517">
        <v>115</v>
      </c>
      <c r="AG8517">
        <v>25</v>
      </c>
      <c r="AH8517">
        <v>25</v>
      </c>
      <c r="AI8517">
        <v>7</v>
      </c>
      <c r="AJ8517" t="s">
        <v>217</v>
      </c>
      <c r="AK8517" t="s">
        <v>218</v>
      </c>
      <c r="AL8517" t="s">
        <v>219</v>
      </c>
      <c r="AM8517" t="s">
        <v>220</v>
      </c>
      <c r="AN8517" s="42">
        <v>50155</v>
      </c>
      <c r="AO8517" s="42">
        <v>50489</v>
      </c>
      <c r="AP8517" s="42">
        <v>50465</v>
      </c>
      <c r="AQ8517" s="42">
        <v>50495</v>
      </c>
      <c r="AR8517" s="42">
        <v>50513</v>
      </c>
      <c r="AS8517" s="42">
        <v>50519</v>
      </c>
      <c r="AT8517" s="42">
        <v>50521</v>
      </c>
      <c r="AU8517" s="42">
        <v>42731</v>
      </c>
      <c r="AV8517">
        <v>-256</v>
      </c>
      <c r="AW8517" t="s">
        <v>16721</v>
      </c>
      <c r="AX8517" t="s">
        <v>214</v>
      </c>
      <c r="AY8517" t="s">
        <v>16776</v>
      </c>
    </row>
    <row r="8518" spans="1:51" x14ac:dyDescent="0.25">
      <c r="A8518" s="42">
        <v>50521</v>
      </c>
      <c r="B8518" t="s">
        <v>16777</v>
      </c>
      <c r="C8518" t="s">
        <v>16566</v>
      </c>
      <c r="D8518" s="42">
        <v>50521</v>
      </c>
      <c r="E8518" t="s">
        <v>16508</v>
      </c>
      <c r="F8518" t="b">
        <v>0</v>
      </c>
      <c r="G8518" s="42">
        <v>50406</v>
      </c>
      <c r="H8518" s="42">
        <v>50770</v>
      </c>
      <c r="I8518" t="s">
        <v>16534</v>
      </c>
      <c r="J8518">
        <v>2</v>
      </c>
      <c r="K8518" t="s">
        <v>442</v>
      </c>
      <c r="L8518" t="s">
        <v>16720</v>
      </c>
      <c r="M8518" t="s">
        <v>444</v>
      </c>
      <c r="N8518" t="s">
        <v>445</v>
      </c>
      <c r="O8518" s="42">
        <v>50496</v>
      </c>
      <c r="P8518" s="42">
        <v>50586</v>
      </c>
      <c r="Q8518" t="s">
        <v>16566</v>
      </c>
      <c r="R8518" t="s">
        <v>444</v>
      </c>
      <c r="S8518" t="s">
        <v>446</v>
      </c>
      <c r="T8518" t="s">
        <v>447</v>
      </c>
      <c r="U8518" t="s">
        <v>446</v>
      </c>
      <c r="V8518" t="s">
        <v>448</v>
      </c>
      <c r="W8518" s="42">
        <v>50496</v>
      </c>
      <c r="X8518" s="42">
        <v>50525</v>
      </c>
      <c r="Y8518">
        <v>30</v>
      </c>
      <c r="Z8518" t="s">
        <v>16778</v>
      </c>
      <c r="AA8518">
        <v>17</v>
      </c>
      <c r="AB8518" t="s">
        <v>502</v>
      </c>
      <c r="AC8518" t="s">
        <v>16779</v>
      </c>
      <c r="AD8518" s="42">
        <v>50521</v>
      </c>
      <c r="AE8518" s="42">
        <v>50527</v>
      </c>
      <c r="AF8518">
        <v>116</v>
      </c>
      <c r="AG8518">
        <v>26</v>
      </c>
      <c r="AH8518">
        <v>26</v>
      </c>
      <c r="AI8518">
        <v>1</v>
      </c>
      <c r="AJ8518" t="s">
        <v>226</v>
      </c>
      <c r="AK8518" t="s">
        <v>227</v>
      </c>
      <c r="AL8518" t="s">
        <v>228</v>
      </c>
      <c r="AM8518" t="s">
        <v>229</v>
      </c>
      <c r="AN8518" s="42">
        <v>50156</v>
      </c>
      <c r="AO8518" s="42">
        <v>50490</v>
      </c>
      <c r="AP8518" s="42">
        <v>50465</v>
      </c>
      <c r="AQ8518" s="42">
        <v>50495</v>
      </c>
      <c r="AR8518" s="42">
        <v>50514</v>
      </c>
      <c r="AS8518" s="42">
        <v>50520</v>
      </c>
      <c r="AT8518" s="42">
        <v>50522</v>
      </c>
      <c r="AU8518" s="42">
        <v>42731</v>
      </c>
      <c r="AV8518">
        <v>-256</v>
      </c>
      <c r="AW8518" t="s">
        <v>16721</v>
      </c>
      <c r="AX8518" t="s">
        <v>189</v>
      </c>
      <c r="AY8518" t="s">
        <v>16780</v>
      </c>
    </row>
    <row r="8519" spans="1:51" x14ac:dyDescent="0.25">
      <c r="A8519" s="42">
        <v>50522</v>
      </c>
      <c r="B8519" t="s">
        <v>16781</v>
      </c>
      <c r="C8519" t="s">
        <v>16566</v>
      </c>
      <c r="D8519" s="42">
        <v>50522</v>
      </c>
      <c r="E8519" t="s">
        <v>16508</v>
      </c>
      <c r="F8519" t="b">
        <v>0</v>
      </c>
      <c r="G8519" s="42">
        <v>50406</v>
      </c>
      <c r="H8519" s="42">
        <v>50770</v>
      </c>
      <c r="I8519" t="s">
        <v>16534</v>
      </c>
      <c r="J8519">
        <v>2</v>
      </c>
      <c r="K8519" t="s">
        <v>442</v>
      </c>
      <c r="L8519" t="s">
        <v>16720</v>
      </c>
      <c r="M8519" t="s">
        <v>444</v>
      </c>
      <c r="N8519" t="s">
        <v>445</v>
      </c>
      <c r="O8519" s="42">
        <v>50496</v>
      </c>
      <c r="P8519" s="42">
        <v>50586</v>
      </c>
      <c r="Q8519" t="s">
        <v>16566</v>
      </c>
      <c r="R8519" t="s">
        <v>444</v>
      </c>
      <c r="S8519" t="s">
        <v>446</v>
      </c>
      <c r="T8519" t="s">
        <v>447</v>
      </c>
      <c r="U8519" t="s">
        <v>446</v>
      </c>
      <c r="V8519" t="s">
        <v>448</v>
      </c>
      <c r="W8519" s="42">
        <v>50496</v>
      </c>
      <c r="X8519" s="42">
        <v>50525</v>
      </c>
      <c r="Y8519">
        <v>30</v>
      </c>
      <c r="Z8519" t="s">
        <v>16778</v>
      </c>
      <c r="AA8519">
        <v>17</v>
      </c>
      <c r="AB8519" t="s">
        <v>502</v>
      </c>
      <c r="AC8519" t="s">
        <v>16779</v>
      </c>
      <c r="AD8519" s="42">
        <v>50521</v>
      </c>
      <c r="AE8519" s="42">
        <v>50527</v>
      </c>
      <c r="AF8519">
        <v>117</v>
      </c>
      <c r="AG8519">
        <v>27</v>
      </c>
      <c r="AH8519">
        <v>27</v>
      </c>
      <c r="AI8519">
        <v>2</v>
      </c>
      <c r="AJ8519" t="s">
        <v>184</v>
      </c>
      <c r="AK8519" t="s">
        <v>185</v>
      </c>
      <c r="AL8519" t="s">
        <v>186</v>
      </c>
      <c r="AM8519" t="s">
        <v>187</v>
      </c>
      <c r="AN8519" s="42">
        <v>50157</v>
      </c>
      <c r="AO8519" s="42">
        <v>50491</v>
      </c>
      <c r="AP8519" s="42">
        <v>50465</v>
      </c>
      <c r="AQ8519" s="42">
        <v>50495</v>
      </c>
      <c r="AR8519" s="42">
        <v>50515</v>
      </c>
      <c r="AS8519" s="42">
        <v>50521</v>
      </c>
      <c r="AT8519" s="42">
        <v>50523</v>
      </c>
      <c r="AU8519" s="42">
        <v>42731</v>
      </c>
      <c r="AV8519">
        <v>-256</v>
      </c>
      <c r="AW8519" t="s">
        <v>16721</v>
      </c>
      <c r="AX8519" t="s">
        <v>189</v>
      </c>
      <c r="AY8519" t="s">
        <v>16782</v>
      </c>
    </row>
    <row r="8520" spans="1:51" x14ac:dyDescent="0.25">
      <c r="A8520" s="42">
        <v>50523</v>
      </c>
      <c r="B8520" t="s">
        <v>16783</v>
      </c>
      <c r="C8520" t="s">
        <v>16566</v>
      </c>
      <c r="D8520" s="42">
        <v>50523</v>
      </c>
      <c r="E8520" t="s">
        <v>16508</v>
      </c>
      <c r="F8520" t="b">
        <v>0</v>
      </c>
      <c r="G8520" s="42">
        <v>50406</v>
      </c>
      <c r="H8520" s="42">
        <v>50770</v>
      </c>
      <c r="I8520" t="s">
        <v>16534</v>
      </c>
      <c r="J8520">
        <v>2</v>
      </c>
      <c r="K8520" t="s">
        <v>442</v>
      </c>
      <c r="L8520" t="s">
        <v>16720</v>
      </c>
      <c r="M8520" t="s">
        <v>444</v>
      </c>
      <c r="N8520" t="s">
        <v>445</v>
      </c>
      <c r="O8520" s="42">
        <v>50496</v>
      </c>
      <c r="P8520" s="42">
        <v>50586</v>
      </c>
      <c r="Q8520" t="s">
        <v>16566</v>
      </c>
      <c r="R8520" t="s">
        <v>444</v>
      </c>
      <c r="S8520" t="s">
        <v>446</v>
      </c>
      <c r="T8520" t="s">
        <v>447</v>
      </c>
      <c r="U8520" t="s">
        <v>446</v>
      </c>
      <c r="V8520" t="s">
        <v>448</v>
      </c>
      <c r="W8520" s="42">
        <v>50496</v>
      </c>
      <c r="X8520" s="42">
        <v>50525</v>
      </c>
      <c r="Y8520">
        <v>30</v>
      </c>
      <c r="Z8520" t="s">
        <v>16778</v>
      </c>
      <c r="AA8520">
        <v>17</v>
      </c>
      <c r="AB8520" t="s">
        <v>502</v>
      </c>
      <c r="AC8520" t="s">
        <v>16779</v>
      </c>
      <c r="AD8520" s="42">
        <v>50521</v>
      </c>
      <c r="AE8520" s="42">
        <v>50527</v>
      </c>
      <c r="AF8520">
        <v>118</v>
      </c>
      <c r="AG8520">
        <v>28</v>
      </c>
      <c r="AH8520">
        <v>28</v>
      </c>
      <c r="AI8520">
        <v>3</v>
      </c>
      <c r="AJ8520" t="s">
        <v>192</v>
      </c>
      <c r="AK8520" t="s">
        <v>193</v>
      </c>
      <c r="AL8520" t="s">
        <v>194</v>
      </c>
      <c r="AM8520" t="s">
        <v>195</v>
      </c>
      <c r="AN8520" s="42">
        <v>50158</v>
      </c>
      <c r="AO8520" s="42">
        <v>50492</v>
      </c>
      <c r="AP8520" s="42">
        <v>50465</v>
      </c>
      <c r="AQ8520" s="42">
        <v>50495</v>
      </c>
      <c r="AR8520" s="42">
        <v>50516</v>
      </c>
      <c r="AS8520" s="42">
        <v>50522</v>
      </c>
      <c r="AT8520" s="42">
        <v>50524</v>
      </c>
      <c r="AU8520" s="42">
        <v>42731</v>
      </c>
      <c r="AV8520">
        <v>-256</v>
      </c>
      <c r="AW8520" t="s">
        <v>16721</v>
      </c>
      <c r="AX8520" t="s">
        <v>189</v>
      </c>
      <c r="AY8520" t="s">
        <v>16784</v>
      </c>
    </row>
    <row r="8521" spans="1:51" x14ac:dyDescent="0.25">
      <c r="A8521" s="42">
        <v>50524</v>
      </c>
      <c r="B8521" t="s">
        <v>16785</v>
      </c>
      <c r="C8521" t="s">
        <v>16566</v>
      </c>
      <c r="D8521" s="42">
        <v>50524</v>
      </c>
      <c r="E8521" t="s">
        <v>16508</v>
      </c>
      <c r="F8521" t="b">
        <v>0</v>
      </c>
      <c r="G8521" s="42">
        <v>50406</v>
      </c>
      <c r="H8521" s="42">
        <v>50770</v>
      </c>
      <c r="I8521" t="s">
        <v>16534</v>
      </c>
      <c r="J8521">
        <v>2</v>
      </c>
      <c r="K8521" t="s">
        <v>442</v>
      </c>
      <c r="L8521" t="s">
        <v>16720</v>
      </c>
      <c r="M8521" t="s">
        <v>444</v>
      </c>
      <c r="N8521" t="s">
        <v>445</v>
      </c>
      <c r="O8521" s="42">
        <v>50496</v>
      </c>
      <c r="P8521" s="42">
        <v>50586</v>
      </c>
      <c r="Q8521" t="s">
        <v>16566</v>
      </c>
      <c r="R8521" t="s">
        <v>444</v>
      </c>
      <c r="S8521" t="s">
        <v>446</v>
      </c>
      <c r="T8521" t="s">
        <v>447</v>
      </c>
      <c r="U8521" t="s">
        <v>446</v>
      </c>
      <c r="V8521" t="s">
        <v>448</v>
      </c>
      <c r="W8521" s="42">
        <v>50496</v>
      </c>
      <c r="X8521" s="42">
        <v>50525</v>
      </c>
      <c r="Y8521">
        <v>30</v>
      </c>
      <c r="Z8521" t="s">
        <v>16778</v>
      </c>
      <c r="AA8521">
        <v>17</v>
      </c>
      <c r="AB8521" t="s">
        <v>502</v>
      </c>
      <c r="AC8521" t="s">
        <v>16779</v>
      </c>
      <c r="AD8521" s="42">
        <v>50521</v>
      </c>
      <c r="AE8521" s="42">
        <v>50527</v>
      </c>
      <c r="AF8521">
        <v>119</v>
      </c>
      <c r="AG8521">
        <v>29</v>
      </c>
      <c r="AH8521">
        <v>29</v>
      </c>
      <c r="AI8521">
        <v>4</v>
      </c>
      <c r="AJ8521" t="s">
        <v>198</v>
      </c>
      <c r="AK8521" t="s">
        <v>199</v>
      </c>
      <c r="AL8521" t="s">
        <v>200</v>
      </c>
      <c r="AM8521" t="s">
        <v>201</v>
      </c>
      <c r="AN8521" s="42">
        <v>50159</v>
      </c>
      <c r="AO8521" s="42">
        <v>50493</v>
      </c>
      <c r="AP8521" s="42">
        <v>50465</v>
      </c>
      <c r="AQ8521" s="42">
        <v>50495</v>
      </c>
      <c r="AR8521" s="42">
        <v>50517</v>
      </c>
      <c r="AS8521" s="42">
        <v>50523</v>
      </c>
      <c r="AT8521" s="42">
        <v>50525</v>
      </c>
      <c r="AU8521" s="42">
        <v>42731</v>
      </c>
      <c r="AV8521">
        <v>-256</v>
      </c>
      <c r="AW8521" t="s">
        <v>16721</v>
      </c>
      <c r="AX8521" t="s">
        <v>189</v>
      </c>
      <c r="AY8521" t="s">
        <v>16786</v>
      </c>
    </row>
    <row r="8522" spans="1:51" x14ac:dyDescent="0.25">
      <c r="A8522" s="42">
        <v>50525</v>
      </c>
      <c r="B8522" t="s">
        <v>16787</v>
      </c>
      <c r="C8522" t="s">
        <v>16566</v>
      </c>
      <c r="D8522" s="42">
        <v>50525</v>
      </c>
      <c r="E8522" t="s">
        <v>16508</v>
      </c>
      <c r="F8522" t="b">
        <v>0</v>
      </c>
      <c r="G8522" s="42">
        <v>50406</v>
      </c>
      <c r="H8522" s="42">
        <v>50770</v>
      </c>
      <c r="I8522" t="s">
        <v>16534</v>
      </c>
      <c r="J8522">
        <v>2</v>
      </c>
      <c r="K8522" t="s">
        <v>442</v>
      </c>
      <c r="L8522" t="s">
        <v>16720</v>
      </c>
      <c r="M8522" t="s">
        <v>444</v>
      </c>
      <c r="N8522" t="s">
        <v>445</v>
      </c>
      <c r="O8522" s="42">
        <v>50496</v>
      </c>
      <c r="P8522" s="42">
        <v>50586</v>
      </c>
      <c r="Q8522" t="s">
        <v>16566</v>
      </c>
      <c r="R8522" t="s">
        <v>444</v>
      </c>
      <c r="S8522" t="s">
        <v>446</v>
      </c>
      <c r="T8522" t="s">
        <v>447</v>
      </c>
      <c r="U8522" t="s">
        <v>446</v>
      </c>
      <c r="V8522" t="s">
        <v>448</v>
      </c>
      <c r="W8522" s="42">
        <v>50496</v>
      </c>
      <c r="X8522" s="42">
        <v>50525</v>
      </c>
      <c r="Y8522">
        <v>30</v>
      </c>
      <c r="Z8522" t="s">
        <v>16778</v>
      </c>
      <c r="AA8522">
        <v>17</v>
      </c>
      <c r="AB8522" t="s">
        <v>502</v>
      </c>
      <c r="AC8522" t="s">
        <v>16779</v>
      </c>
      <c r="AD8522" s="42">
        <v>50521</v>
      </c>
      <c r="AE8522" s="42">
        <v>50527</v>
      </c>
      <c r="AF8522">
        <v>120</v>
      </c>
      <c r="AG8522">
        <v>30</v>
      </c>
      <c r="AH8522">
        <v>30</v>
      </c>
      <c r="AI8522">
        <v>5</v>
      </c>
      <c r="AJ8522" t="s">
        <v>204</v>
      </c>
      <c r="AK8522" t="s">
        <v>205</v>
      </c>
      <c r="AL8522" t="s">
        <v>206</v>
      </c>
      <c r="AM8522" t="s">
        <v>207</v>
      </c>
      <c r="AN8522" s="42">
        <v>50160</v>
      </c>
      <c r="AO8522" s="42">
        <v>50494</v>
      </c>
      <c r="AP8522" s="42">
        <v>50465</v>
      </c>
      <c r="AQ8522" s="42">
        <v>50495</v>
      </c>
      <c r="AR8522" s="42">
        <v>50518</v>
      </c>
      <c r="AS8522" s="42">
        <v>50524</v>
      </c>
      <c r="AT8522" s="42">
        <v>50526</v>
      </c>
      <c r="AU8522" s="42">
        <v>42731</v>
      </c>
      <c r="AV8522">
        <v>-256</v>
      </c>
      <c r="AW8522" t="s">
        <v>16721</v>
      </c>
      <c r="AX8522" t="s">
        <v>189</v>
      </c>
      <c r="AY8522" t="s">
        <v>16788</v>
      </c>
    </row>
    <row r="8523" spans="1:51" x14ac:dyDescent="0.25">
      <c r="A8523" s="42">
        <v>50526</v>
      </c>
      <c r="B8523" t="s">
        <v>16789</v>
      </c>
      <c r="C8523" t="s">
        <v>16582</v>
      </c>
      <c r="D8523" s="42">
        <v>50526</v>
      </c>
      <c r="E8523" t="s">
        <v>16508</v>
      </c>
      <c r="F8523" t="b">
        <v>0</v>
      </c>
      <c r="G8523" s="42">
        <v>50406</v>
      </c>
      <c r="H8523" s="42">
        <v>50770</v>
      </c>
      <c r="I8523" t="s">
        <v>16534</v>
      </c>
      <c r="J8523">
        <v>2</v>
      </c>
      <c r="K8523" t="s">
        <v>442</v>
      </c>
      <c r="L8523" t="s">
        <v>16720</v>
      </c>
      <c r="M8523" t="s">
        <v>444</v>
      </c>
      <c r="N8523" t="s">
        <v>445</v>
      </c>
      <c r="O8523" s="42">
        <v>50496</v>
      </c>
      <c r="P8523" s="42">
        <v>50586</v>
      </c>
      <c r="Q8523" t="s">
        <v>16582</v>
      </c>
      <c r="R8523" t="s">
        <v>525</v>
      </c>
      <c r="S8523" t="s">
        <v>526</v>
      </c>
      <c r="T8523" t="s">
        <v>526</v>
      </c>
      <c r="U8523" t="s">
        <v>527</v>
      </c>
      <c r="V8523" t="s">
        <v>528</v>
      </c>
      <c r="W8523" s="42">
        <v>50526</v>
      </c>
      <c r="X8523" s="42">
        <v>50556</v>
      </c>
      <c r="Y8523">
        <v>31</v>
      </c>
      <c r="Z8523" t="s">
        <v>16778</v>
      </c>
      <c r="AA8523">
        <v>17</v>
      </c>
      <c r="AB8523" t="s">
        <v>502</v>
      </c>
      <c r="AC8523" t="s">
        <v>16779</v>
      </c>
      <c r="AD8523" s="42">
        <v>50521</v>
      </c>
      <c r="AE8523" s="42">
        <v>50527</v>
      </c>
      <c r="AF8523">
        <v>121</v>
      </c>
      <c r="AG8523">
        <v>31</v>
      </c>
      <c r="AH8523">
        <v>1</v>
      </c>
      <c r="AI8523">
        <v>6</v>
      </c>
      <c r="AJ8523" t="s">
        <v>210</v>
      </c>
      <c r="AK8523" t="s">
        <v>211</v>
      </c>
      <c r="AL8523" t="s">
        <v>212</v>
      </c>
      <c r="AM8523" t="s">
        <v>213</v>
      </c>
      <c r="AN8523" s="42">
        <v>50161</v>
      </c>
      <c r="AO8523" s="42">
        <v>50496</v>
      </c>
      <c r="AP8523" s="42">
        <v>50496</v>
      </c>
      <c r="AQ8523" s="42">
        <v>50525</v>
      </c>
      <c r="AR8523" s="42">
        <v>50519</v>
      </c>
      <c r="AS8523" s="42">
        <v>50525</v>
      </c>
      <c r="AT8523" s="42">
        <v>50527</v>
      </c>
      <c r="AU8523" s="42">
        <v>42731</v>
      </c>
      <c r="AV8523">
        <v>-257</v>
      </c>
      <c r="AW8523" t="s">
        <v>16790</v>
      </c>
      <c r="AX8523" t="s">
        <v>214</v>
      </c>
      <c r="AY8523" t="s">
        <v>16791</v>
      </c>
    </row>
    <row r="8524" spans="1:51" x14ac:dyDescent="0.25">
      <c r="A8524" s="42">
        <v>50527</v>
      </c>
      <c r="B8524" t="s">
        <v>16792</v>
      </c>
      <c r="C8524" t="s">
        <v>16582</v>
      </c>
      <c r="D8524" s="42">
        <v>50527</v>
      </c>
      <c r="E8524" t="s">
        <v>16508</v>
      </c>
      <c r="F8524" t="b">
        <v>0</v>
      </c>
      <c r="G8524" s="42">
        <v>50406</v>
      </c>
      <c r="H8524" s="42">
        <v>50770</v>
      </c>
      <c r="I8524" t="s">
        <v>16534</v>
      </c>
      <c r="J8524">
        <v>2</v>
      </c>
      <c r="K8524" t="s">
        <v>442</v>
      </c>
      <c r="L8524" t="s">
        <v>16720</v>
      </c>
      <c r="M8524" t="s">
        <v>444</v>
      </c>
      <c r="N8524" t="s">
        <v>445</v>
      </c>
      <c r="O8524" s="42">
        <v>50496</v>
      </c>
      <c r="P8524" s="42">
        <v>50586</v>
      </c>
      <c r="Q8524" t="s">
        <v>16582</v>
      </c>
      <c r="R8524" t="s">
        <v>525</v>
      </c>
      <c r="S8524" t="s">
        <v>526</v>
      </c>
      <c r="T8524" t="s">
        <v>526</v>
      </c>
      <c r="U8524" t="s">
        <v>527</v>
      </c>
      <c r="V8524" t="s">
        <v>528</v>
      </c>
      <c r="W8524" s="42">
        <v>50526</v>
      </c>
      <c r="X8524" s="42">
        <v>50556</v>
      </c>
      <c r="Y8524">
        <v>31</v>
      </c>
      <c r="Z8524" t="s">
        <v>16778</v>
      </c>
      <c r="AA8524">
        <v>17</v>
      </c>
      <c r="AB8524" t="s">
        <v>502</v>
      </c>
      <c r="AC8524" t="s">
        <v>16779</v>
      </c>
      <c r="AD8524" s="42">
        <v>50521</v>
      </c>
      <c r="AE8524" s="42">
        <v>50527</v>
      </c>
      <c r="AF8524">
        <v>122</v>
      </c>
      <c r="AG8524">
        <v>32</v>
      </c>
      <c r="AH8524">
        <v>2</v>
      </c>
      <c r="AI8524">
        <v>7</v>
      </c>
      <c r="AJ8524" t="s">
        <v>217</v>
      </c>
      <c r="AK8524" t="s">
        <v>218</v>
      </c>
      <c r="AL8524" t="s">
        <v>219</v>
      </c>
      <c r="AM8524" t="s">
        <v>220</v>
      </c>
      <c r="AN8524" s="42">
        <v>50162</v>
      </c>
      <c r="AO8524" s="42">
        <v>50497</v>
      </c>
      <c r="AP8524" s="42">
        <v>50496</v>
      </c>
      <c r="AQ8524" s="42">
        <v>50525</v>
      </c>
      <c r="AR8524" s="42">
        <v>50520</v>
      </c>
      <c r="AS8524" s="42">
        <v>50526</v>
      </c>
      <c r="AT8524" s="42">
        <v>50528</v>
      </c>
      <c r="AU8524" s="42">
        <v>42731</v>
      </c>
      <c r="AV8524">
        <v>-257</v>
      </c>
      <c r="AW8524" t="s">
        <v>16790</v>
      </c>
      <c r="AX8524" t="s">
        <v>214</v>
      </c>
      <c r="AY8524" t="s">
        <v>16793</v>
      </c>
    </row>
    <row r="8525" spans="1:51" x14ac:dyDescent="0.25">
      <c r="A8525" s="42">
        <v>50528</v>
      </c>
      <c r="B8525" t="s">
        <v>16794</v>
      </c>
      <c r="C8525" t="s">
        <v>16582</v>
      </c>
      <c r="D8525" s="42">
        <v>50528</v>
      </c>
      <c r="E8525" t="s">
        <v>16508</v>
      </c>
      <c r="F8525" t="b">
        <v>0</v>
      </c>
      <c r="G8525" s="42">
        <v>50406</v>
      </c>
      <c r="H8525" s="42">
        <v>50770</v>
      </c>
      <c r="I8525" t="s">
        <v>16534</v>
      </c>
      <c r="J8525">
        <v>2</v>
      </c>
      <c r="K8525" t="s">
        <v>442</v>
      </c>
      <c r="L8525" t="s">
        <v>16720</v>
      </c>
      <c r="M8525" t="s">
        <v>444</v>
      </c>
      <c r="N8525" t="s">
        <v>445</v>
      </c>
      <c r="O8525" s="42">
        <v>50496</v>
      </c>
      <c r="P8525" s="42">
        <v>50586</v>
      </c>
      <c r="Q8525" t="s">
        <v>16582</v>
      </c>
      <c r="R8525" t="s">
        <v>525</v>
      </c>
      <c r="S8525" t="s">
        <v>526</v>
      </c>
      <c r="T8525" t="s">
        <v>526</v>
      </c>
      <c r="U8525" t="s">
        <v>527</v>
      </c>
      <c r="V8525" t="s">
        <v>528</v>
      </c>
      <c r="W8525" s="42">
        <v>50526</v>
      </c>
      <c r="X8525" s="42">
        <v>50556</v>
      </c>
      <c r="Y8525">
        <v>31</v>
      </c>
      <c r="Z8525" t="s">
        <v>16795</v>
      </c>
      <c r="AA8525">
        <v>18</v>
      </c>
      <c r="AB8525" t="s">
        <v>519</v>
      </c>
      <c r="AC8525" t="s">
        <v>16796</v>
      </c>
      <c r="AD8525" s="42">
        <v>50528</v>
      </c>
      <c r="AE8525" s="42">
        <v>50534</v>
      </c>
      <c r="AF8525">
        <v>123</v>
      </c>
      <c r="AG8525">
        <v>33</v>
      </c>
      <c r="AH8525">
        <v>3</v>
      </c>
      <c r="AI8525">
        <v>1</v>
      </c>
      <c r="AJ8525" t="s">
        <v>226</v>
      </c>
      <c r="AK8525" t="s">
        <v>227</v>
      </c>
      <c r="AL8525" t="s">
        <v>228</v>
      </c>
      <c r="AM8525" t="s">
        <v>229</v>
      </c>
      <c r="AN8525" s="42">
        <v>50163</v>
      </c>
      <c r="AO8525" s="42">
        <v>50498</v>
      </c>
      <c r="AP8525" s="42">
        <v>50496</v>
      </c>
      <c r="AQ8525" s="42">
        <v>50525</v>
      </c>
      <c r="AR8525" s="42">
        <v>50521</v>
      </c>
      <c r="AS8525" s="42">
        <v>50527</v>
      </c>
      <c r="AT8525" s="42">
        <v>50529</v>
      </c>
      <c r="AU8525" s="42">
        <v>42731</v>
      </c>
      <c r="AV8525">
        <v>-257</v>
      </c>
      <c r="AW8525" t="s">
        <v>16790</v>
      </c>
      <c r="AX8525" t="s">
        <v>189</v>
      </c>
      <c r="AY8525" t="s">
        <v>16797</v>
      </c>
    </row>
    <row r="8526" spans="1:51" x14ac:dyDescent="0.25">
      <c r="A8526" s="42">
        <v>50529</v>
      </c>
      <c r="B8526" t="s">
        <v>16798</v>
      </c>
      <c r="C8526" t="s">
        <v>16582</v>
      </c>
      <c r="D8526" s="42">
        <v>50529</v>
      </c>
      <c r="E8526" t="s">
        <v>16508</v>
      </c>
      <c r="F8526" t="b">
        <v>0</v>
      </c>
      <c r="G8526" s="42">
        <v>50406</v>
      </c>
      <c r="H8526" s="42">
        <v>50770</v>
      </c>
      <c r="I8526" t="s">
        <v>16534</v>
      </c>
      <c r="J8526">
        <v>2</v>
      </c>
      <c r="K8526" t="s">
        <v>442</v>
      </c>
      <c r="L8526" t="s">
        <v>16720</v>
      </c>
      <c r="M8526" t="s">
        <v>444</v>
      </c>
      <c r="N8526" t="s">
        <v>445</v>
      </c>
      <c r="O8526" s="42">
        <v>50496</v>
      </c>
      <c r="P8526" s="42">
        <v>50586</v>
      </c>
      <c r="Q8526" t="s">
        <v>16582</v>
      </c>
      <c r="R8526" t="s">
        <v>525</v>
      </c>
      <c r="S8526" t="s">
        <v>526</v>
      </c>
      <c r="T8526" t="s">
        <v>526</v>
      </c>
      <c r="U8526" t="s">
        <v>527</v>
      </c>
      <c r="V8526" t="s">
        <v>528</v>
      </c>
      <c r="W8526" s="42">
        <v>50526</v>
      </c>
      <c r="X8526" s="42">
        <v>50556</v>
      </c>
      <c r="Y8526">
        <v>31</v>
      </c>
      <c r="Z8526" t="s">
        <v>16795</v>
      </c>
      <c r="AA8526">
        <v>18</v>
      </c>
      <c r="AB8526" t="s">
        <v>519</v>
      </c>
      <c r="AC8526" t="s">
        <v>16796</v>
      </c>
      <c r="AD8526" s="42">
        <v>50528</v>
      </c>
      <c r="AE8526" s="42">
        <v>50534</v>
      </c>
      <c r="AF8526">
        <v>124</v>
      </c>
      <c r="AG8526">
        <v>34</v>
      </c>
      <c r="AH8526">
        <v>4</v>
      </c>
      <c r="AI8526">
        <v>2</v>
      </c>
      <c r="AJ8526" t="s">
        <v>184</v>
      </c>
      <c r="AK8526" t="s">
        <v>185</v>
      </c>
      <c r="AL8526" t="s">
        <v>186</v>
      </c>
      <c r="AM8526" t="s">
        <v>187</v>
      </c>
      <c r="AN8526" s="42">
        <v>50164</v>
      </c>
      <c r="AO8526" s="42">
        <v>50499</v>
      </c>
      <c r="AP8526" s="42">
        <v>50496</v>
      </c>
      <c r="AQ8526" s="42">
        <v>50525</v>
      </c>
      <c r="AR8526" s="42">
        <v>50522</v>
      </c>
      <c r="AS8526" s="42">
        <v>50528</v>
      </c>
      <c r="AT8526" s="42">
        <v>50530</v>
      </c>
      <c r="AU8526" s="42">
        <v>42731</v>
      </c>
      <c r="AV8526">
        <v>-257</v>
      </c>
      <c r="AW8526" t="s">
        <v>16790</v>
      </c>
      <c r="AX8526" t="s">
        <v>189</v>
      </c>
      <c r="AY8526" t="s">
        <v>16799</v>
      </c>
    </row>
    <row r="8527" spans="1:51" x14ac:dyDescent="0.25">
      <c r="A8527" s="42">
        <v>50530</v>
      </c>
      <c r="B8527" t="s">
        <v>16800</v>
      </c>
      <c r="C8527" t="s">
        <v>16582</v>
      </c>
      <c r="D8527" s="42">
        <v>50530</v>
      </c>
      <c r="E8527" t="s">
        <v>16508</v>
      </c>
      <c r="F8527" t="b">
        <v>0</v>
      </c>
      <c r="G8527" s="42">
        <v>50406</v>
      </c>
      <c r="H8527" s="42">
        <v>50770</v>
      </c>
      <c r="I8527" t="s">
        <v>16534</v>
      </c>
      <c r="J8527">
        <v>2</v>
      </c>
      <c r="K8527" t="s">
        <v>442</v>
      </c>
      <c r="L8527" t="s">
        <v>16720</v>
      </c>
      <c r="M8527" t="s">
        <v>444</v>
      </c>
      <c r="N8527" t="s">
        <v>445</v>
      </c>
      <c r="O8527" s="42">
        <v>50496</v>
      </c>
      <c r="P8527" s="42">
        <v>50586</v>
      </c>
      <c r="Q8527" t="s">
        <v>16582</v>
      </c>
      <c r="R8527" t="s">
        <v>525</v>
      </c>
      <c r="S8527" t="s">
        <v>526</v>
      </c>
      <c r="T8527" t="s">
        <v>526</v>
      </c>
      <c r="U8527" t="s">
        <v>527</v>
      </c>
      <c r="V8527" t="s">
        <v>528</v>
      </c>
      <c r="W8527" s="42">
        <v>50526</v>
      </c>
      <c r="X8527" s="42">
        <v>50556</v>
      </c>
      <c r="Y8527">
        <v>31</v>
      </c>
      <c r="Z8527" t="s">
        <v>16795</v>
      </c>
      <c r="AA8527">
        <v>18</v>
      </c>
      <c r="AB8527" t="s">
        <v>519</v>
      </c>
      <c r="AC8527" t="s">
        <v>16796</v>
      </c>
      <c r="AD8527" s="42">
        <v>50528</v>
      </c>
      <c r="AE8527" s="42">
        <v>50534</v>
      </c>
      <c r="AF8527">
        <v>125</v>
      </c>
      <c r="AG8527">
        <v>35</v>
      </c>
      <c r="AH8527">
        <v>5</v>
      </c>
      <c r="AI8527">
        <v>3</v>
      </c>
      <c r="AJ8527" t="s">
        <v>192</v>
      </c>
      <c r="AK8527" t="s">
        <v>193</v>
      </c>
      <c r="AL8527" t="s">
        <v>194</v>
      </c>
      <c r="AM8527" t="s">
        <v>195</v>
      </c>
      <c r="AN8527" s="42">
        <v>50165</v>
      </c>
      <c r="AO8527" s="42">
        <v>50500</v>
      </c>
      <c r="AP8527" s="42">
        <v>50496</v>
      </c>
      <c r="AQ8527" s="42">
        <v>50525</v>
      </c>
      <c r="AR8527" s="42">
        <v>50523</v>
      </c>
      <c r="AS8527" s="42">
        <v>50529</v>
      </c>
      <c r="AT8527" s="42">
        <v>50531</v>
      </c>
      <c r="AU8527" s="42">
        <v>42731</v>
      </c>
      <c r="AV8527">
        <v>-257</v>
      </c>
      <c r="AW8527" t="s">
        <v>16790</v>
      </c>
      <c r="AX8527" t="s">
        <v>189</v>
      </c>
      <c r="AY8527" t="s">
        <v>16801</v>
      </c>
    </row>
    <row r="8528" spans="1:51" x14ac:dyDescent="0.25">
      <c r="A8528" s="42">
        <v>50531</v>
      </c>
      <c r="B8528" t="s">
        <v>16802</v>
      </c>
      <c r="C8528" t="s">
        <v>16582</v>
      </c>
      <c r="D8528" s="42">
        <v>50531</v>
      </c>
      <c r="E8528" t="s">
        <v>16508</v>
      </c>
      <c r="F8528" t="b">
        <v>0</v>
      </c>
      <c r="G8528" s="42">
        <v>50406</v>
      </c>
      <c r="H8528" s="42">
        <v>50770</v>
      </c>
      <c r="I8528" t="s">
        <v>16534</v>
      </c>
      <c r="J8528">
        <v>2</v>
      </c>
      <c r="K8528" t="s">
        <v>442</v>
      </c>
      <c r="L8528" t="s">
        <v>16720</v>
      </c>
      <c r="M8528" t="s">
        <v>444</v>
      </c>
      <c r="N8528" t="s">
        <v>445</v>
      </c>
      <c r="O8528" s="42">
        <v>50496</v>
      </c>
      <c r="P8528" s="42">
        <v>50586</v>
      </c>
      <c r="Q8528" t="s">
        <v>16582</v>
      </c>
      <c r="R8528" t="s">
        <v>525</v>
      </c>
      <c r="S8528" t="s">
        <v>526</v>
      </c>
      <c r="T8528" t="s">
        <v>526</v>
      </c>
      <c r="U8528" t="s">
        <v>527</v>
      </c>
      <c r="V8528" t="s">
        <v>528</v>
      </c>
      <c r="W8528" s="42">
        <v>50526</v>
      </c>
      <c r="X8528" s="42">
        <v>50556</v>
      </c>
      <c r="Y8528">
        <v>31</v>
      </c>
      <c r="Z8528" t="s">
        <v>16795</v>
      </c>
      <c r="AA8528">
        <v>18</v>
      </c>
      <c r="AB8528" t="s">
        <v>519</v>
      </c>
      <c r="AC8528" t="s">
        <v>16796</v>
      </c>
      <c r="AD8528" s="42">
        <v>50528</v>
      </c>
      <c r="AE8528" s="42">
        <v>50534</v>
      </c>
      <c r="AF8528">
        <v>126</v>
      </c>
      <c r="AG8528">
        <v>36</v>
      </c>
      <c r="AH8528">
        <v>6</v>
      </c>
      <c r="AI8528">
        <v>4</v>
      </c>
      <c r="AJ8528" t="s">
        <v>198</v>
      </c>
      <c r="AK8528" t="s">
        <v>199</v>
      </c>
      <c r="AL8528" t="s">
        <v>200</v>
      </c>
      <c r="AM8528" t="s">
        <v>201</v>
      </c>
      <c r="AN8528" s="42">
        <v>50166</v>
      </c>
      <c r="AO8528" s="42">
        <v>50501</v>
      </c>
      <c r="AP8528" s="42">
        <v>50496</v>
      </c>
      <c r="AQ8528" s="42">
        <v>50525</v>
      </c>
      <c r="AR8528" s="42">
        <v>50524</v>
      </c>
      <c r="AS8528" s="42">
        <v>50530</v>
      </c>
      <c r="AT8528" s="42">
        <v>50532</v>
      </c>
      <c r="AU8528" s="42">
        <v>42731</v>
      </c>
      <c r="AV8528">
        <v>-257</v>
      </c>
      <c r="AW8528" t="s">
        <v>16790</v>
      </c>
      <c r="AX8528" t="s">
        <v>189</v>
      </c>
      <c r="AY8528" t="s">
        <v>16803</v>
      </c>
    </row>
    <row r="8529" spans="1:51" x14ac:dyDescent="0.25">
      <c r="A8529" s="42">
        <v>50532</v>
      </c>
      <c r="B8529" t="s">
        <v>16804</v>
      </c>
      <c r="C8529" t="s">
        <v>16582</v>
      </c>
      <c r="D8529" s="42">
        <v>50532</v>
      </c>
      <c r="E8529" t="s">
        <v>16508</v>
      </c>
      <c r="F8529" t="b">
        <v>0</v>
      </c>
      <c r="G8529" s="42">
        <v>50406</v>
      </c>
      <c r="H8529" s="42">
        <v>50770</v>
      </c>
      <c r="I8529" t="s">
        <v>16534</v>
      </c>
      <c r="J8529">
        <v>2</v>
      </c>
      <c r="K8529" t="s">
        <v>442</v>
      </c>
      <c r="L8529" t="s">
        <v>16720</v>
      </c>
      <c r="M8529" t="s">
        <v>444</v>
      </c>
      <c r="N8529" t="s">
        <v>445</v>
      </c>
      <c r="O8529" s="42">
        <v>50496</v>
      </c>
      <c r="P8529" s="42">
        <v>50586</v>
      </c>
      <c r="Q8529" t="s">
        <v>16582</v>
      </c>
      <c r="R8529" t="s">
        <v>525</v>
      </c>
      <c r="S8529" t="s">
        <v>526</v>
      </c>
      <c r="T8529" t="s">
        <v>526</v>
      </c>
      <c r="U8529" t="s">
        <v>527</v>
      </c>
      <c r="V8529" t="s">
        <v>528</v>
      </c>
      <c r="W8529" s="42">
        <v>50526</v>
      </c>
      <c r="X8529" s="42">
        <v>50556</v>
      </c>
      <c r="Y8529">
        <v>31</v>
      </c>
      <c r="Z8529" t="s">
        <v>16795</v>
      </c>
      <c r="AA8529">
        <v>18</v>
      </c>
      <c r="AB8529" t="s">
        <v>519</v>
      </c>
      <c r="AC8529" t="s">
        <v>16796</v>
      </c>
      <c r="AD8529" s="42">
        <v>50528</v>
      </c>
      <c r="AE8529" s="42">
        <v>50534</v>
      </c>
      <c r="AF8529">
        <v>127</v>
      </c>
      <c r="AG8529">
        <v>37</v>
      </c>
      <c r="AH8529">
        <v>7</v>
      </c>
      <c r="AI8529">
        <v>5</v>
      </c>
      <c r="AJ8529" t="s">
        <v>204</v>
      </c>
      <c r="AK8529" t="s">
        <v>205</v>
      </c>
      <c r="AL8529" t="s">
        <v>206</v>
      </c>
      <c r="AM8529" t="s">
        <v>207</v>
      </c>
      <c r="AN8529" s="42">
        <v>50167</v>
      </c>
      <c r="AO8529" s="42">
        <v>50502</v>
      </c>
      <c r="AP8529" s="42">
        <v>50496</v>
      </c>
      <c r="AQ8529" s="42">
        <v>50525</v>
      </c>
      <c r="AR8529" s="42">
        <v>50525</v>
      </c>
      <c r="AS8529" s="42">
        <v>50531</v>
      </c>
      <c r="AT8529" s="42">
        <v>50533</v>
      </c>
      <c r="AU8529" s="42">
        <v>42731</v>
      </c>
      <c r="AV8529">
        <v>-257</v>
      </c>
      <c r="AW8529" t="s">
        <v>16790</v>
      </c>
      <c r="AX8529" t="s">
        <v>189</v>
      </c>
      <c r="AY8529" t="s">
        <v>16805</v>
      </c>
    </row>
    <row r="8530" spans="1:51" x14ac:dyDescent="0.25">
      <c r="A8530" s="42">
        <v>50533</v>
      </c>
      <c r="B8530" t="s">
        <v>16806</v>
      </c>
      <c r="C8530" t="s">
        <v>16582</v>
      </c>
      <c r="D8530" s="42">
        <v>50533</v>
      </c>
      <c r="E8530" t="s">
        <v>16508</v>
      </c>
      <c r="F8530" t="b">
        <v>0</v>
      </c>
      <c r="G8530" s="42">
        <v>50406</v>
      </c>
      <c r="H8530" s="42">
        <v>50770</v>
      </c>
      <c r="I8530" t="s">
        <v>16534</v>
      </c>
      <c r="J8530">
        <v>2</v>
      </c>
      <c r="K8530" t="s">
        <v>442</v>
      </c>
      <c r="L8530" t="s">
        <v>16720</v>
      </c>
      <c r="M8530" t="s">
        <v>444</v>
      </c>
      <c r="N8530" t="s">
        <v>445</v>
      </c>
      <c r="O8530" s="42">
        <v>50496</v>
      </c>
      <c r="P8530" s="42">
        <v>50586</v>
      </c>
      <c r="Q8530" t="s">
        <v>16582</v>
      </c>
      <c r="R8530" t="s">
        <v>525</v>
      </c>
      <c r="S8530" t="s">
        <v>526</v>
      </c>
      <c r="T8530" t="s">
        <v>526</v>
      </c>
      <c r="U8530" t="s">
        <v>527</v>
      </c>
      <c r="V8530" t="s">
        <v>528</v>
      </c>
      <c r="W8530" s="42">
        <v>50526</v>
      </c>
      <c r="X8530" s="42">
        <v>50556</v>
      </c>
      <c r="Y8530">
        <v>31</v>
      </c>
      <c r="Z8530" t="s">
        <v>16795</v>
      </c>
      <c r="AA8530">
        <v>18</v>
      </c>
      <c r="AB8530" t="s">
        <v>519</v>
      </c>
      <c r="AC8530" t="s">
        <v>16796</v>
      </c>
      <c r="AD8530" s="42">
        <v>50528</v>
      </c>
      <c r="AE8530" s="42">
        <v>50534</v>
      </c>
      <c r="AF8530">
        <v>128</v>
      </c>
      <c r="AG8530">
        <v>38</v>
      </c>
      <c r="AH8530">
        <v>8</v>
      </c>
      <c r="AI8530">
        <v>6</v>
      </c>
      <c r="AJ8530" t="s">
        <v>210</v>
      </c>
      <c r="AK8530" t="s">
        <v>211</v>
      </c>
      <c r="AL8530" t="s">
        <v>212</v>
      </c>
      <c r="AM8530" t="s">
        <v>213</v>
      </c>
      <c r="AN8530" s="42">
        <v>50168</v>
      </c>
      <c r="AO8530" s="42">
        <v>50503</v>
      </c>
      <c r="AP8530" s="42">
        <v>50496</v>
      </c>
      <c r="AQ8530" s="42">
        <v>50525</v>
      </c>
      <c r="AR8530" s="42">
        <v>50526</v>
      </c>
      <c r="AS8530" s="42">
        <v>50532</v>
      </c>
      <c r="AT8530" s="42">
        <v>50534</v>
      </c>
      <c r="AU8530" s="42">
        <v>42731</v>
      </c>
      <c r="AV8530">
        <v>-257</v>
      </c>
      <c r="AW8530" t="s">
        <v>16790</v>
      </c>
      <c r="AX8530" t="s">
        <v>214</v>
      </c>
      <c r="AY8530" t="s">
        <v>16807</v>
      </c>
    </row>
    <row r="8531" spans="1:51" x14ac:dyDescent="0.25">
      <c r="A8531" s="42">
        <v>50534</v>
      </c>
      <c r="B8531" t="s">
        <v>16808</v>
      </c>
      <c r="C8531" t="s">
        <v>16582</v>
      </c>
      <c r="D8531" s="42">
        <v>50534</v>
      </c>
      <c r="E8531" t="s">
        <v>16508</v>
      </c>
      <c r="F8531" t="b">
        <v>0</v>
      </c>
      <c r="G8531" s="42">
        <v>50406</v>
      </c>
      <c r="H8531" s="42">
        <v>50770</v>
      </c>
      <c r="I8531" t="s">
        <v>16534</v>
      </c>
      <c r="J8531">
        <v>2</v>
      </c>
      <c r="K8531" t="s">
        <v>442</v>
      </c>
      <c r="L8531" t="s">
        <v>16720</v>
      </c>
      <c r="M8531" t="s">
        <v>444</v>
      </c>
      <c r="N8531" t="s">
        <v>445</v>
      </c>
      <c r="O8531" s="42">
        <v>50496</v>
      </c>
      <c r="P8531" s="42">
        <v>50586</v>
      </c>
      <c r="Q8531" t="s">
        <v>16582</v>
      </c>
      <c r="R8531" t="s">
        <v>525</v>
      </c>
      <c r="S8531" t="s">
        <v>526</v>
      </c>
      <c r="T8531" t="s">
        <v>526</v>
      </c>
      <c r="U8531" t="s">
        <v>527</v>
      </c>
      <c r="V8531" t="s">
        <v>528</v>
      </c>
      <c r="W8531" s="42">
        <v>50526</v>
      </c>
      <c r="X8531" s="42">
        <v>50556</v>
      </c>
      <c r="Y8531">
        <v>31</v>
      </c>
      <c r="Z8531" t="s">
        <v>16795</v>
      </c>
      <c r="AA8531">
        <v>18</v>
      </c>
      <c r="AB8531" t="s">
        <v>519</v>
      </c>
      <c r="AC8531" t="s">
        <v>16796</v>
      </c>
      <c r="AD8531" s="42">
        <v>50528</v>
      </c>
      <c r="AE8531" s="42">
        <v>50534</v>
      </c>
      <c r="AF8531">
        <v>129</v>
      </c>
      <c r="AG8531">
        <v>39</v>
      </c>
      <c r="AH8531">
        <v>9</v>
      </c>
      <c r="AI8531">
        <v>7</v>
      </c>
      <c r="AJ8531" t="s">
        <v>217</v>
      </c>
      <c r="AK8531" t="s">
        <v>218</v>
      </c>
      <c r="AL8531" t="s">
        <v>219</v>
      </c>
      <c r="AM8531" t="s">
        <v>220</v>
      </c>
      <c r="AN8531" s="42">
        <v>50169</v>
      </c>
      <c r="AO8531" s="42">
        <v>50504</v>
      </c>
      <c r="AP8531" s="42">
        <v>50496</v>
      </c>
      <c r="AQ8531" s="42">
        <v>50525</v>
      </c>
      <c r="AR8531" s="42">
        <v>50527</v>
      </c>
      <c r="AS8531" s="42">
        <v>50533</v>
      </c>
      <c r="AT8531" s="42">
        <v>50535</v>
      </c>
      <c r="AU8531" s="42">
        <v>42731</v>
      </c>
      <c r="AV8531">
        <v>-257</v>
      </c>
      <c r="AW8531" t="s">
        <v>16790</v>
      </c>
      <c r="AX8531" t="s">
        <v>214</v>
      </c>
      <c r="AY8531" t="s">
        <v>16809</v>
      </c>
    </row>
    <row r="8532" spans="1:51" x14ac:dyDescent="0.25">
      <c r="A8532" s="42">
        <v>50535</v>
      </c>
      <c r="B8532" t="s">
        <v>16810</v>
      </c>
      <c r="C8532" t="s">
        <v>16582</v>
      </c>
      <c r="D8532" s="42">
        <v>50535</v>
      </c>
      <c r="E8532" t="s">
        <v>16508</v>
      </c>
      <c r="F8532" t="b">
        <v>0</v>
      </c>
      <c r="G8532" s="42">
        <v>50406</v>
      </c>
      <c r="H8532" s="42">
        <v>50770</v>
      </c>
      <c r="I8532" t="s">
        <v>16534</v>
      </c>
      <c r="J8532">
        <v>2</v>
      </c>
      <c r="K8532" t="s">
        <v>442</v>
      </c>
      <c r="L8532" t="s">
        <v>16720</v>
      </c>
      <c r="M8532" t="s">
        <v>444</v>
      </c>
      <c r="N8532" t="s">
        <v>445</v>
      </c>
      <c r="O8532" s="42">
        <v>50496</v>
      </c>
      <c r="P8532" s="42">
        <v>50586</v>
      </c>
      <c r="Q8532" t="s">
        <v>16582</v>
      </c>
      <c r="R8532" t="s">
        <v>525</v>
      </c>
      <c r="S8532" t="s">
        <v>526</v>
      </c>
      <c r="T8532" t="s">
        <v>526</v>
      </c>
      <c r="U8532" t="s">
        <v>527</v>
      </c>
      <c r="V8532" t="s">
        <v>528</v>
      </c>
      <c r="W8532" s="42">
        <v>50526</v>
      </c>
      <c r="X8532" s="42">
        <v>50556</v>
      </c>
      <c r="Y8532">
        <v>31</v>
      </c>
      <c r="Z8532" t="s">
        <v>16811</v>
      </c>
      <c r="AA8532">
        <v>19</v>
      </c>
      <c r="AB8532" t="s">
        <v>541</v>
      </c>
      <c r="AC8532" t="s">
        <v>16812</v>
      </c>
      <c r="AD8532" s="42">
        <v>50535</v>
      </c>
      <c r="AE8532" s="42">
        <v>50541</v>
      </c>
      <c r="AF8532">
        <v>130</v>
      </c>
      <c r="AG8532">
        <v>40</v>
      </c>
      <c r="AH8532">
        <v>10</v>
      </c>
      <c r="AI8532">
        <v>1</v>
      </c>
      <c r="AJ8532" t="s">
        <v>226</v>
      </c>
      <c r="AK8532" t="s">
        <v>227</v>
      </c>
      <c r="AL8532" t="s">
        <v>228</v>
      </c>
      <c r="AM8532" t="s">
        <v>229</v>
      </c>
      <c r="AN8532" s="42">
        <v>50170</v>
      </c>
      <c r="AO8532" s="42">
        <v>50505</v>
      </c>
      <c r="AP8532" s="42">
        <v>50496</v>
      </c>
      <c r="AQ8532" s="42">
        <v>50525</v>
      </c>
      <c r="AR8532" s="42">
        <v>50528</v>
      </c>
      <c r="AS8532" s="42">
        <v>50534</v>
      </c>
      <c r="AT8532" s="42">
        <v>50536</v>
      </c>
      <c r="AU8532" s="42">
        <v>42731</v>
      </c>
      <c r="AV8532">
        <v>-257</v>
      </c>
      <c r="AW8532" t="s">
        <v>16790</v>
      </c>
      <c r="AX8532" t="s">
        <v>189</v>
      </c>
      <c r="AY8532" t="s">
        <v>16813</v>
      </c>
    </row>
    <row r="8533" spans="1:51" x14ac:dyDescent="0.25">
      <c r="A8533" s="42">
        <v>50536</v>
      </c>
      <c r="B8533" t="s">
        <v>16814</v>
      </c>
      <c r="C8533" t="s">
        <v>16582</v>
      </c>
      <c r="D8533" s="42">
        <v>50536</v>
      </c>
      <c r="E8533" t="s">
        <v>16508</v>
      </c>
      <c r="F8533" t="b">
        <v>0</v>
      </c>
      <c r="G8533" s="42">
        <v>50406</v>
      </c>
      <c r="H8533" s="42">
        <v>50770</v>
      </c>
      <c r="I8533" t="s">
        <v>16534</v>
      </c>
      <c r="J8533">
        <v>2</v>
      </c>
      <c r="K8533" t="s">
        <v>442</v>
      </c>
      <c r="L8533" t="s">
        <v>16720</v>
      </c>
      <c r="M8533" t="s">
        <v>444</v>
      </c>
      <c r="N8533" t="s">
        <v>445</v>
      </c>
      <c r="O8533" s="42">
        <v>50496</v>
      </c>
      <c r="P8533" s="42">
        <v>50586</v>
      </c>
      <c r="Q8533" t="s">
        <v>16582</v>
      </c>
      <c r="R8533" t="s">
        <v>525</v>
      </c>
      <c r="S8533" t="s">
        <v>526</v>
      </c>
      <c r="T8533" t="s">
        <v>526</v>
      </c>
      <c r="U8533" t="s">
        <v>527</v>
      </c>
      <c r="V8533" t="s">
        <v>528</v>
      </c>
      <c r="W8533" s="42">
        <v>50526</v>
      </c>
      <c r="X8533" s="42">
        <v>50556</v>
      </c>
      <c r="Y8533">
        <v>31</v>
      </c>
      <c r="Z8533" t="s">
        <v>16811</v>
      </c>
      <c r="AA8533">
        <v>19</v>
      </c>
      <c r="AB8533" t="s">
        <v>541</v>
      </c>
      <c r="AC8533" t="s">
        <v>16812</v>
      </c>
      <c r="AD8533" s="42">
        <v>50535</v>
      </c>
      <c r="AE8533" s="42">
        <v>50541</v>
      </c>
      <c r="AF8533">
        <v>131</v>
      </c>
      <c r="AG8533">
        <v>41</v>
      </c>
      <c r="AH8533">
        <v>11</v>
      </c>
      <c r="AI8533">
        <v>2</v>
      </c>
      <c r="AJ8533" t="s">
        <v>184</v>
      </c>
      <c r="AK8533" t="s">
        <v>185</v>
      </c>
      <c r="AL8533" t="s">
        <v>186</v>
      </c>
      <c r="AM8533" t="s">
        <v>187</v>
      </c>
      <c r="AN8533" s="42">
        <v>50171</v>
      </c>
      <c r="AO8533" s="42">
        <v>50506</v>
      </c>
      <c r="AP8533" s="42">
        <v>50496</v>
      </c>
      <c r="AQ8533" s="42">
        <v>50525</v>
      </c>
      <c r="AR8533" s="42">
        <v>50529</v>
      </c>
      <c r="AS8533" s="42">
        <v>50535</v>
      </c>
      <c r="AT8533" s="42">
        <v>50537</v>
      </c>
      <c r="AU8533" s="42">
        <v>42731</v>
      </c>
      <c r="AV8533">
        <v>-257</v>
      </c>
      <c r="AW8533" t="s">
        <v>16790</v>
      </c>
      <c r="AX8533" t="s">
        <v>189</v>
      </c>
      <c r="AY8533" t="s">
        <v>16815</v>
      </c>
    </row>
    <row r="8534" spans="1:51" x14ac:dyDescent="0.25">
      <c r="A8534" s="42">
        <v>50537</v>
      </c>
      <c r="B8534" t="s">
        <v>16816</v>
      </c>
      <c r="C8534" t="s">
        <v>16582</v>
      </c>
      <c r="D8534" s="42">
        <v>50537</v>
      </c>
      <c r="E8534" t="s">
        <v>16508</v>
      </c>
      <c r="F8534" t="b">
        <v>0</v>
      </c>
      <c r="G8534" s="42">
        <v>50406</v>
      </c>
      <c r="H8534" s="42">
        <v>50770</v>
      </c>
      <c r="I8534" t="s">
        <v>16534</v>
      </c>
      <c r="J8534">
        <v>2</v>
      </c>
      <c r="K8534" t="s">
        <v>442</v>
      </c>
      <c r="L8534" t="s">
        <v>16720</v>
      </c>
      <c r="M8534" t="s">
        <v>444</v>
      </c>
      <c r="N8534" t="s">
        <v>445</v>
      </c>
      <c r="O8534" s="42">
        <v>50496</v>
      </c>
      <c r="P8534" s="42">
        <v>50586</v>
      </c>
      <c r="Q8534" t="s">
        <v>16582</v>
      </c>
      <c r="R8534" t="s">
        <v>525</v>
      </c>
      <c r="S8534" t="s">
        <v>526</v>
      </c>
      <c r="T8534" t="s">
        <v>526</v>
      </c>
      <c r="U8534" t="s">
        <v>527</v>
      </c>
      <c r="V8534" t="s">
        <v>528</v>
      </c>
      <c r="W8534" s="42">
        <v>50526</v>
      </c>
      <c r="X8534" s="42">
        <v>50556</v>
      </c>
      <c r="Y8534">
        <v>31</v>
      </c>
      <c r="Z8534" t="s">
        <v>16811</v>
      </c>
      <c r="AA8534">
        <v>19</v>
      </c>
      <c r="AB8534" t="s">
        <v>541</v>
      </c>
      <c r="AC8534" t="s">
        <v>16812</v>
      </c>
      <c r="AD8534" s="42">
        <v>50535</v>
      </c>
      <c r="AE8534" s="42">
        <v>50541</v>
      </c>
      <c r="AF8534">
        <v>132</v>
      </c>
      <c r="AG8534">
        <v>42</v>
      </c>
      <c r="AH8534">
        <v>12</v>
      </c>
      <c r="AI8534">
        <v>3</v>
      </c>
      <c r="AJ8534" t="s">
        <v>192</v>
      </c>
      <c r="AK8534" t="s">
        <v>193</v>
      </c>
      <c r="AL8534" t="s">
        <v>194</v>
      </c>
      <c r="AM8534" t="s">
        <v>195</v>
      </c>
      <c r="AN8534" s="42">
        <v>50172</v>
      </c>
      <c r="AO8534" s="42">
        <v>50507</v>
      </c>
      <c r="AP8534" s="42">
        <v>50496</v>
      </c>
      <c r="AQ8534" s="42">
        <v>50525</v>
      </c>
      <c r="AR8534" s="42">
        <v>50530</v>
      </c>
      <c r="AS8534" s="42">
        <v>50536</v>
      </c>
      <c r="AT8534" s="42">
        <v>50538</v>
      </c>
      <c r="AU8534" s="42">
        <v>42731</v>
      </c>
      <c r="AV8534">
        <v>-257</v>
      </c>
      <c r="AW8534" t="s">
        <v>16790</v>
      </c>
      <c r="AX8534" t="s">
        <v>189</v>
      </c>
      <c r="AY8534" t="s">
        <v>16817</v>
      </c>
    </row>
    <row r="8535" spans="1:51" x14ac:dyDescent="0.25">
      <c r="A8535" s="42">
        <v>50538</v>
      </c>
      <c r="B8535" t="s">
        <v>16818</v>
      </c>
      <c r="C8535" t="s">
        <v>16582</v>
      </c>
      <c r="D8535" s="42">
        <v>50538</v>
      </c>
      <c r="E8535" t="s">
        <v>16508</v>
      </c>
      <c r="F8535" t="b">
        <v>0</v>
      </c>
      <c r="G8535" s="42">
        <v>50406</v>
      </c>
      <c r="H8535" s="42">
        <v>50770</v>
      </c>
      <c r="I8535" t="s">
        <v>16534</v>
      </c>
      <c r="J8535">
        <v>2</v>
      </c>
      <c r="K8535" t="s">
        <v>442</v>
      </c>
      <c r="L8535" t="s">
        <v>16720</v>
      </c>
      <c r="M8535" t="s">
        <v>444</v>
      </c>
      <c r="N8535" t="s">
        <v>445</v>
      </c>
      <c r="O8535" s="42">
        <v>50496</v>
      </c>
      <c r="P8535" s="42">
        <v>50586</v>
      </c>
      <c r="Q8535" t="s">
        <v>16582</v>
      </c>
      <c r="R8535" t="s">
        <v>525</v>
      </c>
      <c r="S8535" t="s">
        <v>526</v>
      </c>
      <c r="T8535" t="s">
        <v>526</v>
      </c>
      <c r="U8535" t="s">
        <v>527</v>
      </c>
      <c r="V8535" t="s">
        <v>528</v>
      </c>
      <c r="W8535" s="42">
        <v>50526</v>
      </c>
      <c r="X8535" s="42">
        <v>50556</v>
      </c>
      <c r="Y8535">
        <v>31</v>
      </c>
      <c r="Z8535" t="s">
        <v>16811</v>
      </c>
      <c r="AA8535">
        <v>19</v>
      </c>
      <c r="AB8535" t="s">
        <v>541</v>
      </c>
      <c r="AC8535" t="s">
        <v>16812</v>
      </c>
      <c r="AD8535" s="42">
        <v>50535</v>
      </c>
      <c r="AE8535" s="42">
        <v>50541</v>
      </c>
      <c r="AF8535">
        <v>133</v>
      </c>
      <c r="AG8535">
        <v>43</v>
      </c>
      <c r="AH8535">
        <v>13</v>
      </c>
      <c r="AI8535">
        <v>4</v>
      </c>
      <c r="AJ8535" t="s">
        <v>198</v>
      </c>
      <c r="AK8535" t="s">
        <v>199</v>
      </c>
      <c r="AL8535" t="s">
        <v>200</v>
      </c>
      <c r="AM8535" t="s">
        <v>201</v>
      </c>
      <c r="AN8535" s="42">
        <v>50173</v>
      </c>
      <c r="AO8535" s="42">
        <v>50508</v>
      </c>
      <c r="AP8535" s="42">
        <v>50496</v>
      </c>
      <c r="AQ8535" s="42">
        <v>50525</v>
      </c>
      <c r="AR8535" s="42">
        <v>50531</v>
      </c>
      <c r="AS8535" s="42">
        <v>50537</v>
      </c>
      <c r="AT8535" s="42">
        <v>50539</v>
      </c>
      <c r="AU8535" s="42">
        <v>42731</v>
      </c>
      <c r="AV8535">
        <v>-257</v>
      </c>
      <c r="AW8535" t="s">
        <v>16790</v>
      </c>
      <c r="AX8535" t="s">
        <v>189</v>
      </c>
      <c r="AY8535" t="s">
        <v>16819</v>
      </c>
    </row>
    <row r="8536" spans="1:51" x14ac:dyDescent="0.25">
      <c r="A8536" s="42">
        <v>50539</v>
      </c>
      <c r="B8536" t="s">
        <v>16820</v>
      </c>
      <c r="C8536" t="s">
        <v>16582</v>
      </c>
      <c r="D8536" s="42">
        <v>50539</v>
      </c>
      <c r="E8536" t="s">
        <v>16508</v>
      </c>
      <c r="F8536" t="b">
        <v>0</v>
      </c>
      <c r="G8536" s="42">
        <v>50406</v>
      </c>
      <c r="H8536" s="42">
        <v>50770</v>
      </c>
      <c r="I8536" t="s">
        <v>16534</v>
      </c>
      <c r="J8536">
        <v>2</v>
      </c>
      <c r="K8536" t="s">
        <v>442</v>
      </c>
      <c r="L8536" t="s">
        <v>16720</v>
      </c>
      <c r="M8536" t="s">
        <v>444</v>
      </c>
      <c r="N8536" t="s">
        <v>445</v>
      </c>
      <c r="O8536" s="42">
        <v>50496</v>
      </c>
      <c r="P8536" s="42">
        <v>50586</v>
      </c>
      <c r="Q8536" t="s">
        <v>16582</v>
      </c>
      <c r="R8536" t="s">
        <v>525</v>
      </c>
      <c r="S8536" t="s">
        <v>526</v>
      </c>
      <c r="T8536" t="s">
        <v>526</v>
      </c>
      <c r="U8536" t="s">
        <v>527</v>
      </c>
      <c r="V8536" t="s">
        <v>528</v>
      </c>
      <c r="W8536" s="42">
        <v>50526</v>
      </c>
      <c r="X8536" s="42">
        <v>50556</v>
      </c>
      <c r="Y8536">
        <v>31</v>
      </c>
      <c r="Z8536" t="s">
        <v>16811</v>
      </c>
      <c r="AA8536">
        <v>19</v>
      </c>
      <c r="AB8536" t="s">
        <v>541</v>
      </c>
      <c r="AC8536" t="s">
        <v>16812</v>
      </c>
      <c r="AD8536" s="42">
        <v>50535</v>
      </c>
      <c r="AE8536" s="42">
        <v>50541</v>
      </c>
      <c r="AF8536">
        <v>134</v>
      </c>
      <c r="AG8536">
        <v>44</v>
      </c>
      <c r="AH8536">
        <v>14</v>
      </c>
      <c r="AI8536">
        <v>5</v>
      </c>
      <c r="AJ8536" t="s">
        <v>204</v>
      </c>
      <c r="AK8536" t="s">
        <v>205</v>
      </c>
      <c r="AL8536" t="s">
        <v>206</v>
      </c>
      <c r="AM8536" t="s">
        <v>207</v>
      </c>
      <c r="AN8536" s="42">
        <v>50174</v>
      </c>
      <c r="AO8536" s="42">
        <v>50509</v>
      </c>
      <c r="AP8536" s="42">
        <v>50496</v>
      </c>
      <c r="AQ8536" s="42">
        <v>50525</v>
      </c>
      <c r="AR8536" s="42">
        <v>50532</v>
      </c>
      <c r="AS8536" s="42">
        <v>50538</v>
      </c>
      <c r="AT8536" s="42">
        <v>50540</v>
      </c>
      <c r="AU8536" s="42">
        <v>42731</v>
      </c>
      <c r="AV8536">
        <v>-257</v>
      </c>
      <c r="AW8536" t="s">
        <v>16790</v>
      </c>
      <c r="AX8536" t="s">
        <v>189</v>
      </c>
      <c r="AY8536" t="s">
        <v>16821</v>
      </c>
    </row>
    <row r="8537" spans="1:51" x14ac:dyDescent="0.25">
      <c r="A8537" s="42">
        <v>50540</v>
      </c>
      <c r="B8537" t="s">
        <v>16822</v>
      </c>
      <c r="C8537" t="s">
        <v>16582</v>
      </c>
      <c r="D8537" s="42">
        <v>50540</v>
      </c>
      <c r="E8537" t="s">
        <v>16508</v>
      </c>
      <c r="F8537" t="b">
        <v>0</v>
      </c>
      <c r="G8537" s="42">
        <v>50406</v>
      </c>
      <c r="H8537" s="42">
        <v>50770</v>
      </c>
      <c r="I8537" t="s">
        <v>16534</v>
      </c>
      <c r="J8537">
        <v>2</v>
      </c>
      <c r="K8537" t="s">
        <v>442</v>
      </c>
      <c r="L8537" t="s">
        <v>16720</v>
      </c>
      <c r="M8537" t="s">
        <v>444</v>
      </c>
      <c r="N8537" t="s">
        <v>445</v>
      </c>
      <c r="O8537" s="42">
        <v>50496</v>
      </c>
      <c r="P8537" s="42">
        <v>50586</v>
      </c>
      <c r="Q8537" t="s">
        <v>16582</v>
      </c>
      <c r="R8537" t="s">
        <v>525</v>
      </c>
      <c r="S8537" t="s">
        <v>526</v>
      </c>
      <c r="T8537" t="s">
        <v>526</v>
      </c>
      <c r="U8537" t="s">
        <v>527</v>
      </c>
      <c r="V8537" t="s">
        <v>528</v>
      </c>
      <c r="W8537" s="42">
        <v>50526</v>
      </c>
      <c r="X8537" s="42">
        <v>50556</v>
      </c>
      <c r="Y8537">
        <v>31</v>
      </c>
      <c r="Z8537" t="s">
        <v>16811</v>
      </c>
      <c r="AA8537">
        <v>19</v>
      </c>
      <c r="AB8537" t="s">
        <v>541</v>
      </c>
      <c r="AC8537" t="s">
        <v>16812</v>
      </c>
      <c r="AD8537" s="42">
        <v>50535</v>
      </c>
      <c r="AE8537" s="42">
        <v>50541</v>
      </c>
      <c r="AF8537">
        <v>135</v>
      </c>
      <c r="AG8537">
        <v>45</v>
      </c>
      <c r="AH8537">
        <v>15</v>
      </c>
      <c r="AI8537">
        <v>6</v>
      </c>
      <c r="AJ8537" t="s">
        <v>210</v>
      </c>
      <c r="AK8537" t="s">
        <v>211</v>
      </c>
      <c r="AL8537" t="s">
        <v>212</v>
      </c>
      <c r="AM8537" t="s">
        <v>213</v>
      </c>
      <c r="AN8537" s="42">
        <v>50175</v>
      </c>
      <c r="AO8537" s="42">
        <v>50510</v>
      </c>
      <c r="AP8537" s="42">
        <v>50496</v>
      </c>
      <c r="AQ8537" s="42">
        <v>50525</v>
      </c>
      <c r="AR8537" s="42">
        <v>50533</v>
      </c>
      <c r="AS8537" s="42">
        <v>50539</v>
      </c>
      <c r="AT8537" s="42">
        <v>50541</v>
      </c>
      <c r="AU8537" s="42">
        <v>42731</v>
      </c>
      <c r="AV8537">
        <v>-257</v>
      </c>
      <c r="AW8537" t="s">
        <v>16790</v>
      </c>
      <c r="AX8537" t="s">
        <v>214</v>
      </c>
      <c r="AY8537" t="s">
        <v>16823</v>
      </c>
    </row>
    <row r="8538" spans="1:51" x14ac:dyDescent="0.25">
      <c r="A8538" s="42">
        <v>50541</v>
      </c>
      <c r="B8538" t="s">
        <v>16824</v>
      </c>
      <c r="C8538" t="s">
        <v>16582</v>
      </c>
      <c r="D8538" s="42">
        <v>50541</v>
      </c>
      <c r="E8538" t="s">
        <v>16508</v>
      </c>
      <c r="F8538" t="b">
        <v>0</v>
      </c>
      <c r="G8538" s="42">
        <v>50406</v>
      </c>
      <c r="H8538" s="42">
        <v>50770</v>
      </c>
      <c r="I8538" t="s">
        <v>16534</v>
      </c>
      <c r="J8538">
        <v>2</v>
      </c>
      <c r="K8538" t="s">
        <v>442</v>
      </c>
      <c r="L8538" t="s">
        <v>16720</v>
      </c>
      <c r="M8538" t="s">
        <v>444</v>
      </c>
      <c r="N8538" t="s">
        <v>445</v>
      </c>
      <c r="O8538" s="42">
        <v>50496</v>
      </c>
      <c r="P8538" s="42">
        <v>50586</v>
      </c>
      <c r="Q8538" t="s">
        <v>16582</v>
      </c>
      <c r="R8538" t="s">
        <v>525</v>
      </c>
      <c r="S8538" t="s">
        <v>526</v>
      </c>
      <c r="T8538" t="s">
        <v>526</v>
      </c>
      <c r="U8538" t="s">
        <v>527</v>
      </c>
      <c r="V8538" t="s">
        <v>528</v>
      </c>
      <c r="W8538" s="42">
        <v>50526</v>
      </c>
      <c r="X8538" s="42">
        <v>50556</v>
      </c>
      <c r="Y8538">
        <v>31</v>
      </c>
      <c r="Z8538" t="s">
        <v>16811</v>
      </c>
      <c r="AA8538">
        <v>19</v>
      </c>
      <c r="AB8538" t="s">
        <v>541</v>
      </c>
      <c r="AC8538" t="s">
        <v>16812</v>
      </c>
      <c r="AD8538" s="42">
        <v>50535</v>
      </c>
      <c r="AE8538" s="42">
        <v>50541</v>
      </c>
      <c r="AF8538">
        <v>136</v>
      </c>
      <c r="AG8538">
        <v>46</v>
      </c>
      <c r="AH8538">
        <v>16</v>
      </c>
      <c r="AI8538">
        <v>7</v>
      </c>
      <c r="AJ8538" t="s">
        <v>217</v>
      </c>
      <c r="AK8538" t="s">
        <v>218</v>
      </c>
      <c r="AL8538" t="s">
        <v>219</v>
      </c>
      <c r="AM8538" t="s">
        <v>220</v>
      </c>
      <c r="AN8538" s="42">
        <v>50176</v>
      </c>
      <c r="AO8538" s="42">
        <v>50511</v>
      </c>
      <c r="AP8538" s="42">
        <v>50496</v>
      </c>
      <c r="AQ8538" s="42">
        <v>50525</v>
      </c>
      <c r="AR8538" s="42">
        <v>50534</v>
      </c>
      <c r="AS8538" s="42">
        <v>50540</v>
      </c>
      <c r="AT8538" s="42">
        <v>50542</v>
      </c>
      <c r="AU8538" s="42">
        <v>42731</v>
      </c>
      <c r="AV8538">
        <v>-257</v>
      </c>
      <c r="AW8538" t="s">
        <v>16790</v>
      </c>
      <c r="AX8538" t="s">
        <v>214</v>
      </c>
      <c r="AY8538" t="s">
        <v>16825</v>
      </c>
    </row>
    <row r="8539" spans="1:51" x14ac:dyDescent="0.25">
      <c r="A8539" s="42">
        <v>50542</v>
      </c>
      <c r="B8539" t="s">
        <v>16826</v>
      </c>
      <c r="C8539" t="s">
        <v>16582</v>
      </c>
      <c r="D8539" s="42">
        <v>50542</v>
      </c>
      <c r="E8539" t="s">
        <v>16508</v>
      </c>
      <c r="F8539" t="b">
        <v>0</v>
      </c>
      <c r="G8539" s="42">
        <v>50406</v>
      </c>
      <c r="H8539" s="42">
        <v>50770</v>
      </c>
      <c r="I8539" t="s">
        <v>16534</v>
      </c>
      <c r="J8539">
        <v>2</v>
      </c>
      <c r="K8539" t="s">
        <v>442</v>
      </c>
      <c r="L8539" t="s">
        <v>16720</v>
      </c>
      <c r="M8539" t="s">
        <v>444</v>
      </c>
      <c r="N8539" t="s">
        <v>445</v>
      </c>
      <c r="O8539" s="42">
        <v>50496</v>
      </c>
      <c r="P8539" s="42">
        <v>50586</v>
      </c>
      <c r="Q8539" t="s">
        <v>16582</v>
      </c>
      <c r="R8539" t="s">
        <v>525</v>
      </c>
      <c r="S8539" t="s">
        <v>526</v>
      </c>
      <c r="T8539" t="s">
        <v>526</v>
      </c>
      <c r="U8539" t="s">
        <v>527</v>
      </c>
      <c r="V8539" t="s">
        <v>528</v>
      </c>
      <c r="W8539" s="42">
        <v>50526</v>
      </c>
      <c r="X8539" s="42">
        <v>50556</v>
      </c>
      <c r="Y8539">
        <v>31</v>
      </c>
      <c r="Z8539" t="s">
        <v>16827</v>
      </c>
      <c r="AA8539">
        <v>20</v>
      </c>
      <c r="AB8539" t="s">
        <v>558</v>
      </c>
      <c r="AC8539" t="s">
        <v>16828</v>
      </c>
      <c r="AD8539" s="42">
        <v>50542</v>
      </c>
      <c r="AE8539" s="42">
        <v>50548</v>
      </c>
      <c r="AF8539">
        <v>137</v>
      </c>
      <c r="AG8539">
        <v>47</v>
      </c>
      <c r="AH8539">
        <v>17</v>
      </c>
      <c r="AI8539">
        <v>1</v>
      </c>
      <c r="AJ8539" t="s">
        <v>226</v>
      </c>
      <c r="AK8539" t="s">
        <v>227</v>
      </c>
      <c r="AL8539" t="s">
        <v>228</v>
      </c>
      <c r="AM8539" t="s">
        <v>229</v>
      </c>
      <c r="AN8539" s="42">
        <v>50177</v>
      </c>
      <c r="AO8539" s="42">
        <v>50512</v>
      </c>
      <c r="AP8539" s="42">
        <v>50496</v>
      </c>
      <c r="AQ8539" s="42">
        <v>50525</v>
      </c>
      <c r="AR8539" s="42">
        <v>50535</v>
      </c>
      <c r="AS8539" s="42">
        <v>50541</v>
      </c>
      <c r="AT8539" s="42">
        <v>50543</v>
      </c>
      <c r="AU8539" s="42">
        <v>42731</v>
      </c>
      <c r="AV8539">
        <v>-257</v>
      </c>
      <c r="AW8539" t="s">
        <v>16790</v>
      </c>
      <c r="AX8539" t="s">
        <v>189</v>
      </c>
      <c r="AY8539" t="s">
        <v>16829</v>
      </c>
    </row>
    <row r="8540" spans="1:51" x14ac:dyDescent="0.25">
      <c r="A8540" s="42">
        <v>50543</v>
      </c>
      <c r="B8540" t="s">
        <v>16830</v>
      </c>
      <c r="C8540" t="s">
        <v>16582</v>
      </c>
      <c r="D8540" s="42">
        <v>50543</v>
      </c>
      <c r="E8540" t="s">
        <v>16508</v>
      </c>
      <c r="F8540" t="b">
        <v>0</v>
      </c>
      <c r="G8540" s="42">
        <v>50406</v>
      </c>
      <c r="H8540" s="42">
        <v>50770</v>
      </c>
      <c r="I8540" t="s">
        <v>16534</v>
      </c>
      <c r="J8540">
        <v>2</v>
      </c>
      <c r="K8540" t="s">
        <v>442</v>
      </c>
      <c r="L8540" t="s">
        <v>16720</v>
      </c>
      <c r="M8540" t="s">
        <v>444</v>
      </c>
      <c r="N8540" t="s">
        <v>445</v>
      </c>
      <c r="O8540" s="42">
        <v>50496</v>
      </c>
      <c r="P8540" s="42">
        <v>50586</v>
      </c>
      <c r="Q8540" t="s">
        <v>16582</v>
      </c>
      <c r="R8540" t="s">
        <v>525</v>
      </c>
      <c r="S8540" t="s">
        <v>526</v>
      </c>
      <c r="T8540" t="s">
        <v>526</v>
      </c>
      <c r="U8540" t="s">
        <v>527</v>
      </c>
      <c r="V8540" t="s">
        <v>528</v>
      </c>
      <c r="W8540" s="42">
        <v>50526</v>
      </c>
      <c r="X8540" s="42">
        <v>50556</v>
      </c>
      <c r="Y8540">
        <v>31</v>
      </c>
      <c r="Z8540" t="s">
        <v>16827</v>
      </c>
      <c r="AA8540">
        <v>20</v>
      </c>
      <c r="AB8540" t="s">
        <v>558</v>
      </c>
      <c r="AC8540" t="s">
        <v>16828</v>
      </c>
      <c r="AD8540" s="42">
        <v>50542</v>
      </c>
      <c r="AE8540" s="42">
        <v>50548</v>
      </c>
      <c r="AF8540">
        <v>138</v>
      </c>
      <c r="AG8540">
        <v>48</v>
      </c>
      <c r="AH8540">
        <v>18</v>
      </c>
      <c r="AI8540">
        <v>2</v>
      </c>
      <c r="AJ8540" t="s">
        <v>184</v>
      </c>
      <c r="AK8540" t="s">
        <v>185</v>
      </c>
      <c r="AL8540" t="s">
        <v>186</v>
      </c>
      <c r="AM8540" t="s">
        <v>187</v>
      </c>
      <c r="AN8540" s="42">
        <v>50178</v>
      </c>
      <c r="AO8540" s="42">
        <v>50513</v>
      </c>
      <c r="AP8540" s="42">
        <v>50496</v>
      </c>
      <c r="AQ8540" s="42">
        <v>50525</v>
      </c>
      <c r="AR8540" s="42">
        <v>50536</v>
      </c>
      <c r="AS8540" s="42">
        <v>50542</v>
      </c>
      <c r="AT8540" s="42">
        <v>50544</v>
      </c>
      <c r="AU8540" s="42">
        <v>42731</v>
      </c>
      <c r="AV8540">
        <v>-257</v>
      </c>
      <c r="AW8540" t="s">
        <v>16790</v>
      </c>
      <c r="AX8540" t="s">
        <v>189</v>
      </c>
      <c r="AY8540" t="s">
        <v>16831</v>
      </c>
    </row>
    <row r="8541" spans="1:51" x14ac:dyDescent="0.25">
      <c r="A8541" s="42">
        <v>50544</v>
      </c>
      <c r="B8541" t="s">
        <v>16832</v>
      </c>
      <c r="C8541" t="s">
        <v>16582</v>
      </c>
      <c r="D8541" s="42">
        <v>50544</v>
      </c>
      <c r="E8541" t="s">
        <v>16508</v>
      </c>
      <c r="F8541" t="b">
        <v>0</v>
      </c>
      <c r="G8541" s="42">
        <v>50406</v>
      </c>
      <c r="H8541" s="42">
        <v>50770</v>
      </c>
      <c r="I8541" t="s">
        <v>16534</v>
      </c>
      <c r="J8541">
        <v>2</v>
      </c>
      <c r="K8541" t="s">
        <v>442</v>
      </c>
      <c r="L8541" t="s">
        <v>16720</v>
      </c>
      <c r="M8541" t="s">
        <v>444</v>
      </c>
      <c r="N8541" t="s">
        <v>445</v>
      </c>
      <c r="O8541" s="42">
        <v>50496</v>
      </c>
      <c r="P8541" s="42">
        <v>50586</v>
      </c>
      <c r="Q8541" t="s">
        <v>16582</v>
      </c>
      <c r="R8541" t="s">
        <v>525</v>
      </c>
      <c r="S8541" t="s">
        <v>526</v>
      </c>
      <c r="T8541" t="s">
        <v>526</v>
      </c>
      <c r="U8541" t="s">
        <v>527</v>
      </c>
      <c r="V8541" t="s">
        <v>528</v>
      </c>
      <c r="W8541" s="42">
        <v>50526</v>
      </c>
      <c r="X8541" s="42">
        <v>50556</v>
      </c>
      <c r="Y8541">
        <v>31</v>
      </c>
      <c r="Z8541" t="s">
        <v>16827</v>
      </c>
      <c r="AA8541">
        <v>20</v>
      </c>
      <c r="AB8541" t="s">
        <v>558</v>
      </c>
      <c r="AC8541" t="s">
        <v>16828</v>
      </c>
      <c r="AD8541" s="42">
        <v>50542</v>
      </c>
      <c r="AE8541" s="42">
        <v>50548</v>
      </c>
      <c r="AF8541">
        <v>139</v>
      </c>
      <c r="AG8541">
        <v>49</v>
      </c>
      <c r="AH8541">
        <v>19</v>
      </c>
      <c r="AI8541">
        <v>3</v>
      </c>
      <c r="AJ8541" t="s">
        <v>192</v>
      </c>
      <c r="AK8541" t="s">
        <v>193</v>
      </c>
      <c r="AL8541" t="s">
        <v>194</v>
      </c>
      <c r="AM8541" t="s">
        <v>195</v>
      </c>
      <c r="AN8541" s="42">
        <v>50179</v>
      </c>
      <c r="AO8541" s="42">
        <v>50514</v>
      </c>
      <c r="AP8541" s="42">
        <v>50496</v>
      </c>
      <c r="AQ8541" s="42">
        <v>50525</v>
      </c>
      <c r="AR8541" s="42">
        <v>50537</v>
      </c>
      <c r="AS8541" s="42">
        <v>50543</v>
      </c>
      <c r="AT8541" s="42">
        <v>50545</v>
      </c>
      <c r="AU8541" s="42">
        <v>42731</v>
      </c>
      <c r="AV8541">
        <v>-257</v>
      </c>
      <c r="AW8541" t="s">
        <v>16790</v>
      </c>
      <c r="AX8541" t="s">
        <v>189</v>
      </c>
      <c r="AY8541" t="s">
        <v>16833</v>
      </c>
    </row>
    <row r="8542" spans="1:51" x14ac:dyDescent="0.25">
      <c r="A8542" s="42">
        <v>50545</v>
      </c>
      <c r="B8542" t="s">
        <v>16834</v>
      </c>
      <c r="C8542" t="s">
        <v>16582</v>
      </c>
      <c r="D8542" s="42">
        <v>50545</v>
      </c>
      <c r="E8542" t="s">
        <v>16508</v>
      </c>
      <c r="F8542" t="b">
        <v>0</v>
      </c>
      <c r="G8542" s="42">
        <v>50406</v>
      </c>
      <c r="H8542" s="42">
        <v>50770</v>
      </c>
      <c r="I8542" t="s">
        <v>16534</v>
      </c>
      <c r="J8542">
        <v>2</v>
      </c>
      <c r="K8542" t="s">
        <v>442</v>
      </c>
      <c r="L8542" t="s">
        <v>16720</v>
      </c>
      <c r="M8542" t="s">
        <v>444</v>
      </c>
      <c r="N8542" t="s">
        <v>445</v>
      </c>
      <c r="O8542" s="42">
        <v>50496</v>
      </c>
      <c r="P8542" s="42">
        <v>50586</v>
      </c>
      <c r="Q8542" t="s">
        <v>16582</v>
      </c>
      <c r="R8542" t="s">
        <v>525</v>
      </c>
      <c r="S8542" t="s">
        <v>526</v>
      </c>
      <c r="T8542" t="s">
        <v>526</v>
      </c>
      <c r="U8542" t="s">
        <v>527</v>
      </c>
      <c r="V8542" t="s">
        <v>528</v>
      </c>
      <c r="W8542" s="42">
        <v>50526</v>
      </c>
      <c r="X8542" s="42">
        <v>50556</v>
      </c>
      <c r="Y8542">
        <v>31</v>
      </c>
      <c r="Z8542" t="s">
        <v>16827</v>
      </c>
      <c r="AA8542">
        <v>20</v>
      </c>
      <c r="AB8542" t="s">
        <v>558</v>
      </c>
      <c r="AC8542" t="s">
        <v>16828</v>
      </c>
      <c r="AD8542" s="42">
        <v>50542</v>
      </c>
      <c r="AE8542" s="42">
        <v>50548</v>
      </c>
      <c r="AF8542">
        <v>140</v>
      </c>
      <c r="AG8542">
        <v>50</v>
      </c>
      <c r="AH8542">
        <v>20</v>
      </c>
      <c r="AI8542">
        <v>4</v>
      </c>
      <c r="AJ8542" t="s">
        <v>198</v>
      </c>
      <c r="AK8542" t="s">
        <v>199</v>
      </c>
      <c r="AL8542" t="s">
        <v>200</v>
      </c>
      <c r="AM8542" t="s">
        <v>201</v>
      </c>
      <c r="AN8542" s="42">
        <v>50180</v>
      </c>
      <c r="AO8542" s="42">
        <v>50515</v>
      </c>
      <c r="AP8542" s="42">
        <v>50496</v>
      </c>
      <c r="AQ8542" s="42">
        <v>50525</v>
      </c>
      <c r="AR8542" s="42">
        <v>50538</v>
      </c>
      <c r="AS8542" s="42">
        <v>50544</v>
      </c>
      <c r="AT8542" s="42">
        <v>50546</v>
      </c>
      <c r="AU8542" s="42">
        <v>42731</v>
      </c>
      <c r="AV8542">
        <v>-257</v>
      </c>
      <c r="AW8542" t="s">
        <v>16790</v>
      </c>
      <c r="AX8542" t="s">
        <v>189</v>
      </c>
      <c r="AY8542" t="s">
        <v>16835</v>
      </c>
    </row>
    <row r="8543" spans="1:51" x14ac:dyDescent="0.25">
      <c r="A8543" s="42">
        <v>50546</v>
      </c>
      <c r="B8543" t="s">
        <v>16836</v>
      </c>
      <c r="C8543" t="s">
        <v>16582</v>
      </c>
      <c r="D8543" s="42">
        <v>50546</v>
      </c>
      <c r="E8543" t="s">
        <v>16508</v>
      </c>
      <c r="F8543" t="b">
        <v>0</v>
      </c>
      <c r="G8543" s="42">
        <v>50406</v>
      </c>
      <c r="H8543" s="42">
        <v>50770</v>
      </c>
      <c r="I8543" t="s">
        <v>16534</v>
      </c>
      <c r="J8543">
        <v>2</v>
      </c>
      <c r="K8543" t="s">
        <v>442</v>
      </c>
      <c r="L8543" t="s">
        <v>16720</v>
      </c>
      <c r="M8543" t="s">
        <v>444</v>
      </c>
      <c r="N8543" t="s">
        <v>445</v>
      </c>
      <c r="O8543" s="42">
        <v>50496</v>
      </c>
      <c r="P8543" s="42">
        <v>50586</v>
      </c>
      <c r="Q8543" t="s">
        <v>16582</v>
      </c>
      <c r="R8543" t="s">
        <v>525</v>
      </c>
      <c r="S8543" t="s">
        <v>526</v>
      </c>
      <c r="T8543" t="s">
        <v>526</v>
      </c>
      <c r="U8543" t="s">
        <v>527</v>
      </c>
      <c r="V8543" t="s">
        <v>528</v>
      </c>
      <c r="W8543" s="42">
        <v>50526</v>
      </c>
      <c r="X8543" s="42">
        <v>50556</v>
      </c>
      <c r="Y8543">
        <v>31</v>
      </c>
      <c r="Z8543" t="s">
        <v>16827</v>
      </c>
      <c r="AA8543">
        <v>20</v>
      </c>
      <c r="AB8543" t="s">
        <v>558</v>
      </c>
      <c r="AC8543" t="s">
        <v>16828</v>
      </c>
      <c r="AD8543" s="42">
        <v>50542</v>
      </c>
      <c r="AE8543" s="42">
        <v>50548</v>
      </c>
      <c r="AF8543">
        <v>141</v>
      </c>
      <c r="AG8543">
        <v>51</v>
      </c>
      <c r="AH8543">
        <v>21</v>
      </c>
      <c r="AI8543">
        <v>5</v>
      </c>
      <c r="AJ8543" t="s">
        <v>204</v>
      </c>
      <c r="AK8543" t="s">
        <v>205</v>
      </c>
      <c r="AL8543" t="s">
        <v>206</v>
      </c>
      <c r="AM8543" t="s">
        <v>207</v>
      </c>
      <c r="AN8543" s="42">
        <v>50181</v>
      </c>
      <c r="AO8543" s="42">
        <v>50516</v>
      </c>
      <c r="AP8543" s="42">
        <v>50496</v>
      </c>
      <c r="AQ8543" s="42">
        <v>50525</v>
      </c>
      <c r="AR8543" s="42">
        <v>50539</v>
      </c>
      <c r="AS8543" s="42">
        <v>50545</v>
      </c>
      <c r="AT8543" s="42">
        <v>50547</v>
      </c>
      <c r="AU8543" s="42">
        <v>42731</v>
      </c>
      <c r="AV8543">
        <v>-257</v>
      </c>
      <c r="AW8543" t="s">
        <v>16790</v>
      </c>
      <c r="AX8543" t="s">
        <v>189</v>
      </c>
      <c r="AY8543" t="s">
        <v>16837</v>
      </c>
    </row>
    <row r="8544" spans="1:51" x14ac:dyDescent="0.25">
      <c r="A8544" s="42">
        <v>50547</v>
      </c>
      <c r="B8544" t="s">
        <v>16838</v>
      </c>
      <c r="C8544" t="s">
        <v>16582</v>
      </c>
      <c r="D8544" s="42">
        <v>50547</v>
      </c>
      <c r="E8544" t="s">
        <v>16508</v>
      </c>
      <c r="F8544" t="b">
        <v>0</v>
      </c>
      <c r="G8544" s="42">
        <v>50406</v>
      </c>
      <c r="H8544" s="42">
        <v>50770</v>
      </c>
      <c r="I8544" t="s">
        <v>16534</v>
      </c>
      <c r="J8544">
        <v>2</v>
      </c>
      <c r="K8544" t="s">
        <v>442</v>
      </c>
      <c r="L8544" t="s">
        <v>16720</v>
      </c>
      <c r="M8544" t="s">
        <v>444</v>
      </c>
      <c r="N8544" t="s">
        <v>445</v>
      </c>
      <c r="O8544" s="42">
        <v>50496</v>
      </c>
      <c r="P8544" s="42">
        <v>50586</v>
      </c>
      <c r="Q8544" t="s">
        <v>16582</v>
      </c>
      <c r="R8544" t="s">
        <v>525</v>
      </c>
      <c r="S8544" t="s">
        <v>526</v>
      </c>
      <c r="T8544" t="s">
        <v>526</v>
      </c>
      <c r="U8544" t="s">
        <v>527</v>
      </c>
      <c r="V8544" t="s">
        <v>528</v>
      </c>
      <c r="W8544" s="42">
        <v>50526</v>
      </c>
      <c r="X8544" s="42">
        <v>50556</v>
      </c>
      <c r="Y8544">
        <v>31</v>
      </c>
      <c r="Z8544" t="s">
        <v>16827</v>
      </c>
      <c r="AA8544">
        <v>20</v>
      </c>
      <c r="AB8544" t="s">
        <v>558</v>
      </c>
      <c r="AC8544" t="s">
        <v>16828</v>
      </c>
      <c r="AD8544" s="42">
        <v>50542</v>
      </c>
      <c r="AE8544" s="42">
        <v>50548</v>
      </c>
      <c r="AF8544">
        <v>142</v>
      </c>
      <c r="AG8544">
        <v>52</v>
      </c>
      <c r="AH8544">
        <v>22</v>
      </c>
      <c r="AI8544">
        <v>6</v>
      </c>
      <c r="AJ8544" t="s">
        <v>210</v>
      </c>
      <c r="AK8544" t="s">
        <v>211</v>
      </c>
      <c r="AL8544" t="s">
        <v>212</v>
      </c>
      <c r="AM8544" t="s">
        <v>213</v>
      </c>
      <c r="AN8544" s="42">
        <v>50182</v>
      </c>
      <c r="AO8544" s="42">
        <v>50517</v>
      </c>
      <c r="AP8544" s="42">
        <v>50496</v>
      </c>
      <c r="AQ8544" s="42">
        <v>50525</v>
      </c>
      <c r="AR8544" s="42">
        <v>50540</v>
      </c>
      <c r="AS8544" s="42">
        <v>50546</v>
      </c>
      <c r="AT8544" s="42">
        <v>50548</v>
      </c>
      <c r="AU8544" s="42">
        <v>42731</v>
      </c>
      <c r="AV8544">
        <v>-257</v>
      </c>
      <c r="AW8544" t="s">
        <v>16790</v>
      </c>
      <c r="AX8544" t="s">
        <v>214</v>
      </c>
      <c r="AY8544" t="s">
        <v>16839</v>
      </c>
    </row>
    <row r="8545" spans="1:51" x14ac:dyDescent="0.25">
      <c r="A8545" s="42">
        <v>50548</v>
      </c>
      <c r="B8545" t="s">
        <v>16840</v>
      </c>
      <c r="C8545" t="s">
        <v>16582</v>
      </c>
      <c r="D8545" s="42">
        <v>50548</v>
      </c>
      <c r="E8545" t="s">
        <v>16508</v>
      </c>
      <c r="F8545" t="b">
        <v>0</v>
      </c>
      <c r="G8545" s="42">
        <v>50406</v>
      </c>
      <c r="H8545" s="42">
        <v>50770</v>
      </c>
      <c r="I8545" t="s">
        <v>16534</v>
      </c>
      <c r="J8545">
        <v>2</v>
      </c>
      <c r="K8545" t="s">
        <v>442</v>
      </c>
      <c r="L8545" t="s">
        <v>16720</v>
      </c>
      <c r="M8545" t="s">
        <v>444</v>
      </c>
      <c r="N8545" t="s">
        <v>445</v>
      </c>
      <c r="O8545" s="42">
        <v>50496</v>
      </c>
      <c r="P8545" s="42">
        <v>50586</v>
      </c>
      <c r="Q8545" t="s">
        <v>16582</v>
      </c>
      <c r="R8545" t="s">
        <v>525</v>
      </c>
      <c r="S8545" t="s">
        <v>526</v>
      </c>
      <c r="T8545" t="s">
        <v>526</v>
      </c>
      <c r="U8545" t="s">
        <v>527</v>
      </c>
      <c r="V8545" t="s">
        <v>528</v>
      </c>
      <c r="W8545" s="42">
        <v>50526</v>
      </c>
      <c r="X8545" s="42">
        <v>50556</v>
      </c>
      <c r="Y8545">
        <v>31</v>
      </c>
      <c r="Z8545" t="s">
        <v>16827</v>
      </c>
      <c r="AA8545">
        <v>20</v>
      </c>
      <c r="AB8545" t="s">
        <v>558</v>
      </c>
      <c r="AC8545" t="s">
        <v>16828</v>
      </c>
      <c r="AD8545" s="42">
        <v>50542</v>
      </c>
      <c r="AE8545" s="42">
        <v>50548</v>
      </c>
      <c r="AF8545">
        <v>143</v>
      </c>
      <c r="AG8545">
        <v>53</v>
      </c>
      <c r="AH8545">
        <v>23</v>
      </c>
      <c r="AI8545">
        <v>7</v>
      </c>
      <c r="AJ8545" t="s">
        <v>217</v>
      </c>
      <c r="AK8545" t="s">
        <v>218</v>
      </c>
      <c r="AL8545" t="s">
        <v>219</v>
      </c>
      <c r="AM8545" t="s">
        <v>220</v>
      </c>
      <c r="AN8545" s="42">
        <v>50183</v>
      </c>
      <c r="AO8545" s="42">
        <v>50518</v>
      </c>
      <c r="AP8545" s="42">
        <v>50496</v>
      </c>
      <c r="AQ8545" s="42">
        <v>50525</v>
      </c>
      <c r="AR8545" s="42">
        <v>50541</v>
      </c>
      <c r="AS8545" s="42">
        <v>50547</v>
      </c>
      <c r="AT8545" s="42">
        <v>50549</v>
      </c>
      <c r="AU8545" s="42">
        <v>42731</v>
      </c>
      <c r="AV8545">
        <v>-257</v>
      </c>
      <c r="AW8545" t="s">
        <v>16790</v>
      </c>
      <c r="AX8545" t="s">
        <v>214</v>
      </c>
      <c r="AY8545" t="s">
        <v>16841</v>
      </c>
    </row>
    <row r="8546" spans="1:51" x14ac:dyDescent="0.25">
      <c r="A8546" s="42">
        <v>50549</v>
      </c>
      <c r="B8546" t="s">
        <v>16842</v>
      </c>
      <c r="C8546" t="s">
        <v>16582</v>
      </c>
      <c r="D8546" s="42">
        <v>50549</v>
      </c>
      <c r="E8546" t="s">
        <v>16508</v>
      </c>
      <c r="F8546" t="b">
        <v>0</v>
      </c>
      <c r="G8546" s="42">
        <v>50406</v>
      </c>
      <c r="H8546" s="42">
        <v>50770</v>
      </c>
      <c r="I8546" t="s">
        <v>16534</v>
      </c>
      <c r="J8546">
        <v>2</v>
      </c>
      <c r="K8546" t="s">
        <v>442</v>
      </c>
      <c r="L8546" t="s">
        <v>16720</v>
      </c>
      <c r="M8546" t="s">
        <v>444</v>
      </c>
      <c r="N8546" t="s">
        <v>445</v>
      </c>
      <c r="O8546" s="42">
        <v>50496</v>
      </c>
      <c r="P8546" s="42">
        <v>50586</v>
      </c>
      <c r="Q8546" t="s">
        <v>16582</v>
      </c>
      <c r="R8546" t="s">
        <v>525</v>
      </c>
      <c r="S8546" t="s">
        <v>526</v>
      </c>
      <c r="T8546" t="s">
        <v>526</v>
      </c>
      <c r="U8546" t="s">
        <v>527</v>
      </c>
      <c r="V8546" t="s">
        <v>528</v>
      </c>
      <c r="W8546" s="42">
        <v>50526</v>
      </c>
      <c r="X8546" s="42">
        <v>50556</v>
      </c>
      <c r="Y8546">
        <v>31</v>
      </c>
      <c r="Z8546" t="s">
        <v>16843</v>
      </c>
      <c r="AA8546">
        <v>21</v>
      </c>
      <c r="AB8546" t="s">
        <v>575</v>
      </c>
      <c r="AC8546" t="s">
        <v>16844</v>
      </c>
      <c r="AD8546" s="42">
        <v>50549</v>
      </c>
      <c r="AE8546" s="42">
        <v>50555</v>
      </c>
      <c r="AF8546">
        <v>144</v>
      </c>
      <c r="AG8546">
        <v>54</v>
      </c>
      <c r="AH8546">
        <v>24</v>
      </c>
      <c r="AI8546">
        <v>1</v>
      </c>
      <c r="AJ8546" t="s">
        <v>226</v>
      </c>
      <c r="AK8546" t="s">
        <v>227</v>
      </c>
      <c r="AL8546" t="s">
        <v>228</v>
      </c>
      <c r="AM8546" t="s">
        <v>229</v>
      </c>
      <c r="AN8546" s="42">
        <v>50184</v>
      </c>
      <c r="AO8546" s="42">
        <v>50519</v>
      </c>
      <c r="AP8546" s="42">
        <v>50496</v>
      </c>
      <c r="AQ8546" s="42">
        <v>50525</v>
      </c>
      <c r="AR8546" s="42">
        <v>50542</v>
      </c>
      <c r="AS8546" s="42">
        <v>50548</v>
      </c>
      <c r="AT8546" s="42">
        <v>50550</v>
      </c>
      <c r="AU8546" s="42">
        <v>42731</v>
      </c>
      <c r="AV8546">
        <v>-257</v>
      </c>
      <c r="AW8546" t="s">
        <v>16790</v>
      </c>
      <c r="AX8546" t="s">
        <v>189</v>
      </c>
      <c r="AY8546" t="s">
        <v>16845</v>
      </c>
    </row>
    <row r="8547" spans="1:51" x14ac:dyDescent="0.25">
      <c r="A8547" s="42">
        <v>50550</v>
      </c>
      <c r="B8547" t="s">
        <v>16846</v>
      </c>
      <c r="C8547" t="s">
        <v>16582</v>
      </c>
      <c r="D8547" s="42">
        <v>50550</v>
      </c>
      <c r="E8547" t="s">
        <v>16508</v>
      </c>
      <c r="F8547" t="b">
        <v>0</v>
      </c>
      <c r="G8547" s="42">
        <v>50406</v>
      </c>
      <c r="H8547" s="42">
        <v>50770</v>
      </c>
      <c r="I8547" t="s">
        <v>16534</v>
      </c>
      <c r="J8547">
        <v>2</v>
      </c>
      <c r="K8547" t="s">
        <v>442</v>
      </c>
      <c r="L8547" t="s">
        <v>16720</v>
      </c>
      <c r="M8547" t="s">
        <v>444</v>
      </c>
      <c r="N8547" t="s">
        <v>445</v>
      </c>
      <c r="O8547" s="42">
        <v>50496</v>
      </c>
      <c r="P8547" s="42">
        <v>50586</v>
      </c>
      <c r="Q8547" t="s">
        <v>16582</v>
      </c>
      <c r="R8547" t="s">
        <v>525</v>
      </c>
      <c r="S8547" t="s">
        <v>526</v>
      </c>
      <c r="T8547" t="s">
        <v>526</v>
      </c>
      <c r="U8547" t="s">
        <v>527</v>
      </c>
      <c r="V8547" t="s">
        <v>528</v>
      </c>
      <c r="W8547" s="42">
        <v>50526</v>
      </c>
      <c r="X8547" s="42">
        <v>50556</v>
      </c>
      <c r="Y8547">
        <v>31</v>
      </c>
      <c r="Z8547" t="s">
        <v>16843</v>
      </c>
      <c r="AA8547">
        <v>21</v>
      </c>
      <c r="AB8547" t="s">
        <v>575</v>
      </c>
      <c r="AC8547" t="s">
        <v>16844</v>
      </c>
      <c r="AD8547" s="42">
        <v>50549</v>
      </c>
      <c r="AE8547" s="42">
        <v>50555</v>
      </c>
      <c r="AF8547">
        <v>145</v>
      </c>
      <c r="AG8547">
        <v>55</v>
      </c>
      <c r="AH8547">
        <v>25</v>
      </c>
      <c r="AI8547">
        <v>2</v>
      </c>
      <c r="AJ8547" t="s">
        <v>184</v>
      </c>
      <c r="AK8547" t="s">
        <v>185</v>
      </c>
      <c r="AL8547" t="s">
        <v>186</v>
      </c>
      <c r="AM8547" t="s">
        <v>187</v>
      </c>
      <c r="AN8547" s="42">
        <v>50185</v>
      </c>
      <c r="AO8547" s="42">
        <v>50520</v>
      </c>
      <c r="AP8547" s="42">
        <v>50496</v>
      </c>
      <c r="AQ8547" s="42">
        <v>50525</v>
      </c>
      <c r="AR8547" s="42">
        <v>50543</v>
      </c>
      <c r="AS8547" s="42">
        <v>50549</v>
      </c>
      <c r="AT8547" s="42">
        <v>50551</v>
      </c>
      <c r="AU8547" s="42">
        <v>42731</v>
      </c>
      <c r="AV8547">
        <v>-257</v>
      </c>
      <c r="AW8547" t="s">
        <v>16790</v>
      </c>
      <c r="AX8547" t="s">
        <v>189</v>
      </c>
      <c r="AY8547" t="s">
        <v>16847</v>
      </c>
    </row>
    <row r="8548" spans="1:51" x14ac:dyDescent="0.25">
      <c r="A8548" s="42">
        <v>50551</v>
      </c>
      <c r="B8548" t="s">
        <v>16848</v>
      </c>
      <c r="C8548" t="s">
        <v>16582</v>
      </c>
      <c r="D8548" s="42">
        <v>50551</v>
      </c>
      <c r="E8548" t="s">
        <v>16508</v>
      </c>
      <c r="F8548" t="b">
        <v>0</v>
      </c>
      <c r="G8548" s="42">
        <v>50406</v>
      </c>
      <c r="H8548" s="42">
        <v>50770</v>
      </c>
      <c r="I8548" t="s">
        <v>16534</v>
      </c>
      <c r="J8548">
        <v>2</v>
      </c>
      <c r="K8548" t="s">
        <v>442</v>
      </c>
      <c r="L8548" t="s">
        <v>16720</v>
      </c>
      <c r="M8548" t="s">
        <v>444</v>
      </c>
      <c r="N8548" t="s">
        <v>445</v>
      </c>
      <c r="O8548" s="42">
        <v>50496</v>
      </c>
      <c r="P8548" s="42">
        <v>50586</v>
      </c>
      <c r="Q8548" t="s">
        <v>16582</v>
      </c>
      <c r="R8548" t="s">
        <v>525</v>
      </c>
      <c r="S8548" t="s">
        <v>526</v>
      </c>
      <c r="T8548" t="s">
        <v>526</v>
      </c>
      <c r="U8548" t="s">
        <v>527</v>
      </c>
      <c r="V8548" t="s">
        <v>528</v>
      </c>
      <c r="W8548" s="42">
        <v>50526</v>
      </c>
      <c r="X8548" s="42">
        <v>50556</v>
      </c>
      <c r="Y8548">
        <v>31</v>
      </c>
      <c r="Z8548" t="s">
        <v>16843</v>
      </c>
      <c r="AA8548">
        <v>21</v>
      </c>
      <c r="AB8548" t="s">
        <v>575</v>
      </c>
      <c r="AC8548" t="s">
        <v>16844</v>
      </c>
      <c r="AD8548" s="42">
        <v>50549</v>
      </c>
      <c r="AE8548" s="42">
        <v>50555</v>
      </c>
      <c r="AF8548">
        <v>146</v>
      </c>
      <c r="AG8548">
        <v>56</v>
      </c>
      <c r="AH8548">
        <v>26</v>
      </c>
      <c r="AI8548">
        <v>3</v>
      </c>
      <c r="AJ8548" t="s">
        <v>192</v>
      </c>
      <c r="AK8548" t="s">
        <v>193</v>
      </c>
      <c r="AL8548" t="s">
        <v>194</v>
      </c>
      <c r="AM8548" t="s">
        <v>195</v>
      </c>
      <c r="AN8548" s="42">
        <v>50186</v>
      </c>
      <c r="AO8548" s="42">
        <v>50521</v>
      </c>
      <c r="AP8548" s="42">
        <v>50496</v>
      </c>
      <c r="AQ8548" s="42">
        <v>50525</v>
      </c>
      <c r="AR8548" s="42">
        <v>50544</v>
      </c>
      <c r="AS8548" s="42">
        <v>50550</v>
      </c>
      <c r="AT8548" s="42">
        <v>50552</v>
      </c>
      <c r="AU8548" s="42">
        <v>42731</v>
      </c>
      <c r="AV8548">
        <v>-257</v>
      </c>
      <c r="AW8548" t="s">
        <v>16790</v>
      </c>
      <c r="AX8548" t="s">
        <v>189</v>
      </c>
      <c r="AY8548" t="s">
        <v>16849</v>
      </c>
    </row>
    <row r="8549" spans="1:51" x14ac:dyDescent="0.25">
      <c r="A8549" s="42">
        <v>50552</v>
      </c>
      <c r="B8549" t="s">
        <v>16850</v>
      </c>
      <c r="C8549" t="s">
        <v>16582</v>
      </c>
      <c r="D8549" s="42">
        <v>50552</v>
      </c>
      <c r="E8549" t="s">
        <v>16508</v>
      </c>
      <c r="F8549" t="b">
        <v>0</v>
      </c>
      <c r="G8549" s="42">
        <v>50406</v>
      </c>
      <c r="H8549" s="42">
        <v>50770</v>
      </c>
      <c r="I8549" t="s">
        <v>16534</v>
      </c>
      <c r="J8549">
        <v>2</v>
      </c>
      <c r="K8549" t="s">
        <v>442</v>
      </c>
      <c r="L8549" t="s">
        <v>16720</v>
      </c>
      <c r="M8549" t="s">
        <v>444</v>
      </c>
      <c r="N8549" t="s">
        <v>445</v>
      </c>
      <c r="O8549" s="42">
        <v>50496</v>
      </c>
      <c r="P8549" s="42">
        <v>50586</v>
      </c>
      <c r="Q8549" t="s">
        <v>16582</v>
      </c>
      <c r="R8549" t="s">
        <v>525</v>
      </c>
      <c r="S8549" t="s">
        <v>526</v>
      </c>
      <c r="T8549" t="s">
        <v>526</v>
      </c>
      <c r="U8549" t="s">
        <v>527</v>
      </c>
      <c r="V8549" t="s">
        <v>528</v>
      </c>
      <c r="W8549" s="42">
        <v>50526</v>
      </c>
      <c r="X8549" s="42">
        <v>50556</v>
      </c>
      <c r="Y8549">
        <v>31</v>
      </c>
      <c r="Z8549" t="s">
        <v>16843</v>
      </c>
      <c r="AA8549">
        <v>21</v>
      </c>
      <c r="AB8549" t="s">
        <v>575</v>
      </c>
      <c r="AC8549" t="s">
        <v>16844</v>
      </c>
      <c r="AD8549" s="42">
        <v>50549</v>
      </c>
      <c r="AE8549" s="42">
        <v>50555</v>
      </c>
      <c r="AF8549">
        <v>147</v>
      </c>
      <c r="AG8549">
        <v>57</v>
      </c>
      <c r="AH8549">
        <v>27</v>
      </c>
      <c r="AI8549">
        <v>4</v>
      </c>
      <c r="AJ8549" t="s">
        <v>198</v>
      </c>
      <c r="AK8549" t="s">
        <v>199</v>
      </c>
      <c r="AL8549" t="s">
        <v>200</v>
      </c>
      <c r="AM8549" t="s">
        <v>201</v>
      </c>
      <c r="AN8549" s="42">
        <v>50187</v>
      </c>
      <c r="AO8549" s="42">
        <v>50522</v>
      </c>
      <c r="AP8549" s="42">
        <v>50496</v>
      </c>
      <c r="AQ8549" s="42">
        <v>50525</v>
      </c>
      <c r="AR8549" s="42">
        <v>50545</v>
      </c>
      <c r="AS8549" s="42">
        <v>50551</v>
      </c>
      <c r="AT8549" s="42">
        <v>50553</v>
      </c>
      <c r="AU8549" s="42">
        <v>42731</v>
      </c>
      <c r="AV8549">
        <v>-257</v>
      </c>
      <c r="AW8549" t="s">
        <v>16790</v>
      </c>
      <c r="AX8549" t="s">
        <v>189</v>
      </c>
      <c r="AY8549" t="s">
        <v>16851</v>
      </c>
    </row>
    <row r="8550" spans="1:51" x14ac:dyDescent="0.25">
      <c r="A8550" s="42">
        <v>50553</v>
      </c>
      <c r="B8550" t="s">
        <v>16852</v>
      </c>
      <c r="C8550" t="s">
        <v>16582</v>
      </c>
      <c r="D8550" s="42">
        <v>50553</v>
      </c>
      <c r="E8550" t="s">
        <v>16508</v>
      </c>
      <c r="F8550" t="b">
        <v>0</v>
      </c>
      <c r="G8550" s="42">
        <v>50406</v>
      </c>
      <c r="H8550" s="42">
        <v>50770</v>
      </c>
      <c r="I8550" t="s">
        <v>16534</v>
      </c>
      <c r="J8550">
        <v>2</v>
      </c>
      <c r="K8550" t="s">
        <v>442</v>
      </c>
      <c r="L8550" t="s">
        <v>16720</v>
      </c>
      <c r="M8550" t="s">
        <v>444</v>
      </c>
      <c r="N8550" t="s">
        <v>445</v>
      </c>
      <c r="O8550" s="42">
        <v>50496</v>
      </c>
      <c r="P8550" s="42">
        <v>50586</v>
      </c>
      <c r="Q8550" t="s">
        <v>16582</v>
      </c>
      <c r="R8550" t="s">
        <v>525</v>
      </c>
      <c r="S8550" t="s">
        <v>526</v>
      </c>
      <c r="T8550" t="s">
        <v>526</v>
      </c>
      <c r="U8550" t="s">
        <v>527</v>
      </c>
      <c r="V8550" t="s">
        <v>528</v>
      </c>
      <c r="W8550" s="42">
        <v>50526</v>
      </c>
      <c r="X8550" s="42">
        <v>50556</v>
      </c>
      <c r="Y8550">
        <v>31</v>
      </c>
      <c r="Z8550" t="s">
        <v>16843</v>
      </c>
      <c r="AA8550">
        <v>21</v>
      </c>
      <c r="AB8550" t="s">
        <v>575</v>
      </c>
      <c r="AC8550" t="s">
        <v>16844</v>
      </c>
      <c r="AD8550" s="42">
        <v>50549</v>
      </c>
      <c r="AE8550" s="42">
        <v>50555</v>
      </c>
      <c r="AF8550">
        <v>148</v>
      </c>
      <c r="AG8550">
        <v>58</v>
      </c>
      <c r="AH8550">
        <v>28</v>
      </c>
      <c r="AI8550">
        <v>5</v>
      </c>
      <c r="AJ8550" t="s">
        <v>204</v>
      </c>
      <c r="AK8550" t="s">
        <v>205</v>
      </c>
      <c r="AL8550" t="s">
        <v>206</v>
      </c>
      <c r="AM8550" t="s">
        <v>207</v>
      </c>
      <c r="AN8550" s="42">
        <v>50188</v>
      </c>
      <c r="AO8550" s="42">
        <v>50523</v>
      </c>
      <c r="AP8550" s="42">
        <v>50496</v>
      </c>
      <c r="AQ8550" s="42">
        <v>50525</v>
      </c>
      <c r="AR8550" s="42">
        <v>50546</v>
      </c>
      <c r="AS8550" s="42">
        <v>50552</v>
      </c>
      <c r="AT8550" s="42">
        <v>50554</v>
      </c>
      <c r="AU8550" s="42">
        <v>42731</v>
      </c>
      <c r="AV8550">
        <v>-257</v>
      </c>
      <c r="AW8550" t="s">
        <v>16790</v>
      </c>
      <c r="AX8550" t="s">
        <v>189</v>
      </c>
      <c r="AY8550" t="s">
        <v>16853</v>
      </c>
    </row>
    <row r="8551" spans="1:51" x14ac:dyDescent="0.25">
      <c r="A8551" s="42">
        <v>50554</v>
      </c>
      <c r="B8551" t="s">
        <v>16854</v>
      </c>
      <c r="C8551" t="s">
        <v>16582</v>
      </c>
      <c r="D8551" s="42">
        <v>50554</v>
      </c>
      <c r="E8551" t="s">
        <v>16508</v>
      </c>
      <c r="F8551" t="b">
        <v>0</v>
      </c>
      <c r="G8551" s="42">
        <v>50406</v>
      </c>
      <c r="H8551" s="42">
        <v>50770</v>
      </c>
      <c r="I8551" t="s">
        <v>16534</v>
      </c>
      <c r="J8551">
        <v>2</v>
      </c>
      <c r="K8551" t="s">
        <v>442</v>
      </c>
      <c r="L8551" t="s">
        <v>16720</v>
      </c>
      <c r="M8551" t="s">
        <v>444</v>
      </c>
      <c r="N8551" t="s">
        <v>445</v>
      </c>
      <c r="O8551" s="42">
        <v>50496</v>
      </c>
      <c r="P8551" s="42">
        <v>50586</v>
      </c>
      <c r="Q8551" t="s">
        <v>16582</v>
      </c>
      <c r="R8551" t="s">
        <v>525</v>
      </c>
      <c r="S8551" t="s">
        <v>526</v>
      </c>
      <c r="T8551" t="s">
        <v>526</v>
      </c>
      <c r="U8551" t="s">
        <v>527</v>
      </c>
      <c r="V8551" t="s">
        <v>528</v>
      </c>
      <c r="W8551" s="42">
        <v>50526</v>
      </c>
      <c r="X8551" s="42">
        <v>50556</v>
      </c>
      <c r="Y8551">
        <v>31</v>
      </c>
      <c r="Z8551" t="s">
        <v>16843</v>
      </c>
      <c r="AA8551">
        <v>21</v>
      </c>
      <c r="AB8551" t="s">
        <v>575</v>
      </c>
      <c r="AC8551" t="s">
        <v>16844</v>
      </c>
      <c r="AD8551" s="42">
        <v>50549</v>
      </c>
      <c r="AE8551" s="42">
        <v>50555</v>
      </c>
      <c r="AF8551">
        <v>149</v>
      </c>
      <c r="AG8551">
        <v>59</v>
      </c>
      <c r="AH8551">
        <v>29</v>
      </c>
      <c r="AI8551">
        <v>6</v>
      </c>
      <c r="AJ8551" t="s">
        <v>210</v>
      </c>
      <c r="AK8551" t="s">
        <v>211</v>
      </c>
      <c r="AL8551" t="s">
        <v>212</v>
      </c>
      <c r="AM8551" t="s">
        <v>213</v>
      </c>
      <c r="AN8551" s="42">
        <v>50189</v>
      </c>
      <c r="AO8551" s="42">
        <v>50524</v>
      </c>
      <c r="AP8551" s="42">
        <v>50496</v>
      </c>
      <c r="AQ8551" s="42">
        <v>50525</v>
      </c>
      <c r="AR8551" s="42">
        <v>50547</v>
      </c>
      <c r="AS8551" s="42">
        <v>50553</v>
      </c>
      <c r="AT8551" s="42">
        <v>50555</v>
      </c>
      <c r="AU8551" s="42">
        <v>42731</v>
      </c>
      <c r="AV8551">
        <v>-257</v>
      </c>
      <c r="AW8551" t="s">
        <v>16790</v>
      </c>
      <c r="AX8551" t="s">
        <v>214</v>
      </c>
      <c r="AY8551" t="s">
        <v>16855</v>
      </c>
    </row>
    <row r="8552" spans="1:51" x14ac:dyDescent="0.25">
      <c r="A8552" s="42">
        <v>50555</v>
      </c>
      <c r="B8552" t="s">
        <v>16856</v>
      </c>
      <c r="C8552" t="s">
        <v>16582</v>
      </c>
      <c r="D8552" s="42">
        <v>50555</v>
      </c>
      <c r="E8552" t="s">
        <v>16508</v>
      </c>
      <c r="F8552" t="b">
        <v>0</v>
      </c>
      <c r="G8552" s="42">
        <v>50406</v>
      </c>
      <c r="H8552" s="42">
        <v>50770</v>
      </c>
      <c r="I8552" t="s">
        <v>16534</v>
      </c>
      <c r="J8552">
        <v>2</v>
      </c>
      <c r="K8552" t="s">
        <v>442</v>
      </c>
      <c r="L8552" t="s">
        <v>16720</v>
      </c>
      <c r="M8552" t="s">
        <v>444</v>
      </c>
      <c r="N8552" t="s">
        <v>445</v>
      </c>
      <c r="O8552" s="42">
        <v>50496</v>
      </c>
      <c r="P8552" s="42">
        <v>50586</v>
      </c>
      <c r="Q8552" t="s">
        <v>16582</v>
      </c>
      <c r="R8552" t="s">
        <v>525</v>
      </c>
      <c r="S8552" t="s">
        <v>526</v>
      </c>
      <c r="T8552" t="s">
        <v>526</v>
      </c>
      <c r="U8552" t="s">
        <v>527</v>
      </c>
      <c r="V8552" t="s">
        <v>528</v>
      </c>
      <c r="W8552" s="42">
        <v>50526</v>
      </c>
      <c r="X8552" s="42">
        <v>50556</v>
      </c>
      <c r="Y8552">
        <v>31</v>
      </c>
      <c r="Z8552" t="s">
        <v>16843</v>
      </c>
      <c r="AA8552">
        <v>21</v>
      </c>
      <c r="AB8552" t="s">
        <v>575</v>
      </c>
      <c r="AC8552" t="s">
        <v>16844</v>
      </c>
      <c r="AD8552" s="42">
        <v>50549</v>
      </c>
      <c r="AE8552" s="42">
        <v>50555</v>
      </c>
      <c r="AF8552">
        <v>150</v>
      </c>
      <c r="AG8552">
        <v>60</v>
      </c>
      <c r="AH8552">
        <v>30</v>
      </c>
      <c r="AI8552">
        <v>7</v>
      </c>
      <c r="AJ8552" t="s">
        <v>217</v>
      </c>
      <c r="AK8552" t="s">
        <v>218</v>
      </c>
      <c r="AL8552" t="s">
        <v>219</v>
      </c>
      <c r="AM8552" t="s">
        <v>220</v>
      </c>
      <c r="AN8552" s="42">
        <v>50190</v>
      </c>
      <c r="AO8552" s="42">
        <v>50525</v>
      </c>
      <c r="AP8552" s="42">
        <v>50496</v>
      </c>
      <c r="AQ8552" s="42">
        <v>50525</v>
      </c>
      <c r="AR8552" s="42">
        <v>50548</v>
      </c>
      <c r="AS8552" s="42">
        <v>50554</v>
      </c>
      <c r="AT8552" s="42">
        <v>50556</v>
      </c>
      <c r="AU8552" s="42">
        <v>42731</v>
      </c>
      <c r="AV8552">
        <v>-257</v>
      </c>
      <c r="AW8552" t="s">
        <v>16790</v>
      </c>
      <c r="AX8552" t="s">
        <v>214</v>
      </c>
      <c r="AY8552" t="s">
        <v>16857</v>
      </c>
    </row>
    <row r="8553" spans="1:51" x14ac:dyDescent="0.25">
      <c r="A8553" s="42">
        <v>50556</v>
      </c>
      <c r="B8553" t="s">
        <v>16858</v>
      </c>
      <c r="C8553" t="s">
        <v>16582</v>
      </c>
      <c r="D8553" s="42">
        <v>50556</v>
      </c>
      <c r="E8553" t="s">
        <v>16508</v>
      </c>
      <c r="F8553" t="b">
        <v>0</v>
      </c>
      <c r="G8553" s="42">
        <v>50406</v>
      </c>
      <c r="H8553" s="42">
        <v>50770</v>
      </c>
      <c r="I8553" t="s">
        <v>16534</v>
      </c>
      <c r="J8553">
        <v>2</v>
      </c>
      <c r="K8553" t="s">
        <v>442</v>
      </c>
      <c r="L8553" t="s">
        <v>16720</v>
      </c>
      <c r="M8553" t="s">
        <v>444</v>
      </c>
      <c r="N8553" t="s">
        <v>445</v>
      </c>
      <c r="O8553" s="42">
        <v>50496</v>
      </c>
      <c r="P8553" s="42">
        <v>50586</v>
      </c>
      <c r="Q8553" t="s">
        <v>16582</v>
      </c>
      <c r="R8553" t="s">
        <v>525</v>
      </c>
      <c r="S8553" t="s">
        <v>526</v>
      </c>
      <c r="T8553" t="s">
        <v>526</v>
      </c>
      <c r="U8553" t="s">
        <v>527</v>
      </c>
      <c r="V8553" t="s">
        <v>528</v>
      </c>
      <c r="W8553" s="42">
        <v>50526</v>
      </c>
      <c r="X8553" s="42">
        <v>50556</v>
      </c>
      <c r="Y8553">
        <v>31</v>
      </c>
      <c r="Z8553" t="s">
        <v>16859</v>
      </c>
      <c r="AA8553">
        <v>22</v>
      </c>
      <c r="AB8553" t="s">
        <v>592</v>
      </c>
      <c r="AC8553" t="s">
        <v>16860</v>
      </c>
      <c r="AD8553" s="42">
        <v>50556</v>
      </c>
      <c r="AE8553" s="42">
        <v>50562</v>
      </c>
      <c r="AF8553">
        <v>151</v>
      </c>
      <c r="AG8553">
        <v>61</v>
      </c>
      <c r="AH8553">
        <v>31</v>
      </c>
      <c r="AI8553">
        <v>1</v>
      </c>
      <c r="AJ8553" t="s">
        <v>226</v>
      </c>
      <c r="AK8553" t="s">
        <v>227</v>
      </c>
      <c r="AL8553" t="s">
        <v>228</v>
      </c>
      <c r="AM8553" t="s">
        <v>229</v>
      </c>
      <c r="AN8553" s="42">
        <v>50191</v>
      </c>
      <c r="AO8553" s="42">
        <v>50525</v>
      </c>
      <c r="AP8553" s="42">
        <v>50496</v>
      </c>
      <c r="AQ8553" s="42">
        <v>50525</v>
      </c>
      <c r="AR8553" s="42">
        <v>50549</v>
      </c>
      <c r="AS8553" s="42">
        <v>50555</v>
      </c>
      <c r="AT8553" s="42">
        <v>50557</v>
      </c>
      <c r="AU8553" s="42">
        <v>42731</v>
      </c>
      <c r="AV8553">
        <v>-257</v>
      </c>
      <c r="AW8553" t="s">
        <v>16790</v>
      </c>
      <c r="AX8553" t="s">
        <v>189</v>
      </c>
      <c r="AY8553" t="s">
        <v>16861</v>
      </c>
    </row>
    <row r="8554" spans="1:51" x14ac:dyDescent="0.25">
      <c r="A8554" s="42">
        <v>50557</v>
      </c>
      <c r="B8554" t="s">
        <v>16862</v>
      </c>
      <c r="C8554" t="s">
        <v>16599</v>
      </c>
      <c r="D8554" s="42">
        <v>50557</v>
      </c>
      <c r="E8554" t="s">
        <v>16508</v>
      </c>
      <c r="F8554" t="b">
        <v>0</v>
      </c>
      <c r="G8554" s="42">
        <v>50406</v>
      </c>
      <c r="H8554" s="42">
        <v>50770</v>
      </c>
      <c r="I8554" t="s">
        <v>16534</v>
      </c>
      <c r="J8554">
        <v>2</v>
      </c>
      <c r="K8554" t="s">
        <v>442</v>
      </c>
      <c r="L8554" t="s">
        <v>16720</v>
      </c>
      <c r="M8554" t="s">
        <v>444</v>
      </c>
      <c r="N8554" t="s">
        <v>445</v>
      </c>
      <c r="O8554" s="42">
        <v>50496</v>
      </c>
      <c r="P8554" s="42">
        <v>50586</v>
      </c>
      <c r="Q8554" t="s">
        <v>16599</v>
      </c>
      <c r="R8554" t="s">
        <v>445</v>
      </c>
      <c r="S8554" t="s">
        <v>604</v>
      </c>
      <c r="T8554" t="s">
        <v>605</v>
      </c>
      <c r="U8554" t="s">
        <v>606</v>
      </c>
      <c r="V8554" t="s">
        <v>607</v>
      </c>
      <c r="W8554" s="42">
        <v>50557</v>
      </c>
      <c r="X8554" s="42">
        <v>50586</v>
      </c>
      <c r="Y8554">
        <v>30</v>
      </c>
      <c r="Z8554" t="s">
        <v>16859</v>
      </c>
      <c r="AA8554">
        <v>22</v>
      </c>
      <c r="AB8554" t="s">
        <v>592</v>
      </c>
      <c r="AC8554" t="s">
        <v>16860</v>
      </c>
      <c r="AD8554" s="42">
        <v>50556</v>
      </c>
      <c r="AE8554" s="42">
        <v>50562</v>
      </c>
      <c r="AF8554">
        <v>152</v>
      </c>
      <c r="AG8554">
        <v>62</v>
      </c>
      <c r="AH8554">
        <v>1</v>
      </c>
      <c r="AI8554">
        <v>2</v>
      </c>
      <c r="AJ8554" t="s">
        <v>184</v>
      </c>
      <c r="AK8554" t="s">
        <v>185</v>
      </c>
      <c r="AL8554" t="s">
        <v>186</v>
      </c>
      <c r="AM8554" t="s">
        <v>187</v>
      </c>
      <c r="AN8554" s="42">
        <v>50192</v>
      </c>
      <c r="AO8554" s="42">
        <v>50526</v>
      </c>
      <c r="AP8554" s="42">
        <v>50526</v>
      </c>
      <c r="AQ8554" s="42">
        <v>50556</v>
      </c>
      <c r="AR8554" s="42">
        <v>50550</v>
      </c>
      <c r="AS8554" s="42">
        <v>50556</v>
      </c>
      <c r="AT8554" s="42">
        <v>50558</v>
      </c>
      <c r="AU8554" s="42">
        <v>42731</v>
      </c>
      <c r="AV8554">
        <v>-258</v>
      </c>
      <c r="AW8554" t="s">
        <v>16863</v>
      </c>
      <c r="AX8554" t="s">
        <v>189</v>
      </c>
      <c r="AY8554" t="s">
        <v>16864</v>
      </c>
    </row>
    <row r="8555" spans="1:51" x14ac:dyDescent="0.25">
      <c r="A8555" s="42">
        <v>50558</v>
      </c>
      <c r="B8555" t="s">
        <v>16865</v>
      </c>
      <c r="C8555" t="s">
        <v>16599</v>
      </c>
      <c r="D8555" s="42">
        <v>50558</v>
      </c>
      <c r="E8555" t="s">
        <v>16508</v>
      </c>
      <c r="F8555" t="b">
        <v>0</v>
      </c>
      <c r="G8555" s="42">
        <v>50406</v>
      </c>
      <c r="H8555" s="42">
        <v>50770</v>
      </c>
      <c r="I8555" t="s">
        <v>16534</v>
      </c>
      <c r="J8555">
        <v>2</v>
      </c>
      <c r="K8555" t="s">
        <v>442</v>
      </c>
      <c r="L8555" t="s">
        <v>16720</v>
      </c>
      <c r="M8555" t="s">
        <v>444</v>
      </c>
      <c r="N8555" t="s">
        <v>445</v>
      </c>
      <c r="O8555" s="42">
        <v>50496</v>
      </c>
      <c r="P8555" s="42">
        <v>50586</v>
      </c>
      <c r="Q8555" t="s">
        <v>16599</v>
      </c>
      <c r="R8555" t="s">
        <v>445</v>
      </c>
      <c r="S8555" t="s">
        <v>604</v>
      </c>
      <c r="T8555" t="s">
        <v>605</v>
      </c>
      <c r="U8555" t="s">
        <v>606</v>
      </c>
      <c r="V8555" t="s">
        <v>607</v>
      </c>
      <c r="W8555" s="42">
        <v>50557</v>
      </c>
      <c r="X8555" s="42">
        <v>50586</v>
      </c>
      <c r="Y8555">
        <v>30</v>
      </c>
      <c r="Z8555" t="s">
        <v>16859</v>
      </c>
      <c r="AA8555">
        <v>22</v>
      </c>
      <c r="AB8555" t="s">
        <v>592</v>
      </c>
      <c r="AC8555" t="s">
        <v>16860</v>
      </c>
      <c r="AD8555" s="42">
        <v>50556</v>
      </c>
      <c r="AE8555" s="42">
        <v>50562</v>
      </c>
      <c r="AF8555">
        <v>153</v>
      </c>
      <c r="AG8555">
        <v>63</v>
      </c>
      <c r="AH8555">
        <v>2</v>
      </c>
      <c r="AI8555">
        <v>3</v>
      </c>
      <c r="AJ8555" t="s">
        <v>192</v>
      </c>
      <c r="AK8555" t="s">
        <v>193</v>
      </c>
      <c r="AL8555" t="s">
        <v>194</v>
      </c>
      <c r="AM8555" t="s">
        <v>195</v>
      </c>
      <c r="AN8555" s="42">
        <v>50193</v>
      </c>
      <c r="AO8555" s="42">
        <v>50527</v>
      </c>
      <c r="AP8555" s="42">
        <v>50526</v>
      </c>
      <c r="AQ8555" s="42">
        <v>50556</v>
      </c>
      <c r="AR8555" s="42">
        <v>50551</v>
      </c>
      <c r="AS8555" s="42">
        <v>50557</v>
      </c>
      <c r="AT8555" s="42">
        <v>50559</v>
      </c>
      <c r="AU8555" s="42">
        <v>42731</v>
      </c>
      <c r="AV8555">
        <v>-258</v>
      </c>
      <c r="AW8555" t="s">
        <v>16863</v>
      </c>
      <c r="AX8555" t="s">
        <v>189</v>
      </c>
      <c r="AY8555" t="s">
        <v>16866</v>
      </c>
    </row>
    <row r="8556" spans="1:51" x14ac:dyDescent="0.25">
      <c r="A8556" s="42">
        <v>50559</v>
      </c>
      <c r="B8556" t="s">
        <v>16867</v>
      </c>
      <c r="C8556" t="s">
        <v>16599</v>
      </c>
      <c r="D8556" s="42">
        <v>50559</v>
      </c>
      <c r="E8556" t="s">
        <v>16508</v>
      </c>
      <c r="F8556" t="b">
        <v>0</v>
      </c>
      <c r="G8556" s="42">
        <v>50406</v>
      </c>
      <c r="H8556" s="42">
        <v>50770</v>
      </c>
      <c r="I8556" t="s">
        <v>16534</v>
      </c>
      <c r="J8556">
        <v>2</v>
      </c>
      <c r="K8556" t="s">
        <v>442</v>
      </c>
      <c r="L8556" t="s">
        <v>16720</v>
      </c>
      <c r="M8556" t="s">
        <v>444</v>
      </c>
      <c r="N8556" t="s">
        <v>445</v>
      </c>
      <c r="O8556" s="42">
        <v>50496</v>
      </c>
      <c r="P8556" s="42">
        <v>50586</v>
      </c>
      <c r="Q8556" t="s">
        <v>16599</v>
      </c>
      <c r="R8556" t="s">
        <v>445</v>
      </c>
      <c r="S8556" t="s">
        <v>604</v>
      </c>
      <c r="T8556" t="s">
        <v>605</v>
      </c>
      <c r="U8556" t="s">
        <v>606</v>
      </c>
      <c r="V8556" t="s">
        <v>607</v>
      </c>
      <c r="W8556" s="42">
        <v>50557</v>
      </c>
      <c r="X8556" s="42">
        <v>50586</v>
      </c>
      <c r="Y8556">
        <v>30</v>
      </c>
      <c r="Z8556" t="s">
        <v>16859</v>
      </c>
      <c r="AA8556">
        <v>22</v>
      </c>
      <c r="AB8556" t="s">
        <v>592</v>
      </c>
      <c r="AC8556" t="s">
        <v>16860</v>
      </c>
      <c r="AD8556" s="42">
        <v>50556</v>
      </c>
      <c r="AE8556" s="42">
        <v>50562</v>
      </c>
      <c r="AF8556">
        <v>154</v>
      </c>
      <c r="AG8556">
        <v>64</v>
      </c>
      <c r="AH8556">
        <v>3</v>
      </c>
      <c r="AI8556">
        <v>4</v>
      </c>
      <c r="AJ8556" t="s">
        <v>198</v>
      </c>
      <c r="AK8556" t="s">
        <v>199</v>
      </c>
      <c r="AL8556" t="s">
        <v>200</v>
      </c>
      <c r="AM8556" t="s">
        <v>201</v>
      </c>
      <c r="AN8556" s="42">
        <v>50194</v>
      </c>
      <c r="AO8556" s="42">
        <v>50528</v>
      </c>
      <c r="AP8556" s="42">
        <v>50526</v>
      </c>
      <c r="AQ8556" s="42">
        <v>50556</v>
      </c>
      <c r="AR8556" s="42">
        <v>50552</v>
      </c>
      <c r="AS8556" s="42">
        <v>50558</v>
      </c>
      <c r="AT8556" s="42">
        <v>50560</v>
      </c>
      <c r="AU8556" s="42">
        <v>42731</v>
      </c>
      <c r="AV8556">
        <v>-258</v>
      </c>
      <c r="AW8556" t="s">
        <v>16863</v>
      </c>
      <c r="AX8556" t="s">
        <v>189</v>
      </c>
      <c r="AY8556" t="s">
        <v>16868</v>
      </c>
    </row>
    <row r="8557" spans="1:51" x14ac:dyDescent="0.25">
      <c r="A8557" s="42">
        <v>50560</v>
      </c>
      <c r="B8557" t="s">
        <v>16869</v>
      </c>
      <c r="C8557" t="s">
        <v>16599</v>
      </c>
      <c r="D8557" s="42">
        <v>50560</v>
      </c>
      <c r="E8557" t="s">
        <v>16508</v>
      </c>
      <c r="F8557" t="b">
        <v>0</v>
      </c>
      <c r="G8557" s="42">
        <v>50406</v>
      </c>
      <c r="H8557" s="42">
        <v>50770</v>
      </c>
      <c r="I8557" t="s">
        <v>16534</v>
      </c>
      <c r="J8557">
        <v>2</v>
      </c>
      <c r="K8557" t="s">
        <v>442</v>
      </c>
      <c r="L8557" t="s">
        <v>16720</v>
      </c>
      <c r="M8557" t="s">
        <v>444</v>
      </c>
      <c r="N8557" t="s">
        <v>445</v>
      </c>
      <c r="O8557" s="42">
        <v>50496</v>
      </c>
      <c r="P8557" s="42">
        <v>50586</v>
      </c>
      <c r="Q8557" t="s">
        <v>16599</v>
      </c>
      <c r="R8557" t="s">
        <v>445</v>
      </c>
      <c r="S8557" t="s">
        <v>604</v>
      </c>
      <c r="T8557" t="s">
        <v>605</v>
      </c>
      <c r="U8557" t="s">
        <v>606</v>
      </c>
      <c r="V8557" t="s">
        <v>607</v>
      </c>
      <c r="W8557" s="42">
        <v>50557</v>
      </c>
      <c r="X8557" s="42">
        <v>50586</v>
      </c>
      <c r="Y8557">
        <v>30</v>
      </c>
      <c r="Z8557" t="s">
        <v>16859</v>
      </c>
      <c r="AA8557">
        <v>22</v>
      </c>
      <c r="AB8557" t="s">
        <v>592</v>
      </c>
      <c r="AC8557" t="s">
        <v>16860</v>
      </c>
      <c r="AD8557" s="42">
        <v>50556</v>
      </c>
      <c r="AE8557" s="42">
        <v>50562</v>
      </c>
      <c r="AF8557">
        <v>155</v>
      </c>
      <c r="AG8557">
        <v>65</v>
      </c>
      <c r="AH8557">
        <v>4</v>
      </c>
      <c r="AI8557">
        <v>5</v>
      </c>
      <c r="AJ8557" t="s">
        <v>204</v>
      </c>
      <c r="AK8557" t="s">
        <v>205</v>
      </c>
      <c r="AL8557" t="s">
        <v>206</v>
      </c>
      <c r="AM8557" t="s">
        <v>207</v>
      </c>
      <c r="AN8557" s="42">
        <v>50195</v>
      </c>
      <c r="AO8557" s="42">
        <v>50529</v>
      </c>
      <c r="AP8557" s="42">
        <v>50526</v>
      </c>
      <c r="AQ8557" s="42">
        <v>50556</v>
      </c>
      <c r="AR8557" s="42">
        <v>50553</v>
      </c>
      <c r="AS8557" s="42">
        <v>50559</v>
      </c>
      <c r="AT8557" s="42">
        <v>50561</v>
      </c>
      <c r="AU8557" s="42">
        <v>42731</v>
      </c>
      <c r="AV8557">
        <v>-258</v>
      </c>
      <c r="AW8557" t="s">
        <v>16863</v>
      </c>
      <c r="AX8557" t="s">
        <v>189</v>
      </c>
      <c r="AY8557" t="s">
        <v>16870</v>
      </c>
    </row>
    <row r="8558" spans="1:51" x14ac:dyDescent="0.25">
      <c r="A8558" s="42">
        <v>50561</v>
      </c>
      <c r="B8558" t="s">
        <v>16871</v>
      </c>
      <c r="C8558" t="s">
        <v>16599</v>
      </c>
      <c r="D8558" s="42">
        <v>50561</v>
      </c>
      <c r="E8558" t="s">
        <v>16508</v>
      </c>
      <c r="F8558" t="b">
        <v>0</v>
      </c>
      <c r="G8558" s="42">
        <v>50406</v>
      </c>
      <c r="H8558" s="42">
        <v>50770</v>
      </c>
      <c r="I8558" t="s">
        <v>16534</v>
      </c>
      <c r="J8558">
        <v>2</v>
      </c>
      <c r="K8558" t="s">
        <v>442</v>
      </c>
      <c r="L8558" t="s">
        <v>16720</v>
      </c>
      <c r="M8558" t="s">
        <v>444</v>
      </c>
      <c r="N8558" t="s">
        <v>445</v>
      </c>
      <c r="O8558" s="42">
        <v>50496</v>
      </c>
      <c r="P8558" s="42">
        <v>50586</v>
      </c>
      <c r="Q8558" t="s">
        <v>16599</v>
      </c>
      <c r="R8558" t="s">
        <v>445</v>
      </c>
      <c r="S8558" t="s">
        <v>604</v>
      </c>
      <c r="T8558" t="s">
        <v>605</v>
      </c>
      <c r="U8558" t="s">
        <v>606</v>
      </c>
      <c r="V8558" t="s">
        <v>607</v>
      </c>
      <c r="W8558" s="42">
        <v>50557</v>
      </c>
      <c r="X8558" s="42">
        <v>50586</v>
      </c>
      <c r="Y8558">
        <v>30</v>
      </c>
      <c r="Z8558" t="s">
        <v>16859</v>
      </c>
      <c r="AA8558">
        <v>22</v>
      </c>
      <c r="AB8558" t="s">
        <v>592</v>
      </c>
      <c r="AC8558" t="s">
        <v>16860</v>
      </c>
      <c r="AD8558" s="42">
        <v>50556</v>
      </c>
      <c r="AE8558" s="42">
        <v>50562</v>
      </c>
      <c r="AF8558">
        <v>156</v>
      </c>
      <c r="AG8558">
        <v>66</v>
      </c>
      <c r="AH8558">
        <v>5</v>
      </c>
      <c r="AI8558">
        <v>6</v>
      </c>
      <c r="AJ8558" t="s">
        <v>210</v>
      </c>
      <c r="AK8558" t="s">
        <v>211</v>
      </c>
      <c r="AL8558" t="s">
        <v>212</v>
      </c>
      <c r="AM8558" t="s">
        <v>213</v>
      </c>
      <c r="AN8558" s="42">
        <v>50196</v>
      </c>
      <c r="AO8558" s="42">
        <v>50530</v>
      </c>
      <c r="AP8558" s="42">
        <v>50526</v>
      </c>
      <c r="AQ8558" s="42">
        <v>50556</v>
      </c>
      <c r="AR8558" s="42">
        <v>50554</v>
      </c>
      <c r="AS8558" s="42">
        <v>50560</v>
      </c>
      <c r="AT8558" s="42">
        <v>50562</v>
      </c>
      <c r="AU8558" s="42">
        <v>42731</v>
      </c>
      <c r="AV8558">
        <v>-258</v>
      </c>
      <c r="AW8558" t="s">
        <v>16863</v>
      </c>
      <c r="AX8558" t="s">
        <v>214</v>
      </c>
      <c r="AY8558" t="s">
        <v>16872</v>
      </c>
    </row>
    <row r="8559" spans="1:51" x14ac:dyDescent="0.25">
      <c r="A8559" s="42">
        <v>50562</v>
      </c>
      <c r="B8559" t="s">
        <v>16873</v>
      </c>
      <c r="C8559" t="s">
        <v>16599</v>
      </c>
      <c r="D8559" s="42">
        <v>50562</v>
      </c>
      <c r="E8559" t="s">
        <v>16508</v>
      </c>
      <c r="F8559" t="b">
        <v>0</v>
      </c>
      <c r="G8559" s="42">
        <v>50406</v>
      </c>
      <c r="H8559" s="42">
        <v>50770</v>
      </c>
      <c r="I8559" t="s">
        <v>16534</v>
      </c>
      <c r="J8559">
        <v>2</v>
      </c>
      <c r="K8559" t="s">
        <v>442</v>
      </c>
      <c r="L8559" t="s">
        <v>16720</v>
      </c>
      <c r="M8559" t="s">
        <v>444</v>
      </c>
      <c r="N8559" t="s">
        <v>445</v>
      </c>
      <c r="O8559" s="42">
        <v>50496</v>
      </c>
      <c r="P8559" s="42">
        <v>50586</v>
      </c>
      <c r="Q8559" t="s">
        <v>16599</v>
      </c>
      <c r="R8559" t="s">
        <v>445</v>
      </c>
      <c r="S8559" t="s">
        <v>604</v>
      </c>
      <c r="T8559" t="s">
        <v>605</v>
      </c>
      <c r="U8559" t="s">
        <v>606</v>
      </c>
      <c r="V8559" t="s">
        <v>607</v>
      </c>
      <c r="W8559" s="42">
        <v>50557</v>
      </c>
      <c r="X8559" s="42">
        <v>50586</v>
      </c>
      <c r="Y8559">
        <v>30</v>
      </c>
      <c r="Z8559" t="s">
        <v>16859</v>
      </c>
      <c r="AA8559">
        <v>22</v>
      </c>
      <c r="AB8559" t="s">
        <v>592</v>
      </c>
      <c r="AC8559" t="s">
        <v>16860</v>
      </c>
      <c r="AD8559" s="42">
        <v>50556</v>
      </c>
      <c r="AE8559" s="42">
        <v>50562</v>
      </c>
      <c r="AF8559">
        <v>157</v>
      </c>
      <c r="AG8559">
        <v>67</v>
      </c>
      <c r="AH8559">
        <v>6</v>
      </c>
      <c r="AI8559">
        <v>7</v>
      </c>
      <c r="AJ8559" t="s">
        <v>217</v>
      </c>
      <c r="AK8559" t="s">
        <v>218</v>
      </c>
      <c r="AL8559" t="s">
        <v>219</v>
      </c>
      <c r="AM8559" t="s">
        <v>220</v>
      </c>
      <c r="AN8559" s="42">
        <v>50197</v>
      </c>
      <c r="AO8559" s="42">
        <v>50531</v>
      </c>
      <c r="AP8559" s="42">
        <v>50526</v>
      </c>
      <c r="AQ8559" s="42">
        <v>50556</v>
      </c>
      <c r="AR8559" s="42">
        <v>50555</v>
      </c>
      <c r="AS8559" s="42">
        <v>50561</v>
      </c>
      <c r="AT8559" s="42">
        <v>50563</v>
      </c>
      <c r="AU8559" s="42">
        <v>42731</v>
      </c>
      <c r="AV8559">
        <v>-258</v>
      </c>
      <c r="AW8559" t="s">
        <v>16863</v>
      </c>
      <c r="AX8559" t="s">
        <v>214</v>
      </c>
      <c r="AY8559" t="s">
        <v>16874</v>
      </c>
    </row>
    <row r="8560" spans="1:51" x14ac:dyDescent="0.25">
      <c r="A8560" s="42">
        <v>50563</v>
      </c>
      <c r="B8560" t="s">
        <v>16875</v>
      </c>
      <c r="C8560" t="s">
        <v>16599</v>
      </c>
      <c r="D8560" s="42">
        <v>50563</v>
      </c>
      <c r="E8560" t="s">
        <v>16508</v>
      </c>
      <c r="F8560" t="b">
        <v>0</v>
      </c>
      <c r="G8560" s="42">
        <v>50406</v>
      </c>
      <c r="H8560" s="42">
        <v>50770</v>
      </c>
      <c r="I8560" t="s">
        <v>16534</v>
      </c>
      <c r="J8560">
        <v>2</v>
      </c>
      <c r="K8560" t="s">
        <v>442</v>
      </c>
      <c r="L8560" t="s">
        <v>16720</v>
      </c>
      <c r="M8560" t="s">
        <v>444</v>
      </c>
      <c r="N8560" t="s">
        <v>445</v>
      </c>
      <c r="O8560" s="42">
        <v>50496</v>
      </c>
      <c r="P8560" s="42">
        <v>50586</v>
      </c>
      <c r="Q8560" t="s">
        <v>16599</v>
      </c>
      <c r="R8560" t="s">
        <v>445</v>
      </c>
      <c r="S8560" t="s">
        <v>604</v>
      </c>
      <c r="T8560" t="s">
        <v>605</v>
      </c>
      <c r="U8560" t="s">
        <v>606</v>
      </c>
      <c r="V8560" t="s">
        <v>607</v>
      </c>
      <c r="W8560" s="42">
        <v>50557</v>
      </c>
      <c r="X8560" s="42">
        <v>50586</v>
      </c>
      <c r="Y8560">
        <v>30</v>
      </c>
      <c r="Z8560" t="s">
        <v>16876</v>
      </c>
      <c r="AA8560">
        <v>23</v>
      </c>
      <c r="AB8560" t="s">
        <v>614</v>
      </c>
      <c r="AC8560" t="s">
        <v>16877</v>
      </c>
      <c r="AD8560" s="42">
        <v>50563</v>
      </c>
      <c r="AE8560" s="42">
        <v>50569</v>
      </c>
      <c r="AF8560">
        <v>158</v>
      </c>
      <c r="AG8560">
        <v>68</v>
      </c>
      <c r="AH8560">
        <v>7</v>
      </c>
      <c r="AI8560">
        <v>1</v>
      </c>
      <c r="AJ8560" t="s">
        <v>226</v>
      </c>
      <c r="AK8560" t="s">
        <v>227</v>
      </c>
      <c r="AL8560" t="s">
        <v>228</v>
      </c>
      <c r="AM8560" t="s">
        <v>229</v>
      </c>
      <c r="AN8560" s="42">
        <v>50198</v>
      </c>
      <c r="AO8560" s="42">
        <v>50532</v>
      </c>
      <c r="AP8560" s="42">
        <v>50526</v>
      </c>
      <c r="AQ8560" s="42">
        <v>50556</v>
      </c>
      <c r="AR8560" s="42">
        <v>50556</v>
      </c>
      <c r="AS8560" s="42">
        <v>50562</v>
      </c>
      <c r="AT8560" s="42">
        <v>50564</v>
      </c>
      <c r="AU8560" s="42">
        <v>42731</v>
      </c>
      <c r="AV8560">
        <v>-258</v>
      </c>
      <c r="AW8560" t="s">
        <v>16863</v>
      </c>
      <c r="AX8560" t="s">
        <v>189</v>
      </c>
      <c r="AY8560" t="s">
        <v>16878</v>
      </c>
    </row>
    <row r="8561" spans="1:51" x14ac:dyDescent="0.25">
      <c r="A8561" s="42">
        <v>50564</v>
      </c>
      <c r="B8561" t="s">
        <v>16879</v>
      </c>
      <c r="C8561" t="s">
        <v>16599</v>
      </c>
      <c r="D8561" s="42">
        <v>50564</v>
      </c>
      <c r="E8561" t="s">
        <v>16508</v>
      </c>
      <c r="F8561" t="b">
        <v>0</v>
      </c>
      <c r="G8561" s="42">
        <v>50406</v>
      </c>
      <c r="H8561" s="42">
        <v>50770</v>
      </c>
      <c r="I8561" t="s">
        <v>16534</v>
      </c>
      <c r="J8561">
        <v>2</v>
      </c>
      <c r="K8561" t="s">
        <v>442</v>
      </c>
      <c r="L8561" t="s">
        <v>16720</v>
      </c>
      <c r="M8561" t="s">
        <v>444</v>
      </c>
      <c r="N8561" t="s">
        <v>445</v>
      </c>
      <c r="O8561" s="42">
        <v>50496</v>
      </c>
      <c r="P8561" s="42">
        <v>50586</v>
      </c>
      <c r="Q8561" t="s">
        <v>16599</v>
      </c>
      <c r="R8561" t="s">
        <v>445</v>
      </c>
      <c r="S8561" t="s">
        <v>604</v>
      </c>
      <c r="T8561" t="s">
        <v>605</v>
      </c>
      <c r="U8561" t="s">
        <v>606</v>
      </c>
      <c r="V8561" t="s">
        <v>607</v>
      </c>
      <c r="W8561" s="42">
        <v>50557</v>
      </c>
      <c r="X8561" s="42">
        <v>50586</v>
      </c>
      <c r="Y8561">
        <v>30</v>
      </c>
      <c r="Z8561" t="s">
        <v>16876</v>
      </c>
      <c r="AA8561">
        <v>23</v>
      </c>
      <c r="AB8561" t="s">
        <v>614</v>
      </c>
      <c r="AC8561" t="s">
        <v>16877</v>
      </c>
      <c r="AD8561" s="42">
        <v>50563</v>
      </c>
      <c r="AE8561" s="42">
        <v>50569</v>
      </c>
      <c r="AF8561">
        <v>159</v>
      </c>
      <c r="AG8561">
        <v>69</v>
      </c>
      <c r="AH8561">
        <v>8</v>
      </c>
      <c r="AI8561">
        <v>2</v>
      </c>
      <c r="AJ8561" t="s">
        <v>184</v>
      </c>
      <c r="AK8561" t="s">
        <v>185</v>
      </c>
      <c r="AL8561" t="s">
        <v>186</v>
      </c>
      <c r="AM8561" t="s">
        <v>187</v>
      </c>
      <c r="AN8561" s="42">
        <v>50199</v>
      </c>
      <c r="AO8561" s="42">
        <v>50533</v>
      </c>
      <c r="AP8561" s="42">
        <v>50526</v>
      </c>
      <c r="AQ8561" s="42">
        <v>50556</v>
      </c>
      <c r="AR8561" s="42">
        <v>50557</v>
      </c>
      <c r="AS8561" s="42">
        <v>50563</v>
      </c>
      <c r="AT8561" s="42">
        <v>50565</v>
      </c>
      <c r="AU8561" s="42">
        <v>42731</v>
      </c>
      <c r="AV8561">
        <v>-258</v>
      </c>
      <c r="AW8561" t="s">
        <v>16863</v>
      </c>
      <c r="AX8561" t="s">
        <v>189</v>
      </c>
      <c r="AY8561" t="s">
        <v>16880</v>
      </c>
    </row>
    <row r="8562" spans="1:51" x14ac:dyDescent="0.25">
      <c r="A8562" s="42">
        <v>50565</v>
      </c>
      <c r="B8562" t="s">
        <v>16881</v>
      </c>
      <c r="C8562" t="s">
        <v>16599</v>
      </c>
      <c r="D8562" s="42">
        <v>50565</v>
      </c>
      <c r="E8562" t="s">
        <v>16508</v>
      </c>
      <c r="F8562" t="b">
        <v>0</v>
      </c>
      <c r="G8562" s="42">
        <v>50406</v>
      </c>
      <c r="H8562" s="42">
        <v>50770</v>
      </c>
      <c r="I8562" t="s">
        <v>16534</v>
      </c>
      <c r="J8562">
        <v>2</v>
      </c>
      <c r="K8562" t="s">
        <v>442</v>
      </c>
      <c r="L8562" t="s">
        <v>16720</v>
      </c>
      <c r="M8562" t="s">
        <v>444</v>
      </c>
      <c r="N8562" t="s">
        <v>445</v>
      </c>
      <c r="O8562" s="42">
        <v>50496</v>
      </c>
      <c r="P8562" s="42">
        <v>50586</v>
      </c>
      <c r="Q8562" t="s">
        <v>16599</v>
      </c>
      <c r="R8562" t="s">
        <v>445</v>
      </c>
      <c r="S8562" t="s">
        <v>604</v>
      </c>
      <c r="T8562" t="s">
        <v>605</v>
      </c>
      <c r="U8562" t="s">
        <v>606</v>
      </c>
      <c r="V8562" t="s">
        <v>607</v>
      </c>
      <c r="W8562" s="42">
        <v>50557</v>
      </c>
      <c r="X8562" s="42">
        <v>50586</v>
      </c>
      <c r="Y8562">
        <v>30</v>
      </c>
      <c r="Z8562" t="s">
        <v>16876</v>
      </c>
      <c r="AA8562">
        <v>23</v>
      </c>
      <c r="AB8562" t="s">
        <v>614</v>
      </c>
      <c r="AC8562" t="s">
        <v>16877</v>
      </c>
      <c r="AD8562" s="42">
        <v>50563</v>
      </c>
      <c r="AE8562" s="42">
        <v>50569</v>
      </c>
      <c r="AF8562">
        <v>160</v>
      </c>
      <c r="AG8562">
        <v>70</v>
      </c>
      <c r="AH8562">
        <v>9</v>
      </c>
      <c r="AI8562">
        <v>3</v>
      </c>
      <c r="AJ8562" t="s">
        <v>192</v>
      </c>
      <c r="AK8562" t="s">
        <v>193</v>
      </c>
      <c r="AL8562" t="s">
        <v>194</v>
      </c>
      <c r="AM8562" t="s">
        <v>195</v>
      </c>
      <c r="AN8562" s="42">
        <v>50200</v>
      </c>
      <c r="AO8562" s="42">
        <v>50534</v>
      </c>
      <c r="AP8562" s="42">
        <v>50526</v>
      </c>
      <c r="AQ8562" s="42">
        <v>50556</v>
      </c>
      <c r="AR8562" s="42">
        <v>50558</v>
      </c>
      <c r="AS8562" s="42">
        <v>50564</v>
      </c>
      <c r="AT8562" s="42">
        <v>50566</v>
      </c>
      <c r="AU8562" s="42">
        <v>42731</v>
      </c>
      <c r="AV8562">
        <v>-258</v>
      </c>
      <c r="AW8562" t="s">
        <v>16863</v>
      </c>
      <c r="AX8562" t="s">
        <v>189</v>
      </c>
      <c r="AY8562" t="s">
        <v>16882</v>
      </c>
    </row>
    <row r="8563" spans="1:51" x14ac:dyDescent="0.25">
      <c r="A8563" s="42">
        <v>50566</v>
      </c>
      <c r="B8563" t="s">
        <v>16883</v>
      </c>
      <c r="C8563" t="s">
        <v>16599</v>
      </c>
      <c r="D8563" s="42">
        <v>50566</v>
      </c>
      <c r="E8563" t="s">
        <v>16508</v>
      </c>
      <c r="F8563" t="b">
        <v>0</v>
      </c>
      <c r="G8563" s="42">
        <v>50406</v>
      </c>
      <c r="H8563" s="42">
        <v>50770</v>
      </c>
      <c r="I8563" t="s">
        <v>16534</v>
      </c>
      <c r="J8563">
        <v>2</v>
      </c>
      <c r="K8563" t="s">
        <v>442</v>
      </c>
      <c r="L8563" t="s">
        <v>16720</v>
      </c>
      <c r="M8563" t="s">
        <v>444</v>
      </c>
      <c r="N8563" t="s">
        <v>445</v>
      </c>
      <c r="O8563" s="42">
        <v>50496</v>
      </c>
      <c r="P8563" s="42">
        <v>50586</v>
      </c>
      <c r="Q8563" t="s">
        <v>16599</v>
      </c>
      <c r="R8563" t="s">
        <v>445</v>
      </c>
      <c r="S8563" t="s">
        <v>604</v>
      </c>
      <c r="T8563" t="s">
        <v>605</v>
      </c>
      <c r="U8563" t="s">
        <v>606</v>
      </c>
      <c r="V8563" t="s">
        <v>607</v>
      </c>
      <c r="W8563" s="42">
        <v>50557</v>
      </c>
      <c r="X8563" s="42">
        <v>50586</v>
      </c>
      <c r="Y8563">
        <v>30</v>
      </c>
      <c r="Z8563" t="s">
        <v>16876</v>
      </c>
      <c r="AA8563">
        <v>23</v>
      </c>
      <c r="AB8563" t="s">
        <v>614</v>
      </c>
      <c r="AC8563" t="s">
        <v>16877</v>
      </c>
      <c r="AD8563" s="42">
        <v>50563</v>
      </c>
      <c r="AE8563" s="42">
        <v>50569</v>
      </c>
      <c r="AF8563">
        <v>161</v>
      </c>
      <c r="AG8563">
        <v>71</v>
      </c>
      <c r="AH8563">
        <v>10</v>
      </c>
      <c r="AI8563">
        <v>4</v>
      </c>
      <c r="AJ8563" t="s">
        <v>198</v>
      </c>
      <c r="AK8563" t="s">
        <v>199</v>
      </c>
      <c r="AL8563" t="s">
        <v>200</v>
      </c>
      <c r="AM8563" t="s">
        <v>201</v>
      </c>
      <c r="AN8563" s="42">
        <v>50201</v>
      </c>
      <c r="AO8563" s="42">
        <v>50535</v>
      </c>
      <c r="AP8563" s="42">
        <v>50526</v>
      </c>
      <c r="AQ8563" s="42">
        <v>50556</v>
      </c>
      <c r="AR8563" s="42">
        <v>50559</v>
      </c>
      <c r="AS8563" s="42">
        <v>50565</v>
      </c>
      <c r="AT8563" s="42">
        <v>50567</v>
      </c>
      <c r="AU8563" s="42">
        <v>42731</v>
      </c>
      <c r="AV8563">
        <v>-258</v>
      </c>
      <c r="AW8563" t="s">
        <v>16863</v>
      </c>
      <c r="AX8563" t="s">
        <v>189</v>
      </c>
      <c r="AY8563" t="s">
        <v>16884</v>
      </c>
    </row>
    <row r="8564" spans="1:51" x14ac:dyDescent="0.25">
      <c r="A8564" s="42">
        <v>50567</v>
      </c>
      <c r="B8564" t="s">
        <v>16885</v>
      </c>
      <c r="C8564" t="s">
        <v>16599</v>
      </c>
      <c r="D8564" s="42">
        <v>50567</v>
      </c>
      <c r="E8564" t="s">
        <v>16508</v>
      </c>
      <c r="F8564" t="b">
        <v>0</v>
      </c>
      <c r="G8564" s="42">
        <v>50406</v>
      </c>
      <c r="H8564" s="42">
        <v>50770</v>
      </c>
      <c r="I8564" t="s">
        <v>16534</v>
      </c>
      <c r="J8564">
        <v>2</v>
      </c>
      <c r="K8564" t="s">
        <v>442</v>
      </c>
      <c r="L8564" t="s">
        <v>16720</v>
      </c>
      <c r="M8564" t="s">
        <v>444</v>
      </c>
      <c r="N8564" t="s">
        <v>445</v>
      </c>
      <c r="O8564" s="42">
        <v>50496</v>
      </c>
      <c r="P8564" s="42">
        <v>50586</v>
      </c>
      <c r="Q8564" t="s">
        <v>16599</v>
      </c>
      <c r="R8564" t="s">
        <v>445</v>
      </c>
      <c r="S8564" t="s">
        <v>604</v>
      </c>
      <c r="T8564" t="s">
        <v>605</v>
      </c>
      <c r="U8564" t="s">
        <v>606</v>
      </c>
      <c r="V8564" t="s">
        <v>607</v>
      </c>
      <c r="W8564" s="42">
        <v>50557</v>
      </c>
      <c r="X8564" s="42">
        <v>50586</v>
      </c>
      <c r="Y8564">
        <v>30</v>
      </c>
      <c r="Z8564" t="s">
        <v>16876</v>
      </c>
      <c r="AA8564">
        <v>23</v>
      </c>
      <c r="AB8564" t="s">
        <v>614</v>
      </c>
      <c r="AC8564" t="s">
        <v>16877</v>
      </c>
      <c r="AD8564" s="42">
        <v>50563</v>
      </c>
      <c r="AE8564" s="42">
        <v>50569</v>
      </c>
      <c r="AF8564">
        <v>162</v>
      </c>
      <c r="AG8564">
        <v>72</v>
      </c>
      <c r="AH8564">
        <v>11</v>
      </c>
      <c r="AI8564">
        <v>5</v>
      </c>
      <c r="AJ8564" t="s">
        <v>204</v>
      </c>
      <c r="AK8564" t="s">
        <v>205</v>
      </c>
      <c r="AL8564" t="s">
        <v>206</v>
      </c>
      <c r="AM8564" t="s">
        <v>207</v>
      </c>
      <c r="AN8564" s="42">
        <v>50202</v>
      </c>
      <c r="AO8564" s="42">
        <v>50536</v>
      </c>
      <c r="AP8564" s="42">
        <v>50526</v>
      </c>
      <c r="AQ8564" s="42">
        <v>50556</v>
      </c>
      <c r="AR8564" s="42">
        <v>50560</v>
      </c>
      <c r="AS8564" s="42">
        <v>50566</v>
      </c>
      <c r="AT8564" s="42">
        <v>50568</v>
      </c>
      <c r="AU8564" s="42">
        <v>42731</v>
      </c>
      <c r="AV8564">
        <v>-258</v>
      </c>
      <c r="AW8564" t="s">
        <v>16863</v>
      </c>
      <c r="AX8564" t="s">
        <v>189</v>
      </c>
      <c r="AY8564" t="s">
        <v>16886</v>
      </c>
    </row>
    <row r="8565" spans="1:51" x14ac:dyDescent="0.25">
      <c r="A8565" s="42">
        <v>50568</v>
      </c>
      <c r="B8565" t="s">
        <v>16887</v>
      </c>
      <c r="C8565" t="s">
        <v>16599</v>
      </c>
      <c r="D8565" s="42">
        <v>50568</v>
      </c>
      <c r="E8565" t="s">
        <v>16508</v>
      </c>
      <c r="F8565" t="b">
        <v>0</v>
      </c>
      <c r="G8565" s="42">
        <v>50406</v>
      </c>
      <c r="H8565" s="42">
        <v>50770</v>
      </c>
      <c r="I8565" t="s">
        <v>16534</v>
      </c>
      <c r="J8565">
        <v>2</v>
      </c>
      <c r="K8565" t="s">
        <v>442</v>
      </c>
      <c r="L8565" t="s">
        <v>16720</v>
      </c>
      <c r="M8565" t="s">
        <v>444</v>
      </c>
      <c r="N8565" t="s">
        <v>445</v>
      </c>
      <c r="O8565" s="42">
        <v>50496</v>
      </c>
      <c r="P8565" s="42">
        <v>50586</v>
      </c>
      <c r="Q8565" t="s">
        <v>16599</v>
      </c>
      <c r="R8565" t="s">
        <v>445</v>
      </c>
      <c r="S8565" t="s">
        <v>604</v>
      </c>
      <c r="T8565" t="s">
        <v>605</v>
      </c>
      <c r="U8565" t="s">
        <v>606</v>
      </c>
      <c r="V8565" t="s">
        <v>607</v>
      </c>
      <c r="W8565" s="42">
        <v>50557</v>
      </c>
      <c r="X8565" s="42">
        <v>50586</v>
      </c>
      <c r="Y8565">
        <v>30</v>
      </c>
      <c r="Z8565" t="s">
        <v>16876</v>
      </c>
      <c r="AA8565">
        <v>23</v>
      </c>
      <c r="AB8565" t="s">
        <v>614</v>
      </c>
      <c r="AC8565" t="s">
        <v>16877</v>
      </c>
      <c r="AD8565" s="42">
        <v>50563</v>
      </c>
      <c r="AE8565" s="42">
        <v>50569</v>
      </c>
      <c r="AF8565">
        <v>163</v>
      </c>
      <c r="AG8565">
        <v>73</v>
      </c>
      <c r="AH8565">
        <v>12</v>
      </c>
      <c r="AI8565">
        <v>6</v>
      </c>
      <c r="AJ8565" t="s">
        <v>210</v>
      </c>
      <c r="AK8565" t="s">
        <v>211</v>
      </c>
      <c r="AL8565" t="s">
        <v>212</v>
      </c>
      <c r="AM8565" t="s">
        <v>213</v>
      </c>
      <c r="AN8565" s="42">
        <v>50203</v>
      </c>
      <c r="AO8565" s="42">
        <v>50537</v>
      </c>
      <c r="AP8565" s="42">
        <v>50526</v>
      </c>
      <c r="AQ8565" s="42">
        <v>50556</v>
      </c>
      <c r="AR8565" s="42">
        <v>50561</v>
      </c>
      <c r="AS8565" s="42">
        <v>50567</v>
      </c>
      <c r="AT8565" s="42">
        <v>50569</v>
      </c>
      <c r="AU8565" s="42">
        <v>42731</v>
      </c>
      <c r="AV8565">
        <v>-258</v>
      </c>
      <c r="AW8565" t="s">
        <v>16863</v>
      </c>
      <c r="AX8565" t="s">
        <v>214</v>
      </c>
      <c r="AY8565" t="s">
        <v>16888</v>
      </c>
    </row>
    <row r="8566" spans="1:51" x14ac:dyDescent="0.25">
      <c r="A8566" s="42">
        <v>50569</v>
      </c>
      <c r="B8566" t="s">
        <v>16889</v>
      </c>
      <c r="C8566" t="s">
        <v>16599</v>
      </c>
      <c r="D8566" s="42">
        <v>50569</v>
      </c>
      <c r="E8566" t="s">
        <v>16508</v>
      </c>
      <c r="F8566" t="b">
        <v>0</v>
      </c>
      <c r="G8566" s="42">
        <v>50406</v>
      </c>
      <c r="H8566" s="42">
        <v>50770</v>
      </c>
      <c r="I8566" t="s">
        <v>16534</v>
      </c>
      <c r="J8566">
        <v>2</v>
      </c>
      <c r="K8566" t="s">
        <v>442</v>
      </c>
      <c r="L8566" t="s">
        <v>16720</v>
      </c>
      <c r="M8566" t="s">
        <v>444</v>
      </c>
      <c r="N8566" t="s">
        <v>445</v>
      </c>
      <c r="O8566" s="42">
        <v>50496</v>
      </c>
      <c r="P8566" s="42">
        <v>50586</v>
      </c>
      <c r="Q8566" t="s">
        <v>16599</v>
      </c>
      <c r="R8566" t="s">
        <v>445</v>
      </c>
      <c r="S8566" t="s">
        <v>604</v>
      </c>
      <c r="T8566" t="s">
        <v>605</v>
      </c>
      <c r="U8566" t="s">
        <v>606</v>
      </c>
      <c r="V8566" t="s">
        <v>607</v>
      </c>
      <c r="W8566" s="42">
        <v>50557</v>
      </c>
      <c r="X8566" s="42">
        <v>50586</v>
      </c>
      <c r="Y8566">
        <v>30</v>
      </c>
      <c r="Z8566" t="s">
        <v>16876</v>
      </c>
      <c r="AA8566">
        <v>23</v>
      </c>
      <c r="AB8566" t="s">
        <v>614</v>
      </c>
      <c r="AC8566" t="s">
        <v>16877</v>
      </c>
      <c r="AD8566" s="42">
        <v>50563</v>
      </c>
      <c r="AE8566" s="42">
        <v>50569</v>
      </c>
      <c r="AF8566">
        <v>164</v>
      </c>
      <c r="AG8566">
        <v>74</v>
      </c>
      <c r="AH8566">
        <v>13</v>
      </c>
      <c r="AI8566">
        <v>7</v>
      </c>
      <c r="AJ8566" t="s">
        <v>217</v>
      </c>
      <c r="AK8566" t="s">
        <v>218</v>
      </c>
      <c r="AL8566" t="s">
        <v>219</v>
      </c>
      <c r="AM8566" t="s">
        <v>220</v>
      </c>
      <c r="AN8566" s="42">
        <v>50204</v>
      </c>
      <c r="AO8566" s="42">
        <v>50538</v>
      </c>
      <c r="AP8566" s="42">
        <v>50526</v>
      </c>
      <c r="AQ8566" s="42">
        <v>50556</v>
      </c>
      <c r="AR8566" s="42">
        <v>50562</v>
      </c>
      <c r="AS8566" s="42">
        <v>50568</v>
      </c>
      <c r="AT8566" s="42">
        <v>50570</v>
      </c>
      <c r="AU8566" s="42">
        <v>42731</v>
      </c>
      <c r="AV8566">
        <v>-258</v>
      </c>
      <c r="AW8566" t="s">
        <v>16863</v>
      </c>
      <c r="AX8566" t="s">
        <v>214</v>
      </c>
      <c r="AY8566" t="s">
        <v>16890</v>
      </c>
    </row>
    <row r="8567" spans="1:51" x14ac:dyDescent="0.25">
      <c r="A8567" s="42">
        <v>50570</v>
      </c>
      <c r="B8567" t="s">
        <v>16891</v>
      </c>
      <c r="C8567" t="s">
        <v>16599</v>
      </c>
      <c r="D8567" s="42">
        <v>50570</v>
      </c>
      <c r="E8567" t="s">
        <v>16508</v>
      </c>
      <c r="F8567" t="b">
        <v>0</v>
      </c>
      <c r="G8567" s="42">
        <v>50406</v>
      </c>
      <c r="H8567" s="42">
        <v>50770</v>
      </c>
      <c r="I8567" t="s">
        <v>16534</v>
      </c>
      <c r="J8567">
        <v>2</v>
      </c>
      <c r="K8567" t="s">
        <v>442</v>
      </c>
      <c r="L8567" t="s">
        <v>16720</v>
      </c>
      <c r="M8567" t="s">
        <v>444</v>
      </c>
      <c r="N8567" t="s">
        <v>445</v>
      </c>
      <c r="O8567" s="42">
        <v>50496</v>
      </c>
      <c r="P8567" s="42">
        <v>50586</v>
      </c>
      <c r="Q8567" t="s">
        <v>16599</v>
      </c>
      <c r="R8567" t="s">
        <v>445</v>
      </c>
      <c r="S8567" t="s">
        <v>604</v>
      </c>
      <c r="T8567" t="s">
        <v>605</v>
      </c>
      <c r="U8567" t="s">
        <v>606</v>
      </c>
      <c r="V8567" t="s">
        <v>607</v>
      </c>
      <c r="W8567" s="42">
        <v>50557</v>
      </c>
      <c r="X8567" s="42">
        <v>50586</v>
      </c>
      <c r="Y8567">
        <v>30</v>
      </c>
      <c r="Z8567" t="s">
        <v>16892</v>
      </c>
      <c r="AA8567">
        <v>24</v>
      </c>
      <c r="AB8567" t="s">
        <v>631</v>
      </c>
      <c r="AC8567" t="s">
        <v>16893</v>
      </c>
      <c r="AD8567" s="42">
        <v>50570</v>
      </c>
      <c r="AE8567" s="42">
        <v>50576</v>
      </c>
      <c r="AF8567">
        <v>165</v>
      </c>
      <c r="AG8567">
        <v>75</v>
      </c>
      <c r="AH8567">
        <v>14</v>
      </c>
      <c r="AI8567">
        <v>1</v>
      </c>
      <c r="AJ8567" t="s">
        <v>226</v>
      </c>
      <c r="AK8567" t="s">
        <v>227</v>
      </c>
      <c r="AL8567" t="s">
        <v>228</v>
      </c>
      <c r="AM8567" t="s">
        <v>229</v>
      </c>
      <c r="AN8567" s="42">
        <v>50205</v>
      </c>
      <c r="AO8567" s="42">
        <v>50539</v>
      </c>
      <c r="AP8567" s="42">
        <v>50526</v>
      </c>
      <c r="AQ8567" s="42">
        <v>50556</v>
      </c>
      <c r="AR8567" s="42">
        <v>50563</v>
      </c>
      <c r="AS8567" s="42">
        <v>50569</v>
      </c>
      <c r="AT8567" s="42">
        <v>50571</v>
      </c>
      <c r="AU8567" s="42">
        <v>42731</v>
      </c>
      <c r="AV8567">
        <v>-258</v>
      </c>
      <c r="AW8567" t="s">
        <v>16863</v>
      </c>
      <c r="AX8567" t="s">
        <v>189</v>
      </c>
      <c r="AY8567" t="s">
        <v>16894</v>
      </c>
    </row>
    <row r="8568" spans="1:51" x14ac:dyDescent="0.25">
      <c r="A8568" s="42">
        <v>50571</v>
      </c>
      <c r="B8568" t="s">
        <v>16895</v>
      </c>
      <c r="C8568" t="s">
        <v>16599</v>
      </c>
      <c r="D8568" s="42">
        <v>50571</v>
      </c>
      <c r="E8568" t="s">
        <v>16508</v>
      </c>
      <c r="F8568" t="b">
        <v>0</v>
      </c>
      <c r="G8568" s="42">
        <v>50406</v>
      </c>
      <c r="H8568" s="42">
        <v>50770</v>
      </c>
      <c r="I8568" t="s">
        <v>16534</v>
      </c>
      <c r="J8568">
        <v>2</v>
      </c>
      <c r="K8568" t="s">
        <v>442</v>
      </c>
      <c r="L8568" t="s">
        <v>16720</v>
      </c>
      <c r="M8568" t="s">
        <v>444</v>
      </c>
      <c r="N8568" t="s">
        <v>445</v>
      </c>
      <c r="O8568" s="42">
        <v>50496</v>
      </c>
      <c r="P8568" s="42">
        <v>50586</v>
      </c>
      <c r="Q8568" t="s">
        <v>16599</v>
      </c>
      <c r="R8568" t="s">
        <v>445</v>
      </c>
      <c r="S8568" t="s">
        <v>604</v>
      </c>
      <c r="T8568" t="s">
        <v>605</v>
      </c>
      <c r="U8568" t="s">
        <v>606</v>
      </c>
      <c r="V8568" t="s">
        <v>607</v>
      </c>
      <c r="W8568" s="42">
        <v>50557</v>
      </c>
      <c r="X8568" s="42">
        <v>50586</v>
      </c>
      <c r="Y8568">
        <v>30</v>
      </c>
      <c r="Z8568" t="s">
        <v>16892</v>
      </c>
      <c r="AA8568">
        <v>24</v>
      </c>
      <c r="AB8568" t="s">
        <v>631</v>
      </c>
      <c r="AC8568" t="s">
        <v>16893</v>
      </c>
      <c r="AD8568" s="42">
        <v>50570</v>
      </c>
      <c r="AE8568" s="42">
        <v>50576</v>
      </c>
      <c r="AF8568">
        <v>166</v>
      </c>
      <c r="AG8568">
        <v>76</v>
      </c>
      <c r="AH8568">
        <v>15</v>
      </c>
      <c r="AI8568">
        <v>2</v>
      </c>
      <c r="AJ8568" t="s">
        <v>184</v>
      </c>
      <c r="AK8568" t="s">
        <v>185</v>
      </c>
      <c r="AL8568" t="s">
        <v>186</v>
      </c>
      <c r="AM8568" t="s">
        <v>187</v>
      </c>
      <c r="AN8568" s="42">
        <v>50206</v>
      </c>
      <c r="AO8568" s="42">
        <v>50540</v>
      </c>
      <c r="AP8568" s="42">
        <v>50526</v>
      </c>
      <c r="AQ8568" s="42">
        <v>50556</v>
      </c>
      <c r="AR8568" s="42">
        <v>50564</v>
      </c>
      <c r="AS8568" s="42">
        <v>50570</v>
      </c>
      <c r="AT8568" s="42">
        <v>50572</v>
      </c>
      <c r="AU8568" s="42">
        <v>42731</v>
      </c>
      <c r="AV8568">
        <v>-258</v>
      </c>
      <c r="AW8568" t="s">
        <v>16863</v>
      </c>
      <c r="AX8568" t="s">
        <v>189</v>
      </c>
      <c r="AY8568" t="s">
        <v>16896</v>
      </c>
    </row>
    <row r="8569" spans="1:51" x14ac:dyDescent="0.25">
      <c r="A8569" s="42">
        <v>50572</v>
      </c>
      <c r="B8569" t="s">
        <v>16897</v>
      </c>
      <c r="C8569" t="s">
        <v>16599</v>
      </c>
      <c r="D8569" s="42">
        <v>50572</v>
      </c>
      <c r="E8569" t="s">
        <v>16508</v>
      </c>
      <c r="F8569" t="b">
        <v>0</v>
      </c>
      <c r="G8569" s="42">
        <v>50406</v>
      </c>
      <c r="H8569" s="42">
        <v>50770</v>
      </c>
      <c r="I8569" t="s">
        <v>16534</v>
      </c>
      <c r="J8569">
        <v>2</v>
      </c>
      <c r="K8569" t="s">
        <v>442</v>
      </c>
      <c r="L8569" t="s">
        <v>16720</v>
      </c>
      <c r="M8569" t="s">
        <v>444</v>
      </c>
      <c r="N8569" t="s">
        <v>445</v>
      </c>
      <c r="O8569" s="42">
        <v>50496</v>
      </c>
      <c r="P8569" s="42">
        <v>50586</v>
      </c>
      <c r="Q8569" t="s">
        <v>16599</v>
      </c>
      <c r="R8569" t="s">
        <v>445</v>
      </c>
      <c r="S8569" t="s">
        <v>604</v>
      </c>
      <c r="T8569" t="s">
        <v>605</v>
      </c>
      <c r="U8569" t="s">
        <v>606</v>
      </c>
      <c r="V8569" t="s">
        <v>607</v>
      </c>
      <c r="W8569" s="42">
        <v>50557</v>
      </c>
      <c r="X8569" s="42">
        <v>50586</v>
      </c>
      <c r="Y8569">
        <v>30</v>
      </c>
      <c r="Z8569" t="s">
        <v>16892</v>
      </c>
      <c r="AA8569">
        <v>24</v>
      </c>
      <c r="AB8569" t="s">
        <v>631</v>
      </c>
      <c r="AC8569" t="s">
        <v>16893</v>
      </c>
      <c r="AD8569" s="42">
        <v>50570</v>
      </c>
      <c r="AE8569" s="42">
        <v>50576</v>
      </c>
      <c r="AF8569">
        <v>167</v>
      </c>
      <c r="AG8569">
        <v>77</v>
      </c>
      <c r="AH8569">
        <v>16</v>
      </c>
      <c r="AI8569">
        <v>3</v>
      </c>
      <c r="AJ8569" t="s">
        <v>192</v>
      </c>
      <c r="AK8569" t="s">
        <v>193</v>
      </c>
      <c r="AL8569" t="s">
        <v>194</v>
      </c>
      <c r="AM8569" t="s">
        <v>195</v>
      </c>
      <c r="AN8569" s="42">
        <v>50207</v>
      </c>
      <c r="AO8569" s="42">
        <v>50541</v>
      </c>
      <c r="AP8569" s="42">
        <v>50526</v>
      </c>
      <c r="AQ8569" s="42">
        <v>50556</v>
      </c>
      <c r="AR8569" s="42">
        <v>50565</v>
      </c>
      <c r="AS8569" s="42">
        <v>50571</v>
      </c>
      <c r="AT8569" s="42">
        <v>50573</v>
      </c>
      <c r="AU8569" s="42">
        <v>42731</v>
      </c>
      <c r="AV8569">
        <v>-258</v>
      </c>
      <c r="AW8569" t="s">
        <v>16863</v>
      </c>
      <c r="AX8569" t="s">
        <v>189</v>
      </c>
      <c r="AY8569" t="s">
        <v>16898</v>
      </c>
    </row>
    <row r="8570" spans="1:51" x14ac:dyDescent="0.25">
      <c r="A8570" s="42">
        <v>50573</v>
      </c>
      <c r="B8570" t="s">
        <v>16899</v>
      </c>
      <c r="C8570" t="s">
        <v>16599</v>
      </c>
      <c r="D8570" s="42">
        <v>50573</v>
      </c>
      <c r="E8570" t="s">
        <v>16508</v>
      </c>
      <c r="F8570" t="b">
        <v>0</v>
      </c>
      <c r="G8570" s="42">
        <v>50406</v>
      </c>
      <c r="H8570" s="42">
        <v>50770</v>
      </c>
      <c r="I8570" t="s">
        <v>16534</v>
      </c>
      <c r="J8570">
        <v>2</v>
      </c>
      <c r="K8570" t="s">
        <v>442</v>
      </c>
      <c r="L8570" t="s">
        <v>16720</v>
      </c>
      <c r="M8570" t="s">
        <v>444</v>
      </c>
      <c r="N8570" t="s">
        <v>445</v>
      </c>
      <c r="O8570" s="42">
        <v>50496</v>
      </c>
      <c r="P8570" s="42">
        <v>50586</v>
      </c>
      <c r="Q8570" t="s">
        <v>16599</v>
      </c>
      <c r="R8570" t="s">
        <v>445</v>
      </c>
      <c r="S8570" t="s">
        <v>604</v>
      </c>
      <c r="T8570" t="s">
        <v>605</v>
      </c>
      <c r="U8570" t="s">
        <v>606</v>
      </c>
      <c r="V8570" t="s">
        <v>607</v>
      </c>
      <c r="W8570" s="42">
        <v>50557</v>
      </c>
      <c r="X8570" s="42">
        <v>50586</v>
      </c>
      <c r="Y8570">
        <v>30</v>
      </c>
      <c r="Z8570" t="s">
        <v>16892</v>
      </c>
      <c r="AA8570">
        <v>24</v>
      </c>
      <c r="AB8570" t="s">
        <v>631</v>
      </c>
      <c r="AC8570" t="s">
        <v>16893</v>
      </c>
      <c r="AD8570" s="42">
        <v>50570</v>
      </c>
      <c r="AE8570" s="42">
        <v>50576</v>
      </c>
      <c r="AF8570">
        <v>168</v>
      </c>
      <c r="AG8570">
        <v>78</v>
      </c>
      <c r="AH8570">
        <v>17</v>
      </c>
      <c r="AI8570">
        <v>4</v>
      </c>
      <c r="AJ8570" t="s">
        <v>198</v>
      </c>
      <c r="AK8570" t="s">
        <v>199</v>
      </c>
      <c r="AL8570" t="s">
        <v>200</v>
      </c>
      <c r="AM8570" t="s">
        <v>201</v>
      </c>
      <c r="AN8570" s="42">
        <v>50208</v>
      </c>
      <c r="AO8570" s="42">
        <v>50542</v>
      </c>
      <c r="AP8570" s="42">
        <v>50526</v>
      </c>
      <c r="AQ8570" s="42">
        <v>50556</v>
      </c>
      <c r="AR8570" s="42">
        <v>50566</v>
      </c>
      <c r="AS8570" s="42">
        <v>50572</v>
      </c>
      <c r="AT8570" s="42">
        <v>50574</v>
      </c>
      <c r="AU8570" s="42">
        <v>42731</v>
      </c>
      <c r="AV8570">
        <v>-258</v>
      </c>
      <c r="AW8570" t="s">
        <v>16863</v>
      </c>
      <c r="AX8570" t="s">
        <v>189</v>
      </c>
      <c r="AY8570" t="s">
        <v>16900</v>
      </c>
    </row>
    <row r="8571" spans="1:51" x14ac:dyDescent="0.25">
      <c r="A8571" s="42">
        <v>50574</v>
      </c>
      <c r="B8571" t="s">
        <v>16901</v>
      </c>
      <c r="C8571" t="s">
        <v>16599</v>
      </c>
      <c r="D8571" s="42">
        <v>50574</v>
      </c>
      <c r="E8571" t="s">
        <v>16508</v>
      </c>
      <c r="F8571" t="b">
        <v>0</v>
      </c>
      <c r="G8571" s="42">
        <v>50406</v>
      </c>
      <c r="H8571" s="42">
        <v>50770</v>
      </c>
      <c r="I8571" t="s">
        <v>16534</v>
      </c>
      <c r="J8571">
        <v>2</v>
      </c>
      <c r="K8571" t="s">
        <v>442</v>
      </c>
      <c r="L8571" t="s">
        <v>16720</v>
      </c>
      <c r="M8571" t="s">
        <v>444</v>
      </c>
      <c r="N8571" t="s">
        <v>445</v>
      </c>
      <c r="O8571" s="42">
        <v>50496</v>
      </c>
      <c r="P8571" s="42">
        <v>50586</v>
      </c>
      <c r="Q8571" t="s">
        <v>16599</v>
      </c>
      <c r="R8571" t="s">
        <v>445</v>
      </c>
      <c r="S8571" t="s">
        <v>604</v>
      </c>
      <c r="T8571" t="s">
        <v>605</v>
      </c>
      <c r="U8571" t="s">
        <v>606</v>
      </c>
      <c r="V8571" t="s">
        <v>607</v>
      </c>
      <c r="W8571" s="42">
        <v>50557</v>
      </c>
      <c r="X8571" s="42">
        <v>50586</v>
      </c>
      <c r="Y8571">
        <v>30</v>
      </c>
      <c r="Z8571" t="s">
        <v>16892</v>
      </c>
      <c r="AA8571">
        <v>24</v>
      </c>
      <c r="AB8571" t="s">
        <v>631</v>
      </c>
      <c r="AC8571" t="s">
        <v>16893</v>
      </c>
      <c r="AD8571" s="42">
        <v>50570</v>
      </c>
      <c r="AE8571" s="42">
        <v>50576</v>
      </c>
      <c r="AF8571">
        <v>169</v>
      </c>
      <c r="AG8571">
        <v>79</v>
      </c>
      <c r="AH8571">
        <v>18</v>
      </c>
      <c r="AI8571">
        <v>5</v>
      </c>
      <c r="AJ8571" t="s">
        <v>204</v>
      </c>
      <c r="AK8571" t="s">
        <v>205</v>
      </c>
      <c r="AL8571" t="s">
        <v>206</v>
      </c>
      <c r="AM8571" t="s">
        <v>207</v>
      </c>
      <c r="AN8571" s="42">
        <v>50209</v>
      </c>
      <c r="AO8571" s="42">
        <v>50543</v>
      </c>
      <c r="AP8571" s="42">
        <v>50526</v>
      </c>
      <c r="AQ8571" s="42">
        <v>50556</v>
      </c>
      <c r="AR8571" s="42">
        <v>50567</v>
      </c>
      <c r="AS8571" s="42">
        <v>50573</v>
      </c>
      <c r="AT8571" s="42">
        <v>50575</v>
      </c>
      <c r="AU8571" s="42">
        <v>42731</v>
      </c>
      <c r="AV8571">
        <v>-258</v>
      </c>
      <c r="AW8571" t="s">
        <v>16863</v>
      </c>
      <c r="AX8571" t="s">
        <v>189</v>
      </c>
      <c r="AY8571" t="s">
        <v>16902</v>
      </c>
    </row>
    <row r="8572" spans="1:51" x14ac:dyDescent="0.25">
      <c r="A8572" s="42">
        <v>50575</v>
      </c>
      <c r="B8572" t="s">
        <v>16903</v>
      </c>
      <c r="C8572" t="s">
        <v>16599</v>
      </c>
      <c r="D8572" s="42">
        <v>50575</v>
      </c>
      <c r="E8572" t="s">
        <v>16508</v>
      </c>
      <c r="F8572" t="b">
        <v>0</v>
      </c>
      <c r="G8572" s="42">
        <v>50406</v>
      </c>
      <c r="H8572" s="42">
        <v>50770</v>
      </c>
      <c r="I8572" t="s">
        <v>16534</v>
      </c>
      <c r="J8572">
        <v>2</v>
      </c>
      <c r="K8572" t="s">
        <v>442</v>
      </c>
      <c r="L8572" t="s">
        <v>16720</v>
      </c>
      <c r="M8572" t="s">
        <v>444</v>
      </c>
      <c r="N8572" t="s">
        <v>445</v>
      </c>
      <c r="O8572" s="42">
        <v>50496</v>
      </c>
      <c r="P8572" s="42">
        <v>50586</v>
      </c>
      <c r="Q8572" t="s">
        <v>16599</v>
      </c>
      <c r="R8572" t="s">
        <v>445</v>
      </c>
      <c r="S8572" t="s">
        <v>604</v>
      </c>
      <c r="T8572" t="s">
        <v>605</v>
      </c>
      <c r="U8572" t="s">
        <v>606</v>
      </c>
      <c r="V8572" t="s">
        <v>607</v>
      </c>
      <c r="W8572" s="42">
        <v>50557</v>
      </c>
      <c r="X8572" s="42">
        <v>50586</v>
      </c>
      <c r="Y8572">
        <v>30</v>
      </c>
      <c r="Z8572" t="s">
        <v>16892</v>
      </c>
      <c r="AA8572">
        <v>24</v>
      </c>
      <c r="AB8572" t="s">
        <v>631</v>
      </c>
      <c r="AC8572" t="s">
        <v>16893</v>
      </c>
      <c r="AD8572" s="42">
        <v>50570</v>
      </c>
      <c r="AE8572" s="42">
        <v>50576</v>
      </c>
      <c r="AF8572">
        <v>170</v>
      </c>
      <c r="AG8572">
        <v>80</v>
      </c>
      <c r="AH8572">
        <v>19</v>
      </c>
      <c r="AI8572">
        <v>6</v>
      </c>
      <c r="AJ8572" t="s">
        <v>210</v>
      </c>
      <c r="AK8572" t="s">
        <v>211</v>
      </c>
      <c r="AL8572" t="s">
        <v>212</v>
      </c>
      <c r="AM8572" t="s">
        <v>213</v>
      </c>
      <c r="AN8572" s="42">
        <v>50210</v>
      </c>
      <c r="AO8572" s="42">
        <v>50544</v>
      </c>
      <c r="AP8572" s="42">
        <v>50526</v>
      </c>
      <c r="AQ8572" s="42">
        <v>50556</v>
      </c>
      <c r="AR8572" s="42">
        <v>50568</v>
      </c>
      <c r="AS8572" s="42">
        <v>50574</v>
      </c>
      <c r="AT8572" s="42">
        <v>50576</v>
      </c>
      <c r="AU8572" s="42">
        <v>42731</v>
      </c>
      <c r="AV8572">
        <v>-258</v>
      </c>
      <c r="AW8572" t="s">
        <v>16863</v>
      </c>
      <c r="AX8572" t="s">
        <v>214</v>
      </c>
      <c r="AY8572" t="s">
        <v>16904</v>
      </c>
    </row>
    <row r="8573" spans="1:51" x14ac:dyDescent="0.25">
      <c r="A8573" s="42">
        <v>50576</v>
      </c>
      <c r="B8573" t="s">
        <v>16905</v>
      </c>
      <c r="C8573" t="s">
        <v>16599</v>
      </c>
      <c r="D8573" s="42">
        <v>50576</v>
      </c>
      <c r="E8573" t="s">
        <v>16508</v>
      </c>
      <c r="F8573" t="b">
        <v>0</v>
      </c>
      <c r="G8573" s="42">
        <v>50406</v>
      </c>
      <c r="H8573" s="42">
        <v>50770</v>
      </c>
      <c r="I8573" t="s">
        <v>16534</v>
      </c>
      <c r="J8573">
        <v>2</v>
      </c>
      <c r="K8573" t="s">
        <v>442</v>
      </c>
      <c r="L8573" t="s">
        <v>16720</v>
      </c>
      <c r="M8573" t="s">
        <v>444</v>
      </c>
      <c r="N8573" t="s">
        <v>445</v>
      </c>
      <c r="O8573" s="42">
        <v>50496</v>
      </c>
      <c r="P8573" s="42">
        <v>50586</v>
      </c>
      <c r="Q8573" t="s">
        <v>16599</v>
      </c>
      <c r="R8573" t="s">
        <v>445</v>
      </c>
      <c r="S8573" t="s">
        <v>604</v>
      </c>
      <c r="T8573" t="s">
        <v>605</v>
      </c>
      <c r="U8573" t="s">
        <v>606</v>
      </c>
      <c r="V8573" t="s">
        <v>607</v>
      </c>
      <c r="W8573" s="42">
        <v>50557</v>
      </c>
      <c r="X8573" s="42">
        <v>50586</v>
      </c>
      <c r="Y8573">
        <v>30</v>
      </c>
      <c r="Z8573" t="s">
        <v>16892</v>
      </c>
      <c r="AA8573">
        <v>24</v>
      </c>
      <c r="AB8573" t="s">
        <v>631</v>
      </c>
      <c r="AC8573" t="s">
        <v>16893</v>
      </c>
      <c r="AD8573" s="42">
        <v>50570</v>
      </c>
      <c r="AE8573" s="42">
        <v>50576</v>
      </c>
      <c r="AF8573">
        <v>171</v>
      </c>
      <c r="AG8573">
        <v>81</v>
      </c>
      <c r="AH8573">
        <v>20</v>
      </c>
      <c r="AI8573">
        <v>7</v>
      </c>
      <c r="AJ8573" t="s">
        <v>217</v>
      </c>
      <c r="AK8573" t="s">
        <v>218</v>
      </c>
      <c r="AL8573" t="s">
        <v>219</v>
      </c>
      <c r="AM8573" t="s">
        <v>220</v>
      </c>
      <c r="AN8573" s="42">
        <v>50211</v>
      </c>
      <c r="AO8573" s="42">
        <v>50545</v>
      </c>
      <c r="AP8573" s="42">
        <v>50526</v>
      </c>
      <c r="AQ8573" s="42">
        <v>50556</v>
      </c>
      <c r="AR8573" s="42">
        <v>50569</v>
      </c>
      <c r="AS8573" s="42">
        <v>50575</v>
      </c>
      <c r="AT8573" s="42">
        <v>50577</v>
      </c>
      <c r="AU8573" s="42">
        <v>42731</v>
      </c>
      <c r="AV8573">
        <v>-258</v>
      </c>
      <c r="AW8573" t="s">
        <v>16863</v>
      </c>
      <c r="AX8573" t="s">
        <v>214</v>
      </c>
      <c r="AY8573" t="s">
        <v>16906</v>
      </c>
    </row>
    <row r="8574" spans="1:51" x14ac:dyDescent="0.25">
      <c r="A8574" s="42">
        <v>50577</v>
      </c>
      <c r="B8574" t="s">
        <v>16907</v>
      </c>
      <c r="C8574" t="s">
        <v>16599</v>
      </c>
      <c r="D8574" s="42">
        <v>50577</v>
      </c>
      <c r="E8574" t="s">
        <v>16508</v>
      </c>
      <c r="F8574" t="b">
        <v>0</v>
      </c>
      <c r="G8574" s="42">
        <v>50406</v>
      </c>
      <c r="H8574" s="42">
        <v>50770</v>
      </c>
      <c r="I8574" t="s">
        <v>16534</v>
      </c>
      <c r="J8574">
        <v>2</v>
      </c>
      <c r="K8574" t="s">
        <v>442</v>
      </c>
      <c r="L8574" t="s">
        <v>16720</v>
      </c>
      <c r="M8574" t="s">
        <v>444</v>
      </c>
      <c r="N8574" t="s">
        <v>445</v>
      </c>
      <c r="O8574" s="42">
        <v>50496</v>
      </c>
      <c r="P8574" s="42">
        <v>50586</v>
      </c>
      <c r="Q8574" t="s">
        <v>16599</v>
      </c>
      <c r="R8574" t="s">
        <v>445</v>
      </c>
      <c r="S8574" t="s">
        <v>604</v>
      </c>
      <c r="T8574" t="s">
        <v>605</v>
      </c>
      <c r="U8574" t="s">
        <v>606</v>
      </c>
      <c r="V8574" t="s">
        <v>607</v>
      </c>
      <c r="W8574" s="42">
        <v>50557</v>
      </c>
      <c r="X8574" s="42">
        <v>50586</v>
      </c>
      <c r="Y8574">
        <v>30</v>
      </c>
      <c r="Z8574" t="s">
        <v>16908</v>
      </c>
      <c r="AA8574">
        <v>25</v>
      </c>
      <c r="AB8574" t="s">
        <v>648</v>
      </c>
      <c r="AC8574" t="s">
        <v>16909</v>
      </c>
      <c r="AD8574" s="42">
        <v>50577</v>
      </c>
      <c r="AE8574" s="42">
        <v>50583</v>
      </c>
      <c r="AF8574">
        <v>172</v>
      </c>
      <c r="AG8574">
        <v>82</v>
      </c>
      <c r="AH8574">
        <v>21</v>
      </c>
      <c r="AI8574">
        <v>1</v>
      </c>
      <c r="AJ8574" t="s">
        <v>226</v>
      </c>
      <c r="AK8574" t="s">
        <v>227</v>
      </c>
      <c r="AL8574" t="s">
        <v>228</v>
      </c>
      <c r="AM8574" t="s">
        <v>229</v>
      </c>
      <c r="AN8574" s="42">
        <v>50212</v>
      </c>
      <c r="AO8574" s="42">
        <v>50546</v>
      </c>
      <c r="AP8574" s="42">
        <v>50526</v>
      </c>
      <c r="AQ8574" s="42">
        <v>50556</v>
      </c>
      <c r="AR8574" s="42">
        <v>50570</v>
      </c>
      <c r="AS8574" s="42">
        <v>50576</v>
      </c>
      <c r="AT8574" s="42">
        <v>50578</v>
      </c>
      <c r="AU8574" s="42">
        <v>42731</v>
      </c>
      <c r="AV8574">
        <v>-258</v>
      </c>
      <c r="AW8574" t="s">
        <v>16863</v>
      </c>
      <c r="AX8574" t="s">
        <v>189</v>
      </c>
      <c r="AY8574" t="s">
        <v>16910</v>
      </c>
    </row>
    <row r="8575" spans="1:51" x14ac:dyDescent="0.25">
      <c r="A8575" s="42">
        <v>50578</v>
      </c>
      <c r="B8575" t="s">
        <v>16911</v>
      </c>
      <c r="C8575" t="s">
        <v>16599</v>
      </c>
      <c r="D8575" s="42">
        <v>50578</v>
      </c>
      <c r="E8575" t="s">
        <v>16508</v>
      </c>
      <c r="F8575" t="b">
        <v>0</v>
      </c>
      <c r="G8575" s="42">
        <v>50406</v>
      </c>
      <c r="H8575" s="42">
        <v>50770</v>
      </c>
      <c r="I8575" t="s">
        <v>16534</v>
      </c>
      <c r="J8575">
        <v>2</v>
      </c>
      <c r="K8575" t="s">
        <v>442</v>
      </c>
      <c r="L8575" t="s">
        <v>16720</v>
      </c>
      <c r="M8575" t="s">
        <v>444</v>
      </c>
      <c r="N8575" t="s">
        <v>445</v>
      </c>
      <c r="O8575" s="42">
        <v>50496</v>
      </c>
      <c r="P8575" s="42">
        <v>50586</v>
      </c>
      <c r="Q8575" t="s">
        <v>16599</v>
      </c>
      <c r="R8575" t="s">
        <v>445</v>
      </c>
      <c r="S8575" t="s">
        <v>604</v>
      </c>
      <c r="T8575" t="s">
        <v>605</v>
      </c>
      <c r="U8575" t="s">
        <v>606</v>
      </c>
      <c r="V8575" t="s">
        <v>607</v>
      </c>
      <c r="W8575" s="42">
        <v>50557</v>
      </c>
      <c r="X8575" s="42">
        <v>50586</v>
      </c>
      <c r="Y8575">
        <v>30</v>
      </c>
      <c r="Z8575" t="s">
        <v>16908</v>
      </c>
      <c r="AA8575">
        <v>25</v>
      </c>
      <c r="AB8575" t="s">
        <v>648</v>
      </c>
      <c r="AC8575" t="s">
        <v>16909</v>
      </c>
      <c r="AD8575" s="42">
        <v>50577</v>
      </c>
      <c r="AE8575" s="42">
        <v>50583</v>
      </c>
      <c r="AF8575">
        <v>173</v>
      </c>
      <c r="AG8575">
        <v>83</v>
      </c>
      <c r="AH8575">
        <v>22</v>
      </c>
      <c r="AI8575">
        <v>2</v>
      </c>
      <c r="AJ8575" t="s">
        <v>184</v>
      </c>
      <c r="AK8575" t="s">
        <v>185</v>
      </c>
      <c r="AL8575" t="s">
        <v>186</v>
      </c>
      <c r="AM8575" t="s">
        <v>187</v>
      </c>
      <c r="AN8575" s="42">
        <v>50213</v>
      </c>
      <c r="AO8575" s="42">
        <v>50547</v>
      </c>
      <c r="AP8575" s="42">
        <v>50526</v>
      </c>
      <c r="AQ8575" s="42">
        <v>50556</v>
      </c>
      <c r="AR8575" s="42">
        <v>50571</v>
      </c>
      <c r="AS8575" s="42">
        <v>50577</v>
      </c>
      <c r="AT8575" s="42">
        <v>50579</v>
      </c>
      <c r="AU8575" s="42">
        <v>42731</v>
      </c>
      <c r="AV8575">
        <v>-258</v>
      </c>
      <c r="AW8575" t="s">
        <v>16863</v>
      </c>
      <c r="AX8575" t="s">
        <v>189</v>
      </c>
      <c r="AY8575" t="s">
        <v>16912</v>
      </c>
    </row>
    <row r="8576" spans="1:51" x14ac:dyDescent="0.25">
      <c r="A8576" s="42">
        <v>50579</v>
      </c>
      <c r="B8576" t="s">
        <v>16913</v>
      </c>
      <c r="C8576" t="s">
        <v>16599</v>
      </c>
      <c r="D8576" s="42">
        <v>50579</v>
      </c>
      <c r="E8576" t="s">
        <v>16508</v>
      </c>
      <c r="F8576" t="b">
        <v>0</v>
      </c>
      <c r="G8576" s="42">
        <v>50406</v>
      </c>
      <c r="H8576" s="42">
        <v>50770</v>
      </c>
      <c r="I8576" t="s">
        <v>16534</v>
      </c>
      <c r="J8576">
        <v>2</v>
      </c>
      <c r="K8576" t="s">
        <v>442</v>
      </c>
      <c r="L8576" t="s">
        <v>16720</v>
      </c>
      <c r="M8576" t="s">
        <v>444</v>
      </c>
      <c r="N8576" t="s">
        <v>445</v>
      </c>
      <c r="O8576" s="42">
        <v>50496</v>
      </c>
      <c r="P8576" s="42">
        <v>50586</v>
      </c>
      <c r="Q8576" t="s">
        <v>16599</v>
      </c>
      <c r="R8576" t="s">
        <v>445</v>
      </c>
      <c r="S8576" t="s">
        <v>604</v>
      </c>
      <c r="T8576" t="s">
        <v>605</v>
      </c>
      <c r="U8576" t="s">
        <v>606</v>
      </c>
      <c r="V8576" t="s">
        <v>607</v>
      </c>
      <c r="W8576" s="42">
        <v>50557</v>
      </c>
      <c r="X8576" s="42">
        <v>50586</v>
      </c>
      <c r="Y8576">
        <v>30</v>
      </c>
      <c r="Z8576" t="s">
        <v>16908</v>
      </c>
      <c r="AA8576">
        <v>25</v>
      </c>
      <c r="AB8576" t="s">
        <v>648</v>
      </c>
      <c r="AC8576" t="s">
        <v>16909</v>
      </c>
      <c r="AD8576" s="42">
        <v>50577</v>
      </c>
      <c r="AE8576" s="42">
        <v>50583</v>
      </c>
      <c r="AF8576">
        <v>174</v>
      </c>
      <c r="AG8576">
        <v>84</v>
      </c>
      <c r="AH8576">
        <v>23</v>
      </c>
      <c r="AI8576">
        <v>3</v>
      </c>
      <c r="AJ8576" t="s">
        <v>192</v>
      </c>
      <c r="AK8576" t="s">
        <v>193</v>
      </c>
      <c r="AL8576" t="s">
        <v>194</v>
      </c>
      <c r="AM8576" t="s">
        <v>195</v>
      </c>
      <c r="AN8576" s="42">
        <v>50214</v>
      </c>
      <c r="AO8576" s="42">
        <v>50548</v>
      </c>
      <c r="AP8576" s="42">
        <v>50526</v>
      </c>
      <c r="AQ8576" s="42">
        <v>50556</v>
      </c>
      <c r="AR8576" s="42">
        <v>50572</v>
      </c>
      <c r="AS8576" s="42">
        <v>50578</v>
      </c>
      <c r="AT8576" s="42">
        <v>50580</v>
      </c>
      <c r="AU8576" s="42">
        <v>42731</v>
      </c>
      <c r="AV8576">
        <v>-258</v>
      </c>
      <c r="AW8576" t="s">
        <v>16863</v>
      </c>
      <c r="AX8576" t="s">
        <v>189</v>
      </c>
      <c r="AY8576" t="s">
        <v>16914</v>
      </c>
    </row>
    <row r="8577" spans="1:51" x14ac:dyDescent="0.25">
      <c r="A8577" s="42">
        <v>50580</v>
      </c>
      <c r="B8577" t="s">
        <v>16915</v>
      </c>
      <c r="C8577" t="s">
        <v>16599</v>
      </c>
      <c r="D8577" s="42">
        <v>50580</v>
      </c>
      <c r="E8577" t="s">
        <v>16508</v>
      </c>
      <c r="F8577" t="b">
        <v>0</v>
      </c>
      <c r="G8577" s="42">
        <v>50406</v>
      </c>
      <c r="H8577" s="42">
        <v>50770</v>
      </c>
      <c r="I8577" t="s">
        <v>16534</v>
      </c>
      <c r="J8577">
        <v>2</v>
      </c>
      <c r="K8577" t="s">
        <v>442</v>
      </c>
      <c r="L8577" t="s">
        <v>16720</v>
      </c>
      <c r="M8577" t="s">
        <v>444</v>
      </c>
      <c r="N8577" t="s">
        <v>445</v>
      </c>
      <c r="O8577" s="42">
        <v>50496</v>
      </c>
      <c r="P8577" s="42">
        <v>50586</v>
      </c>
      <c r="Q8577" t="s">
        <v>16599</v>
      </c>
      <c r="R8577" t="s">
        <v>445</v>
      </c>
      <c r="S8577" t="s">
        <v>604</v>
      </c>
      <c r="T8577" t="s">
        <v>605</v>
      </c>
      <c r="U8577" t="s">
        <v>606</v>
      </c>
      <c r="V8577" t="s">
        <v>607</v>
      </c>
      <c r="W8577" s="42">
        <v>50557</v>
      </c>
      <c r="X8577" s="42">
        <v>50586</v>
      </c>
      <c r="Y8577">
        <v>30</v>
      </c>
      <c r="Z8577" t="s">
        <v>16908</v>
      </c>
      <c r="AA8577">
        <v>25</v>
      </c>
      <c r="AB8577" t="s">
        <v>648</v>
      </c>
      <c r="AC8577" t="s">
        <v>16909</v>
      </c>
      <c r="AD8577" s="42">
        <v>50577</v>
      </c>
      <c r="AE8577" s="42">
        <v>50583</v>
      </c>
      <c r="AF8577">
        <v>175</v>
      </c>
      <c r="AG8577">
        <v>85</v>
      </c>
      <c r="AH8577">
        <v>24</v>
      </c>
      <c r="AI8577">
        <v>4</v>
      </c>
      <c r="AJ8577" t="s">
        <v>198</v>
      </c>
      <c r="AK8577" t="s">
        <v>199</v>
      </c>
      <c r="AL8577" t="s">
        <v>200</v>
      </c>
      <c r="AM8577" t="s">
        <v>201</v>
      </c>
      <c r="AN8577" s="42">
        <v>50215</v>
      </c>
      <c r="AO8577" s="42">
        <v>50549</v>
      </c>
      <c r="AP8577" s="42">
        <v>50526</v>
      </c>
      <c r="AQ8577" s="42">
        <v>50556</v>
      </c>
      <c r="AR8577" s="42">
        <v>50573</v>
      </c>
      <c r="AS8577" s="42">
        <v>50579</v>
      </c>
      <c r="AT8577" s="42">
        <v>50581</v>
      </c>
      <c r="AU8577" s="42">
        <v>42731</v>
      </c>
      <c r="AV8577">
        <v>-258</v>
      </c>
      <c r="AW8577" t="s">
        <v>16863</v>
      </c>
      <c r="AX8577" t="s">
        <v>189</v>
      </c>
      <c r="AY8577" t="s">
        <v>16916</v>
      </c>
    </row>
    <row r="8578" spans="1:51" x14ac:dyDescent="0.25">
      <c r="A8578" s="42">
        <v>50581</v>
      </c>
      <c r="B8578" t="s">
        <v>16917</v>
      </c>
      <c r="C8578" t="s">
        <v>16599</v>
      </c>
      <c r="D8578" s="42">
        <v>50581</v>
      </c>
      <c r="E8578" t="s">
        <v>16508</v>
      </c>
      <c r="F8578" t="b">
        <v>0</v>
      </c>
      <c r="G8578" s="42">
        <v>50406</v>
      </c>
      <c r="H8578" s="42">
        <v>50770</v>
      </c>
      <c r="I8578" t="s">
        <v>16534</v>
      </c>
      <c r="J8578">
        <v>2</v>
      </c>
      <c r="K8578" t="s">
        <v>442</v>
      </c>
      <c r="L8578" t="s">
        <v>16720</v>
      </c>
      <c r="M8578" t="s">
        <v>444</v>
      </c>
      <c r="N8578" t="s">
        <v>445</v>
      </c>
      <c r="O8578" s="42">
        <v>50496</v>
      </c>
      <c r="P8578" s="42">
        <v>50586</v>
      </c>
      <c r="Q8578" t="s">
        <v>16599</v>
      </c>
      <c r="R8578" t="s">
        <v>445</v>
      </c>
      <c r="S8578" t="s">
        <v>604</v>
      </c>
      <c r="T8578" t="s">
        <v>605</v>
      </c>
      <c r="U8578" t="s">
        <v>606</v>
      </c>
      <c r="V8578" t="s">
        <v>607</v>
      </c>
      <c r="W8578" s="42">
        <v>50557</v>
      </c>
      <c r="X8578" s="42">
        <v>50586</v>
      </c>
      <c r="Y8578">
        <v>30</v>
      </c>
      <c r="Z8578" t="s">
        <v>16908</v>
      </c>
      <c r="AA8578">
        <v>25</v>
      </c>
      <c r="AB8578" t="s">
        <v>648</v>
      </c>
      <c r="AC8578" t="s">
        <v>16909</v>
      </c>
      <c r="AD8578" s="42">
        <v>50577</v>
      </c>
      <c r="AE8578" s="42">
        <v>50583</v>
      </c>
      <c r="AF8578">
        <v>176</v>
      </c>
      <c r="AG8578">
        <v>86</v>
      </c>
      <c r="AH8578">
        <v>25</v>
      </c>
      <c r="AI8578">
        <v>5</v>
      </c>
      <c r="AJ8578" t="s">
        <v>204</v>
      </c>
      <c r="AK8578" t="s">
        <v>205</v>
      </c>
      <c r="AL8578" t="s">
        <v>206</v>
      </c>
      <c r="AM8578" t="s">
        <v>207</v>
      </c>
      <c r="AN8578" s="42">
        <v>50216</v>
      </c>
      <c r="AO8578" s="42">
        <v>50550</v>
      </c>
      <c r="AP8578" s="42">
        <v>50526</v>
      </c>
      <c r="AQ8578" s="42">
        <v>50556</v>
      </c>
      <c r="AR8578" s="42">
        <v>50574</v>
      </c>
      <c r="AS8578" s="42">
        <v>50580</v>
      </c>
      <c r="AT8578" s="42">
        <v>50582</v>
      </c>
      <c r="AU8578" s="42">
        <v>42731</v>
      </c>
      <c r="AV8578">
        <v>-258</v>
      </c>
      <c r="AW8578" t="s">
        <v>16863</v>
      </c>
      <c r="AX8578" t="s">
        <v>189</v>
      </c>
      <c r="AY8578" t="s">
        <v>16918</v>
      </c>
    </row>
    <row r="8579" spans="1:51" x14ac:dyDescent="0.25">
      <c r="A8579" s="42">
        <v>50582</v>
      </c>
      <c r="B8579" t="s">
        <v>16919</v>
      </c>
      <c r="C8579" t="s">
        <v>16599</v>
      </c>
      <c r="D8579" s="42">
        <v>50582</v>
      </c>
      <c r="E8579" t="s">
        <v>16508</v>
      </c>
      <c r="F8579" t="b">
        <v>0</v>
      </c>
      <c r="G8579" s="42">
        <v>50406</v>
      </c>
      <c r="H8579" s="42">
        <v>50770</v>
      </c>
      <c r="I8579" t="s">
        <v>16534</v>
      </c>
      <c r="J8579">
        <v>2</v>
      </c>
      <c r="K8579" t="s">
        <v>442</v>
      </c>
      <c r="L8579" t="s">
        <v>16720</v>
      </c>
      <c r="M8579" t="s">
        <v>444</v>
      </c>
      <c r="N8579" t="s">
        <v>445</v>
      </c>
      <c r="O8579" s="42">
        <v>50496</v>
      </c>
      <c r="P8579" s="42">
        <v>50586</v>
      </c>
      <c r="Q8579" t="s">
        <v>16599</v>
      </c>
      <c r="R8579" t="s">
        <v>445</v>
      </c>
      <c r="S8579" t="s">
        <v>604</v>
      </c>
      <c r="T8579" t="s">
        <v>605</v>
      </c>
      <c r="U8579" t="s">
        <v>606</v>
      </c>
      <c r="V8579" t="s">
        <v>607</v>
      </c>
      <c r="W8579" s="42">
        <v>50557</v>
      </c>
      <c r="X8579" s="42">
        <v>50586</v>
      </c>
      <c r="Y8579">
        <v>30</v>
      </c>
      <c r="Z8579" t="s">
        <v>16908</v>
      </c>
      <c r="AA8579">
        <v>25</v>
      </c>
      <c r="AB8579" t="s">
        <v>648</v>
      </c>
      <c r="AC8579" t="s">
        <v>16909</v>
      </c>
      <c r="AD8579" s="42">
        <v>50577</v>
      </c>
      <c r="AE8579" s="42">
        <v>50583</v>
      </c>
      <c r="AF8579">
        <v>177</v>
      </c>
      <c r="AG8579">
        <v>87</v>
      </c>
      <c r="AH8579">
        <v>26</v>
      </c>
      <c r="AI8579">
        <v>6</v>
      </c>
      <c r="AJ8579" t="s">
        <v>210</v>
      </c>
      <c r="AK8579" t="s">
        <v>211</v>
      </c>
      <c r="AL8579" t="s">
        <v>212</v>
      </c>
      <c r="AM8579" t="s">
        <v>213</v>
      </c>
      <c r="AN8579" s="42">
        <v>50217</v>
      </c>
      <c r="AO8579" s="42">
        <v>50551</v>
      </c>
      <c r="AP8579" s="42">
        <v>50526</v>
      </c>
      <c r="AQ8579" s="42">
        <v>50556</v>
      </c>
      <c r="AR8579" s="42">
        <v>50575</v>
      </c>
      <c r="AS8579" s="42">
        <v>50581</v>
      </c>
      <c r="AT8579" s="42">
        <v>50583</v>
      </c>
      <c r="AU8579" s="42">
        <v>42731</v>
      </c>
      <c r="AV8579">
        <v>-258</v>
      </c>
      <c r="AW8579" t="s">
        <v>16863</v>
      </c>
      <c r="AX8579" t="s">
        <v>214</v>
      </c>
      <c r="AY8579" t="s">
        <v>16920</v>
      </c>
    </row>
    <row r="8580" spans="1:51" x14ac:dyDescent="0.25">
      <c r="A8580" s="42">
        <v>50583</v>
      </c>
      <c r="B8580" t="s">
        <v>16921</v>
      </c>
      <c r="C8580" t="s">
        <v>16599</v>
      </c>
      <c r="D8580" s="42">
        <v>50583</v>
      </c>
      <c r="E8580" t="s">
        <v>16508</v>
      </c>
      <c r="F8580" t="b">
        <v>0</v>
      </c>
      <c r="G8580" s="42">
        <v>50406</v>
      </c>
      <c r="H8580" s="42">
        <v>50770</v>
      </c>
      <c r="I8580" t="s">
        <v>16534</v>
      </c>
      <c r="J8580">
        <v>2</v>
      </c>
      <c r="K8580" t="s">
        <v>442</v>
      </c>
      <c r="L8580" t="s">
        <v>16720</v>
      </c>
      <c r="M8580" t="s">
        <v>444</v>
      </c>
      <c r="N8580" t="s">
        <v>445</v>
      </c>
      <c r="O8580" s="42">
        <v>50496</v>
      </c>
      <c r="P8580" s="42">
        <v>50586</v>
      </c>
      <c r="Q8580" t="s">
        <v>16599</v>
      </c>
      <c r="R8580" t="s">
        <v>445</v>
      </c>
      <c r="S8580" t="s">
        <v>604</v>
      </c>
      <c r="T8580" t="s">
        <v>605</v>
      </c>
      <c r="U8580" t="s">
        <v>606</v>
      </c>
      <c r="V8580" t="s">
        <v>607</v>
      </c>
      <c r="W8580" s="42">
        <v>50557</v>
      </c>
      <c r="X8580" s="42">
        <v>50586</v>
      </c>
      <c r="Y8580">
        <v>30</v>
      </c>
      <c r="Z8580" t="s">
        <v>16908</v>
      </c>
      <c r="AA8580">
        <v>25</v>
      </c>
      <c r="AB8580" t="s">
        <v>648</v>
      </c>
      <c r="AC8580" t="s">
        <v>16909</v>
      </c>
      <c r="AD8580" s="42">
        <v>50577</v>
      </c>
      <c r="AE8580" s="42">
        <v>50583</v>
      </c>
      <c r="AF8580">
        <v>178</v>
      </c>
      <c r="AG8580">
        <v>88</v>
      </c>
      <c r="AH8580">
        <v>27</v>
      </c>
      <c r="AI8580">
        <v>7</v>
      </c>
      <c r="AJ8580" t="s">
        <v>217</v>
      </c>
      <c r="AK8580" t="s">
        <v>218</v>
      </c>
      <c r="AL8580" t="s">
        <v>219</v>
      </c>
      <c r="AM8580" t="s">
        <v>220</v>
      </c>
      <c r="AN8580" s="42">
        <v>50218</v>
      </c>
      <c r="AO8580" s="42">
        <v>50552</v>
      </c>
      <c r="AP8580" s="42">
        <v>50526</v>
      </c>
      <c r="AQ8580" s="42">
        <v>50556</v>
      </c>
      <c r="AR8580" s="42">
        <v>50576</v>
      </c>
      <c r="AS8580" s="42">
        <v>50582</v>
      </c>
      <c r="AT8580" s="42">
        <v>50584</v>
      </c>
      <c r="AU8580" s="42">
        <v>42731</v>
      </c>
      <c r="AV8580">
        <v>-258</v>
      </c>
      <c r="AW8580" t="s">
        <v>16863</v>
      </c>
      <c r="AX8580" t="s">
        <v>214</v>
      </c>
      <c r="AY8580" t="s">
        <v>16922</v>
      </c>
    </row>
    <row r="8581" spans="1:51" x14ac:dyDescent="0.25">
      <c r="A8581" s="42">
        <v>50584</v>
      </c>
      <c r="B8581" t="s">
        <v>16923</v>
      </c>
      <c r="C8581" t="s">
        <v>16599</v>
      </c>
      <c r="D8581" s="42">
        <v>50584</v>
      </c>
      <c r="E8581" t="s">
        <v>16508</v>
      </c>
      <c r="F8581" t="b">
        <v>0</v>
      </c>
      <c r="G8581" s="42">
        <v>50406</v>
      </c>
      <c r="H8581" s="42">
        <v>50770</v>
      </c>
      <c r="I8581" t="s">
        <v>16534</v>
      </c>
      <c r="J8581">
        <v>2</v>
      </c>
      <c r="K8581" t="s">
        <v>442</v>
      </c>
      <c r="L8581" t="s">
        <v>16720</v>
      </c>
      <c r="M8581" t="s">
        <v>444</v>
      </c>
      <c r="N8581" t="s">
        <v>445</v>
      </c>
      <c r="O8581" s="42">
        <v>50496</v>
      </c>
      <c r="P8581" s="42">
        <v>50586</v>
      </c>
      <c r="Q8581" t="s">
        <v>16599</v>
      </c>
      <c r="R8581" t="s">
        <v>445</v>
      </c>
      <c r="S8581" t="s">
        <v>604</v>
      </c>
      <c r="T8581" t="s">
        <v>605</v>
      </c>
      <c r="U8581" t="s">
        <v>606</v>
      </c>
      <c r="V8581" t="s">
        <v>607</v>
      </c>
      <c r="W8581" s="42">
        <v>50557</v>
      </c>
      <c r="X8581" s="42">
        <v>50586</v>
      </c>
      <c r="Y8581">
        <v>30</v>
      </c>
      <c r="Z8581" t="s">
        <v>16924</v>
      </c>
      <c r="AA8581">
        <v>26</v>
      </c>
      <c r="AB8581" t="s">
        <v>665</v>
      </c>
      <c r="AC8581" t="s">
        <v>16925</v>
      </c>
      <c r="AD8581" s="42">
        <v>50584</v>
      </c>
      <c r="AE8581" s="42">
        <v>50590</v>
      </c>
      <c r="AF8581">
        <v>179</v>
      </c>
      <c r="AG8581">
        <v>89</v>
      </c>
      <c r="AH8581">
        <v>28</v>
      </c>
      <c r="AI8581">
        <v>1</v>
      </c>
      <c r="AJ8581" t="s">
        <v>226</v>
      </c>
      <c r="AK8581" t="s">
        <v>227</v>
      </c>
      <c r="AL8581" t="s">
        <v>228</v>
      </c>
      <c r="AM8581" t="s">
        <v>229</v>
      </c>
      <c r="AN8581" s="42">
        <v>50219</v>
      </c>
      <c r="AO8581" s="42">
        <v>50553</v>
      </c>
      <c r="AP8581" s="42">
        <v>50526</v>
      </c>
      <c r="AQ8581" s="42">
        <v>50556</v>
      </c>
      <c r="AR8581" s="42">
        <v>50577</v>
      </c>
      <c r="AS8581" s="42">
        <v>50583</v>
      </c>
      <c r="AT8581" s="42">
        <v>50585</v>
      </c>
      <c r="AU8581" s="42">
        <v>42731</v>
      </c>
      <c r="AV8581">
        <v>-258</v>
      </c>
      <c r="AW8581" t="s">
        <v>16863</v>
      </c>
      <c r="AX8581" t="s">
        <v>189</v>
      </c>
      <c r="AY8581" t="s">
        <v>16926</v>
      </c>
    </row>
    <row r="8582" spans="1:51" x14ac:dyDescent="0.25">
      <c r="A8582" s="42">
        <v>50585</v>
      </c>
      <c r="B8582" t="s">
        <v>16927</v>
      </c>
      <c r="C8582" t="s">
        <v>16599</v>
      </c>
      <c r="D8582" s="42">
        <v>50585</v>
      </c>
      <c r="E8582" t="s">
        <v>16508</v>
      </c>
      <c r="F8582" t="b">
        <v>0</v>
      </c>
      <c r="G8582" s="42">
        <v>50406</v>
      </c>
      <c r="H8582" s="42">
        <v>50770</v>
      </c>
      <c r="I8582" t="s">
        <v>16534</v>
      </c>
      <c r="J8582">
        <v>2</v>
      </c>
      <c r="K8582" t="s">
        <v>442</v>
      </c>
      <c r="L8582" t="s">
        <v>16720</v>
      </c>
      <c r="M8582" t="s">
        <v>444</v>
      </c>
      <c r="N8582" t="s">
        <v>445</v>
      </c>
      <c r="O8582" s="42">
        <v>50496</v>
      </c>
      <c r="P8582" s="42">
        <v>50586</v>
      </c>
      <c r="Q8582" t="s">
        <v>16599</v>
      </c>
      <c r="R8582" t="s">
        <v>445</v>
      </c>
      <c r="S8582" t="s">
        <v>604</v>
      </c>
      <c r="T8582" t="s">
        <v>605</v>
      </c>
      <c r="U8582" t="s">
        <v>606</v>
      </c>
      <c r="V8582" t="s">
        <v>607</v>
      </c>
      <c r="W8582" s="42">
        <v>50557</v>
      </c>
      <c r="X8582" s="42">
        <v>50586</v>
      </c>
      <c r="Y8582">
        <v>30</v>
      </c>
      <c r="Z8582" t="s">
        <v>16924</v>
      </c>
      <c r="AA8582">
        <v>26</v>
      </c>
      <c r="AB8582" t="s">
        <v>665</v>
      </c>
      <c r="AC8582" t="s">
        <v>16925</v>
      </c>
      <c r="AD8582" s="42">
        <v>50584</v>
      </c>
      <c r="AE8582" s="42">
        <v>50590</v>
      </c>
      <c r="AF8582">
        <v>180</v>
      </c>
      <c r="AG8582">
        <v>90</v>
      </c>
      <c r="AH8582">
        <v>29</v>
      </c>
      <c r="AI8582">
        <v>2</v>
      </c>
      <c r="AJ8582" t="s">
        <v>184</v>
      </c>
      <c r="AK8582" t="s">
        <v>185</v>
      </c>
      <c r="AL8582" t="s">
        <v>186</v>
      </c>
      <c r="AM8582" t="s">
        <v>187</v>
      </c>
      <c r="AN8582" s="42">
        <v>50220</v>
      </c>
      <c r="AO8582" s="42">
        <v>50554</v>
      </c>
      <c r="AP8582" s="42">
        <v>50526</v>
      </c>
      <c r="AQ8582" s="42">
        <v>50556</v>
      </c>
      <c r="AR8582" s="42">
        <v>50578</v>
      </c>
      <c r="AS8582" s="42">
        <v>50584</v>
      </c>
      <c r="AT8582" s="42">
        <v>50586</v>
      </c>
      <c r="AU8582" s="42">
        <v>42731</v>
      </c>
      <c r="AV8582">
        <v>-258</v>
      </c>
      <c r="AW8582" t="s">
        <v>16863</v>
      </c>
      <c r="AX8582" t="s">
        <v>189</v>
      </c>
      <c r="AY8582" t="s">
        <v>16928</v>
      </c>
    </row>
    <row r="8583" spans="1:51" x14ac:dyDescent="0.25">
      <c r="A8583" s="42">
        <v>50586</v>
      </c>
      <c r="B8583" t="s">
        <v>16929</v>
      </c>
      <c r="C8583" t="s">
        <v>16599</v>
      </c>
      <c r="D8583" s="42">
        <v>50586</v>
      </c>
      <c r="E8583" t="s">
        <v>16508</v>
      </c>
      <c r="F8583" t="b">
        <v>0</v>
      </c>
      <c r="G8583" s="42">
        <v>50406</v>
      </c>
      <c r="H8583" s="42">
        <v>50770</v>
      </c>
      <c r="I8583" t="s">
        <v>16534</v>
      </c>
      <c r="J8583">
        <v>2</v>
      </c>
      <c r="K8583" t="s">
        <v>442</v>
      </c>
      <c r="L8583" t="s">
        <v>16720</v>
      </c>
      <c r="M8583" t="s">
        <v>444</v>
      </c>
      <c r="N8583" t="s">
        <v>445</v>
      </c>
      <c r="O8583" s="42">
        <v>50496</v>
      </c>
      <c r="P8583" s="42">
        <v>50586</v>
      </c>
      <c r="Q8583" t="s">
        <v>16599</v>
      </c>
      <c r="R8583" t="s">
        <v>445</v>
      </c>
      <c r="S8583" t="s">
        <v>604</v>
      </c>
      <c r="T8583" t="s">
        <v>605</v>
      </c>
      <c r="U8583" t="s">
        <v>606</v>
      </c>
      <c r="V8583" t="s">
        <v>607</v>
      </c>
      <c r="W8583" s="42">
        <v>50557</v>
      </c>
      <c r="X8583" s="42">
        <v>50586</v>
      </c>
      <c r="Y8583">
        <v>30</v>
      </c>
      <c r="Z8583" t="s">
        <v>16924</v>
      </c>
      <c r="AA8583">
        <v>26</v>
      </c>
      <c r="AB8583" t="s">
        <v>665</v>
      </c>
      <c r="AC8583" t="s">
        <v>16925</v>
      </c>
      <c r="AD8583" s="42">
        <v>50584</v>
      </c>
      <c r="AE8583" s="42">
        <v>50590</v>
      </c>
      <c r="AF8583">
        <v>181</v>
      </c>
      <c r="AG8583">
        <v>91</v>
      </c>
      <c r="AH8583">
        <v>30</v>
      </c>
      <c r="AI8583">
        <v>3</v>
      </c>
      <c r="AJ8583" t="s">
        <v>192</v>
      </c>
      <c r="AK8583" t="s">
        <v>193</v>
      </c>
      <c r="AL8583" t="s">
        <v>194</v>
      </c>
      <c r="AM8583" t="s">
        <v>195</v>
      </c>
      <c r="AN8583" s="42">
        <v>50221</v>
      </c>
      <c r="AO8583" s="42">
        <v>50555</v>
      </c>
      <c r="AP8583" s="42">
        <v>50526</v>
      </c>
      <c r="AQ8583" s="42">
        <v>50556</v>
      </c>
      <c r="AR8583" s="42">
        <v>50579</v>
      </c>
      <c r="AS8583" s="42">
        <v>50585</v>
      </c>
      <c r="AT8583" s="42">
        <v>50587</v>
      </c>
      <c r="AU8583" s="42">
        <v>42731</v>
      </c>
      <c r="AV8583">
        <v>-258</v>
      </c>
      <c r="AW8583" t="s">
        <v>16863</v>
      </c>
      <c r="AX8583" t="s">
        <v>189</v>
      </c>
      <c r="AY8583" t="s">
        <v>16930</v>
      </c>
    </row>
    <row r="8584" spans="1:51" x14ac:dyDescent="0.25">
      <c r="A8584" s="42">
        <v>50587</v>
      </c>
      <c r="B8584" t="s">
        <v>16931</v>
      </c>
      <c r="C8584" t="s">
        <v>16615</v>
      </c>
      <c r="D8584" s="42">
        <v>50587</v>
      </c>
      <c r="E8584" t="s">
        <v>16508</v>
      </c>
      <c r="F8584" t="b">
        <v>0</v>
      </c>
      <c r="G8584" s="42">
        <v>50406</v>
      </c>
      <c r="H8584" s="42">
        <v>50770</v>
      </c>
      <c r="I8584" t="s">
        <v>16550</v>
      </c>
      <c r="J8584">
        <v>3</v>
      </c>
      <c r="K8584" t="s">
        <v>681</v>
      </c>
      <c r="L8584" t="s">
        <v>16932</v>
      </c>
      <c r="M8584" t="s">
        <v>683</v>
      </c>
      <c r="N8584" t="s">
        <v>684</v>
      </c>
      <c r="O8584" s="42">
        <v>50587</v>
      </c>
      <c r="P8584" s="42">
        <v>50678</v>
      </c>
      <c r="Q8584" t="s">
        <v>16615</v>
      </c>
      <c r="R8584" t="s">
        <v>683</v>
      </c>
      <c r="S8584" t="s">
        <v>685</v>
      </c>
      <c r="T8584" t="s">
        <v>686</v>
      </c>
      <c r="U8584" t="s">
        <v>687</v>
      </c>
      <c r="V8584" t="s">
        <v>688</v>
      </c>
      <c r="W8584" s="42">
        <v>50587</v>
      </c>
      <c r="X8584" s="42">
        <v>50617</v>
      </c>
      <c r="Y8584">
        <v>31</v>
      </c>
      <c r="Z8584" t="s">
        <v>16924</v>
      </c>
      <c r="AA8584">
        <v>26</v>
      </c>
      <c r="AB8584" t="s">
        <v>665</v>
      </c>
      <c r="AC8584" t="s">
        <v>16925</v>
      </c>
      <c r="AD8584" s="42">
        <v>50584</v>
      </c>
      <c r="AE8584" s="42">
        <v>50590</v>
      </c>
      <c r="AF8584">
        <v>182</v>
      </c>
      <c r="AG8584">
        <v>1</v>
      </c>
      <c r="AH8584">
        <v>1</v>
      </c>
      <c r="AI8584">
        <v>4</v>
      </c>
      <c r="AJ8584" t="s">
        <v>198</v>
      </c>
      <c r="AK8584" t="s">
        <v>199</v>
      </c>
      <c r="AL8584" t="s">
        <v>200</v>
      </c>
      <c r="AM8584" t="s">
        <v>201</v>
      </c>
      <c r="AN8584" s="42">
        <v>50222</v>
      </c>
      <c r="AO8584" s="42">
        <v>50557</v>
      </c>
      <c r="AP8584" s="42">
        <v>50557</v>
      </c>
      <c r="AQ8584" s="42">
        <v>50586</v>
      </c>
      <c r="AR8584" s="42">
        <v>50580</v>
      </c>
      <c r="AS8584" s="42">
        <v>50586</v>
      </c>
      <c r="AT8584" s="42">
        <v>50588</v>
      </c>
      <c r="AU8584" s="42">
        <v>42731</v>
      </c>
      <c r="AV8584">
        <v>-259</v>
      </c>
      <c r="AW8584" t="s">
        <v>16933</v>
      </c>
      <c r="AX8584" t="s">
        <v>189</v>
      </c>
      <c r="AY8584" t="s">
        <v>16934</v>
      </c>
    </row>
    <row r="8585" spans="1:51" x14ac:dyDescent="0.25">
      <c r="A8585" s="42">
        <v>50588</v>
      </c>
      <c r="B8585" t="s">
        <v>16935</v>
      </c>
      <c r="C8585" t="s">
        <v>16615</v>
      </c>
      <c r="D8585" s="42">
        <v>50588</v>
      </c>
      <c r="E8585" t="s">
        <v>16508</v>
      </c>
      <c r="F8585" t="b">
        <v>0</v>
      </c>
      <c r="G8585" s="42">
        <v>50406</v>
      </c>
      <c r="H8585" s="42">
        <v>50770</v>
      </c>
      <c r="I8585" t="s">
        <v>16550</v>
      </c>
      <c r="J8585">
        <v>3</v>
      </c>
      <c r="K8585" t="s">
        <v>681</v>
      </c>
      <c r="L8585" t="s">
        <v>16932</v>
      </c>
      <c r="M8585" t="s">
        <v>683</v>
      </c>
      <c r="N8585" t="s">
        <v>684</v>
      </c>
      <c r="O8585" s="42">
        <v>50587</v>
      </c>
      <c r="P8585" s="42">
        <v>50678</v>
      </c>
      <c r="Q8585" t="s">
        <v>16615</v>
      </c>
      <c r="R8585" t="s">
        <v>683</v>
      </c>
      <c r="S8585" t="s">
        <v>685</v>
      </c>
      <c r="T8585" t="s">
        <v>686</v>
      </c>
      <c r="U8585" t="s">
        <v>687</v>
      </c>
      <c r="V8585" t="s">
        <v>688</v>
      </c>
      <c r="W8585" s="42">
        <v>50587</v>
      </c>
      <c r="X8585" s="42">
        <v>50617</v>
      </c>
      <c r="Y8585">
        <v>31</v>
      </c>
      <c r="Z8585" t="s">
        <v>16924</v>
      </c>
      <c r="AA8585">
        <v>26</v>
      </c>
      <c r="AB8585" t="s">
        <v>665</v>
      </c>
      <c r="AC8585" t="s">
        <v>16925</v>
      </c>
      <c r="AD8585" s="42">
        <v>50584</v>
      </c>
      <c r="AE8585" s="42">
        <v>50590</v>
      </c>
      <c r="AF8585">
        <v>183</v>
      </c>
      <c r="AG8585">
        <v>2</v>
      </c>
      <c r="AH8585">
        <v>2</v>
      </c>
      <c r="AI8585">
        <v>5</v>
      </c>
      <c r="AJ8585" t="s">
        <v>204</v>
      </c>
      <c r="AK8585" t="s">
        <v>205</v>
      </c>
      <c r="AL8585" t="s">
        <v>206</v>
      </c>
      <c r="AM8585" t="s">
        <v>207</v>
      </c>
      <c r="AN8585" s="42">
        <v>50223</v>
      </c>
      <c r="AO8585" s="42">
        <v>50558</v>
      </c>
      <c r="AP8585" s="42">
        <v>50557</v>
      </c>
      <c r="AQ8585" s="42">
        <v>50586</v>
      </c>
      <c r="AR8585" s="42">
        <v>50581</v>
      </c>
      <c r="AS8585" s="42">
        <v>50587</v>
      </c>
      <c r="AT8585" s="42">
        <v>50589</v>
      </c>
      <c r="AU8585" s="42">
        <v>42731</v>
      </c>
      <c r="AV8585">
        <v>-259</v>
      </c>
      <c r="AW8585" t="s">
        <v>16933</v>
      </c>
      <c r="AX8585" t="s">
        <v>189</v>
      </c>
      <c r="AY8585" t="s">
        <v>16936</v>
      </c>
    </row>
    <row r="8586" spans="1:51" x14ac:dyDescent="0.25">
      <c r="A8586" s="42">
        <v>50589</v>
      </c>
      <c r="B8586" t="s">
        <v>16937</v>
      </c>
      <c r="C8586" t="s">
        <v>16615</v>
      </c>
      <c r="D8586" s="42">
        <v>50589</v>
      </c>
      <c r="E8586" t="s">
        <v>16508</v>
      </c>
      <c r="F8586" t="b">
        <v>0</v>
      </c>
      <c r="G8586" s="42">
        <v>50406</v>
      </c>
      <c r="H8586" s="42">
        <v>50770</v>
      </c>
      <c r="I8586" t="s">
        <v>16550</v>
      </c>
      <c r="J8586">
        <v>3</v>
      </c>
      <c r="K8586" t="s">
        <v>681</v>
      </c>
      <c r="L8586" t="s">
        <v>16932</v>
      </c>
      <c r="M8586" t="s">
        <v>683</v>
      </c>
      <c r="N8586" t="s">
        <v>684</v>
      </c>
      <c r="O8586" s="42">
        <v>50587</v>
      </c>
      <c r="P8586" s="42">
        <v>50678</v>
      </c>
      <c r="Q8586" t="s">
        <v>16615</v>
      </c>
      <c r="R8586" t="s">
        <v>683</v>
      </c>
      <c r="S8586" t="s">
        <v>685</v>
      </c>
      <c r="T8586" t="s">
        <v>686</v>
      </c>
      <c r="U8586" t="s">
        <v>687</v>
      </c>
      <c r="V8586" t="s">
        <v>688</v>
      </c>
      <c r="W8586" s="42">
        <v>50587</v>
      </c>
      <c r="X8586" s="42">
        <v>50617</v>
      </c>
      <c r="Y8586">
        <v>31</v>
      </c>
      <c r="Z8586" t="s">
        <v>16924</v>
      </c>
      <c r="AA8586">
        <v>26</v>
      </c>
      <c r="AB8586" t="s">
        <v>665</v>
      </c>
      <c r="AC8586" t="s">
        <v>16925</v>
      </c>
      <c r="AD8586" s="42">
        <v>50584</v>
      </c>
      <c r="AE8586" s="42">
        <v>50590</v>
      </c>
      <c r="AF8586">
        <v>184</v>
      </c>
      <c r="AG8586">
        <v>3</v>
      </c>
      <c r="AH8586">
        <v>3</v>
      </c>
      <c r="AI8586">
        <v>6</v>
      </c>
      <c r="AJ8586" t="s">
        <v>210</v>
      </c>
      <c r="AK8586" t="s">
        <v>211</v>
      </c>
      <c r="AL8586" t="s">
        <v>212</v>
      </c>
      <c r="AM8586" t="s">
        <v>213</v>
      </c>
      <c r="AN8586" s="42">
        <v>50224</v>
      </c>
      <c r="AO8586" s="42">
        <v>50559</v>
      </c>
      <c r="AP8586" s="42">
        <v>50557</v>
      </c>
      <c r="AQ8586" s="42">
        <v>50586</v>
      </c>
      <c r="AR8586" s="42">
        <v>50582</v>
      </c>
      <c r="AS8586" s="42">
        <v>50588</v>
      </c>
      <c r="AT8586" s="42">
        <v>50590</v>
      </c>
      <c r="AU8586" s="42">
        <v>42731</v>
      </c>
      <c r="AV8586">
        <v>-259</v>
      </c>
      <c r="AW8586" t="s">
        <v>16933</v>
      </c>
      <c r="AX8586" t="s">
        <v>214</v>
      </c>
      <c r="AY8586" t="s">
        <v>16938</v>
      </c>
    </row>
    <row r="8587" spans="1:51" x14ac:dyDescent="0.25">
      <c r="A8587" s="42">
        <v>50590</v>
      </c>
      <c r="B8587" t="s">
        <v>16939</v>
      </c>
      <c r="C8587" t="s">
        <v>16615</v>
      </c>
      <c r="D8587" s="42">
        <v>50590</v>
      </c>
      <c r="E8587" t="s">
        <v>16508</v>
      </c>
      <c r="F8587" t="b">
        <v>0</v>
      </c>
      <c r="G8587" s="42">
        <v>50406</v>
      </c>
      <c r="H8587" s="42">
        <v>50770</v>
      </c>
      <c r="I8587" t="s">
        <v>16550</v>
      </c>
      <c r="J8587">
        <v>3</v>
      </c>
      <c r="K8587" t="s">
        <v>681</v>
      </c>
      <c r="L8587" t="s">
        <v>16932</v>
      </c>
      <c r="M8587" t="s">
        <v>683</v>
      </c>
      <c r="N8587" t="s">
        <v>684</v>
      </c>
      <c r="O8587" s="42">
        <v>50587</v>
      </c>
      <c r="P8587" s="42">
        <v>50678</v>
      </c>
      <c r="Q8587" t="s">
        <v>16615</v>
      </c>
      <c r="R8587" t="s">
        <v>683</v>
      </c>
      <c r="S8587" t="s">
        <v>685</v>
      </c>
      <c r="T8587" t="s">
        <v>686</v>
      </c>
      <c r="U8587" t="s">
        <v>687</v>
      </c>
      <c r="V8587" t="s">
        <v>688</v>
      </c>
      <c r="W8587" s="42">
        <v>50587</v>
      </c>
      <c r="X8587" s="42">
        <v>50617</v>
      </c>
      <c r="Y8587">
        <v>31</v>
      </c>
      <c r="Z8587" t="s">
        <v>16924</v>
      </c>
      <c r="AA8587">
        <v>26</v>
      </c>
      <c r="AB8587" t="s">
        <v>665</v>
      </c>
      <c r="AC8587" t="s">
        <v>16925</v>
      </c>
      <c r="AD8587" s="42">
        <v>50584</v>
      </c>
      <c r="AE8587" s="42">
        <v>50590</v>
      </c>
      <c r="AF8587">
        <v>185</v>
      </c>
      <c r="AG8587">
        <v>4</v>
      </c>
      <c r="AH8587">
        <v>4</v>
      </c>
      <c r="AI8587">
        <v>7</v>
      </c>
      <c r="AJ8587" t="s">
        <v>217</v>
      </c>
      <c r="AK8587" t="s">
        <v>218</v>
      </c>
      <c r="AL8587" t="s">
        <v>219</v>
      </c>
      <c r="AM8587" t="s">
        <v>220</v>
      </c>
      <c r="AN8587" s="42">
        <v>50225</v>
      </c>
      <c r="AO8587" s="42">
        <v>50560</v>
      </c>
      <c r="AP8587" s="42">
        <v>50557</v>
      </c>
      <c r="AQ8587" s="42">
        <v>50586</v>
      </c>
      <c r="AR8587" s="42">
        <v>50583</v>
      </c>
      <c r="AS8587" s="42">
        <v>50589</v>
      </c>
      <c r="AT8587" s="42">
        <v>50591</v>
      </c>
      <c r="AU8587" s="42">
        <v>42731</v>
      </c>
      <c r="AV8587">
        <v>-259</v>
      </c>
      <c r="AW8587" t="s">
        <v>16933</v>
      </c>
      <c r="AX8587" t="s">
        <v>214</v>
      </c>
      <c r="AY8587" t="s">
        <v>16940</v>
      </c>
    </row>
    <row r="8588" spans="1:51" x14ac:dyDescent="0.25">
      <c r="A8588" s="42">
        <v>50591</v>
      </c>
      <c r="B8588" t="s">
        <v>16941</v>
      </c>
      <c r="C8588" t="s">
        <v>16615</v>
      </c>
      <c r="D8588" s="42">
        <v>50591</v>
      </c>
      <c r="E8588" t="s">
        <v>16508</v>
      </c>
      <c r="F8588" t="b">
        <v>0</v>
      </c>
      <c r="G8588" s="42">
        <v>50406</v>
      </c>
      <c r="H8588" s="42">
        <v>50770</v>
      </c>
      <c r="I8588" t="s">
        <v>16550</v>
      </c>
      <c r="J8588">
        <v>3</v>
      </c>
      <c r="K8588" t="s">
        <v>681</v>
      </c>
      <c r="L8588" t="s">
        <v>16932</v>
      </c>
      <c r="M8588" t="s">
        <v>683</v>
      </c>
      <c r="N8588" t="s">
        <v>684</v>
      </c>
      <c r="O8588" s="42">
        <v>50587</v>
      </c>
      <c r="P8588" s="42">
        <v>50678</v>
      </c>
      <c r="Q8588" t="s">
        <v>16615</v>
      </c>
      <c r="R8588" t="s">
        <v>683</v>
      </c>
      <c r="S8588" t="s">
        <v>685</v>
      </c>
      <c r="T8588" t="s">
        <v>686</v>
      </c>
      <c r="U8588" t="s">
        <v>687</v>
      </c>
      <c r="V8588" t="s">
        <v>688</v>
      </c>
      <c r="W8588" s="42">
        <v>50587</v>
      </c>
      <c r="X8588" s="42">
        <v>50617</v>
      </c>
      <c r="Y8588">
        <v>31</v>
      </c>
      <c r="Z8588" t="s">
        <v>16942</v>
      </c>
      <c r="AA8588">
        <v>27</v>
      </c>
      <c r="AB8588" t="s">
        <v>690</v>
      </c>
      <c r="AC8588" t="s">
        <v>16943</v>
      </c>
      <c r="AD8588" s="42">
        <v>50591</v>
      </c>
      <c r="AE8588" s="42">
        <v>50597</v>
      </c>
      <c r="AF8588">
        <v>186</v>
      </c>
      <c r="AG8588">
        <v>5</v>
      </c>
      <c r="AH8588">
        <v>5</v>
      </c>
      <c r="AI8588">
        <v>1</v>
      </c>
      <c r="AJ8588" t="s">
        <v>226</v>
      </c>
      <c r="AK8588" t="s">
        <v>227</v>
      </c>
      <c r="AL8588" t="s">
        <v>228</v>
      </c>
      <c r="AM8588" t="s">
        <v>229</v>
      </c>
      <c r="AN8588" s="42">
        <v>50226</v>
      </c>
      <c r="AO8588" s="42">
        <v>50561</v>
      </c>
      <c r="AP8588" s="42">
        <v>50557</v>
      </c>
      <c r="AQ8588" s="42">
        <v>50586</v>
      </c>
      <c r="AR8588" s="42">
        <v>50584</v>
      </c>
      <c r="AS8588" s="42">
        <v>50590</v>
      </c>
      <c r="AT8588" s="42">
        <v>50592</v>
      </c>
      <c r="AU8588" s="42">
        <v>42731</v>
      </c>
      <c r="AV8588">
        <v>-259</v>
      </c>
      <c r="AW8588" t="s">
        <v>16933</v>
      </c>
      <c r="AX8588" t="s">
        <v>189</v>
      </c>
      <c r="AY8588" t="s">
        <v>16944</v>
      </c>
    </row>
    <row r="8589" spans="1:51" x14ac:dyDescent="0.25">
      <c r="A8589" s="42">
        <v>50592</v>
      </c>
      <c r="B8589" t="s">
        <v>16945</v>
      </c>
      <c r="C8589" t="s">
        <v>16615</v>
      </c>
      <c r="D8589" s="42">
        <v>50592</v>
      </c>
      <c r="E8589" t="s">
        <v>16508</v>
      </c>
      <c r="F8589" t="b">
        <v>0</v>
      </c>
      <c r="G8589" s="42">
        <v>50406</v>
      </c>
      <c r="H8589" s="42">
        <v>50770</v>
      </c>
      <c r="I8589" t="s">
        <v>16550</v>
      </c>
      <c r="J8589">
        <v>3</v>
      </c>
      <c r="K8589" t="s">
        <v>681</v>
      </c>
      <c r="L8589" t="s">
        <v>16932</v>
      </c>
      <c r="M8589" t="s">
        <v>683</v>
      </c>
      <c r="N8589" t="s">
        <v>684</v>
      </c>
      <c r="O8589" s="42">
        <v>50587</v>
      </c>
      <c r="P8589" s="42">
        <v>50678</v>
      </c>
      <c r="Q8589" t="s">
        <v>16615</v>
      </c>
      <c r="R8589" t="s">
        <v>683</v>
      </c>
      <c r="S8589" t="s">
        <v>685</v>
      </c>
      <c r="T8589" t="s">
        <v>686</v>
      </c>
      <c r="U8589" t="s">
        <v>687</v>
      </c>
      <c r="V8589" t="s">
        <v>688</v>
      </c>
      <c r="W8589" s="42">
        <v>50587</v>
      </c>
      <c r="X8589" s="42">
        <v>50617</v>
      </c>
      <c r="Y8589">
        <v>31</v>
      </c>
      <c r="Z8589" t="s">
        <v>16942</v>
      </c>
      <c r="AA8589">
        <v>27</v>
      </c>
      <c r="AB8589" t="s">
        <v>690</v>
      </c>
      <c r="AC8589" t="s">
        <v>16943</v>
      </c>
      <c r="AD8589" s="42">
        <v>50591</v>
      </c>
      <c r="AE8589" s="42">
        <v>50597</v>
      </c>
      <c r="AF8589">
        <v>187</v>
      </c>
      <c r="AG8589">
        <v>6</v>
      </c>
      <c r="AH8589">
        <v>6</v>
      </c>
      <c r="AI8589">
        <v>2</v>
      </c>
      <c r="AJ8589" t="s">
        <v>184</v>
      </c>
      <c r="AK8589" t="s">
        <v>185</v>
      </c>
      <c r="AL8589" t="s">
        <v>186</v>
      </c>
      <c r="AM8589" t="s">
        <v>187</v>
      </c>
      <c r="AN8589" s="42">
        <v>50227</v>
      </c>
      <c r="AO8589" s="42">
        <v>50562</v>
      </c>
      <c r="AP8589" s="42">
        <v>50557</v>
      </c>
      <c r="AQ8589" s="42">
        <v>50586</v>
      </c>
      <c r="AR8589" s="42">
        <v>50585</v>
      </c>
      <c r="AS8589" s="42">
        <v>50591</v>
      </c>
      <c r="AT8589" s="42">
        <v>50593</v>
      </c>
      <c r="AU8589" s="42">
        <v>42731</v>
      </c>
      <c r="AV8589">
        <v>-259</v>
      </c>
      <c r="AW8589" t="s">
        <v>16933</v>
      </c>
      <c r="AX8589" t="s">
        <v>189</v>
      </c>
      <c r="AY8589" t="s">
        <v>16946</v>
      </c>
    </row>
    <row r="8590" spans="1:51" x14ac:dyDescent="0.25">
      <c r="A8590" s="42">
        <v>50593</v>
      </c>
      <c r="B8590" t="s">
        <v>16947</v>
      </c>
      <c r="C8590" t="s">
        <v>16615</v>
      </c>
      <c r="D8590" s="42">
        <v>50593</v>
      </c>
      <c r="E8590" t="s">
        <v>16508</v>
      </c>
      <c r="F8590" t="b">
        <v>0</v>
      </c>
      <c r="G8590" s="42">
        <v>50406</v>
      </c>
      <c r="H8590" s="42">
        <v>50770</v>
      </c>
      <c r="I8590" t="s">
        <v>16550</v>
      </c>
      <c r="J8590">
        <v>3</v>
      </c>
      <c r="K8590" t="s">
        <v>681</v>
      </c>
      <c r="L8590" t="s">
        <v>16932</v>
      </c>
      <c r="M8590" t="s">
        <v>683</v>
      </c>
      <c r="N8590" t="s">
        <v>684</v>
      </c>
      <c r="O8590" s="42">
        <v>50587</v>
      </c>
      <c r="P8590" s="42">
        <v>50678</v>
      </c>
      <c r="Q8590" t="s">
        <v>16615</v>
      </c>
      <c r="R8590" t="s">
        <v>683</v>
      </c>
      <c r="S8590" t="s">
        <v>685</v>
      </c>
      <c r="T8590" t="s">
        <v>686</v>
      </c>
      <c r="U8590" t="s">
        <v>687</v>
      </c>
      <c r="V8590" t="s">
        <v>688</v>
      </c>
      <c r="W8590" s="42">
        <v>50587</v>
      </c>
      <c r="X8590" s="42">
        <v>50617</v>
      </c>
      <c r="Y8590">
        <v>31</v>
      </c>
      <c r="Z8590" t="s">
        <v>16942</v>
      </c>
      <c r="AA8590">
        <v>27</v>
      </c>
      <c r="AB8590" t="s">
        <v>690</v>
      </c>
      <c r="AC8590" t="s">
        <v>16943</v>
      </c>
      <c r="AD8590" s="42">
        <v>50591</v>
      </c>
      <c r="AE8590" s="42">
        <v>50597</v>
      </c>
      <c r="AF8590">
        <v>188</v>
      </c>
      <c r="AG8590">
        <v>7</v>
      </c>
      <c r="AH8590">
        <v>7</v>
      </c>
      <c r="AI8590">
        <v>3</v>
      </c>
      <c r="AJ8590" t="s">
        <v>192</v>
      </c>
      <c r="AK8590" t="s">
        <v>193</v>
      </c>
      <c r="AL8590" t="s">
        <v>194</v>
      </c>
      <c r="AM8590" t="s">
        <v>195</v>
      </c>
      <c r="AN8590" s="42">
        <v>50228</v>
      </c>
      <c r="AO8590" s="42">
        <v>50563</v>
      </c>
      <c r="AP8590" s="42">
        <v>50557</v>
      </c>
      <c r="AQ8590" s="42">
        <v>50586</v>
      </c>
      <c r="AR8590" s="42">
        <v>50586</v>
      </c>
      <c r="AS8590" s="42">
        <v>50592</v>
      </c>
      <c r="AT8590" s="42">
        <v>50594</v>
      </c>
      <c r="AU8590" s="42">
        <v>42731</v>
      </c>
      <c r="AV8590">
        <v>-259</v>
      </c>
      <c r="AW8590" t="s">
        <v>16933</v>
      </c>
      <c r="AX8590" t="s">
        <v>189</v>
      </c>
      <c r="AY8590" t="s">
        <v>16948</v>
      </c>
    </row>
    <row r="8591" spans="1:51" x14ac:dyDescent="0.25">
      <c r="A8591" s="42">
        <v>50594</v>
      </c>
      <c r="B8591" t="s">
        <v>16949</v>
      </c>
      <c r="C8591" t="s">
        <v>16615</v>
      </c>
      <c r="D8591" s="42">
        <v>50594</v>
      </c>
      <c r="E8591" t="s">
        <v>16508</v>
      </c>
      <c r="F8591" t="b">
        <v>0</v>
      </c>
      <c r="G8591" s="42">
        <v>50406</v>
      </c>
      <c r="H8591" s="42">
        <v>50770</v>
      </c>
      <c r="I8591" t="s">
        <v>16550</v>
      </c>
      <c r="J8591">
        <v>3</v>
      </c>
      <c r="K8591" t="s">
        <v>681</v>
      </c>
      <c r="L8591" t="s">
        <v>16932</v>
      </c>
      <c r="M8591" t="s">
        <v>683</v>
      </c>
      <c r="N8591" t="s">
        <v>684</v>
      </c>
      <c r="O8591" s="42">
        <v>50587</v>
      </c>
      <c r="P8591" s="42">
        <v>50678</v>
      </c>
      <c r="Q8591" t="s">
        <v>16615</v>
      </c>
      <c r="R8591" t="s">
        <v>683</v>
      </c>
      <c r="S8591" t="s">
        <v>685</v>
      </c>
      <c r="T8591" t="s">
        <v>686</v>
      </c>
      <c r="U8591" t="s">
        <v>687</v>
      </c>
      <c r="V8591" t="s">
        <v>688</v>
      </c>
      <c r="W8591" s="42">
        <v>50587</v>
      </c>
      <c r="X8591" s="42">
        <v>50617</v>
      </c>
      <c r="Y8591">
        <v>31</v>
      </c>
      <c r="Z8591" t="s">
        <v>16942</v>
      </c>
      <c r="AA8591">
        <v>27</v>
      </c>
      <c r="AB8591" t="s">
        <v>690</v>
      </c>
      <c r="AC8591" t="s">
        <v>16943</v>
      </c>
      <c r="AD8591" s="42">
        <v>50591</v>
      </c>
      <c r="AE8591" s="42">
        <v>50597</v>
      </c>
      <c r="AF8591">
        <v>189</v>
      </c>
      <c r="AG8591">
        <v>8</v>
      </c>
      <c r="AH8591">
        <v>8</v>
      </c>
      <c r="AI8591">
        <v>4</v>
      </c>
      <c r="AJ8591" t="s">
        <v>198</v>
      </c>
      <c r="AK8591" t="s">
        <v>199</v>
      </c>
      <c r="AL8591" t="s">
        <v>200</v>
      </c>
      <c r="AM8591" t="s">
        <v>201</v>
      </c>
      <c r="AN8591" s="42">
        <v>50229</v>
      </c>
      <c r="AO8591" s="42">
        <v>50564</v>
      </c>
      <c r="AP8591" s="42">
        <v>50557</v>
      </c>
      <c r="AQ8591" s="42">
        <v>50586</v>
      </c>
      <c r="AR8591" s="42">
        <v>50587</v>
      </c>
      <c r="AS8591" s="42">
        <v>50593</v>
      </c>
      <c r="AT8591" s="42">
        <v>50595</v>
      </c>
      <c r="AU8591" s="42">
        <v>42731</v>
      </c>
      <c r="AV8591">
        <v>-259</v>
      </c>
      <c r="AW8591" t="s">
        <v>16933</v>
      </c>
      <c r="AX8591" t="s">
        <v>189</v>
      </c>
      <c r="AY8591" t="s">
        <v>16950</v>
      </c>
    </row>
    <row r="8592" spans="1:51" x14ac:dyDescent="0.25">
      <c r="A8592" s="42">
        <v>50595</v>
      </c>
      <c r="B8592" t="s">
        <v>16951</v>
      </c>
      <c r="C8592" t="s">
        <v>16615</v>
      </c>
      <c r="D8592" s="42">
        <v>50595</v>
      </c>
      <c r="E8592" t="s">
        <v>16508</v>
      </c>
      <c r="F8592" t="b">
        <v>0</v>
      </c>
      <c r="G8592" s="42">
        <v>50406</v>
      </c>
      <c r="H8592" s="42">
        <v>50770</v>
      </c>
      <c r="I8592" t="s">
        <v>16550</v>
      </c>
      <c r="J8592">
        <v>3</v>
      </c>
      <c r="K8592" t="s">
        <v>681</v>
      </c>
      <c r="L8592" t="s">
        <v>16932</v>
      </c>
      <c r="M8592" t="s">
        <v>683</v>
      </c>
      <c r="N8592" t="s">
        <v>684</v>
      </c>
      <c r="O8592" s="42">
        <v>50587</v>
      </c>
      <c r="P8592" s="42">
        <v>50678</v>
      </c>
      <c r="Q8592" t="s">
        <v>16615</v>
      </c>
      <c r="R8592" t="s">
        <v>683</v>
      </c>
      <c r="S8592" t="s">
        <v>685</v>
      </c>
      <c r="T8592" t="s">
        <v>686</v>
      </c>
      <c r="U8592" t="s">
        <v>687</v>
      </c>
      <c r="V8592" t="s">
        <v>688</v>
      </c>
      <c r="W8592" s="42">
        <v>50587</v>
      </c>
      <c r="X8592" s="42">
        <v>50617</v>
      </c>
      <c r="Y8592">
        <v>31</v>
      </c>
      <c r="Z8592" t="s">
        <v>16942</v>
      </c>
      <c r="AA8592">
        <v>27</v>
      </c>
      <c r="AB8592" t="s">
        <v>690</v>
      </c>
      <c r="AC8592" t="s">
        <v>16943</v>
      </c>
      <c r="AD8592" s="42">
        <v>50591</v>
      </c>
      <c r="AE8592" s="42">
        <v>50597</v>
      </c>
      <c r="AF8592">
        <v>190</v>
      </c>
      <c r="AG8592">
        <v>9</v>
      </c>
      <c r="AH8592">
        <v>9</v>
      </c>
      <c r="AI8592">
        <v>5</v>
      </c>
      <c r="AJ8592" t="s">
        <v>204</v>
      </c>
      <c r="AK8592" t="s">
        <v>205</v>
      </c>
      <c r="AL8592" t="s">
        <v>206</v>
      </c>
      <c r="AM8592" t="s">
        <v>207</v>
      </c>
      <c r="AN8592" s="42">
        <v>50230</v>
      </c>
      <c r="AO8592" s="42">
        <v>50565</v>
      </c>
      <c r="AP8592" s="42">
        <v>50557</v>
      </c>
      <c r="AQ8592" s="42">
        <v>50586</v>
      </c>
      <c r="AR8592" s="42">
        <v>50588</v>
      </c>
      <c r="AS8592" s="42">
        <v>50594</v>
      </c>
      <c r="AT8592" s="42">
        <v>50596</v>
      </c>
      <c r="AU8592" s="42">
        <v>42731</v>
      </c>
      <c r="AV8592">
        <v>-259</v>
      </c>
      <c r="AW8592" t="s">
        <v>16933</v>
      </c>
      <c r="AX8592" t="s">
        <v>189</v>
      </c>
      <c r="AY8592" t="s">
        <v>16952</v>
      </c>
    </row>
    <row r="8593" spans="1:51" x14ac:dyDescent="0.25">
      <c r="A8593" s="42">
        <v>50596</v>
      </c>
      <c r="B8593" t="s">
        <v>16953</v>
      </c>
      <c r="C8593" t="s">
        <v>16615</v>
      </c>
      <c r="D8593" s="42">
        <v>50596</v>
      </c>
      <c r="E8593" t="s">
        <v>16508</v>
      </c>
      <c r="F8593" t="b">
        <v>0</v>
      </c>
      <c r="G8593" s="42">
        <v>50406</v>
      </c>
      <c r="H8593" s="42">
        <v>50770</v>
      </c>
      <c r="I8593" t="s">
        <v>16550</v>
      </c>
      <c r="J8593">
        <v>3</v>
      </c>
      <c r="K8593" t="s">
        <v>681</v>
      </c>
      <c r="L8593" t="s">
        <v>16932</v>
      </c>
      <c r="M8593" t="s">
        <v>683</v>
      </c>
      <c r="N8593" t="s">
        <v>684</v>
      </c>
      <c r="O8593" s="42">
        <v>50587</v>
      </c>
      <c r="P8593" s="42">
        <v>50678</v>
      </c>
      <c r="Q8593" t="s">
        <v>16615</v>
      </c>
      <c r="R8593" t="s">
        <v>683</v>
      </c>
      <c r="S8593" t="s">
        <v>685</v>
      </c>
      <c r="T8593" t="s">
        <v>686</v>
      </c>
      <c r="U8593" t="s">
        <v>687</v>
      </c>
      <c r="V8593" t="s">
        <v>688</v>
      </c>
      <c r="W8593" s="42">
        <v>50587</v>
      </c>
      <c r="X8593" s="42">
        <v>50617</v>
      </c>
      <c r="Y8593">
        <v>31</v>
      </c>
      <c r="Z8593" t="s">
        <v>16942</v>
      </c>
      <c r="AA8593">
        <v>27</v>
      </c>
      <c r="AB8593" t="s">
        <v>690</v>
      </c>
      <c r="AC8593" t="s">
        <v>16943</v>
      </c>
      <c r="AD8593" s="42">
        <v>50591</v>
      </c>
      <c r="AE8593" s="42">
        <v>50597</v>
      </c>
      <c r="AF8593">
        <v>191</v>
      </c>
      <c r="AG8593">
        <v>10</v>
      </c>
      <c r="AH8593">
        <v>10</v>
      </c>
      <c r="AI8593">
        <v>6</v>
      </c>
      <c r="AJ8593" t="s">
        <v>210</v>
      </c>
      <c r="AK8593" t="s">
        <v>211</v>
      </c>
      <c r="AL8593" t="s">
        <v>212</v>
      </c>
      <c r="AM8593" t="s">
        <v>213</v>
      </c>
      <c r="AN8593" s="42">
        <v>50231</v>
      </c>
      <c r="AO8593" s="42">
        <v>50566</v>
      </c>
      <c r="AP8593" s="42">
        <v>50557</v>
      </c>
      <c r="AQ8593" s="42">
        <v>50586</v>
      </c>
      <c r="AR8593" s="42">
        <v>50589</v>
      </c>
      <c r="AS8593" s="42">
        <v>50595</v>
      </c>
      <c r="AT8593" s="42">
        <v>50597</v>
      </c>
      <c r="AU8593" s="42">
        <v>42731</v>
      </c>
      <c r="AV8593">
        <v>-259</v>
      </c>
      <c r="AW8593" t="s">
        <v>16933</v>
      </c>
      <c r="AX8593" t="s">
        <v>214</v>
      </c>
      <c r="AY8593" t="s">
        <v>16954</v>
      </c>
    </row>
    <row r="8594" spans="1:51" x14ac:dyDescent="0.25">
      <c r="A8594" s="42">
        <v>50597</v>
      </c>
      <c r="B8594" t="s">
        <v>16955</v>
      </c>
      <c r="C8594" t="s">
        <v>16615</v>
      </c>
      <c r="D8594" s="42">
        <v>50597</v>
      </c>
      <c r="E8594" t="s">
        <v>16508</v>
      </c>
      <c r="F8594" t="b">
        <v>0</v>
      </c>
      <c r="G8594" s="42">
        <v>50406</v>
      </c>
      <c r="H8594" s="42">
        <v>50770</v>
      </c>
      <c r="I8594" t="s">
        <v>16550</v>
      </c>
      <c r="J8594">
        <v>3</v>
      </c>
      <c r="K8594" t="s">
        <v>681</v>
      </c>
      <c r="L8594" t="s">
        <v>16932</v>
      </c>
      <c r="M8594" t="s">
        <v>683</v>
      </c>
      <c r="N8594" t="s">
        <v>684</v>
      </c>
      <c r="O8594" s="42">
        <v>50587</v>
      </c>
      <c r="P8594" s="42">
        <v>50678</v>
      </c>
      <c r="Q8594" t="s">
        <v>16615</v>
      </c>
      <c r="R8594" t="s">
        <v>683</v>
      </c>
      <c r="S8594" t="s">
        <v>685</v>
      </c>
      <c r="T8594" t="s">
        <v>686</v>
      </c>
      <c r="U8594" t="s">
        <v>687</v>
      </c>
      <c r="V8594" t="s">
        <v>688</v>
      </c>
      <c r="W8594" s="42">
        <v>50587</v>
      </c>
      <c r="X8594" s="42">
        <v>50617</v>
      </c>
      <c r="Y8594">
        <v>31</v>
      </c>
      <c r="Z8594" t="s">
        <v>16942</v>
      </c>
      <c r="AA8594">
        <v>27</v>
      </c>
      <c r="AB8594" t="s">
        <v>690</v>
      </c>
      <c r="AC8594" t="s">
        <v>16943</v>
      </c>
      <c r="AD8594" s="42">
        <v>50591</v>
      </c>
      <c r="AE8594" s="42">
        <v>50597</v>
      </c>
      <c r="AF8594">
        <v>192</v>
      </c>
      <c r="AG8594">
        <v>11</v>
      </c>
      <c r="AH8594">
        <v>11</v>
      </c>
      <c r="AI8594">
        <v>7</v>
      </c>
      <c r="AJ8594" t="s">
        <v>217</v>
      </c>
      <c r="AK8594" t="s">
        <v>218</v>
      </c>
      <c r="AL8594" t="s">
        <v>219</v>
      </c>
      <c r="AM8594" t="s">
        <v>220</v>
      </c>
      <c r="AN8594" s="42">
        <v>50232</v>
      </c>
      <c r="AO8594" s="42">
        <v>50567</v>
      </c>
      <c r="AP8594" s="42">
        <v>50557</v>
      </c>
      <c r="AQ8594" s="42">
        <v>50586</v>
      </c>
      <c r="AR8594" s="42">
        <v>50590</v>
      </c>
      <c r="AS8594" s="42">
        <v>50596</v>
      </c>
      <c r="AT8594" s="42">
        <v>50598</v>
      </c>
      <c r="AU8594" s="42">
        <v>42731</v>
      </c>
      <c r="AV8594">
        <v>-259</v>
      </c>
      <c r="AW8594" t="s">
        <v>16933</v>
      </c>
      <c r="AX8594" t="s">
        <v>214</v>
      </c>
      <c r="AY8594" t="s">
        <v>16956</v>
      </c>
    </row>
    <row r="8595" spans="1:51" x14ac:dyDescent="0.25">
      <c r="A8595" s="42">
        <v>50598</v>
      </c>
      <c r="B8595" t="s">
        <v>16957</v>
      </c>
      <c r="C8595" t="s">
        <v>16615</v>
      </c>
      <c r="D8595" s="42">
        <v>50598</v>
      </c>
      <c r="E8595" t="s">
        <v>16508</v>
      </c>
      <c r="F8595" t="b">
        <v>0</v>
      </c>
      <c r="G8595" s="42">
        <v>50406</v>
      </c>
      <c r="H8595" s="42">
        <v>50770</v>
      </c>
      <c r="I8595" t="s">
        <v>16550</v>
      </c>
      <c r="J8595">
        <v>3</v>
      </c>
      <c r="K8595" t="s">
        <v>681</v>
      </c>
      <c r="L8595" t="s">
        <v>16932</v>
      </c>
      <c r="M8595" t="s">
        <v>683</v>
      </c>
      <c r="N8595" t="s">
        <v>684</v>
      </c>
      <c r="O8595" s="42">
        <v>50587</v>
      </c>
      <c r="P8595" s="42">
        <v>50678</v>
      </c>
      <c r="Q8595" t="s">
        <v>16615</v>
      </c>
      <c r="R8595" t="s">
        <v>683</v>
      </c>
      <c r="S8595" t="s">
        <v>685</v>
      </c>
      <c r="T8595" t="s">
        <v>686</v>
      </c>
      <c r="U8595" t="s">
        <v>687</v>
      </c>
      <c r="V8595" t="s">
        <v>688</v>
      </c>
      <c r="W8595" s="42">
        <v>50587</v>
      </c>
      <c r="X8595" s="42">
        <v>50617</v>
      </c>
      <c r="Y8595">
        <v>31</v>
      </c>
      <c r="Z8595" t="s">
        <v>16958</v>
      </c>
      <c r="AA8595">
        <v>28</v>
      </c>
      <c r="AB8595" t="s">
        <v>708</v>
      </c>
      <c r="AC8595" t="s">
        <v>16959</v>
      </c>
      <c r="AD8595" s="42">
        <v>50598</v>
      </c>
      <c r="AE8595" s="42">
        <v>50604</v>
      </c>
      <c r="AF8595">
        <v>193</v>
      </c>
      <c r="AG8595">
        <v>12</v>
      </c>
      <c r="AH8595">
        <v>12</v>
      </c>
      <c r="AI8595">
        <v>1</v>
      </c>
      <c r="AJ8595" t="s">
        <v>226</v>
      </c>
      <c r="AK8595" t="s">
        <v>227</v>
      </c>
      <c r="AL8595" t="s">
        <v>228</v>
      </c>
      <c r="AM8595" t="s">
        <v>229</v>
      </c>
      <c r="AN8595" s="42">
        <v>50233</v>
      </c>
      <c r="AO8595" s="42">
        <v>50568</v>
      </c>
      <c r="AP8595" s="42">
        <v>50557</v>
      </c>
      <c r="AQ8595" s="42">
        <v>50586</v>
      </c>
      <c r="AR8595" s="42">
        <v>50591</v>
      </c>
      <c r="AS8595" s="42">
        <v>50597</v>
      </c>
      <c r="AT8595" s="42">
        <v>50599</v>
      </c>
      <c r="AU8595" s="42">
        <v>42731</v>
      </c>
      <c r="AV8595">
        <v>-259</v>
      </c>
      <c r="AW8595" t="s">
        <v>16933</v>
      </c>
      <c r="AX8595" t="s">
        <v>189</v>
      </c>
      <c r="AY8595" t="s">
        <v>16960</v>
      </c>
    </row>
    <row r="8596" spans="1:51" x14ac:dyDescent="0.25">
      <c r="A8596" s="42">
        <v>50599</v>
      </c>
      <c r="B8596" t="s">
        <v>16961</v>
      </c>
      <c r="C8596" t="s">
        <v>16615</v>
      </c>
      <c r="D8596" s="42">
        <v>50599</v>
      </c>
      <c r="E8596" t="s">
        <v>16508</v>
      </c>
      <c r="F8596" t="b">
        <v>0</v>
      </c>
      <c r="G8596" s="42">
        <v>50406</v>
      </c>
      <c r="H8596" s="42">
        <v>50770</v>
      </c>
      <c r="I8596" t="s">
        <v>16550</v>
      </c>
      <c r="J8596">
        <v>3</v>
      </c>
      <c r="K8596" t="s">
        <v>681</v>
      </c>
      <c r="L8596" t="s">
        <v>16932</v>
      </c>
      <c r="M8596" t="s">
        <v>683</v>
      </c>
      <c r="N8596" t="s">
        <v>684</v>
      </c>
      <c r="O8596" s="42">
        <v>50587</v>
      </c>
      <c r="P8596" s="42">
        <v>50678</v>
      </c>
      <c r="Q8596" t="s">
        <v>16615</v>
      </c>
      <c r="R8596" t="s">
        <v>683</v>
      </c>
      <c r="S8596" t="s">
        <v>685</v>
      </c>
      <c r="T8596" t="s">
        <v>686</v>
      </c>
      <c r="U8596" t="s">
        <v>687</v>
      </c>
      <c r="V8596" t="s">
        <v>688</v>
      </c>
      <c r="W8596" s="42">
        <v>50587</v>
      </c>
      <c r="X8596" s="42">
        <v>50617</v>
      </c>
      <c r="Y8596">
        <v>31</v>
      </c>
      <c r="Z8596" t="s">
        <v>16958</v>
      </c>
      <c r="AA8596">
        <v>28</v>
      </c>
      <c r="AB8596" t="s">
        <v>708</v>
      </c>
      <c r="AC8596" t="s">
        <v>16959</v>
      </c>
      <c r="AD8596" s="42">
        <v>50598</v>
      </c>
      <c r="AE8596" s="42">
        <v>50604</v>
      </c>
      <c r="AF8596">
        <v>194</v>
      </c>
      <c r="AG8596">
        <v>13</v>
      </c>
      <c r="AH8596">
        <v>13</v>
      </c>
      <c r="AI8596">
        <v>2</v>
      </c>
      <c r="AJ8596" t="s">
        <v>184</v>
      </c>
      <c r="AK8596" t="s">
        <v>185</v>
      </c>
      <c r="AL8596" t="s">
        <v>186</v>
      </c>
      <c r="AM8596" t="s">
        <v>187</v>
      </c>
      <c r="AN8596" s="42">
        <v>50234</v>
      </c>
      <c r="AO8596" s="42">
        <v>50569</v>
      </c>
      <c r="AP8596" s="42">
        <v>50557</v>
      </c>
      <c r="AQ8596" s="42">
        <v>50586</v>
      </c>
      <c r="AR8596" s="42">
        <v>50592</v>
      </c>
      <c r="AS8596" s="42">
        <v>50598</v>
      </c>
      <c r="AT8596" s="42">
        <v>50600</v>
      </c>
      <c r="AU8596" s="42">
        <v>42731</v>
      </c>
      <c r="AV8596">
        <v>-259</v>
      </c>
      <c r="AW8596" t="s">
        <v>16933</v>
      </c>
      <c r="AX8596" t="s">
        <v>189</v>
      </c>
      <c r="AY8596" t="s">
        <v>16962</v>
      </c>
    </row>
    <row r="8597" spans="1:51" x14ac:dyDescent="0.25">
      <c r="A8597" s="42">
        <v>50600</v>
      </c>
      <c r="B8597" t="s">
        <v>16963</v>
      </c>
      <c r="C8597" t="s">
        <v>16615</v>
      </c>
      <c r="D8597" s="42">
        <v>50600</v>
      </c>
      <c r="E8597" t="s">
        <v>16508</v>
      </c>
      <c r="F8597" t="b">
        <v>0</v>
      </c>
      <c r="G8597" s="42">
        <v>50406</v>
      </c>
      <c r="H8597" s="42">
        <v>50770</v>
      </c>
      <c r="I8597" t="s">
        <v>16550</v>
      </c>
      <c r="J8597">
        <v>3</v>
      </c>
      <c r="K8597" t="s">
        <v>681</v>
      </c>
      <c r="L8597" t="s">
        <v>16932</v>
      </c>
      <c r="M8597" t="s">
        <v>683</v>
      </c>
      <c r="N8597" t="s">
        <v>684</v>
      </c>
      <c r="O8597" s="42">
        <v>50587</v>
      </c>
      <c r="P8597" s="42">
        <v>50678</v>
      </c>
      <c r="Q8597" t="s">
        <v>16615</v>
      </c>
      <c r="R8597" t="s">
        <v>683</v>
      </c>
      <c r="S8597" t="s">
        <v>685</v>
      </c>
      <c r="T8597" t="s">
        <v>686</v>
      </c>
      <c r="U8597" t="s">
        <v>687</v>
      </c>
      <c r="V8597" t="s">
        <v>688</v>
      </c>
      <c r="W8597" s="42">
        <v>50587</v>
      </c>
      <c r="X8597" s="42">
        <v>50617</v>
      </c>
      <c r="Y8597">
        <v>31</v>
      </c>
      <c r="Z8597" t="s">
        <v>16958</v>
      </c>
      <c r="AA8597">
        <v>28</v>
      </c>
      <c r="AB8597" t="s">
        <v>708</v>
      </c>
      <c r="AC8597" t="s">
        <v>16959</v>
      </c>
      <c r="AD8597" s="42">
        <v>50598</v>
      </c>
      <c r="AE8597" s="42">
        <v>50604</v>
      </c>
      <c r="AF8597">
        <v>195</v>
      </c>
      <c r="AG8597">
        <v>14</v>
      </c>
      <c r="AH8597">
        <v>14</v>
      </c>
      <c r="AI8597">
        <v>3</v>
      </c>
      <c r="AJ8597" t="s">
        <v>192</v>
      </c>
      <c r="AK8597" t="s">
        <v>193</v>
      </c>
      <c r="AL8597" t="s">
        <v>194</v>
      </c>
      <c r="AM8597" t="s">
        <v>195</v>
      </c>
      <c r="AN8597" s="42">
        <v>50235</v>
      </c>
      <c r="AO8597" s="42">
        <v>50570</v>
      </c>
      <c r="AP8597" s="42">
        <v>50557</v>
      </c>
      <c r="AQ8597" s="42">
        <v>50586</v>
      </c>
      <c r="AR8597" s="42">
        <v>50593</v>
      </c>
      <c r="AS8597" s="42">
        <v>50599</v>
      </c>
      <c r="AT8597" s="42">
        <v>50601</v>
      </c>
      <c r="AU8597" s="42">
        <v>42731</v>
      </c>
      <c r="AV8597">
        <v>-259</v>
      </c>
      <c r="AW8597" t="s">
        <v>16933</v>
      </c>
      <c r="AX8597" t="s">
        <v>189</v>
      </c>
      <c r="AY8597" t="s">
        <v>16964</v>
      </c>
    </row>
    <row r="8598" spans="1:51" x14ac:dyDescent="0.25">
      <c r="A8598" s="42">
        <v>50601</v>
      </c>
      <c r="B8598" t="s">
        <v>16965</v>
      </c>
      <c r="C8598" t="s">
        <v>16615</v>
      </c>
      <c r="D8598" s="42">
        <v>50601</v>
      </c>
      <c r="E8598" t="s">
        <v>16508</v>
      </c>
      <c r="F8598" t="b">
        <v>0</v>
      </c>
      <c r="G8598" s="42">
        <v>50406</v>
      </c>
      <c r="H8598" s="42">
        <v>50770</v>
      </c>
      <c r="I8598" t="s">
        <v>16550</v>
      </c>
      <c r="J8598">
        <v>3</v>
      </c>
      <c r="K8598" t="s">
        <v>681</v>
      </c>
      <c r="L8598" t="s">
        <v>16932</v>
      </c>
      <c r="M8598" t="s">
        <v>683</v>
      </c>
      <c r="N8598" t="s">
        <v>684</v>
      </c>
      <c r="O8598" s="42">
        <v>50587</v>
      </c>
      <c r="P8598" s="42">
        <v>50678</v>
      </c>
      <c r="Q8598" t="s">
        <v>16615</v>
      </c>
      <c r="R8598" t="s">
        <v>683</v>
      </c>
      <c r="S8598" t="s">
        <v>685</v>
      </c>
      <c r="T8598" t="s">
        <v>686</v>
      </c>
      <c r="U8598" t="s">
        <v>687</v>
      </c>
      <c r="V8598" t="s">
        <v>688</v>
      </c>
      <c r="W8598" s="42">
        <v>50587</v>
      </c>
      <c r="X8598" s="42">
        <v>50617</v>
      </c>
      <c r="Y8598">
        <v>31</v>
      </c>
      <c r="Z8598" t="s">
        <v>16958</v>
      </c>
      <c r="AA8598">
        <v>28</v>
      </c>
      <c r="AB8598" t="s">
        <v>708</v>
      </c>
      <c r="AC8598" t="s">
        <v>16959</v>
      </c>
      <c r="AD8598" s="42">
        <v>50598</v>
      </c>
      <c r="AE8598" s="42">
        <v>50604</v>
      </c>
      <c r="AF8598">
        <v>196</v>
      </c>
      <c r="AG8598">
        <v>15</v>
      </c>
      <c r="AH8598">
        <v>15</v>
      </c>
      <c r="AI8598">
        <v>4</v>
      </c>
      <c r="AJ8598" t="s">
        <v>198</v>
      </c>
      <c r="AK8598" t="s">
        <v>199</v>
      </c>
      <c r="AL8598" t="s">
        <v>200</v>
      </c>
      <c r="AM8598" t="s">
        <v>201</v>
      </c>
      <c r="AN8598" s="42">
        <v>50236</v>
      </c>
      <c r="AO8598" s="42">
        <v>50571</v>
      </c>
      <c r="AP8598" s="42">
        <v>50557</v>
      </c>
      <c r="AQ8598" s="42">
        <v>50586</v>
      </c>
      <c r="AR8598" s="42">
        <v>50594</v>
      </c>
      <c r="AS8598" s="42">
        <v>50600</v>
      </c>
      <c r="AT8598" s="42">
        <v>50602</v>
      </c>
      <c r="AU8598" s="42">
        <v>42731</v>
      </c>
      <c r="AV8598">
        <v>-259</v>
      </c>
      <c r="AW8598" t="s">
        <v>16933</v>
      </c>
      <c r="AX8598" t="s">
        <v>189</v>
      </c>
      <c r="AY8598" t="s">
        <v>16966</v>
      </c>
    </row>
    <row r="8599" spans="1:51" x14ac:dyDescent="0.25">
      <c r="A8599" s="42">
        <v>50602</v>
      </c>
      <c r="B8599" t="s">
        <v>16967</v>
      </c>
      <c r="C8599" t="s">
        <v>16615</v>
      </c>
      <c r="D8599" s="42">
        <v>50602</v>
      </c>
      <c r="E8599" t="s">
        <v>16508</v>
      </c>
      <c r="F8599" t="b">
        <v>0</v>
      </c>
      <c r="G8599" s="42">
        <v>50406</v>
      </c>
      <c r="H8599" s="42">
        <v>50770</v>
      </c>
      <c r="I8599" t="s">
        <v>16550</v>
      </c>
      <c r="J8599">
        <v>3</v>
      </c>
      <c r="K8599" t="s">
        <v>681</v>
      </c>
      <c r="L8599" t="s">
        <v>16932</v>
      </c>
      <c r="M8599" t="s">
        <v>683</v>
      </c>
      <c r="N8599" t="s">
        <v>684</v>
      </c>
      <c r="O8599" s="42">
        <v>50587</v>
      </c>
      <c r="P8599" s="42">
        <v>50678</v>
      </c>
      <c r="Q8599" t="s">
        <v>16615</v>
      </c>
      <c r="R8599" t="s">
        <v>683</v>
      </c>
      <c r="S8599" t="s">
        <v>685</v>
      </c>
      <c r="T8599" t="s">
        <v>686</v>
      </c>
      <c r="U8599" t="s">
        <v>687</v>
      </c>
      <c r="V8599" t="s">
        <v>688</v>
      </c>
      <c r="W8599" s="42">
        <v>50587</v>
      </c>
      <c r="X8599" s="42">
        <v>50617</v>
      </c>
      <c r="Y8599">
        <v>31</v>
      </c>
      <c r="Z8599" t="s">
        <v>16958</v>
      </c>
      <c r="AA8599">
        <v>28</v>
      </c>
      <c r="AB8599" t="s">
        <v>708</v>
      </c>
      <c r="AC8599" t="s">
        <v>16959</v>
      </c>
      <c r="AD8599" s="42">
        <v>50598</v>
      </c>
      <c r="AE8599" s="42">
        <v>50604</v>
      </c>
      <c r="AF8599">
        <v>197</v>
      </c>
      <c r="AG8599">
        <v>16</v>
      </c>
      <c r="AH8599">
        <v>16</v>
      </c>
      <c r="AI8599">
        <v>5</v>
      </c>
      <c r="AJ8599" t="s">
        <v>204</v>
      </c>
      <c r="AK8599" t="s">
        <v>205</v>
      </c>
      <c r="AL8599" t="s">
        <v>206</v>
      </c>
      <c r="AM8599" t="s">
        <v>207</v>
      </c>
      <c r="AN8599" s="42">
        <v>50237</v>
      </c>
      <c r="AO8599" s="42">
        <v>50572</v>
      </c>
      <c r="AP8599" s="42">
        <v>50557</v>
      </c>
      <c r="AQ8599" s="42">
        <v>50586</v>
      </c>
      <c r="AR8599" s="42">
        <v>50595</v>
      </c>
      <c r="AS8599" s="42">
        <v>50601</v>
      </c>
      <c r="AT8599" s="42">
        <v>50603</v>
      </c>
      <c r="AU8599" s="42">
        <v>42731</v>
      </c>
      <c r="AV8599">
        <v>-259</v>
      </c>
      <c r="AW8599" t="s">
        <v>16933</v>
      </c>
      <c r="AX8599" t="s">
        <v>189</v>
      </c>
      <c r="AY8599" t="s">
        <v>16968</v>
      </c>
    </row>
    <row r="8600" spans="1:51" x14ac:dyDescent="0.25">
      <c r="A8600" s="42">
        <v>50603</v>
      </c>
      <c r="B8600" t="s">
        <v>16969</v>
      </c>
      <c r="C8600" t="s">
        <v>16615</v>
      </c>
      <c r="D8600" s="42">
        <v>50603</v>
      </c>
      <c r="E8600" t="s">
        <v>16508</v>
      </c>
      <c r="F8600" t="b">
        <v>0</v>
      </c>
      <c r="G8600" s="42">
        <v>50406</v>
      </c>
      <c r="H8600" s="42">
        <v>50770</v>
      </c>
      <c r="I8600" t="s">
        <v>16550</v>
      </c>
      <c r="J8600">
        <v>3</v>
      </c>
      <c r="K8600" t="s">
        <v>681</v>
      </c>
      <c r="L8600" t="s">
        <v>16932</v>
      </c>
      <c r="M8600" t="s">
        <v>683</v>
      </c>
      <c r="N8600" t="s">
        <v>684</v>
      </c>
      <c r="O8600" s="42">
        <v>50587</v>
      </c>
      <c r="P8600" s="42">
        <v>50678</v>
      </c>
      <c r="Q8600" t="s">
        <v>16615</v>
      </c>
      <c r="R8600" t="s">
        <v>683</v>
      </c>
      <c r="S8600" t="s">
        <v>685</v>
      </c>
      <c r="T8600" t="s">
        <v>686</v>
      </c>
      <c r="U8600" t="s">
        <v>687</v>
      </c>
      <c r="V8600" t="s">
        <v>688</v>
      </c>
      <c r="W8600" s="42">
        <v>50587</v>
      </c>
      <c r="X8600" s="42">
        <v>50617</v>
      </c>
      <c r="Y8600">
        <v>31</v>
      </c>
      <c r="Z8600" t="s">
        <v>16958</v>
      </c>
      <c r="AA8600">
        <v>28</v>
      </c>
      <c r="AB8600" t="s">
        <v>708</v>
      </c>
      <c r="AC8600" t="s">
        <v>16959</v>
      </c>
      <c r="AD8600" s="42">
        <v>50598</v>
      </c>
      <c r="AE8600" s="42">
        <v>50604</v>
      </c>
      <c r="AF8600">
        <v>198</v>
      </c>
      <c r="AG8600">
        <v>17</v>
      </c>
      <c r="AH8600">
        <v>17</v>
      </c>
      <c r="AI8600">
        <v>6</v>
      </c>
      <c r="AJ8600" t="s">
        <v>210</v>
      </c>
      <c r="AK8600" t="s">
        <v>211</v>
      </c>
      <c r="AL8600" t="s">
        <v>212</v>
      </c>
      <c r="AM8600" t="s">
        <v>213</v>
      </c>
      <c r="AN8600" s="42">
        <v>50238</v>
      </c>
      <c r="AO8600" s="42">
        <v>50573</v>
      </c>
      <c r="AP8600" s="42">
        <v>50557</v>
      </c>
      <c r="AQ8600" s="42">
        <v>50586</v>
      </c>
      <c r="AR8600" s="42">
        <v>50596</v>
      </c>
      <c r="AS8600" s="42">
        <v>50602</v>
      </c>
      <c r="AT8600" s="42">
        <v>50604</v>
      </c>
      <c r="AU8600" s="42">
        <v>42731</v>
      </c>
      <c r="AV8600">
        <v>-259</v>
      </c>
      <c r="AW8600" t="s">
        <v>16933</v>
      </c>
      <c r="AX8600" t="s">
        <v>214</v>
      </c>
      <c r="AY8600" t="s">
        <v>16970</v>
      </c>
    </row>
    <row r="8601" spans="1:51" x14ac:dyDescent="0.25">
      <c r="A8601" s="42">
        <v>50604</v>
      </c>
      <c r="B8601" t="s">
        <v>16971</v>
      </c>
      <c r="C8601" t="s">
        <v>16615</v>
      </c>
      <c r="D8601" s="42">
        <v>50604</v>
      </c>
      <c r="E8601" t="s">
        <v>16508</v>
      </c>
      <c r="F8601" t="b">
        <v>0</v>
      </c>
      <c r="G8601" s="42">
        <v>50406</v>
      </c>
      <c r="H8601" s="42">
        <v>50770</v>
      </c>
      <c r="I8601" t="s">
        <v>16550</v>
      </c>
      <c r="J8601">
        <v>3</v>
      </c>
      <c r="K8601" t="s">
        <v>681</v>
      </c>
      <c r="L8601" t="s">
        <v>16932</v>
      </c>
      <c r="M8601" t="s">
        <v>683</v>
      </c>
      <c r="N8601" t="s">
        <v>684</v>
      </c>
      <c r="O8601" s="42">
        <v>50587</v>
      </c>
      <c r="P8601" s="42">
        <v>50678</v>
      </c>
      <c r="Q8601" t="s">
        <v>16615</v>
      </c>
      <c r="R8601" t="s">
        <v>683</v>
      </c>
      <c r="S8601" t="s">
        <v>685</v>
      </c>
      <c r="T8601" t="s">
        <v>686</v>
      </c>
      <c r="U8601" t="s">
        <v>687</v>
      </c>
      <c r="V8601" t="s">
        <v>688</v>
      </c>
      <c r="W8601" s="42">
        <v>50587</v>
      </c>
      <c r="X8601" s="42">
        <v>50617</v>
      </c>
      <c r="Y8601">
        <v>31</v>
      </c>
      <c r="Z8601" t="s">
        <v>16958</v>
      </c>
      <c r="AA8601">
        <v>28</v>
      </c>
      <c r="AB8601" t="s">
        <v>708</v>
      </c>
      <c r="AC8601" t="s">
        <v>16959</v>
      </c>
      <c r="AD8601" s="42">
        <v>50598</v>
      </c>
      <c r="AE8601" s="42">
        <v>50604</v>
      </c>
      <c r="AF8601">
        <v>199</v>
      </c>
      <c r="AG8601">
        <v>18</v>
      </c>
      <c r="AH8601">
        <v>18</v>
      </c>
      <c r="AI8601">
        <v>7</v>
      </c>
      <c r="AJ8601" t="s">
        <v>217</v>
      </c>
      <c r="AK8601" t="s">
        <v>218</v>
      </c>
      <c r="AL8601" t="s">
        <v>219</v>
      </c>
      <c r="AM8601" t="s">
        <v>220</v>
      </c>
      <c r="AN8601" s="42">
        <v>50239</v>
      </c>
      <c r="AO8601" s="42">
        <v>50574</v>
      </c>
      <c r="AP8601" s="42">
        <v>50557</v>
      </c>
      <c r="AQ8601" s="42">
        <v>50586</v>
      </c>
      <c r="AR8601" s="42">
        <v>50597</v>
      </c>
      <c r="AS8601" s="42">
        <v>50603</v>
      </c>
      <c r="AT8601" s="42">
        <v>50605</v>
      </c>
      <c r="AU8601" s="42">
        <v>42731</v>
      </c>
      <c r="AV8601">
        <v>-259</v>
      </c>
      <c r="AW8601" t="s">
        <v>16933</v>
      </c>
      <c r="AX8601" t="s">
        <v>214</v>
      </c>
      <c r="AY8601" t="s">
        <v>16972</v>
      </c>
    </row>
    <row r="8602" spans="1:51" x14ac:dyDescent="0.25">
      <c r="A8602" s="42">
        <v>50605</v>
      </c>
      <c r="B8602" t="s">
        <v>16973</v>
      </c>
      <c r="C8602" t="s">
        <v>16615</v>
      </c>
      <c r="D8602" s="42">
        <v>50605</v>
      </c>
      <c r="E8602" t="s">
        <v>16508</v>
      </c>
      <c r="F8602" t="b">
        <v>0</v>
      </c>
      <c r="G8602" s="42">
        <v>50406</v>
      </c>
      <c r="H8602" s="42">
        <v>50770</v>
      </c>
      <c r="I8602" t="s">
        <v>16550</v>
      </c>
      <c r="J8602">
        <v>3</v>
      </c>
      <c r="K8602" t="s">
        <v>681</v>
      </c>
      <c r="L8602" t="s">
        <v>16932</v>
      </c>
      <c r="M8602" t="s">
        <v>683</v>
      </c>
      <c r="N8602" t="s">
        <v>684</v>
      </c>
      <c r="O8602" s="42">
        <v>50587</v>
      </c>
      <c r="P8602" s="42">
        <v>50678</v>
      </c>
      <c r="Q8602" t="s">
        <v>16615</v>
      </c>
      <c r="R8602" t="s">
        <v>683</v>
      </c>
      <c r="S8602" t="s">
        <v>685</v>
      </c>
      <c r="T8602" t="s">
        <v>686</v>
      </c>
      <c r="U8602" t="s">
        <v>687</v>
      </c>
      <c r="V8602" t="s">
        <v>688</v>
      </c>
      <c r="W8602" s="42">
        <v>50587</v>
      </c>
      <c r="X8602" s="42">
        <v>50617</v>
      </c>
      <c r="Y8602">
        <v>31</v>
      </c>
      <c r="Z8602" t="s">
        <v>16974</v>
      </c>
      <c r="AA8602">
        <v>29</v>
      </c>
      <c r="AB8602" t="s">
        <v>725</v>
      </c>
      <c r="AC8602" t="s">
        <v>16975</v>
      </c>
      <c r="AD8602" s="42">
        <v>50605</v>
      </c>
      <c r="AE8602" s="42">
        <v>50611</v>
      </c>
      <c r="AF8602">
        <v>200</v>
      </c>
      <c r="AG8602">
        <v>19</v>
      </c>
      <c r="AH8602">
        <v>19</v>
      </c>
      <c r="AI8602">
        <v>1</v>
      </c>
      <c r="AJ8602" t="s">
        <v>226</v>
      </c>
      <c r="AK8602" t="s">
        <v>227</v>
      </c>
      <c r="AL8602" t="s">
        <v>228</v>
      </c>
      <c r="AM8602" t="s">
        <v>229</v>
      </c>
      <c r="AN8602" s="42">
        <v>50240</v>
      </c>
      <c r="AO8602" s="42">
        <v>50575</v>
      </c>
      <c r="AP8602" s="42">
        <v>50557</v>
      </c>
      <c r="AQ8602" s="42">
        <v>50586</v>
      </c>
      <c r="AR8602" s="42">
        <v>50598</v>
      </c>
      <c r="AS8602" s="42">
        <v>50604</v>
      </c>
      <c r="AT8602" s="42">
        <v>50606</v>
      </c>
      <c r="AU8602" s="42">
        <v>42731</v>
      </c>
      <c r="AV8602">
        <v>-259</v>
      </c>
      <c r="AW8602" t="s">
        <v>16933</v>
      </c>
      <c r="AX8602" t="s">
        <v>189</v>
      </c>
      <c r="AY8602" t="s">
        <v>16976</v>
      </c>
    </row>
    <row r="8603" spans="1:51" x14ac:dyDescent="0.25">
      <c r="A8603" s="42">
        <v>50606</v>
      </c>
      <c r="B8603" t="s">
        <v>16977</v>
      </c>
      <c r="C8603" t="s">
        <v>16615</v>
      </c>
      <c r="D8603" s="42">
        <v>50606</v>
      </c>
      <c r="E8603" t="s">
        <v>16508</v>
      </c>
      <c r="F8603" t="b">
        <v>0</v>
      </c>
      <c r="G8603" s="42">
        <v>50406</v>
      </c>
      <c r="H8603" s="42">
        <v>50770</v>
      </c>
      <c r="I8603" t="s">
        <v>16550</v>
      </c>
      <c r="J8603">
        <v>3</v>
      </c>
      <c r="K8603" t="s">
        <v>681</v>
      </c>
      <c r="L8603" t="s">
        <v>16932</v>
      </c>
      <c r="M8603" t="s">
        <v>683</v>
      </c>
      <c r="N8603" t="s">
        <v>684</v>
      </c>
      <c r="O8603" s="42">
        <v>50587</v>
      </c>
      <c r="P8603" s="42">
        <v>50678</v>
      </c>
      <c r="Q8603" t="s">
        <v>16615</v>
      </c>
      <c r="R8603" t="s">
        <v>683</v>
      </c>
      <c r="S8603" t="s">
        <v>685</v>
      </c>
      <c r="T8603" t="s">
        <v>686</v>
      </c>
      <c r="U8603" t="s">
        <v>687</v>
      </c>
      <c r="V8603" t="s">
        <v>688</v>
      </c>
      <c r="W8603" s="42">
        <v>50587</v>
      </c>
      <c r="X8603" s="42">
        <v>50617</v>
      </c>
      <c r="Y8603">
        <v>31</v>
      </c>
      <c r="Z8603" t="s">
        <v>16974</v>
      </c>
      <c r="AA8603">
        <v>29</v>
      </c>
      <c r="AB8603" t="s">
        <v>725</v>
      </c>
      <c r="AC8603" t="s">
        <v>16975</v>
      </c>
      <c r="AD8603" s="42">
        <v>50605</v>
      </c>
      <c r="AE8603" s="42">
        <v>50611</v>
      </c>
      <c r="AF8603">
        <v>201</v>
      </c>
      <c r="AG8603">
        <v>20</v>
      </c>
      <c r="AH8603">
        <v>20</v>
      </c>
      <c r="AI8603">
        <v>2</v>
      </c>
      <c r="AJ8603" t="s">
        <v>184</v>
      </c>
      <c r="AK8603" t="s">
        <v>185</v>
      </c>
      <c r="AL8603" t="s">
        <v>186</v>
      </c>
      <c r="AM8603" t="s">
        <v>187</v>
      </c>
      <c r="AN8603" s="42">
        <v>50241</v>
      </c>
      <c r="AO8603" s="42">
        <v>50576</v>
      </c>
      <c r="AP8603" s="42">
        <v>50557</v>
      </c>
      <c r="AQ8603" s="42">
        <v>50586</v>
      </c>
      <c r="AR8603" s="42">
        <v>50599</v>
      </c>
      <c r="AS8603" s="42">
        <v>50605</v>
      </c>
      <c r="AT8603" s="42">
        <v>50607</v>
      </c>
      <c r="AU8603" s="42">
        <v>42731</v>
      </c>
      <c r="AV8603">
        <v>-259</v>
      </c>
      <c r="AW8603" t="s">
        <v>16933</v>
      </c>
      <c r="AX8603" t="s">
        <v>189</v>
      </c>
      <c r="AY8603" t="s">
        <v>16978</v>
      </c>
    </row>
    <row r="8604" spans="1:51" x14ac:dyDescent="0.25">
      <c r="A8604" s="42">
        <v>50607</v>
      </c>
      <c r="B8604" t="s">
        <v>16979</v>
      </c>
      <c r="C8604" t="s">
        <v>16615</v>
      </c>
      <c r="D8604" s="42">
        <v>50607</v>
      </c>
      <c r="E8604" t="s">
        <v>16508</v>
      </c>
      <c r="F8604" t="b">
        <v>0</v>
      </c>
      <c r="G8604" s="42">
        <v>50406</v>
      </c>
      <c r="H8604" s="42">
        <v>50770</v>
      </c>
      <c r="I8604" t="s">
        <v>16550</v>
      </c>
      <c r="J8604">
        <v>3</v>
      </c>
      <c r="K8604" t="s">
        <v>681</v>
      </c>
      <c r="L8604" t="s">
        <v>16932</v>
      </c>
      <c r="M8604" t="s">
        <v>683</v>
      </c>
      <c r="N8604" t="s">
        <v>684</v>
      </c>
      <c r="O8604" s="42">
        <v>50587</v>
      </c>
      <c r="P8604" s="42">
        <v>50678</v>
      </c>
      <c r="Q8604" t="s">
        <v>16615</v>
      </c>
      <c r="R8604" t="s">
        <v>683</v>
      </c>
      <c r="S8604" t="s">
        <v>685</v>
      </c>
      <c r="T8604" t="s">
        <v>686</v>
      </c>
      <c r="U8604" t="s">
        <v>687</v>
      </c>
      <c r="V8604" t="s">
        <v>688</v>
      </c>
      <c r="W8604" s="42">
        <v>50587</v>
      </c>
      <c r="X8604" s="42">
        <v>50617</v>
      </c>
      <c r="Y8604">
        <v>31</v>
      </c>
      <c r="Z8604" t="s">
        <v>16974</v>
      </c>
      <c r="AA8604">
        <v>29</v>
      </c>
      <c r="AB8604" t="s">
        <v>725</v>
      </c>
      <c r="AC8604" t="s">
        <v>16975</v>
      </c>
      <c r="AD8604" s="42">
        <v>50605</v>
      </c>
      <c r="AE8604" s="42">
        <v>50611</v>
      </c>
      <c r="AF8604">
        <v>202</v>
      </c>
      <c r="AG8604">
        <v>21</v>
      </c>
      <c r="AH8604">
        <v>21</v>
      </c>
      <c r="AI8604">
        <v>3</v>
      </c>
      <c r="AJ8604" t="s">
        <v>192</v>
      </c>
      <c r="AK8604" t="s">
        <v>193</v>
      </c>
      <c r="AL8604" t="s">
        <v>194</v>
      </c>
      <c r="AM8604" t="s">
        <v>195</v>
      </c>
      <c r="AN8604" s="42">
        <v>50242</v>
      </c>
      <c r="AO8604" s="42">
        <v>50577</v>
      </c>
      <c r="AP8604" s="42">
        <v>50557</v>
      </c>
      <c r="AQ8604" s="42">
        <v>50586</v>
      </c>
      <c r="AR8604" s="42">
        <v>50600</v>
      </c>
      <c r="AS8604" s="42">
        <v>50606</v>
      </c>
      <c r="AT8604" s="42">
        <v>50608</v>
      </c>
      <c r="AU8604" s="42">
        <v>42731</v>
      </c>
      <c r="AV8604">
        <v>-259</v>
      </c>
      <c r="AW8604" t="s">
        <v>16933</v>
      </c>
      <c r="AX8604" t="s">
        <v>189</v>
      </c>
      <c r="AY8604" t="s">
        <v>16980</v>
      </c>
    </row>
    <row r="8605" spans="1:51" x14ac:dyDescent="0.25">
      <c r="A8605" s="42">
        <v>50608</v>
      </c>
      <c r="B8605" t="s">
        <v>16981</v>
      </c>
      <c r="C8605" t="s">
        <v>16615</v>
      </c>
      <c r="D8605" s="42">
        <v>50608</v>
      </c>
      <c r="E8605" t="s">
        <v>16508</v>
      </c>
      <c r="F8605" t="b">
        <v>0</v>
      </c>
      <c r="G8605" s="42">
        <v>50406</v>
      </c>
      <c r="H8605" s="42">
        <v>50770</v>
      </c>
      <c r="I8605" t="s">
        <v>16550</v>
      </c>
      <c r="J8605">
        <v>3</v>
      </c>
      <c r="K8605" t="s">
        <v>681</v>
      </c>
      <c r="L8605" t="s">
        <v>16932</v>
      </c>
      <c r="M8605" t="s">
        <v>683</v>
      </c>
      <c r="N8605" t="s">
        <v>684</v>
      </c>
      <c r="O8605" s="42">
        <v>50587</v>
      </c>
      <c r="P8605" s="42">
        <v>50678</v>
      </c>
      <c r="Q8605" t="s">
        <v>16615</v>
      </c>
      <c r="R8605" t="s">
        <v>683</v>
      </c>
      <c r="S8605" t="s">
        <v>685</v>
      </c>
      <c r="T8605" t="s">
        <v>686</v>
      </c>
      <c r="U8605" t="s">
        <v>687</v>
      </c>
      <c r="V8605" t="s">
        <v>688</v>
      </c>
      <c r="W8605" s="42">
        <v>50587</v>
      </c>
      <c r="X8605" s="42">
        <v>50617</v>
      </c>
      <c r="Y8605">
        <v>31</v>
      </c>
      <c r="Z8605" t="s">
        <v>16974</v>
      </c>
      <c r="AA8605">
        <v>29</v>
      </c>
      <c r="AB8605" t="s">
        <v>725</v>
      </c>
      <c r="AC8605" t="s">
        <v>16975</v>
      </c>
      <c r="AD8605" s="42">
        <v>50605</v>
      </c>
      <c r="AE8605" s="42">
        <v>50611</v>
      </c>
      <c r="AF8605">
        <v>203</v>
      </c>
      <c r="AG8605">
        <v>22</v>
      </c>
      <c r="AH8605">
        <v>22</v>
      </c>
      <c r="AI8605">
        <v>4</v>
      </c>
      <c r="AJ8605" t="s">
        <v>198</v>
      </c>
      <c r="AK8605" t="s">
        <v>199</v>
      </c>
      <c r="AL8605" t="s">
        <v>200</v>
      </c>
      <c r="AM8605" t="s">
        <v>201</v>
      </c>
      <c r="AN8605" s="42">
        <v>50243</v>
      </c>
      <c r="AO8605" s="42">
        <v>50578</v>
      </c>
      <c r="AP8605" s="42">
        <v>50557</v>
      </c>
      <c r="AQ8605" s="42">
        <v>50586</v>
      </c>
      <c r="AR8605" s="42">
        <v>50601</v>
      </c>
      <c r="AS8605" s="42">
        <v>50607</v>
      </c>
      <c r="AT8605" s="42">
        <v>50609</v>
      </c>
      <c r="AU8605" s="42">
        <v>42731</v>
      </c>
      <c r="AV8605">
        <v>-259</v>
      </c>
      <c r="AW8605" t="s">
        <v>16933</v>
      </c>
      <c r="AX8605" t="s">
        <v>189</v>
      </c>
      <c r="AY8605" t="s">
        <v>16982</v>
      </c>
    </row>
    <row r="8606" spans="1:51" x14ac:dyDescent="0.25">
      <c r="A8606" s="42">
        <v>50609</v>
      </c>
      <c r="B8606" t="s">
        <v>16983</v>
      </c>
      <c r="C8606" t="s">
        <v>16615</v>
      </c>
      <c r="D8606" s="42">
        <v>50609</v>
      </c>
      <c r="E8606" t="s">
        <v>16508</v>
      </c>
      <c r="F8606" t="b">
        <v>0</v>
      </c>
      <c r="G8606" s="42">
        <v>50406</v>
      </c>
      <c r="H8606" s="42">
        <v>50770</v>
      </c>
      <c r="I8606" t="s">
        <v>16550</v>
      </c>
      <c r="J8606">
        <v>3</v>
      </c>
      <c r="K8606" t="s">
        <v>681</v>
      </c>
      <c r="L8606" t="s">
        <v>16932</v>
      </c>
      <c r="M8606" t="s">
        <v>683</v>
      </c>
      <c r="N8606" t="s">
        <v>684</v>
      </c>
      <c r="O8606" s="42">
        <v>50587</v>
      </c>
      <c r="P8606" s="42">
        <v>50678</v>
      </c>
      <c r="Q8606" t="s">
        <v>16615</v>
      </c>
      <c r="R8606" t="s">
        <v>683</v>
      </c>
      <c r="S8606" t="s">
        <v>685</v>
      </c>
      <c r="T8606" t="s">
        <v>686</v>
      </c>
      <c r="U8606" t="s">
        <v>687</v>
      </c>
      <c r="V8606" t="s">
        <v>688</v>
      </c>
      <c r="W8606" s="42">
        <v>50587</v>
      </c>
      <c r="X8606" s="42">
        <v>50617</v>
      </c>
      <c r="Y8606">
        <v>31</v>
      </c>
      <c r="Z8606" t="s">
        <v>16974</v>
      </c>
      <c r="AA8606">
        <v>29</v>
      </c>
      <c r="AB8606" t="s">
        <v>725</v>
      </c>
      <c r="AC8606" t="s">
        <v>16975</v>
      </c>
      <c r="AD8606" s="42">
        <v>50605</v>
      </c>
      <c r="AE8606" s="42">
        <v>50611</v>
      </c>
      <c r="AF8606">
        <v>204</v>
      </c>
      <c r="AG8606">
        <v>23</v>
      </c>
      <c r="AH8606">
        <v>23</v>
      </c>
      <c r="AI8606">
        <v>5</v>
      </c>
      <c r="AJ8606" t="s">
        <v>204</v>
      </c>
      <c r="AK8606" t="s">
        <v>205</v>
      </c>
      <c r="AL8606" t="s">
        <v>206</v>
      </c>
      <c r="AM8606" t="s">
        <v>207</v>
      </c>
      <c r="AN8606" s="42">
        <v>50244</v>
      </c>
      <c r="AO8606" s="42">
        <v>50579</v>
      </c>
      <c r="AP8606" s="42">
        <v>50557</v>
      </c>
      <c r="AQ8606" s="42">
        <v>50586</v>
      </c>
      <c r="AR8606" s="42">
        <v>50602</v>
      </c>
      <c r="AS8606" s="42">
        <v>50608</v>
      </c>
      <c r="AT8606" s="42">
        <v>50610</v>
      </c>
      <c r="AU8606" s="42">
        <v>42731</v>
      </c>
      <c r="AV8606">
        <v>-259</v>
      </c>
      <c r="AW8606" t="s">
        <v>16933</v>
      </c>
      <c r="AX8606" t="s">
        <v>189</v>
      </c>
      <c r="AY8606" t="s">
        <v>16984</v>
      </c>
    </row>
    <row r="8607" spans="1:51" x14ac:dyDescent="0.25">
      <c r="A8607" s="42">
        <v>50610</v>
      </c>
      <c r="B8607" t="s">
        <v>16985</v>
      </c>
      <c r="C8607" t="s">
        <v>16615</v>
      </c>
      <c r="D8607" s="42">
        <v>50610</v>
      </c>
      <c r="E8607" t="s">
        <v>16508</v>
      </c>
      <c r="F8607" t="b">
        <v>0</v>
      </c>
      <c r="G8607" s="42">
        <v>50406</v>
      </c>
      <c r="H8607" s="42">
        <v>50770</v>
      </c>
      <c r="I8607" t="s">
        <v>16550</v>
      </c>
      <c r="J8607">
        <v>3</v>
      </c>
      <c r="K8607" t="s">
        <v>681</v>
      </c>
      <c r="L8607" t="s">
        <v>16932</v>
      </c>
      <c r="M8607" t="s">
        <v>683</v>
      </c>
      <c r="N8607" t="s">
        <v>684</v>
      </c>
      <c r="O8607" s="42">
        <v>50587</v>
      </c>
      <c r="P8607" s="42">
        <v>50678</v>
      </c>
      <c r="Q8607" t="s">
        <v>16615</v>
      </c>
      <c r="R8607" t="s">
        <v>683</v>
      </c>
      <c r="S8607" t="s">
        <v>685</v>
      </c>
      <c r="T8607" t="s">
        <v>686</v>
      </c>
      <c r="U8607" t="s">
        <v>687</v>
      </c>
      <c r="V8607" t="s">
        <v>688</v>
      </c>
      <c r="W8607" s="42">
        <v>50587</v>
      </c>
      <c r="X8607" s="42">
        <v>50617</v>
      </c>
      <c r="Y8607">
        <v>31</v>
      </c>
      <c r="Z8607" t="s">
        <v>16974</v>
      </c>
      <c r="AA8607">
        <v>29</v>
      </c>
      <c r="AB8607" t="s">
        <v>725</v>
      </c>
      <c r="AC8607" t="s">
        <v>16975</v>
      </c>
      <c r="AD8607" s="42">
        <v>50605</v>
      </c>
      <c r="AE8607" s="42">
        <v>50611</v>
      </c>
      <c r="AF8607">
        <v>205</v>
      </c>
      <c r="AG8607">
        <v>24</v>
      </c>
      <c r="AH8607">
        <v>24</v>
      </c>
      <c r="AI8607">
        <v>6</v>
      </c>
      <c r="AJ8607" t="s">
        <v>210</v>
      </c>
      <c r="AK8607" t="s">
        <v>211</v>
      </c>
      <c r="AL8607" t="s">
        <v>212</v>
      </c>
      <c r="AM8607" t="s">
        <v>213</v>
      </c>
      <c r="AN8607" s="42">
        <v>50245</v>
      </c>
      <c r="AO8607" s="42">
        <v>50580</v>
      </c>
      <c r="AP8607" s="42">
        <v>50557</v>
      </c>
      <c r="AQ8607" s="42">
        <v>50586</v>
      </c>
      <c r="AR8607" s="42">
        <v>50603</v>
      </c>
      <c r="AS8607" s="42">
        <v>50609</v>
      </c>
      <c r="AT8607" s="42">
        <v>50611</v>
      </c>
      <c r="AU8607" s="42">
        <v>42731</v>
      </c>
      <c r="AV8607">
        <v>-259</v>
      </c>
      <c r="AW8607" t="s">
        <v>16933</v>
      </c>
      <c r="AX8607" t="s">
        <v>214</v>
      </c>
      <c r="AY8607" t="s">
        <v>16986</v>
      </c>
    </row>
    <row r="8608" spans="1:51" x14ac:dyDescent="0.25">
      <c r="A8608" s="42">
        <v>50611</v>
      </c>
      <c r="B8608" t="s">
        <v>16987</v>
      </c>
      <c r="C8608" t="s">
        <v>16615</v>
      </c>
      <c r="D8608" s="42">
        <v>50611</v>
      </c>
      <c r="E8608" t="s">
        <v>16508</v>
      </c>
      <c r="F8608" t="b">
        <v>0</v>
      </c>
      <c r="G8608" s="42">
        <v>50406</v>
      </c>
      <c r="H8608" s="42">
        <v>50770</v>
      </c>
      <c r="I8608" t="s">
        <v>16550</v>
      </c>
      <c r="J8608">
        <v>3</v>
      </c>
      <c r="K8608" t="s">
        <v>681</v>
      </c>
      <c r="L8608" t="s">
        <v>16932</v>
      </c>
      <c r="M8608" t="s">
        <v>683</v>
      </c>
      <c r="N8608" t="s">
        <v>684</v>
      </c>
      <c r="O8608" s="42">
        <v>50587</v>
      </c>
      <c r="P8608" s="42">
        <v>50678</v>
      </c>
      <c r="Q8608" t="s">
        <v>16615</v>
      </c>
      <c r="R8608" t="s">
        <v>683</v>
      </c>
      <c r="S8608" t="s">
        <v>685</v>
      </c>
      <c r="T8608" t="s">
        <v>686</v>
      </c>
      <c r="U8608" t="s">
        <v>687</v>
      </c>
      <c r="V8608" t="s">
        <v>688</v>
      </c>
      <c r="W8608" s="42">
        <v>50587</v>
      </c>
      <c r="X8608" s="42">
        <v>50617</v>
      </c>
      <c r="Y8608">
        <v>31</v>
      </c>
      <c r="Z8608" t="s">
        <v>16974</v>
      </c>
      <c r="AA8608">
        <v>29</v>
      </c>
      <c r="AB8608" t="s">
        <v>725</v>
      </c>
      <c r="AC8608" t="s">
        <v>16975</v>
      </c>
      <c r="AD8608" s="42">
        <v>50605</v>
      </c>
      <c r="AE8608" s="42">
        <v>50611</v>
      </c>
      <c r="AF8608">
        <v>206</v>
      </c>
      <c r="AG8608">
        <v>25</v>
      </c>
      <c r="AH8608">
        <v>25</v>
      </c>
      <c r="AI8608">
        <v>7</v>
      </c>
      <c r="AJ8608" t="s">
        <v>217</v>
      </c>
      <c r="AK8608" t="s">
        <v>218</v>
      </c>
      <c r="AL8608" t="s">
        <v>219</v>
      </c>
      <c r="AM8608" t="s">
        <v>220</v>
      </c>
      <c r="AN8608" s="42">
        <v>50246</v>
      </c>
      <c r="AO8608" s="42">
        <v>50581</v>
      </c>
      <c r="AP8608" s="42">
        <v>50557</v>
      </c>
      <c r="AQ8608" s="42">
        <v>50586</v>
      </c>
      <c r="AR8608" s="42">
        <v>50604</v>
      </c>
      <c r="AS8608" s="42">
        <v>50610</v>
      </c>
      <c r="AT8608" s="42">
        <v>50612</v>
      </c>
      <c r="AU8608" s="42">
        <v>42731</v>
      </c>
      <c r="AV8608">
        <v>-259</v>
      </c>
      <c r="AW8608" t="s">
        <v>16933</v>
      </c>
      <c r="AX8608" t="s">
        <v>214</v>
      </c>
      <c r="AY8608" t="s">
        <v>16988</v>
      </c>
    </row>
    <row r="8609" spans="1:51" x14ac:dyDescent="0.25">
      <c r="A8609" s="42">
        <v>50612</v>
      </c>
      <c r="B8609" t="s">
        <v>16989</v>
      </c>
      <c r="C8609" t="s">
        <v>16615</v>
      </c>
      <c r="D8609" s="42">
        <v>50612</v>
      </c>
      <c r="E8609" t="s">
        <v>16508</v>
      </c>
      <c r="F8609" t="b">
        <v>0</v>
      </c>
      <c r="G8609" s="42">
        <v>50406</v>
      </c>
      <c r="H8609" s="42">
        <v>50770</v>
      </c>
      <c r="I8609" t="s">
        <v>16550</v>
      </c>
      <c r="J8609">
        <v>3</v>
      </c>
      <c r="K8609" t="s">
        <v>681</v>
      </c>
      <c r="L8609" t="s">
        <v>16932</v>
      </c>
      <c r="M8609" t="s">
        <v>683</v>
      </c>
      <c r="N8609" t="s">
        <v>684</v>
      </c>
      <c r="O8609" s="42">
        <v>50587</v>
      </c>
      <c r="P8609" s="42">
        <v>50678</v>
      </c>
      <c r="Q8609" t="s">
        <v>16615</v>
      </c>
      <c r="R8609" t="s">
        <v>683</v>
      </c>
      <c r="S8609" t="s">
        <v>685</v>
      </c>
      <c r="T8609" t="s">
        <v>686</v>
      </c>
      <c r="U8609" t="s">
        <v>687</v>
      </c>
      <c r="V8609" t="s">
        <v>688</v>
      </c>
      <c r="W8609" s="42">
        <v>50587</v>
      </c>
      <c r="X8609" s="42">
        <v>50617</v>
      </c>
      <c r="Y8609">
        <v>31</v>
      </c>
      <c r="Z8609" t="s">
        <v>16990</v>
      </c>
      <c r="AA8609">
        <v>30</v>
      </c>
      <c r="AB8609" t="s">
        <v>742</v>
      </c>
      <c r="AC8609" t="s">
        <v>16991</v>
      </c>
      <c r="AD8609" s="42">
        <v>50612</v>
      </c>
      <c r="AE8609" s="42">
        <v>50618</v>
      </c>
      <c r="AF8609">
        <v>207</v>
      </c>
      <c r="AG8609">
        <v>26</v>
      </c>
      <c r="AH8609">
        <v>26</v>
      </c>
      <c r="AI8609">
        <v>1</v>
      </c>
      <c r="AJ8609" t="s">
        <v>226</v>
      </c>
      <c r="AK8609" t="s">
        <v>227</v>
      </c>
      <c r="AL8609" t="s">
        <v>228</v>
      </c>
      <c r="AM8609" t="s">
        <v>229</v>
      </c>
      <c r="AN8609" s="42">
        <v>50247</v>
      </c>
      <c r="AO8609" s="42">
        <v>50582</v>
      </c>
      <c r="AP8609" s="42">
        <v>50557</v>
      </c>
      <c r="AQ8609" s="42">
        <v>50586</v>
      </c>
      <c r="AR8609" s="42">
        <v>50605</v>
      </c>
      <c r="AS8609" s="42">
        <v>50611</v>
      </c>
      <c r="AT8609" s="42">
        <v>50613</v>
      </c>
      <c r="AU8609" s="42">
        <v>42731</v>
      </c>
      <c r="AV8609">
        <v>-259</v>
      </c>
      <c r="AW8609" t="s">
        <v>16933</v>
      </c>
      <c r="AX8609" t="s">
        <v>189</v>
      </c>
      <c r="AY8609" t="s">
        <v>16992</v>
      </c>
    </row>
    <row r="8610" spans="1:51" x14ac:dyDescent="0.25">
      <c r="A8610" s="42">
        <v>50613</v>
      </c>
      <c r="B8610" t="s">
        <v>16993</v>
      </c>
      <c r="C8610" t="s">
        <v>16615</v>
      </c>
      <c r="D8610" s="42">
        <v>50613</v>
      </c>
      <c r="E8610" t="s">
        <v>16508</v>
      </c>
      <c r="F8610" t="b">
        <v>0</v>
      </c>
      <c r="G8610" s="42">
        <v>50406</v>
      </c>
      <c r="H8610" s="42">
        <v>50770</v>
      </c>
      <c r="I8610" t="s">
        <v>16550</v>
      </c>
      <c r="J8610">
        <v>3</v>
      </c>
      <c r="K8610" t="s">
        <v>681</v>
      </c>
      <c r="L8610" t="s">
        <v>16932</v>
      </c>
      <c r="M8610" t="s">
        <v>683</v>
      </c>
      <c r="N8610" t="s">
        <v>684</v>
      </c>
      <c r="O8610" s="42">
        <v>50587</v>
      </c>
      <c r="P8610" s="42">
        <v>50678</v>
      </c>
      <c r="Q8610" t="s">
        <v>16615</v>
      </c>
      <c r="R8610" t="s">
        <v>683</v>
      </c>
      <c r="S8610" t="s">
        <v>685</v>
      </c>
      <c r="T8610" t="s">
        <v>686</v>
      </c>
      <c r="U8610" t="s">
        <v>687</v>
      </c>
      <c r="V8610" t="s">
        <v>688</v>
      </c>
      <c r="W8610" s="42">
        <v>50587</v>
      </c>
      <c r="X8610" s="42">
        <v>50617</v>
      </c>
      <c r="Y8610">
        <v>31</v>
      </c>
      <c r="Z8610" t="s">
        <v>16990</v>
      </c>
      <c r="AA8610">
        <v>30</v>
      </c>
      <c r="AB8610" t="s">
        <v>742</v>
      </c>
      <c r="AC8610" t="s">
        <v>16991</v>
      </c>
      <c r="AD8610" s="42">
        <v>50612</v>
      </c>
      <c r="AE8610" s="42">
        <v>50618</v>
      </c>
      <c r="AF8610">
        <v>208</v>
      </c>
      <c r="AG8610">
        <v>27</v>
      </c>
      <c r="AH8610">
        <v>27</v>
      </c>
      <c r="AI8610">
        <v>2</v>
      </c>
      <c r="AJ8610" t="s">
        <v>184</v>
      </c>
      <c r="AK8610" t="s">
        <v>185</v>
      </c>
      <c r="AL8610" t="s">
        <v>186</v>
      </c>
      <c r="AM8610" t="s">
        <v>187</v>
      </c>
      <c r="AN8610" s="42">
        <v>50248</v>
      </c>
      <c r="AO8610" s="42">
        <v>50583</v>
      </c>
      <c r="AP8610" s="42">
        <v>50557</v>
      </c>
      <c r="AQ8610" s="42">
        <v>50586</v>
      </c>
      <c r="AR8610" s="42">
        <v>50606</v>
      </c>
      <c r="AS8610" s="42">
        <v>50612</v>
      </c>
      <c r="AT8610" s="42">
        <v>50614</v>
      </c>
      <c r="AU8610" s="42">
        <v>42731</v>
      </c>
      <c r="AV8610">
        <v>-259</v>
      </c>
      <c r="AW8610" t="s">
        <v>16933</v>
      </c>
      <c r="AX8610" t="s">
        <v>189</v>
      </c>
      <c r="AY8610" t="s">
        <v>16994</v>
      </c>
    </row>
    <row r="8611" spans="1:51" x14ac:dyDescent="0.25">
      <c r="A8611" s="42">
        <v>50614</v>
      </c>
      <c r="B8611" t="s">
        <v>16995</v>
      </c>
      <c r="C8611" t="s">
        <v>16615</v>
      </c>
      <c r="D8611" s="42">
        <v>50614</v>
      </c>
      <c r="E8611" t="s">
        <v>16508</v>
      </c>
      <c r="F8611" t="b">
        <v>0</v>
      </c>
      <c r="G8611" s="42">
        <v>50406</v>
      </c>
      <c r="H8611" s="42">
        <v>50770</v>
      </c>
      <c r="I8611" t="s">
        <v>16550</v>
      </c>
      <c r="J8611">
        <v>3</v>
      </c>
      <c r="K8611" t="s">
        <v>681</v>
      </c>
      <c r="L8611" t="s">
        <v>16932</v>
      </c>
      <c r="M8611" t="s">
        <v>683</v>
      </c>
      <c r="N8611" t="s">
        <v>684</v>
      </c>
      <c r="O8611" s="42">
        <v>50587</v>
      </c>
      <c r="P8611" s="42">
        <v>50678</v>
      </c>
      <c r="Q8611" t="s">
        <v>16615</v>
      </c>
      <c r="R8611" t="s">
        <v>683</v>
      </c>
      <c r="S8611" t="s">
        <v>685</v>
      </c>
      <c r="T8611" t="s">
        <v>686</v>
      </c>
      <c r="U8611" t="s">
        <v>687</v>
      </c>
      <c r="V8611" t="s">
        <v>688</v>
      </c>
      <c r="W8611" s="42">
        <v>50587</v>
      </c>
      <c r="X8611" s="42">
        <v>50617</v>
      </c>
      <c r="Y8611">
        <v>31</v>
      </c>
      <c r="Z8611" t="s">
        <v>16990</v>
      </c>
      <c r="AA8611">
        <v>30</v>
      </c>
      <c r="AB8611" t="s">
        <v>742</v>
      </c>
      <c r="AC8611" t="s">
        <v>16991</v>
      </c>
      <c r="AD8611" s="42">
        <v>50612</v>
      </c>
      <c r="AE8611" s="42">
        <v>50618</v>
      </c>
      <c r="AF8611">
        <v>209</v>
      </c>
      <c r="AG8611">
        <v>28</v>
      </c>
      <c r="AH8611">
        <v>28</v>
      </c>
      <c r="AI8611">
        <v>3</v>
      </c>
      <c r="AJ8611" t="s">
        <v>192</v>
      </c>
      <c r="AK8611" t="s">
        <v>193</v>
      </c>
      <c r="AL8611" t="s">
        <v>194</v>
      </c>
      <c r="AM8611" t="s">
        <v>195</v>
      </c>
      <c r="AN8611" s="42">
        <v>50249</v>
      </c>
      <c r="AO8611" s="42">
        <v>50584</v>
      </c>
      <c r="AP8611" s="42">
        <v>50557</v>
      </c>
      <c r="AQ8611" s="42">
        <v>50586</v>
      </c>
      <c r="AR8611" s="42">
        <v>50607</v>
      </c>
      <c r="AS8611" s="42">
        <v>50613</v>
      </c>
      <c r="AT8611" s="42">
        <v>50615</v>
      </c>
      <c r="AU8611" s="42">
        <v>42731</v>
      </c>
      <c r="AV8611">
        <v>-259</v>
      </c>
      <c r="AW8611" t="s">
        <v>16933</v>
      </c>
      <c r="AX8611" t="s">
        <v>189</v>
      </c>
      <c r="AY8611" t="s">
        <v>16996</v>
      </c>
    </row>
    <row r="8612" spans="1:51" x14ac:dyDescent="0.25">
      <c r="A8612" s="42">
        <v>50615</v>
      </c>
      <c r="B8612" t="s">
        <v>16997</v>
      </c>
      <c r="C8612" t="s">
        <v>16615</v>
      </c>
      <c r="D8612" s="42">
        <v>50615</v>
      </c>
      <c r="E8612" t="s">
        <v>16508</v>
      </c>
      <c r="F8612" t="b">
        <v>0</v>
      </c>
      <c r="G8612" s="42">
        <v>50406</v>
      </c>
      <c r="H8612" s="42">
        <v>50770</v>
      </c>
      <c r="I8612" t="s">
        <v>16550</v>
      </c>
      <c r="J8612">
        <v>3</v>
      </c>
      <c r="K8612" t="s">
        <v>681</v>
      </c>
      <c r="L8612" t="s">
        <v>16932</v>
      </c>
      <c r="M8612" t="s">
        <v>683</v>
      </c>
      <c r="N8612" t="s">
        <v>684</v>
      </c>
      <c r="O8612" s="42">
        <v>50587</v>
      </c>
      <c r="P8612" s="42">
        <v>50678</v>
      </c>
      <c r="Q8612" t="s">
        <v>16615</v>
      </c>
      <c r="R8612" t="s">
        <v>683</v>
      </c>
      <c r="S8612" t="s">
        <v>685</v>
      </c>
      <c r="T8612" t="s">
        <v>686</v>
      </c>
      <c r="U8612" t="s">
        <v>687</v>
      </c>
      <c r="V8612" t="s">
        <v>688</v>
      </c>
      <c r="W8612" s="42">
        <v>50587</v>
      </c>
      <c r="X8612" s="42">
        <v>50617</v>
      </c>
      <c r="Y8612">
        <v>31</v>
      </c>
      <c r="Z8612" t="s">
        <v>16990</v>
      </c>
      <c r="AA8612">
        <v>30</v>
      </c>
      <c r="AB8612" t="s">
        <v>742</v>
      </c>
      <c r="AC8612" t="s">
        <v>16991</v>
      </c>
      <c r="AD8612" s="42">
        <v>50612</v>
      </c>
      <c r="AE8612" s="42">
        <v>50618</v>
      </c>
      <c r="AF8612">
        <v>210</v>
      </c>
      <c r="AG8612">
        <v>29</v>
      </c>
      <c r="AH8612">
        <v>29</v>
      </c>
      <c r="AI8612">
        <v>4</v>
      </c>
      <c r="AJ8612" t="s">
        <v>198</v>
      </c>
      <c r="AK8612" t="s">
        <v>199</v>
      </c>
      <c r="AL8612" t="s">
        <v>200</v>
      </c>
      <c r="AM8612" t="s">
        <v>201</v>
      </c>
      <c r="AN8612" s="42">
        <v>50250</v>
      </c>
      <c r="AO8612" s="42">
        <v>50585</v>
      </c>
      <c r="AP8612" s="42">
        <v>50557</v>
      </c>
      <c r="AQ8612" s="42">
        <v>50586</v>
      </c>
      <c r="AR8612" s="42">
        <v>50608</v>
      </c>
      <c r="AS8612" s="42">
        <v>50614</v>
      </c>
      <c r="AT8612" s="42">
        <v>50616</v>
      </c>
      <c r="AU8612" s="42">
        <v>42731</v>
      </c>
      <c r="AV8612">
        <v>-259</v>
      </c>
      <c r="AW8612" t="s">
        <v>16933</v>
      </c>
      <c r="AX8612" t="s">
        <v>189</v>
      </c>
      <c r="AY8612" t="s">
        <v>16998</v>
      </c>
    </row>
    <row r="8613" spans="1:51" x14ac:dyDescent="0.25">
      <c r="A8613" s="42">
        <v>50616</v>
      </c>
      <c r="B8613" t="s">
        <v>16999</v>
      </c>
      <c r="C8613" t="s">
        <v>16615</v>
      </c>
      <c r="D8613" s="42">
        <v>50616</v>
      </c>
      <c r="E8613" t="s">
        <v>16508</v>
      </c>
      <c r="F8613" t="b">
        <v>0</v>
      </c>
      <c r="G8613" s="42">
        <v>50406</v>
      </c>
      <c r="H8613" s="42">
        <v>50770</v>
      </c>
      <c r="I8613" t="s">
        <v>16550</v>
      </c>
      <c r="J8613">
        <v>3</v>
      </c>
      <c r="K8613" t="s">
        <v>681</v>
      </c>
      <c r="L8613" t="s">
        <v>16932</v>
      </c>
      <c r="M8613" t="s">
        <v>683</v>
      </c>
      <c r="N8613" t="s">
        <v>684</v>
      </c>
      <c r="O8613" s="42">
        <v>50587</v>
      </c>
      <c r="P8613" s="42">
        <v>50678</v>
      </c>
      <c r="Q8613" t="s">
        <v>16615</v>
      </c>
      <c r="R8613" t="s">
        <v>683</v>
      </c>
      <c r="S8613" t="s">
        <v>685</v>
      </c>
      <c r="T8613" t="s">
        <v>686</v>
      </c>
      <c r="U8613" t="s">
        <v>687</v>
      </c>
      <c r="V8613" t="s">
        <v>688</v>
      </c>
      <c r="W8613" s="42">
        <v>50587</v>
      </c>
      <c r="X8613" s="42">
        <v>50617</v>
      </c>
      <c r="Y8613">
        <v>31</v>
      </c>
      <c r="Z8613" t="s">
        <v>16990</v>
      </c>
      <c r="AA8613">
        <v>30</v>
      </c>
      <c r="AB8613" t="s">
        <v>742</v>
      </c>
      <c r="AC8613" t="s">
        <v>16991</v>
      </c>
      <c r="AD8613" s="42">
        <v>50612</v>
      </c>
      <c r="AE8613" s="42">
        <v>50618</v>
      </c>
      <c r="AF8613">
        <v>211</v>
      </c>
      <c r="AG8613">
        <v>30</v>
      </c>
      <c r="AH8613">
        <v>30</v>
      </c>
      <c r="AI8613">
        <v>5</v>
      </c>
      <c r="AJ8613" t="s">
        <v>204</v>
      </c>
      <c r="AK8613" t="s">
        <v>205</v>
      </c>
      <c r="AL8613" t="s">
        <v>206</v>
      </c>
      <c r="AM8613" t="s">
        <v>207</v>
      </c>
      <c r="AN8613" s="42">
        <v>50251</v>
      </c>
      <c r="AO8613" s="42">
        <v>50586</v>
      </c>
      <c r="AP8613" s="42">
        <v>50557</v>
      </c>
      <c r="AQ8613" s="42">
        <v>50586</v>
      </c>
      <c r="AR8613" s="42">
        <v>50609</v>
      </c>
      <c r="AS8613" s="42">
        <v>50615</v>
      </c>
      <c r="AT8613" s="42">
        <v>50617</v>
      </c>
      <c r="AU8613" s="42">
        <v>42731</v>
      </c>
      <c r="AV8613">
        <v>-259</v>
      </c>
      <c r="AW8613" t="s">
        <v>16933</v>
      </c>
      <c r="AX8613" t="s">
        <v>189</v>
      </c>
      <c r="AY8613" t="s">
        <v>17000</v>
      </c>
    </row>
    <row r="8614" spans="1:51" x14ac:dyDescent="0.25">
      <c r="A8614" s="42">
        <v>50617</v>
      </c>
      <c r="B8614" t="s">
        <v>17001</v>
      </c>
      <c r="C8614" t="s">
        <v>16615</v>
      </c>
      <c r="D8614" s="42">
        <v>50617</v>
      </c>
      <c r="E8614" t="s">
        <v>16508</v>
      </c>
      <c r="F8614" t="b">
        <v>0</v>
      </c>
      <c r="G8614" s="42">
        <v>50406</v>
      </c>
      <c r="H8614" s="42">
        <v>50770</v>
      </c>
      <c r="I8614" t="s">
        <v>16550</v>
      </c>
      <c r="J8614">
        <v>3</v>
      </c>
      <c r="K8614" t="s">
        <v>681</v>
      </c>
      <c r="L8614" t="s">
        <v>16932</v>
      </c>
      <c r="M8614" t="s">
        <v>683</v>
      </c>
      <c r="N8614" t="s">
        <v>684</v>
      </c>
      <c r="O8614" s="42">
        <v>50587</v>
      </c>
      <c r="P8614" s="42">
        <v>50678</v>
      </c>
      <c r="Q8614" t="s">
        <v>16615</v>
      </c>
      <c r="R8614" t="s">
        <v>683</v>
      </c>
      <c r="S8614" t="s">
        <v>685</v>
      </c>
      <c r="T8614" t="s">
        <v>686</v>
      </c>
      <c r="U8614" t="s">
        <v>687</v>
      </c>
      <c r="V8614" t="s">
        <v>688</v>
      </c>
      <c r="W8614" s="42">
        <v>50587</v>
      </c>
      <c r="X8614" s="42">
        <v>50617</v>
      </c>
      <c r="Y8614">
        <v>31</v>
      </c>
      <c r="Z8614" t="s">
        <v>16990</v>
      </c>
      <c r="AA8614">
        <v>30</v>
      </c>
      <c r="AB8614" t="s">
        <v>742</v>
      </c>
      <c r="AC8614" t="s">
        <v>16991</v>
      </c>
      <c r="AD8614" s="42">
        <v>50612</v>
      </c>
      <c r="AE8614" s="42">
        <v>50618</v>
      </c>
      <c r="AF8614">
        <v>212</v>
      </c>
      <c r="AG8614">
        <v>31</v>
      </c>
      <c r="AH8614">
        <v>31</v>
      </c>
      <c r="AI8614">
        <v>6</v>
      </c>
      <c r="AJ8614" t="s">
        <v>210</v>
      </c>
      <c r="AK8614" t="s">
        <v>211</v>
      </c>
      <c r="AL8614" t="s">
        <v>212</v>
      </c>
      <c r="AM8614" t="s">
        <v>213</v>
      </c>
      <c r="AN8614" s="42">
        <v>50252</v>
      </c>
      <c r="AO8614" s="42">
        <v>50586</v>
      </c>
      <c r="AP8614" s="42">
        <v>50557</v>
      </c>
      <c r="AQ8614" s="42">
        <v>50586</v>
      </c>
      <c r="AR8614" s="42">
        <v>50610</v>
      </c>
      <c r="AS8614" s="42">
        <v>50616</v>
      </c>
      <c r="AT8614" s="42">
        <v>50618</v>
      </c>
      <c r="AU8614" s="42">
        <v>42731</v>
      </c>
      <c r="AV8614">
        <v>-259</v>
      </c>
      <c r="AW8614" t="s">
        <v>16933</v>
      </c>
      <c r="AX8614" t="s">
        <v>214</v>
      </c>
      <c r="AY8614" t="s">
        <v>17002</v>
      </c>
    </row>
    <row r="8615" spans="1:51" x14ac:dyDescent="0.25">
      <c r="A8615" s="42">
        <v>50618</v>
      </c>
      <c r="B8615" t="s">
        <v>17003</v>
      </c>
      <c r="C8615" t="s">
        <v>16631</v>
      </c>
      <c r="D8615" s="42">
        <v>50618</v>
      </c>
      <c r="E8615" t="s">
        <v>16508</v>
      </c>
      <c r="F8615" t="b">
        <v>0</v>
      </c>
      <c r="G8615" s="42">
        <v>50406</v>
      </c>
      <c r="H8615" s="42">
        <v>50770</v>
      </c>
      <c r="I8615" t="s">
        <v>16550</v>
      </c>
      <c r="J8615">
        <v>3</v>
      </c>
      <c r="K8615" t="s">
        <v>681</v>
      </c>
      <c r="L8615" t="s">
        <v>16932</v>
      </c>
      <c r="M8615" t="s">
        <v>683</v>
      </c>
      <c r="N8615" t="s">
        <v>684</v>
      </c>
      <c r="O8615" s="42">
        <v>50587</v>
      </c>
      <c r="P8615" s="42">
        <v>50678</v>
      </c>
      <c r="Q8615" t="s">
        <v>16631</v>
      </c>
      <c r="R8615" t="s">
        <v>767</v>
      </c>
      <c r="S8615" t="s">
        <v>768</v>
      </c>
      <c r="T8615" t="s">
        <v>769</v>
      </c>
      <c r="U8615" t="s">
        <v>770</v>
      </c>
      <c r="V8615" t="s">
        <v>771</v>
      </c>
      <c r="W8615" s="42">
        <v>50618</v>
      </c>
      <c r="X8615" s="42">
        <v>50648</v>
      </c>
      <c r="Y8615">
        <v>31</v>
      </c>
      <c r="Z8615" t="s">
        <v>16990</v>
      </c>
      <c r="AA8615">
        <v>30</v>
      </c>
      <c r="AB8615" t="s">
        <v>742</v>
      </c>
      <c r="AC8615" t="s">
        <v>16991</v>
      </c>
      <c r="AD8615" s="42">
        <v>50612</v>
      </c>
      <c r="AE8615" s="42">
        <v>50618</v>
      </c>
      <c r="AF8615">
        <v>213</v>
      </c>
      <c r="AG8615">
        <v>32</v>
      </c>
      <c r="AH8615">
        <v>1</v>
      </c>
      <c r="AI8615">
        <v>7</v>
      </c>
      <c r="AJ8615" t="s">
        <v>217</v>
      </c>
      <c r="AK8615" t="s">
        <v>218</v>
      </c>
      <c r="AL8615" t="s">
        <v>219</v>
      </c>
      <c r="AM8615" t="s">
        <v>220</v>
      </c>
      <c r="AN8615" s="42">
        <v>50253</v>
      </c>
      <c r="AO8615" s="42">
        <v>50587</v>
      </c>
      <c r="AP8615" s="42">
        <v>50587</v>
      </c>
      <c r="AQ8615" s="42">
        <v>50617</v>
      </c>
      <c r="AR8615" s="42">
        <v>50611</v>
      </c>
      <c r="AS8615" s="42">
        <v>50617</v>
      </c>
      <c r="AT8615" s="42">
        <v>50619</v>
      </c>
      <c r="AU8615" s="42">
        <v>42731</v>
      </c>
      <c r="AV8615">
        <v>-260</v>
      </c>
      <c r="AW8615" t="s">
        <v>17004</v>
      </c>
      <c r="AX8615" t="s">
        <v>214</v>
      </c>
      <c r="AY8615" t="s">
        <v>17005</v>
      </c>
    </row>
    <row r="8616" spans="1:51" x14ac:dyDescent="0.25">
      <c r="A8616" s="42">
        <v>50619</v>
      </c>
      <c r="B8616" t="s">
        <v>17006</v>
      </c>
      <c r="C8616" t="s">
        <v>16631</v>
      </c>
      <c r="D8616" s="42">
        <v>50619</v>
      </c>
      <c r="E8616" t="s">
        <v>16508</v>
      </c>
      <c r="F8616" t="b">
        <v>0</v>
      </c>
      <c r="G8616" s="42">
        <v>50406</v>
      </c>
      <c r="H8616" s="42">
        <v>50770</v>
      </c>
      <c r="I8616" t="s">
        <v>16550</v>
      </c>
      <c r="J8616">
        <v>3</v>
      </c>
      <c r="K8616" t="s">
        <v>681</v>
      </c>
      <c r="L8616" t="s">
        <v>16932</v>
      </c>
      <c r="M8616" t="s">
        <v>683</v>
      </c>
      <c r="N8616" t="s">
        <v>684</v>
      </c>
      <c r="O8616" s="42">
        <v>50587</v>
      </c>
      <c r="P8616" s="42">
        <v>50678</v>
      </c>
      <c r="Q8616" t="s">
        <v>16631</v>
      </c>
      <c r="R8616" t="s">
        <v>767</v>
      </c>
      <c r="S8616" t="s">
        <v>768</v>
      </c>
      <c r="T8616" t="s">
        <v>769</v>
      </c>
      <c r="U8616" t="s">
        <v>770</v>
      </c>
      <c r="V8616" t="s">
        <v>771</v>
      </c>
      <c r="W8616" s="42">
        <v>50618</v>
      </c>
      <c r="X8616" s="42">
        <v>50648</v>
      </c>
      <c r="Y8616">
        <v>31</v>
      </c>
      <c r="Z8616" t="s">
        <v>17007</v>
      </c>
      <c r="AA8616">
        <v>31</v>
      </c>
      <c r="AB8616" t="s">
        <v>759</v>
      </c>
      <c r="AC8616" t="s">
        <v>17008</v>
      </c>
      <c r="AD8616" s="42">
        <v>50619</v>
      </c>
      <c r="AE8616" s="42">
        <v>50625</v>
      </c>
      <c r="AF8616">
        <v>214</v>
      </c>
      <c r="AG8616">
        <v>33</v>
      </c>
      <c r="AH8616">
        <v>2</v>
      </c>
      <c r="AI8616">
        <v>1</v>
      </c>
      <c r="AJ8616" t="s">
        <v>226</v>
      </c>
      <c r="AK8616" t="s">
        <v>227</v>
      </c>
      <c r="AL8616" t="s">
        <v>228</v>
      </c>
      <c r="AM8616" t="s">
        <v>229</v>
      </c>
      <c r="AN8616" s="42">
        <v>50254</v>
      </c>
      <c r="AO8616" s="42">
        <v>50588</v>
      </c>
      <c r="AP8616" s="42">
        <v>50587</v>
      </c>
      <c r="AQ8616" s="42">
        <v>50617</v>
      </c>
      <c r="AR8616" s="42">
        <v>50612</v>
      </c>
      <c r="AS8616" s="42">
        <v>50618</v>
      </c>
      <c r="AT8616" s="42">
        <v>50620</v>
      </c>
      <c r="AU8616" s="42">
        <v>42731</v>
      </c>
      <c r="AV8616">
        <v>-260</v>
      </c>
      <c r="AW8616" t="s">
        <v>17004</v>
      </c>
      <c r="AX8616" t="s">
        <v>189</v>
      </c>
      <c r="AY8616" t="s">
        <v>17009</v>
      </c>
    </row>
    <row r="8617" spans="1:51" x14ac:dyDescent="0.25">
      <c r="A8617" s="42">
        <v>50620</v>
      </c>
      <c r="B8617" t="s">
        <v>17010</v>
      </c>
      <c r="C8617" t="s">
        <v>16631</v>
      </c>
      <c r="D8617" s="42">
        <v>50620</v>
      </c>
      <c r="E8617" t="s">
        <v>16508</v>
      </c>
      <c r="F8617" t="b">
        <v>0</v>
      </c>
      <c r="G8617" s="42">
        <v>50406</v>
      </c>
      <c r="H8617" s="42">
        <v>50770</v>
      </c>
      <c r="I8617" t="s">
        <v>16550</v>
      </c>
      <c r="J8617">
        <v>3</v>
      </c>
      <c r="K8617" t="s">
        <v>681</v>
      </c>
      <c r="L8617" t="s">
        <v>16932</v>
      </c>
      <c r="M8617" t="s">
        <v>683</v>
      </c>
      <c r="N8617" t="s">
        <v>684</v>
      </c>
      <c r="O8617" s="42">
        <v>50587</v>
      </c>
      <c r="P8617" s="42">
        <v>50678</v>
      </c>
      <c r="Q8617" t="s">
        <v>16631</v>
      </c>
      <c r="R8617" t="s">
        <v>767</v>
      </c>
      <c r="S8617" t="s">
        <v>768</v>
      </c>
      <c r="T8617" t="s">
        <v>769</v>
      </c>
      <c r="U8617" t="s">
        <v>770</v>
      </c>
      <c r="V8617" t="s">
        <v>771</v>
      </c>
      <c r="W8617" s="42">
        <v>50618</v>
      </c>
      <c r="X8617" s="42">
        <v>50648</v>
      </c>
      <c r="Y8617">
        <v>31</v>
      </c>
      <c r="Z8617" t="s">
        <v>17007</v>
      </c>
      <c r="AA8617">
        <v>31</v>
      </c>
      <c r="AB8617" t="s">
        <v>759</v>
      </c>
      <c r="AC8617" t="s">
        <v>17008</v>
      </c>
      <c r="AD8617" s="42">
        <v>50619</v>
      </c>
      <c r="AE8617" s="42">
        <v>50625</v>
      </c>
      <c r="AF8617">
        <v>215</v>
      </c>
      <c r="AG8617">
        <v>34</v>
      </c>
      <c r="AH8617">
        <v>3</v>
      </c>
      <c r="AI8617">
        <v>2</v>
      </c>
      <c r="AJ8617" t="s">
        <v>184</v>
      </c>
      <c r="AK8617" t="s">
        <v>185</v>
      </c>
      <c r="AL8617" t="s">
        <v>186</v>
      </c>
      <c r="AM8617" t="s">
        <v>187</v>
      </c>
      <c r="AN8617" s="42">
        <v>50255</v>
      </c>
      <c r="AO8617" s="42">
        <v>50589</v>
      </c>
      <c r="AP8617" s="42">
        <v>50587</v>
      </c>
      <c r="AQ8617" s="42">
        <v>50617</v>
      </c>
      <c r="AR8617" s="42">
        <v>50613</v>
      </c>
      <c r="AS8617" s="42">
        <v>50619</v>
      </c>
      <c r="AT8617" s="42">
        <v>50621</v>
      </c>
      <c r="AU8617" s="42">
        <v>42731</v>
      </c>
      <c r="AV8617">
        <v>-260</v>
      </c>
      <c r="AW8617" t="s">
        <v>17004</v>
      </c>
      <c r="AX8617" t="s">
        <v>189</v>
      </c>
      <c r="AY8617" t="s">
        <v>17011</v>
      </c>
    </row>
    <row r="8618" spans="1:51" x14ac:dyDescent="0.25">
      <c r="A8618" s="42">
        <v>50621</v>
      </c>
      <c r="B8618" t="s">
        <v>17012</v>
      </c>
      <c r="C8618" t="s">
        <v>16631</v>
      </c>
      <c r="D8618" s="42">
        <v>50621</v>
      </c>
      <c r="E8618" t="s">
        <v>16508</v>
      </c>
      <c r="F8618" t="b">
        <v>0</v>
      </c>
      <c r="G8618" s="42">
        <v>50406</v>
      </c>
      <c r="H8618" s="42">
        <v>50770</v>
      </c>
      <c r="I8618" t="s">
        <v>16550</v>
      </c>
      <c r="J8618">
        <v>3</v>
      </c>
      <c r="K8618" t="s">
        <v>681</v>
      </c>
      <c r="L8618" t="s">
        <v>16932</v>
      </c>
      <c r="M8618" t="s">
        <v>683</v>
      </c>
      <c r="N8618" t="s">
        <v>684</v>
      </c>
      <c r="O8618" s="42">
        <v>50587</v>
      </c>
      <c r="P8618" s="42">
        <v>50678</v>
      </c>
      <c r="Q8618" t="s">
        <v>16631</v>
      </c>
      <c r="R8618" t="s">
        <v>767</v>
      </c>
      <c r="S8618" t="s">
        <v>768</v>
      </c>
      <c r="T8618" t="s">
        <v>769</v>
      </c>
      <c r="U8618" t="s">
        <v>770</v>
      </c>
      <c r="V8618" t="s">
        <v>771</v>
      </c>
      <c r="W8618" s="42">
        <v>50618</v>
      </c>
      <c r="X8618" s="42">
        <v>50648</v>
      </c>
      <c r="Y8618">
        <v>31</v>
      </c>
      <c r="Z8618" t="s">
        <v>17007</v>
      </c>
      <c r="AA8618">
        <v>31</v>
      </c>
      <c r="AB8618" t="s">
        <v>759</v>
      </c>
      <c r="AC8618" t="s">
        <v>17008</v>
      </c>
      <c r="AD8618" s="42">
        <v>50619</v>
      </c>
      <c r="AE8618" s="42">
        <v>50625</v>
      </c>
      <c r="AF8618">
        <v>216</v>
      </c>
      <c r="AG8618">
        <v>35</v>
      </c>
      <c r="AH8618">
        <v>4</v>
      </c>
      <c r="AI8618">
        <v>3</v>
      </c>
      <c r="AJ8618" t="s">
        <v>192</v>
      </c>
      <c r="AK8618" t="s">
        <v>193</v>
      </c>
      <c r="AL8618" t="s">
        <v>194</v>
      </c>
      <c r="AM8618" t="s">
        <v>195</v>
      </c>
      <c r="AN8618" s="42">
        <v>50256</v>
      </c>
      <c r="AO8618" s="42">
        <v>50590</v>
      </c>
      <c r="AP8618" s="42">
        <v>50587</v>
      </c>
      <c r="AQ8618" s="42">
        <v>50617</v>
      </c>
      <c r="AR8618" s="42">
        <v>50614</v>
      </c>
      <c r="AS8618" s="42">
        <v>50620</v>
      </c>
      <c r="AT8618" s="42">
        <v>50622</v>
      </c>
      <c r="AU8618" s="42">
        <v>42731</v>
      </c>
      <c r="AV8618">
        <v>-260</v>
      </c>
      <c r="AW8618" t="s">
        <v>17004</v>
      </c>
      <c r="AX8618" t="s">
        <v>189</v>
      </c>
      <c r="AY8618" t="s">
        <v>17013</v>
      </c>
    </row>
    <row r="8619" spans="1:51" x14ac:dyDescent="0.25">
      <c r="A8619" s="42">
        <v>50622</v>
      </c>
      <c r="B8619" t="s">
        <v>17014</v>
      </c>
      <c r="C8619" t="s">
        <v>16631</v>
      </c>
      <c r="D8619" s="42">
        <v>50622</v>
      </c>
      <c r="E8619" t="s">
        <v>16508</v>
      </c>
      <c r="F8619" t="b">
        <v>0</v>
      </c>
      <c r="G8619" s="42">
        <v>50406</v>
      </c>
      <c r="H8619" s="42">
        <v>50770</v>
      </c>
      <c r="I8619" t="s">
        <v>16550</v>
      </c>
      <c r="J8619">
        <v>3</v>
      </c>
      <c r="K8619" t="s">
        <v>681</v>
      </c>
      <c r="L8619" t="s">
        <v>16932</v>
      </c>
      <c r="M8619" t="s">
        <v>683</v>
      </c>
      <c r="N8619" t="s">
        <v>684</v>
      </c>
      <c r="O8619" s="42">
        <v>50587</v>
      </c>
      <c r="P8619" s="42">
        <v>50678</v>
      </c>
      <c r="Q8619" t="s">
        <v>16631</v>
      </c>
      <c r="R8619" t="s">
        <v>767</v>
      </c>
      <c r="S8619" t="s">
        <v>768</v>
      </c>
      <c r="T8619" t="s">
        <v>769</v>
      </c>
      <c r="U8619" t="s">
        <v>770</v>
      </c>
      <c r="V8619" t="s">
        <v>771</v>
      </c>
      <c r="W8619" s="42">
        <v>50618</v>
      </c>
      <c r="X8619" s="42">
        <v>50648</v>
      </c>
      <c r="Y8619">
        <v>31</v>
      </c>
      <c r="Z8619" t="s">
        <v>17007</v>
      </c>
      <c r="AA8619">
        <v>31</v>
      </c>
      <c r="AB8619" t="s">
        <v>759</v>
      </c>
      <c r="AC8619" t="s">
        <v>17008</v>
      </c>
      <c r="AD8619" s="42">
        <v>50619</v>
      </c>
      <c r="AE8619" s="42">
        <v>50625</v>
      </c>
      <c r="AF8619">
        <v>217</v>
      </c>
      <c r="AG8619">
        <v>36</v>
      </c>
      <c r="AH8619">
        <v>5</v>
      </c>
      <c r="AI8619">
        <v>4</v>
      </c>
      <c r="AJ8619" t="s">
        <v>198</v>
      </c>
      <c r="AK8619" t="s">
        <v>199</v>
      </c>
      <c r="AL8619" t="s">
        <v>200</v>
      </c>
      <c r="AM8619" t="s">
        <v>201</v>
      </c>
      <c r="AN8619" s="42">
        <v>50257</v>
      </c>
      <c r="AO8619" s="42">
        <v>50591</v>
      </c>
      <c r="AP8619" s="42">
        <v>50587</v>
      </c>
      <c r="AQ8619" s="42">
        <v>50617</v>
      </c>
      <c r="AR8619" s="42">
        <v>50615</v>
      </c>
      <c r="AS8619" s="42">
        <v>50621</v>
      </c>
      <c r="AT8619" s="42">
        <v>50623</v>
      </c>
      <c r="AU8619" s="42">
        <v>42731</v>
      </c>
      <c r="AV8619">
        <v>-260</v>
      </c>
      <c r="AW8619" t="s">
        <v>17004</v>
      </c>
      <c r="AX8619" t="s">
        <v>189</v>
      </c>
      <c r="AY8619" t="s">
        <v>17015</v>
      </c>
    </row>
    <row r="8620" spans="1:51" x14ac:dyDescent="0.25">
      <c r="A8620" s="42">
        <v>50623</v>
      </c>
      <c r="B8620" t="s">
        <v>17016</v>
      </c>
      <c r="C8620" t="s">
        <v>16631</v>
      </c>
      <c r="D8620" s="42">
        <v>50623</v>
      </c>
      <c r="E8620" t="s">
        <v>16508</v>
      </c>
      <c r="F8620" t="b">
        <v>0</v>
      </c>
      <c r="G8620" s="42">
        <v>50406</v>
      </c>
      <c r="H8620" s="42">
        <v>50770</v>
      </c>
      <c r="I8620" t="s">
        <v>16550</v>
      </c>
      <c r="J8620">
        <v>3</v>
      </c>
      <c r="K8620" t="s">
        <v>681</v>
      </c>
      <c r="L8620" t="s">
        <v>16932</v>
      </c>
      <c r="M8620" t="s">
        <v>683</v>
      </c>
      <c r="N8620" t="s">
        <v>684</v>
      </c>
      <c r="O8620" s="42">
        <v>50587</v>
      </c>
      <c r="P8620" s="42">
        <v>50678</v>
      </c>
      <c r="Q8620" t="s">
        <v>16631</v>
      </c>
      <c r="R8620" t="s">
        <v>767</v>
      </c>
      <c r="S8620" t="s">
        <v>768</v>
      </c>
      <c r="T8620" t="s">
        <v>769</v>
      </c>
      <c r="U8620" t="s">
        <v>770</v>
      </c>
      <c r="V8620" t="s">
        <v>771</v>
      </c>
      <c r="W8620" s="42">
        <v>50618</v>
      </c>
      <c r="X8620" s="42">
        <v>50648</v>
      </c>
      <c r="Y8620">
        <v>31</v>
      </c>
      <c r="Z8620" t="s">
        <v>17007</v>
      </c>
      <c r="AA8620">
        <v>31</v>
      </c>
      <c r="AB8620" t="s">
        <v>759</v>
      </c>
      <c r="AC8620" t="s">
        <v>17008</v>
      </c>
      <c r="AD8620" s="42">
        <v>50619</v>
      </c>
      <c r="AE8620" s="42">
        <v>50625</v>
      </c>
      <c r="AF8620">
        <v>218</v>
      </c>
      <c r="AG8620">
        <v>37</v>
      </c>
      <c r="AH8620">
        <v>6</v>
      </c>
      <c r="AI8620">
        <v>5</v>
      </c>
      <c r="AJ8620" t="s">
        <v>204</v>
      </c>
      <c r="AK8620" t="s">
        <v>205</v>
      </c>
      <c r="AL8620" t="s">
        <v>206</v>
      </c>
      <c r="AM8620" t="s">
        <v>207</v>
      </c>
      <c r="AN8620" s="42">
        <v>50258</v>
      </c>
      <c r="AO8620" s="42">
        <v>50592</v>
      </c>
      <c r="AP8620" s="42">
        <v>50587</v>
      </c>
      <c r="AQ8620" s="42">
        <v>50617</v>
      </c>
      <c r="AR8620" s="42">
        <v>50616</v>
      </c>
      <c r="AS8620" s="42">
        <v>50622</v>
      </c>
      <c r="AT8620" s="42">
        <v>50624</v>
      </c>
      <c r="AU8620" s="42">
        <v>42731</v>
      </c>
      <c r="AV8620">
        <v>-260</v>
      </c>
      <c r="AW8620" t="s">
        <v>17004</v>
      </c>
      <c r="AX8620" t="s">
        <v>189</v>
      </c>
      <c r="AY8620" t="s">
        <v>17017</v>
      </c>
    </row>
    <row r="8621" spans="1:51" x14ac:dyDescent="0.25">
      <c r="A8621" s="42">
        <v>50624</v>
      </c>
      <c r="B8621" t="s">
        <v>17018</v>
      </c>
      <c r="C8621" t="s">
        <v>16631</v>
      </c>
      <c r="D8621" s="42">
        <v>50624</v>
      </c>
      <c r="E8621" t="s">
        <v>16508</v>
      </c>
      <c r="F8621" t="b">
        <v>0</v>
      </c>
      <c r="G8621" s="42">
        <v>50406</v>
      </c>
      <c r="H8621" s="42">
        <v>50770</v>
      </c>
      <c r="I8621" t="s">
        <v>16550</v>
      </c>
      <c r="J8621">
        <v>3</v>
      </c>
      <c r="K8621" t="s">
        <v>681</v>
      </c>
      <c r="L8621" t="s">
        <v>16932</v>
      </c>
      <c r="M8621" t="s">
        <v>683</v>
      </c>
      <c r="N8621" t="s">
        <v>684</v>
      </c>
      <c r="O8621" s="42">
        <v>50587</v>
      </c>
      <c r="P8621" s="42">
        <v>50678</v>
      </c>
      <c r="Q8621" t="s">
        <v>16631</v>
      </c>
      <c r="R8621" t="s">
        <v>767</v>
      </c>
      <c r="S8621" t="s">
        <v>768</v>
      </c>
      <c r="T8621" t="s">
        <v>769</v>
      </c>
      <c r="U8621" t="s">
        <v>770</v>
      </c>
      <c r="V8621" t="s">
        <v>771</v>
      </c>
      <c r="W8621" s="42">
        <v>50618</v>
      </c>
      <c r="X8621" s="42">
        <v>50648</v>
      </c>
      <c r="Y8621">
        <v>31</v>
      </c>
      <c r="Z8621" t="s">
        <v>17007</v>
      </c>
      <c r="AA8621">
        <v>31</v>
      </c>
      <c r="AB8621" t="s">
        <v>759</v>
      </c>
      <c r="AC8621" t="s">
        <v>17008</v>
      </c>
      <c r="AD8621" s="42">
        <v>50619</v>
      </c>
      <c r="AE8621" s="42">
        <v>50625</v>
      </c>
      <c r="AF8621">
        <v>219</v>
      </c>
      <c r="AG8621">
        <v>38</v>
      </c>
      <c r="AH8621">
        <v>7</v>
      </c>
      <c r="AI8621">
        <v>6</v>
      </c>
      <c r="AJ8621" t="s">
        <v>210</v>
      </c>
      <c r="AK8621" t="s">
        <v>211</v>
      </c>
      <c r="AL8621" t="s">
        <v>212</v>
      </c>
      <c r="AM8621" t="s">
        <v>213</v>
      </c>
      <c r="AN8621" s="42">
        <v>50259</v>
      </c>
      <c r="AO8621" s="42">
        <v>50593</v>
      </c>
      <c r="AP8621" s="42">
        <v>50587</v>
      </c>
      <c r="AQ8621" s="42">
        <v>50617</v>
      </c>
      <c r="AR8621" s="42">
        <v>50617</v>
      </c>
      <c r="AS8621" s="42">
        <v>50623</v>
      </c>
      <c r="AT8621" s="42">
        <v>50625</v>
      </c>
      <c r="AU8621" s="42">
        <v>42731</v>
      </c>
      <c r="AV8621">
        <v>-260</v>
      </c>
      <c r="AW8621" t="s">
        <v>17004</v>
      </c>
      <c r="AX8621" t="s">
        <v>214</v>
      </c>
      <c r="AY8621" t="s">
        <v>17019</v>
      </c>
    </row>
    <row r="8622" spans="1:51" x14ac:dyDescent="0.25">
      <c r="A8622" s="42">
        <v>50625</v>
      </c>
      <c r="B8622" t="s">
        <v>17020</v>
      </c>
      <c r="C8622" t="s">
        <v>16631</v>
      </c>
      <c r="D8622" s="42">
        <v>50625</v>
      </c>
      <c r="E8622" t="s">
        <v>16508</v>
      </c>
      <c r="F8622" t="b">
        <v>0</v>
      </c>
      <c r="G8622" s="42">
        <v>50406</v>
      </c>
      <c r="H8622" s="42">
        <v>50770</v>
      </c>
      <c r="I8622" t="s">
        <v>16550</v>
      </c>
      <c r="J8622">
        <v>3</v>
      </c>
      <c r="K8622" t="s">
        <v>681</v>
      </c>
      <c r="L8622" t="s">
        <v>16932</v>
      </c>
      <c r="M8622" t="s">
        <v>683</v>
      </c>
      <c r="N8622" t="s">
        <v>684</v>
      </c>
      <c r="O8622" s="42">
        <v>50587</v>
      </c>
      <c r="P8622" s="42">
        <v>50678</v>
      </c>
      <c r="Q8622" t="s">
        <v>16631</v>
      </c>
      <c r="R8622" t="s">
        <v>767</v>
      </c>
      <c r="S8622" t="s">
        <v>768</v>
      </c>
      <c r="T8622" t="s">
        <v>769</v>
      </c>
      <c r="U8622" t="s">
        <v>770</v>
      </c>
      <c r="V8622" t="s">
        <v>771</v>
      </c>
      <c r="W8622" s="42">
        <v>50618</v>
      </c>
      <c r="X8622" s="42">
        <v>50648</v>
      </c>
      <c r="Y8622">
        <v>31</v>
      </c>
      <c r="Z8622" t="s">
        <v>17007</v>
      </c>
      <c r="AA8622">
        <v>31</v>
      </c>
      <c r="AB8622" t="s">
        <v>759</v>
      </c>
      <c r="AC8622" t="s">
        <v>17008</v>
      </c>
      <c r="AD8622" s="42">
        <v>50619</v>
      </c>
      <c r="AE8622" s="42">
        <v>50625</v>
      </c>
      <c r="AF8622">
        <v>220</v>
      </c>
      <c r="AG8622">
        <v>39</v>
      </c>
      <c r="AH8622">
        <v>8</v>
      </c>
      <c r="AI8622">
        <v>7</v>
      </c>
      <c r="AJ8622" t="s">
        <v>217</v>
      </c>
      <c r="AK8622" t="s">
        <v>218</v>
      </c>
      <c r="AL8622" t="s">
        <v>219</v>
      </c>
      <c r="AM8622" t="s">
        <v>220</v>
      </c>
      <c r="AN8622" s="42">
        <v>50260</v>
      </c>
      <c r="AO8622" s="42">
        <v>50594</v>
      </c>
      <c r="AP8622" s="42">
        <v>50587</v>
      </c>
      <c r="AQ8622" s="42">
        <v>50617</v>
      </c>
      <c r="AR8622" s="42">
        <v>50618</v>
      </c>
      <c r="AS8622" s="42">
        <v>50624</v>
      </c>
      <c r="AT8622" s="42">
        <v>50626</v>
      </c>
      <c r="AU8622" s="42">
        <v>42731</v>
      </c>
      <c r="AV8622">
        <v>-260</v>
      </c>
      <c r="AW8622" t="s">
        <v>17004</v>
      </c>
      <c r="AX8622" t="s">
        <v>214</v>
      </c>
      <c r="AY8622" t="s">
        <v>17021</v>
      </c>
    </row>
    <row r="8623" spans="1:51" x14ac:dyDescent="0.25">
      <c r="A8623" s="42">
        <v>50626</v>
      </c>
      <c r="B8623" t="s">
        <v>17022</v>
      </c>
      <c r="C8623" t="s">
        <v>16631</v>
      </c>
      <c r="D8623" s="42">
        <v>50626</v>
      </c>
      <c r="E8623" t="s">
        <v>16508</v>
      </c>
      <c r="F8623" t="b">
        <v>0</v>
      </c>
      <c r="G8623" s="42">
        <v>50406</v>
      </c>
      <c r="H8623" s="42">
        <v>50770</v>
      </c>
      <c r="I8623" t="s">
        <v>16550</v>
      </c>
      <c r="J8623">
        <v>3</v>
      </c>
      <c r="K8623" t="s">
        <v>681</v>
      </c>
      <c r="L8623" t="s">
        <v>16932</v>
      </c>
      <c r="M8623" t="s">
        <v>683</v>
      </c>
      <c r="N8623" t="s">
        <v>684</v>
      </c>
      <c r="O8623" s="42">
        <v>50587</v>
      </c>
      <c r="P8623" s="42">
        <v>50678</v>
      </c>
      <c r="Q8623" t="s">
        <v>16631</v>
      </c>
      <c r="R8623" t="s">
        <v>767</v>
      </c>
      <c r="S8623" t="s">
        <v>768</v>
      </c>
      <c r="T8623" t="s">
        <v>769</v>
      </c>
      <c r="U8623" t="s">
        <v>770</v>
      </c>
      <c r="V8623" t="s">
        <v>771</v>
      </c>
      <c r="W8623" s="42">
        <v>50618</v>
      </c>
      <c r="X8623" s="42">
        <v>50648</v>
      </c>
      <c r="Y8623">
        <v>31</v>
      </c>
      <c r="Z8623" t="s">
        <v>17023</v>
      </c>
      <c r="AA8623">
        <v>32</v>
      </c>
      <c r="AB8623" t="s">
        <v>782</v>
      </c>
      <c r="AC8623" t="s">
        <v>17024</v>
      </c>
      <c r="AD8623" s="42">
        <v>50626</v>
      </c>
      <c r="AE8623" s="42">
        <v>50632</v>
      </c>
      <c r="AF8623">
        <v>221</v>
      </c>
      <c r="AG8623">
        <v>40</v>
      </c>
      <c r="AH8623">
        <v>9</v>
      </c>
      <c r="AI8623">
        <v>1</v>
      </c>
      <c r="AJ8623" t="s">
        <v>226</v>
      </c>
      <c r="AK8623" t="s">
        <v>227</v>
      </c>
      <c r="AL8623" t="s">
        <v>228</v>
      </c>
      <c r="AM8623" t="s">
        <v>229</v>
      </c>
      <c r="AN8623" s="42">
        <v>50261</v>
      </c>
      <c r="AO8623" s="42">
        <v>50595</v>
      </c>
      <c r="AP8623" s="42">
        <v>50587</v>
      </c>
      <c r="AQ8623" s="42">
        <v>50617</v>
      </c>
      <c r="AR8623" s="42">
        <v>50619</v>
      </c>
      <c r="AS8623" s="42">
        <v>50625</v>
      </c>
      <c r="AT8623" s="42">
        <v>50627</v>
      </c>
      <c r="AU8623" s="42">
        <v>42731</v>
      </c>
      <c r="AV8623">
        <v>-260</v>
      </c>
      <c r="AW8623" t="s">
        <v>17004</v>
      </c>
      <c r="AX8623" t="s">
        <v>189</v>
      </c>
      <c r="AY8623" t="s">
        <v>17025</v>
      </c>
    </row>
    <row r="8624" spans="1:51" x14ac:dyDescent="0.25">
      <c r="A8624" s="42">
        <v>50627</v>
      </c>
      <c r="B8624" t="s">
        <v>17026</v>
      </c>
      <c r="C8624" t="s">
        <v>16631</v>
      </c>
      <c r="D8624" s="42">
        <v>50627</v>
      </c>
      <c r="E8624" t="s">
        <v>16508</v>
      </c>
      <c r="F8624" t="b">
        <v>0</v>
      </c>
      <c r="G8624" s="42">
        <v>50406</v>
      </c>
      <c r="H8624" s="42">
        <v>50770</v>
      </c>
      <c r="I8624" t="s">
        <v>16550</v>
      </c>
      <c r="J8624">
        <v>3</v>
      </c>
      <c r="K8624" t="s">
        <v>681</v>
      </c>
      <c r="L8624" t="s">
        <v>16932</v>
      </c>
      <c r="M8624" t="s">
        <v>683</v>
      </c>
      <c r="N8624" t="s">
        <v>684</v>
      </c>
      <c r="O8624" s="42">
        <v>50587</v>
      </c>
      <c r="P8624" s="42">
        <v>50678</v>
      </c>
      <c r="Q8624" t="s">
        <v>16631</v>
      </c>
      <c r="R8624" t="s">
        <v>767</v>
      </c>
      <c r="S8624" t="s">
        <v>768</v>
      </c>
      <c r="T8624" t="s">
        <v>769</v>
      </c>
      <c r="U8624" t="s">
        <v>770</v>
      </c>
      <c r="V8624" t="s">
        <v>771</v>
      </c>
      <c r="W8624" s="42">
        <v>50618</v>
      </c>
      <c r="X8624" s="42">
        <v>50648</v>
      </c>
      <c r="Y8624">
        <v>31</v>
      </c>
      <c r="Z8624" t="s">
        <v>17023</v>
      </c>
      <c r="AA8624">
        <v>32</v>
      </c>
      <c r="AB8624" t="s">
        <v>782</v>
      </c>
      <c r="AC8624" t="s">
        <v>17024</v>
      </c>
      <c r="AD8624" s="42">
        <v>50626</v>
      </c>
      <c r="AE8624" s="42">
        <v>50632</v>
      </c>
      <c r="AF8624">
        <v>222</v>
      </c>
      <c r="AG8624">
        <v>41</v>
      </c>
      <c r="AH8624">
        <v>10</v>
      </c>
      <c r="AI8624">
        <v>2</v>
      </c>
      <c r="AJ8624" t="s">
        <v>184</v>
      </c>
      <c r="AK8624" t="s">
        <v>185</v>
      </c>
      <c r="AL8624" t="s">
        <v>186</v>
      </c>
      <c r="AM8624" t="s">
        <v>187</v>
      </c>
      <c r="AN8624" s="42">
        <v>50262</v>
      </c>
      <c r="AO8624" s="42">
        <v>50596</v>
      </c>
      <c r="AP8624" s="42">
        <v>50587</v>
      </c>
      <c r="AQ8624" s="42">
        <v>50617</v>
      </c>
      <c r="AR8624" s="42">
        <v>50620</v>
      </c>
      <c r="AS8624" s="42">
        <v>50626</v>
      </c>
      <c r="AT8624" s="42">
        <v>50628</v>
      </c>
      <c r="AU8624" s="42">
        <v>42731</v>
      </c>
      <c r="AV8624">
        <v>-260</v>
      </c>
      <c r="AW8624" t="s">
        <v>17004</v>
      </c>
      <c r="AX8624" t="s">
        <v>189</v>
      </c>
      <c r="AY8624" t="s">
        <v>17027</v>
      </c>
    </row>
    <row r="8625" spans="1:51" x14ac:dyDescent="0.25">
      <c r="A8625" s="42">
        <v>50628</v>
      </c>
      <c r="B8625" t="s">
        <v>17028</v>
      </c>
      <c r="C8625" t="s">
        <v>16631</v>
      </c>
      <c r="D8625" s="42">
        <v>50628</v>
      </c>
      <c r="E8625" t="s">
        <v>16508</v>
      </c>
      <c r="F8625" t="b">
        <v>0</v>
      </c>
      <c r="G8625" s="42">
        <v>50406</v>
      </c>
      <c r="H8625" s="42">
        <v>50770</v>
      </c>
      <c r="I8625" t="s">
        <v>16550</v>
      </c>
      <c r="J8625">
        <v>3</v>
      </c>
      <c r="K8625" t="s">
        <v>681</v>
      </c>
      <c r="L8625" t="s">
        <v>16932</v>
      </c>
      <c r="M8625" t="s">
        <v>683</v>
      </c>
      <c r="N8625" t="s">
        <v>684</v>
      </c>
      <c r="O8625" s="42">
        <v>50587</v>
      </c>
      <c r="P8625" s="42">
        <v>50678</v>
      </c>
      <c r="Q8625" t="s">
        <v>16631</v>
      </c>
      <c r="R8625" t="s">
        <v>767</v>
      </c>
      <c r="S8625" t="s">
        <v>768</v>
      </c>
      <c r="T8625" t="s">
        <v>769</v>
      </c>
      <c r="U8625" t="s">
        <v>770</v>
      </c>
      <c r="V8625" t="s">
        <v>771</v>
      </c>
      <c r="W8625" s="42">
        <v>50618</v>
      </c>
      <c r="X8625" s="42">
        <v>50648</v>
      </c>
      <c r="Y8625">
        <v>31</v>
      </c>
      <c r="Z8625" t="s">
        <v>17023</v>
      </c>
      <c r="AA8625">
        <v>32</v>
      </c>
      <c r="AB8625" t="s">
        <v>782</v>
      </c>
      <c r="AC8625" t="s">
        <v>17024</v>
      </c>
      <c r="AD8625" s="42">
        <v>50626</v>
      </c>
      <c r="AE8625" s="42">
        <v>50632</v>
      </c>
      <c r="AF8625">
        <v>223</v>
      </c>
      <c r="AG8625">
        <v>42</v>
      </c>
      <c r="AH8625">
        <v>11</v>
      </c>
      <c r="AI8625">
        <v>3</v>
      </c>
      <c r="AJ8625" t="s">
        <v>192</v>
      </c>
      <c r="AK8625" t="s">
        <v>193</v>
      </c>
      <c r="AL8625" t="s">
        <v>194</v>
      </c>
      <c r="AM8625" t="s">
        <v>195</v>
      </c>
      <c r="AN8625" s="42">
        <v>50263</v>
      </c>
      <c r="AO8625" s="42">
        <v>50597</v>
      </c>
      <c r="AP8625" s="42">
        <v>50587</v>
      </c>
      <c r="AQ8625" s="42">
        <v>50617</v>
      </c>
      <c r="AR8625" s="42">
        <v>50621</v>
      </c>
      <c r="AS8625" s="42">
        <v>50627</v>
      </c>
      <c r="AT8625" s="42">
        <v>50629</v>
      </c>
      <c r="AU8625" s="42">
        <v>42731</v>
      </c>
      <c r="AV8625">
        <v>-260</v>
      </c>
      <c r="AW8625" t="s">
        <v>17004</v>
      </c>
      <c r="AX8625" t="s">
        <v>189</v>
      </c>
      <c r="AY8625" t="s">
        <v>17029</v>
      </c>
    </row>
    <row r="8626" spans="1:51" x14ac:dyDescent="0.25">
      <c r="A8626" s="42">
        <v>50629</v>
      </c>
      <c r="B8626" t="s">
        <v>17030</v>
      </c>
      <c r="C8626" t="s">
        <v>16631</v>
      </c>
      <c r="D8626" s="42">
        <v>50629</v>
      </c>
      <c r="E8626" t="s">
        <v>16508</v>
      </c>
      <c r="F8626" t="b">
        <v>0</v>
      </c>
      <c r="G8626" s="42">
        <v>50406</v>
      </c>
      <c r="H8626" s="42">
        <v>50770</v>
      </c>
      <c r="I8626" t="s">
        <v>16550</v>
      </c>
      <c r="J8626">
        <v>3</v>
      </c>
      <c r="K8626" t="s">
        <v>681</v>
      </c>
      <c r="L8626" t="s">
        <v>16932</v>
      </c>
      <c r="M8626" t="s">
        <v>683</v>
      </c>
      <c r="N8626" t="s">
        <v>684</v>
      </c>
      <c r="O8626" s="42">
        <v>50587</v>
      </c>
      <c r="P8626" s="42">
        <v>50678</v>
      </c>
      <c r="Q8626" t="s">
        <v>16631</v>
      </c>
      <c r="R8626" t="s">
        <v>767</v>
      </c>
      <c r="S8626" t="s">
        <v>768</v>
      </c>
      <c r="T8626" t="s">
        <v>769</v>
      </c>
      <c r="U8626" t="s">
        <v>770</v>
      </c>
      <c r="V8626" t="s">
        <v>771</v>
      </c>
      <c r="W8626" s="42">
        <v>50618</v>
      </c>
      <c r="X8626" s="42">
        <v>50648</v>
      </c>
      <c r="Y8626">
        <v>31</v>
      </c>
      <c r="Z8626" t="s">
        <v>17023</v>
      </c>
      <c r="AA8626">
        <v>32</v>
      </c>
      <c r="AB8626" t="s">
        <v>782</v>
      </c>
      <c r="AC8626" t="s">
        <v>17024</v>
      </c>
      <c r="AD8626" s="42">
        <v>50626</v>
      </c>
      <c r="AE8626" s="42">
        <v>50632</v>
      </c>
      <c r="AF8626">
        <v>224</v>
      </c>
      <c r="AG8626">
        <v>43</v>
      </c>
      <c r="AH8626">
        <v>12</v>
      </c>
      <c r="AI8626">
        <v>4</v>
      </c>
      <c r="AJ8626" t="s">
        <v>198</v>
      </c>
      <c r="AK8626" t="s">
        <v>199</v>
      </c>
      <c r="AL8626" t="s">
        <v>200</v>
      </c>
      <c r="AM8626" t="s">
        <v>201</v>
      </c>
      <c r="AN8626" s="42">
        <v>50264</v>
      </c>
      <c r="AO8626" s="42">
        <v>50598</v>
      </c>
      <c r="AP8626" s="42">
        <v>50587</v>
      </c>
      <c r="AQ8626" s="42">
        <v>50617</v>
      </c>
      <c r="AR8626" s="42">
        <v>50622</v>
      </c>
      <c r="AS8626" s="42">
        <v>50628</v>
      </c>
      <c r="AT8626" s="42">
        <v>50630</v>
      </c>
      <c r="AU8626" s="42">
        <v>42731</v>
      </c>
      <c r="AV8626">
        <v>-260</v>
      </c>
      <c r="AW8626" t="s">
        <v>17004</v>
      </c>
      <c r="AX8626" t="s">
        <v>189</v>
      </c>
      <c r="AY8626" t="s">
        <v>17031</v>
      </c>
    </row>
    <row r="8627" spans="1:51" x14ac:dyDescent="0.25">
      <c r="A8627" s="42">
        <v>50630</v>
      </c>
      <c r="B8627" t="s">
        <v>17032</v>
      </c>
      <c r="C8627" t="s">
        <v>16631</v>
      </c>
      <c r="D8627" s="42">
        <v>50630</v>
      </c>
      <c r="E8627" t="s">
        <v>16508</v>
      </c>
      <c r="F8627" t="b">
        <v>0</v>
      </c>
      <c r="G8627" s="42">
        <v>50406</v>
      </c>
      <c r="H8627" s="42">
        <v>50770</v>
      </c>
      <c r="I8627" t="s">
        <v>16550</v>
      </c>
      <c r="J8627">
        <v>3</v>
      </c>
      <c r="K8627" t="s">
        <v>681</v>
      </c>
      <c r="L8627" t="s">
        <v>16932</v>
      </c>
      <c r="M8627" t="s">
        <v>683</v>
      </c>
      <c r="N8627" t="s">
        <v>684</v>
      </c>
      <c r="O8627" s="42">
        <v>50587</v>
      </c>
      <c r="P8627" s="42">
        <v>50678</v>
      </c>
      <c r="Q8627" t="s">
        <v>16631</v>
      </c>
      <c r="R8627" t="s">
        <v>767</v>
      </c>
      <c r="S8627" t="s">
        <v>768</v>
      </c>
      <c r="T8627" t="s">
        <v>769</v>
      </c>
      <c r="U8627" t="s">
        <v>770</v>
      </c>
      <c r="V8627" t="s">
        <v>771</v>
      </c>
      <c r="W8627" s="42">
        <v>50618</v>
      </c>
      <c r="X8627" s="42">
        <v>50648</v>
      </c>
      <c r="Y8627">
        <v>31</v>
      </c>
      <c r="Z8627" t="s">
        <v>17023</v>
      </c>
      <c r="AA8627">
        <v>32</v>
      </c>
      <c r="AB8627" t="s">
        <v>782</v>
      </c>
      <c r="AC8627" t="s">
        <v>17024</v>
      </c>
      <c r="AD8627" s="42">
        <v>50626</v>
      </c>
      <c r="AE8627" s="42">
        <v>50632</v>
      </c>
      <c r="AF8627">
        <v>225</v>
      </c>
      <c r="AG8627">
        <v>44</v>
      </c>
      <c r="AH8627">
        <v>13</v>
      </c>
      <c r="AI8627">
        <v>5</v>
      </c>
      <c r="AJ8627" t="s">
        <v>204</v>
      </c>
      <c r="AK8627" t="s">
        <v>205</v>
      </c>
      <c r="AL8627" t="s">
        <v>206</v>
      </c>
      <c r="AM8627" t="s">
        <v>207</v>
      </c>
      <c r="AN8627" s="42">
        <v>50265</v>
      </c>
      <c r="AO8627" s="42">
        <v>50599</v>
      </c>
      <c r="AP8627" s="42">
        <v>50587</v>
      </c>
      <c r="AQ8627" s="42">
        <v>50617</v>
      </c>
      <c r="AR8627" s="42">
        <v>50623</v>
      </c>
      <c r="AS8627" s="42">
        <v>50629</v>
      </c>
      <c r="AT8627" s="42">
        <v>50631</v>
      </c>
      <c r="AU8627" s="42">
        <v>42731</v>
      </c>
      <c r="AV8627">
        <v>-260</v>
      </c>
      <c r="AW8627" t="s">
        <v>17004</v>
      </c>
      <c r="AX8627" t="s">
        <v>189</v>
      </c>
      <c r="AY8627" t="s">
        <v>17033</v>
      </c>
    </row>
    <row r="8628" spans="1:51" x14ac:dyDescent="0.25">
      <c r="A8628" s="42">
        <v>50631</v>
      </c>
      <c r="B8628" t="s">
        <v>17034</v>
      </c>
      <c r="C8628" t="s">
        <v>16631</v>
      </c>
      <c r="D8628" s="42">
        <v>50631</v>
      </c>
      <c r="E8628" t="s">
        <v>16508</v>
      </c>
      <c r="F8628" t="b">
        <v>0</v>
      </c>
      <c r="G8628" s="42">
        <v>50406</v>
      </c>
      <c r="H8628" s="42">
        <v>50770</v>
      </c>
      <c r="I8628" t="s">
        <v>16550</v>
      </c>
      <c r="J8628">
        <v>3</v>
      </c>
      <c r="K8628" t="s">
        <v>681</v>
      </c>
      <c r="L8628" t="s">
        <v>16932</v>
      </c>
      <c r="M8628" t="s">
        <v>683</v>
      </c>
      <c r="N8628" t="s">
        <v>684</v>
      </c>
      <c r="O8628" s="42">
        <v>50587</v>
      </c>
      <c r="P8628" s="42">
        <v>50678</v>
      </c>
      <c r="Q8628" t="s">
        <v>16631</v>
      </c>
      <c r="R8628" t="s">
        <v>767</v>
      </c>
      <c r="S8628" t="s">
        <v>768</v>
      </c>
      <c r="T8628" t="s">
        <v>769</v>
      </c>
      <c r="U8628" t="s">
        <v>770</v>
      </c>
      <c r="V8628" t="s">
        <v>771</v>
      </c>
      <c r="W8628" s="42">
        <v>50618</v>
      </c>
      <c r="X8628" s="42">
        <v>50648</v>
      </c>
      <c r="Y8628">
        <v>31</v>
      </c>
      <c r="Z8628" t="s">
        <v>17023</v>
      </c>
      <c r="AA8628">
        <v>32</v>
      </c>
      <c r="AB8628" t="s">
        <v>782</v>
      </c>
      <c r="AC8628" t="s">
        <v>17024</v>
      </c>
      <c r="AD8628" s="42">
        <v>50626</v>
      </c>
      <c r="AE8628" s="42">
        <v>50632</v>
      </c>
      <c r="AF8628">
        <v>226</v>
      </c>
      <c r="AG8628">
        <v>45</v>
      </c>
      <c r="AH8628">
        <v>14</v>
      </c>
      <c r="AI8628">
        <v>6</v>
      </c>
      <c r="AJ8628" t="s">
        <v>210</v>
      </c>
      <c r="AK8628" t="s">
        <v>211</v>
      </c>
      <c r="AL8628" t="s">
        <v>212</v>
      </c>
      <c r="AM8628" t="s">
        <v>213</v>
      </c>
      <c r="AN8628" s="42">
        <v>50266</v>
      </c>
      <c r="AO8628" s="42">
        <v>50600</v>
      </c>
      <c r="AP8628" s="42">
        <v>50587</v>
      </c>
      <c r="AQ8628" s="42">
        <v>50617</v>
      </c>
      <c r="AR8628" s="42">
        <v>50624</v>
      </c>
      <c r="AS8628" s="42">
        <v>50630</v>
      </c>
      <c r="AT8628" s="42">
        <v>50632</v>
      </c>
      <c r="AU8628" s="42">
        <v>42731</v>
      </c>
      <c r="AV8628">
        <v>-260</v>
      </c>
      <c r="AW8628" t="s">
        <v>17004</v>
      </c>
      <c r="AX8628" t="s">
        <v>214</v>
      </c>
      <c r="AY8628" t="s">
        <v>17035</v>
      </c>
    </row>
    <row r="8629" spans="1:51" x14ac:dyDescent="0.25">
      <c r="A8629" s="42">
        <v>50632</v>
      </c>
      <c r="B8629" t="s">
        <v>17036</v>
      </c>
      <c r="C8629" t="s">
        <v>16631</v>
      </c>
      <c r="D8629" s="42">
        <v>50632</v>
      </c>
      <c r="E8629" t="s">
        <v>16508</v>
      </c>
      <c r="F8629" t="b">
        <v>0</v>
      </c>
      <c r="G8629" s="42">
        <v>50406</v>
      </c>
      <c r="H8629" s="42">
        <v>50770</v>
      </c>
      <c r="I8629" t="s">
        <v>16550</v>
      </c>
      <c r="J8629">
        <v>3</v>
      </c>
      <c r="K8629" t="s">
        <v>681</v>
      </c>
      <c r="L8629" t="s">
        <v>16932</v>
      </c>
      <c r="M8629" t="s">
        <v>683</v>
      </c>
      <c r="N8629" t="s">
        <v>684</v>
      </c>
      <c r="O8629" s="42">
        <v>50587</v>
      </c>
      <c r="P8629" s="42">
        <v>50678</v>
      </c>
      <c r="Q8629" t="s">
        <v>16631</v>
      </c>
      <c r="R8629" t="s">
        <v>767</v>
      </c>
      <c r="S8629" t="s">
        <v>768</v>
      </c>
      <c r="T8629" t="s">
        <v>769</v>
      </c>
      <c r="U8629" t="s">
        <v>770</v>
      </c>
      <c r="V8629" t="s">
        <v>771</v>
      </c>
      <c r="W8629" s="42">
        <v>50618</v>
      </c>
      <c r="X8629" s="42">
        <v>50648</v>
      </c>
      <c r="Y8629">
        <v>31</v>
      </c>
      <c r="Z8629" t="s">
        <v>17023</v>
      </c>
      <c r="AA8629">
        <v>32</v>
      </c>
      <c r="AB8629" t="s">
        <v>782</v>
      </c>
      <c r="AC8629" t="s">
        <v>17024</v>
      </c>
      <c r="AD8629" s="42">
        <v>50626</v>
      </c>
      <c r="AE8629" s="42">
        <v>50632</v>
      </c>
      <c r="AF8629">
        <v>227</v>
      </c>
      <c r="AG8629">
        <v>46</v>
      </c>
      <c r="AH8629">
        <v>15</v>
      </c>
      <c r="AI8629">
        <v>7</v>
      </c>
      <c r="AJ8629" t="s">
        <v>217</v>
      </c>
      <c r="AK8629" t="s">
        <v>218</v>
      </c>
      <c r="AL8629" t="s">
        <v>219</v>
      </c>
      <c r="AM8629" t="s">
        <v>220</v>
      </c>
      <c r="AN8629" s="42">
        <v>50267</v>
      </c>
      <c r="AO8629" s="42">
        <v>50601</v>
      </c>
      <c r="AP8629" s="42">
        <v>50587</v>
      </c>
      <c r="AQ8629" s="42">
        <v>50617</v>
      </c>
      <c r="AR8629" s="42">
        <v>50625</v>
      </c>
      <c r="AS8629" s="42">
        <v>50631</v>
      </c>
      <c r="AT8629" s="42">
        <v>50633</v>
      </c>
      <c r="AU8629" s="42">
        <v>42731</v>
      </c>
      <c r="AV8629">
        <v>-260</v>
      </c>
      <c r="AW8629" t="s">
        <v>17004</v>
      </c>
      <c r="AX8629" t="s">
        <v>214</v>
      </c>
      <c r="AY8629" t="s">
        <v>17037</v>
      </c>
    </row>
    <row r="8630" spans="1:51" x14ac:dyDescent="0.25">
      <c r="A8630" s="42">
        <v>50633</v>
      </c>
      <c r="B8630" t="s">
        <v>17038</v>
      </c>
      <c r="C8630" t="s">
        <v>16631</v>
      </c>
      <c r="D8630" s="42">
        <v>50633</v>
      </c>
      <c r="E8630" t="s">
        <v>16508</v>
      </c>
      <c r="F8630" t="b">
        <v>0</v>
      </c>
      <c r="G8630" s="42">
        <v>50406</v>
      </c>
      <c r="H8630" s="42">
        <v>50770</v>
      </c>
      <c r="I8630" t="s">
        <v>16550</v>
      </c>
      <c r="J8630">
        <v>3</v>
      </c>
      <c r="K8630" t="s">
        <v>681</v>
      </c>
      <c r="L8630" t="s">
        <v>16932</v>
      </c>
      <c r="M8630" t="s">
        <v>683</v>
      </c>
      <c r="N8630" t="s">
        <v>684</v>
      </c>
      <c r="O8630" s="42">
        <v>50587</v>
      </c>
      <c r="P8630" s="42">
        <v>50678</v>
      </c>
      <c r="Q8630" t="s">
        <v>16631</v>
      </c>
      <c r="R8630" t="s">
        <v>767</v>
      </c>
      <c r="S8630" t="s">
        <v>768</v>
      </c>
      <c r="T8630" t="s">
        <v>769</v>
      </c>
      <c r="U8630" t="s">
        <v>770</v>
      </c>
      <c r="V8630" t="s">
        <v>771</v>
      </c>
      <c r="W8630" s="42">
        <v>50618</v>
      </c>
      <c r="X8630" s="42">
        <v>50648</v>
      </c>
      <c r="Y8630">
        <v>31</v>
      </c>
      <c r="Z8630" t="s">
        <v>17039</v>
      </c>
      <c r="AA8630">
        <v>33</v>
      </c>
      <c r="AB8630" t="s">
        <v>799</v>
      </c>
      <c r="AC8630" t="s">
        <v>17040</v>
      </c>
      <c r="AD8630" s="42">
        <v>50633</v>
      </c>
      <c r="AE8630" s="42">
        <v>50639</v>
      </c>
      <c r="AF8630">
        <v>228</v>
      </c>
      <c r="AG8630">
        <v>47</v>
      </c>
      <c r="AH8630">
        <v>16</v>
      </c>
      <c r="AI8630">
        <v>1</v>
      </c>
      <c r="AJ8630" t="s">
        <v>226</v>
      </c>
      <c r="AK8630" t="s">
        <v>227</v>
      </c>
      <c r="AL8630" t="s">
        <v>228</v>
      </c>
      <c r="AM8630" t="s">
        <v>229</v>
      </c>
      <c r="AN8630" s="42">
        <v>50268</v>
      </c>
      <c r="AO8630" s="42">
        <v>50602</v>
      </c>
      <c r="AP8630" s="42">
        <v>50587</v>
      </c>
      <c r="AQ8630" s="42">
        <v>50617</v>
      </c>
      <c r="AR8630" s="42">
        <v>50626</v>
      </c>
      <c r="AS8630" s="42">
        <v>50632</v>
      </c>
      <c r="AT8630" s="42">
        <v>50634</v>
      </c>
      <c r="AU8630" s="42">
        <v>42731</v>
      </c>
      <c r="AV8630">
        <v>-260</v>
      </c>
      <c r="AW8630" t="s">
        <v>17004</v>
      </c>
      <c r="AX8630" t="s">
        <v>189</v>
      </c>
      <c r="AY8630" t="s">
        <v>17041</v>
      </c>
    </row>
    <row r="8631" spans="1:51" x14ac:dyDescent="0.25">
      <c r="A8631" s="42">
        <v>50634</v>
      </c>
      <c r="B8631" t="s">
        <v>17042</v>
      </c>
      <c r="C8631" t="s">
        <v>16631</v>
      </c>
      <c r="D8631" s="42">
        <v>50634</v>
      </c>
      <c r="E8631" t="s">
        <v>16508</v>
      </c>
      <c r="F8631" t="b">
        <v>0</v>
      </c>
      <c r="G8631" s="42">
        <v>50406</v>
      </c>
      <c r="H8631" s="42">
        <v>50770</v>
      </c>
      <c r="I8631" t="s">
        <v>16550</v>
      </c>
      <c r="J8631">
        <v>3</v>
      </c>
      <c r="K8631" t="s">
        <v>681</v>
      </c>
      <c r="L8631" t="s">
        <v>16932</v>
      </c>
      <c r="M8631" t="s">
        <v>683</v>
      </c>
      <c r="N8631" t="s">
        <v>684</v>
      </c>
      <c r="O8631" s="42">
        <v>50587</v>
      </c>
      <c r="P8631" s="42">
        <v>50678</v>
      </c>
      <c r="Q8631" t="s">
        <v>16631</v>
      </c>
      <c r="R8631" t="s">
        <v>767</v>
      </c>
      <c r="S8631" t="s">
        <v>768</v>
      </c>
      <c r="T8631" t="s">
        <v>769</v>
      </c>
      <c r="U8631" t="s">
        <v>770</v>
      </c>
      <c r="V8631" t="s">
        <v>771</v>
      </c>
      <c r="W8631" s="42">
        <v>50618</v>
      </c>
      <c r="X8631" s="42">
        <v>50648</v>
      </c>
      <c r="Y8631">
        <v>31</v>
      </c>
      <c r="Z8631" t="s">
        <v>17039</v>
      </c>
      <c r="AA8631">
        <v>33</v>
      </c>
      <c r="AB8631" t="s">
        <v>799</v>
      </c>
      <c r="AC8631" t="s">
        <v>17040</v>
      </c>
      <c r="AD8631" s="42">
        <v>50633</v>
      </c>
      <c r="AE8631" s="42">
        <v>50639</v>
      </c>
      <c r="AF8631">
        <v>229</v>
      </c>
      <c r="AG8631">
        <v>48</v>
      </c>
      <c r="AH8631">
        <v>17</v>
      </c>
      <c r="AI8631">
        <v>2</v>
      </c>
      <c r="AJ8631" t="s">
        <v>184</v>
      </c>
      <c r="AK8631" t="s">
        <v>185</v>
      </c>
      <c r="AL8631" t="s">
        <v>186</v>
      </c>
      <c r="AM8631" t="s">
        <v>187</v>
      </c>
      <c r="AN8631" s="42">
        <v>50269</v>
      </c>
      <c r="AO8631" s="42">
        <v>50603</v>
      </c>
      <c r="AP8631" s="42">
        <v>50587</v>
      </c>
      <c r="AQ8631" s="42">
        <v>50617</v>
      </c>
      <c r="AR8631" s="42">
        <v>50627</v>
      </c>
      <c r="AS8631" s="42">
        <v>50633</v>
      </c>
      <c r="AT8631" s="42">
        <v>50635</v>
      </c>
      <c r="AU8631" s="42">
        <v>42731</v>
      </c>
      <c r="AV8631">
        <v>-260</v>
      </c>
      <c r="AW8631" t="s">
        <v>17004</v>
      </c>
      <c r="AX8631" t="s">
        <v>189</v>
      </c>
      <c r="AY8631" t="s">
        <v>17043</v>
      </c>
    </row>
    <row r="8632" spans="1:51" x14ac:dyDescent="0.25">
      <c r="A8632" s="42">
        <v>50635</v>
      </c>
      <c r="B8632" t="s">
        <v>17044</v>
      </c>
      <c r="C8632" t="s">
        <v>16631</v>
      </c>
      <c r="D8632" s="42">
        <v>50635</v>
      </c>
      <c r="E8632" t="s">
        <v>16508</v>
      </c>
      <c r="F8632" t="b">
        <v>0</v>
      </c>
      <c r="G8632" s="42">
        <v>50406</v>
      </c>
      <c r="H8632" s="42">
        <v>50770</v>
      </c>
      <c r="I8632" t="s">
        <v>16550</v>
      </c>
      <c r="J8632">
        <v>3</v>
      </c>
      <c r="K8632" t="s">
        <v>681</v>
      </c>
      <c r="L8632" t="s">
        <v>16932</v>
      </c>
      <c r="M8632" t="s">
        <v>683</v>
      </c>
      <c r="N8632" t="s">
        <v>684</v>
      </c>
      <c r="O8632" s="42">
        <v>50587</v>
      </c>
      <c r="P8632" s="42">
        <v>50678</v>
      </c>
      <c r="Q8632" t="s">
        <v>16631</v>
      </c>
      <c r="R8632" t="s">
        <v>767</v>
      </c>
      <c r="S8632" t="s">
        <v>768</v>
      </c>
      <c r="T8632" t="s">
        <v>769</v>
      </c>
      <c r="U8632" t="s">
        <v>770</v>
      </c>
      <c r="V8632" t="s">
        <v>771</v>
      </c>
      <c r="W8632" s="42">
        <v>50618</v>
      </c>
      <c r="X8632" s="42">
        <v>50648</v>
      </c>
      <c r="Y8632">
        <v>31</v>
      </c>
      <c r="Z8632" t="s">
        <v>17039</v>
      </c>
      <c r="AA8632">
        <v>33</v>
      </c>
      <c r="AB8632" t="s">
        <v>799</v>
      </c>
      <c r="AC8632" t="s">
        <v>17040</v>
      </c>
      <c r="AD8632" s="42">
        <v>50633</v>
      </c>
      <c r="AE8632" s="42">
        <v>50639</v>
      </c>
      <c r="AF8632">
        <v>230</v>
      </c>
      <c r="AG8632">
        <v>49</v>
      </c>
      <c r="AH8632">
        <v>18</v>
      </c>
      <c r="AI8632">
        <v>3</v>
      </c>
      <c r="AJ8632" t="s">
        <v>192</v>
      </c>
      <c r="AK8632" t="s">
        <v>193</v>
      </c>
      <c r="AL8632" t="s">
        <v>194</v>
      </c>
      <c r="AM8632" t="s">
        <v>195</v>
      </c>
      <c r="AN8632" s="42">
        <v>50270</v>
      </c>
      <c r="AO8632" s="42">
        <v>50604</v>
      </c>
      <c r="AP8632" s="42">
        <v>50587</v>
      </c>
      <c r="AQ8632" s="42">
        <v>50617</v>
      </c>
      <c r="AR8632" s="42">
        <v>50628</v>
      </c>
      <c r="AS8632" s="42">
        <v>50634</v>
      </c>
      <c r="AT8632" s="42">
        <v>50636</v>
      </c>
      <c r="AU8632" s="42">
        <v>42731</v>
      </c>
      <c r="AV8632">
        <v>-260</v>
      </c>
      <c r="AW8632" t="s">
        <v>17004</v>
      </c>
      <c r="AX8632" t="s">
        <v>189</v>
      </c>
      <c r="AY8632" t="s">
        <v>17045</v>
      </c>
    </row>
    <row r="8633" spans="1:51" x14ac:dyDescent="0.25">
      <c r="A8633" s="42">
        <v>50636</v>
      </c>
      <c r="B8633" t="s">
        <v>17046</v>
      </c>
      <c r="C8633" t="s">
        <v>16631</v>
      </c>
      <c r="D8633" s="42">
        <v>50636</v>
      </c>
      <c r="E8633" t="s">
        <v>16508</v>
      </c>
      <c r="F8633" t="b">
        <v>0</v>
      </c>
      <c r="G8633" s="42">
        <v>50406</v>
      </c>
      <c r="H8633" s="42">
        <v>50770</v>
      </c>
      <c r="I8633" t="s">
        <v>16550</v>
      </c>
      <c r="J8633">
        <v>3</v>
      </c>
      <c r="K8633" t="s">
        <v>681</v>
      </c>
      <c r="L8633" t="s">
        <v>16932</v>
      </c>
      <c r="M8633" t="s">
        <v>683</v>
      </c>
      <c r="N8633" t="s">
        <v>684</v>
      </c>
      <c r="O8633" s="42">
        <v>50587</v>
      </c>
      <c r="P8633" s="42">
        <v>50678</v>
      </c>
      <c r="Q8633" t="s">
        <v>16631</v>
      </c>
      <c r="R8633" t="s">
        <v>767</v>
      </c>
      <c r="S8633" t="s">
        <v>768</v>
      </c>
      <c r="T8633" t="s">
        <v>769</v>
      </c>
      <c r="U8633" t="s">
        <v>770</v>
      </c>
      <c r="V8633" t="s">
        <v>771</v>
      </c>
      <c r="W8633" s="42">
        <v>50618</v>
      </c>
      <c r="X8633" s="42">
        <v>50648</v>
      </c>
      <c r="Y8633">
        <v>31</v>
      </c>
      <c r="Z8633" t="s">
        <v>17039</v>
      </c>
      <c r="AA8633">
        <v>33</v>
      </c>
      <c r="AB8633" t="s">
        <v>799</v>
      </c>
      <c r="AC8633" t="s">
        <v>17040</v>
      </c>
      <c r="AD8633" s="42">
        <v>50633</v>
      </c>
      <c r="AE8633" s="42">
        <v>50639</v>
      </c>
      <c r="AF8633">
        <v>231</v>
      </c>
      <c r="AG8633">
        <v>50</v>
      </c>
      <c r="AH8633">
        <v>19</v>
      </c>
      <c r="AI8633">
        <v>4</v>
      </c>
      <c r="AJ8633" t="s">
        <v>198</v>
      </c>
      <c r="AK8633" t="s">
        <v>199</v>
      </c>
      <c r="AL8633" t="s">
        <v>200</v>
      </c>
      <c r="AM8633" t="s">
        <v>201</v>
      </c>
      <c r="AN8633" s="42">
        <v>50271</v>
      </c>
      <c r="AO8633" s="42">
        <v>50605</v>
      </c>
      <c r="AP8633" s="42">
        <v>50587</v>
      </c>
      <c r="AQ8633" s="42">
        <v>50617</v>
      </c>
      <c r="AR8633" s="42">
        <v>50629</v>
      </c>
      <c r="AS8633" s="42">
        <v>50635</v>
      </c>
      <c r="AT8633" s="42">
        <v>50637</v>
      </c>
      <c r="AU8633" s="42">
        <v>42731</v>
      </c>
      <c r="AV8633">
        <v>-260</v>
      </c>
      <c r="AW8633" t="s">
        <v>17004</v>
      </c>
      <c r="AX8633" t="s">
        <v>189</v>
      </c>
      <c r="AY8633" t="s">
        <v>17047</v>
      </c>
    </row>
    <row r="8634" spans="1:51" x14ac:dyDescent="0.25">
      <c r="A8634" s="42">
        <v>50637</v>
      </c>
      <c r="B8634" t="s">
        <v>17048</v>
      </c>
      <c r="C8634" t="s">
        <v>16631</v>
      </c>
      <c r="D8634" s="42">
        <v>50637</v>
      </c>
      <c r="E8634" t="s">
        <v>16508</v>
      </c>
      <c r="F8634" t="b">
        <v>0</v>
      </c>
      <c r="G8634" s="42">
        <v>50406</v>
      </c>
      <c r="H8634" s="42">
        <v>50770</v>
      </c>
      <c r="I8634" t="s">
        <v>16550</v>
      </c>
      <c r="J8634">
        <v>3</v>
      </c>
      <c r="K8634" t="s">
        <v>681</v>
      </c>
      <c r="L8634" t="s">
        <v>16932</v>
      </c>
      <c r="M8634" t="s">
        <v>683</v>
      </c>
      <c r="N8634" t="s">
        <v>684</v>
      </c>
      <c r="O8634" s="42">
        <v>50587</v>
      </c>
      <c r="P8634" s="42">
        <v>50678</v>
      </c>
      <c r="Q8634" t="s">
        <v>16631</v>
      </c>
      <c r="R8634" t="s">
        <v>767</v>
      </c>
      <c r="S8634" t="s">
        <v>768</v>
      </c>
      <c r="T8634" t="s">
        <v>769</v>
      </c>
      <c r="U8634" t="s">
        <v>770</v>
      </c>
      <c r="V8634" t="s">
        <v>771</v>
      </c>
      <c r="W8634" s="42">
        <v>50618</v>
      </c>
      <c r="X8634" s="42">
        <v>50648</v>
      </c>
      <c r="Y8634">
        <v>31</v>
      </c>
      <c r="Z8634" t="s">
        <v>17039</v>
      </c>
      <c r="AA8634">
        <v>33</v>
      </c>
      <c r="AB8634" t="s">
        <v>799</v>
      </c>
      <c r="AC8634" t="s">
        <v>17040</v>
      </c>
      <c r="AD8634" s="42">
        <v>50633</v>
      </c>
      <c r="AE8634" s="42">
        <v>50639</v>
      </c>
      <c r="AF8634">
        <v>232</v>
      </c>
      <c r="AG8634">
        <v>51</v>
      </c>
      <c r="AH8634">
        <v>20</v>
      </c>
      <c r="AI8634">
        <v>5</v>
      </c>
      <c r="AJ8634" t="s">
        <v>204</v>
      </c>
      <c r="AK8634" t="s">
        <v>205</v>
      </c>
      <c r="AL8634" t="s">
        <v>206</v>
      </c>
      <c r="AM8634" t="s">
        <v>207</v>
      </c>
      <c r="AN8634" s="42">
        <v>50272</v>
      </c>
      <c r="AO8634" s="42">
        <v>50606</v>
      </c>
      <c r="AP8634" s="42">
        <v>50587</v>
      </c>
      <c r="AQ8634" s="42">
        <v>50617</v>
      </c>
      <c r="AR8634" s="42">
        <v>50630</v>
      </c>
      <c r="AS8634" s="42">
        <v>50636</v>
      </c>
      <c r="AT8634" s="42">
        <v>50638</v>
      </c>
      <c r="AU8634" s="42">
        <v>42731</v>
      </c>
      <c r="AV8634">
        <v>-260</v>
      </c>
      <c r="AW8634" t="s">
        <v>17004</v>
      </c>
      <c r="AX8634" t="s">
        <v>189</v>
      </c>
      <c r="AY8634" t="s">
        <v>17049</v>
      </c>
    </row>
    <row r="8635" spans="1:51" x14ac:dyDescent="0.25">
      <c r="A8635" s="42">
        <v>50638</v>
      </c>
      <c r="B8635" t="s">
        <v>17050</v>
      </c>
      <c r="C8635" t="s">
        <v>16631</v>
      </c>
      <c r="D8635" s="42">
        <v>50638</v>
      </c>
      <c r="E8635" t="s">
        <v>16508</v>
      </c>
      <c r="F8635" t="b">
        <v>0</v>
      </c>
      <c r="G8635" s="42">
        <v>50406</v>
      </c>
      <c r="H8635" s="42">
        <v>50770</v>
      </c>
      <c r="I8635" t="s">
        <v>16550</v>
      </c>
      <c r="J8635">
        <v>3</v>
      </c>
      <c r="K8635" t="s">
        <v>681</v>
      </c>
      <c r="L8635" t="s">
        <v>16932</v>
      </c>
      <c r="M8635" t="s">
        <v>683</v>
      </c>
      <c r="N8635" t="s">
        <v>684</v>
      </c>
      <c r="O8635" s="42">
        <v>50587</v>
      </c>
      <c r="P8635" s="42">
        <v>50678</v>
      </c>
      <c r="Q8635" t="s">
        <v>16631</v>
      </c>
      <c r="R8635" t="s">
        <v>767</v>
      </c>
      <c r="S8635" t="s">
        <v>768</v>
      </c>
      <c r="T8635" t="s">
        <v>769</v>
      </c>
      <c r="U8635" t="s">
        <v>770</v>
      </c>
      <c r="V8635" t="s">
        <v>771</v>
      </c>
      <c r="W8635" s="42">
        <v>50618</v>
      </c>
      <c r="X8635" s="42">
        <v>50648</v>
      </c>
      <c r="Y8635">
        <v>31</v>
      </c>
      <c r="Z8635" t="s">
        <v>17039</v>
      </c>
      <c r="AA8635">
        <v>33</v>
      </c>
      <c r="AB8635" t="s">
        <v>799</v>
      </c>
      <c r="AC8635" t="s">
        <v>17040</v>
      </c>
      <c r="AD8635" s="42">
        <v>50633</v>
      </c>
      <c r="AE8635" s="42">
        <v>50639</v>
      </c>
      <c r="AF8635">
        <v>233</v>
      </c>
      <c r="AG8635">
        <v>52</v>
      </c>
      <c r="AH8635">
        <v>21</v>
      </c>
      <c r="AI8635">
        <v>6</v>
      </c>
      <c r="AJ8635" t="s">
        <v>210</v>
      </c>
      <c r="AK8635" t="s">
        <v>211</v>
      </c>
      <c r="AL8635" t="s">
        <v>212</v>
      </c>
      <c r="AM8635" t="s">
        <v>213</v>
      </c>
      <c r="AN8635" s="42">
        <v>50273</v>
      </c>
      <c r="AO8635" s="42">
        <v>50607</v>
      </c>
      <c r="AP8635" s="42">
        <v>50587</v>
      </c>
      <c r="AQ8635" s="42">
        <v>50617</v>
      </c>
      <c r="AR8635" s="42">
        <v>50631</v>
      </c>
      <c r="AS8635" s="42">
        <v>50637</v>
      </c>
      <c r="AT8635" s="42">
        <v>50639</v>
      </c>
      <c r="AU8635" s="42">
        <v>42731</v>
      </c>
      <c r="AV8635">
        <v>-260</v>
      </c>
      <c r="AW8635" t="s">
        <v>17004</v>
      </c>
      <c r="AX8635" t="s">
        <v>214</v>
      </c>
      <c r="AY8635" t="s">
        <v>17051</v>
      </c>
    </row>
    <row r="8636" spans="1:51" x14ac:dyDescent="0.25">
      <c r="A8636" s="42">
        <v>50639</v>
      </c>
      <c r="B8636" t="s">
        <v>17052</v>
      </c>
      <c r="C8636" t="s">
        <v>16631</v>
      </c>
      <c r="D8636" s="42">
        <v>50639</v>
      </c>
      <c r="E8636" t="s">
        <v>16508</v>
      </c>
      <c r="F8636" t="b">
        <v>0</v>
      </c>
      <c r="G8636" s="42">
        <v>50406</v>
      </c>
      <c r="H8636" s="42">
        <v>50770</v>
      </c>
      <c r="I8636" t="s">
        <v>16550</v>
      </c>
      <c r="J8636">
        <v>3</v>
      </c>
      <c r="K8636" t="s">
        <v>681</v>
      </c>
      <c r="L8636" t="s">
        <v>16932</v>
      </c>
      <c r="M8636" t="s">
        <v>683</v>
      </c>
      <c r="N8636" t="s">
        <v>684</v>
      </c>
      <c r="O8636" s="42">
        <v>50587</v>
      </c>
      <c r="P8636" s="42">
        <v>50678</v>
      </c>
      <c r="Q8636" t="s">
        <v>16631</v>
      </c>
      <c r="R8636" t="s">
        <v>767</v>
      </c>
      <c r="S8636" t="s">
        <v>768</v>
      </c>
      <c r="T8636" t="s">
        <v>769</v>
      </c>
      <c r="U8636" t="s">
        <v>770</v>
      </c>
      <c r="V8636" t="s">
        <v>771</v>
      </c>
      <c r="W8636" s="42">
        <v>50618</v>
      </c>
      <c r="X8636" s="42">
        <v>50648</v>
      </c>
      <c r="Y8636">
        <v>31</v>
      </c>
      <c r="Z8636" t="s">
        <v>17039</v>
      </c>
      <c r="AA8636">
        <v>33</v>
      </c>
      <c r="AB8636" t="s">
        <v>799</v>
      </c>
      <c r="AC8636" t="s">
        <v>17040</v>
      </c>
      <c r="AD8636" s="42">
        <v>50633</v>
      </c>
      <c r="AE8636" s="42">
        <v>50639</v>
      </c>
      <c r="AF8636">
        <v>234</v>
      </c>
      <c r="AG8636">
        <v>53</v>
      </c>
      <c r="AH8636">
        <v>22</v>
      </c>
      <c r="AI8636">
        <v>7</v>
      </c>
      <c r="AJ8636" t="s">
        <v>217</v>
      </c>
      <c r="AK8636" t="s">
        <v>218</v>
      </c>
      <c r="AL8636" t="s">
        <v>219</v>
      </c>
      <c r="AM8636" t="s">
        <v>220</v>
      </c>
      <c r="AN8636" s="42">
        <v>50274</v>
      </c>
      <c r="AO8636" s="42">
        <v>50608</v>
      </c>
      <c r="AP8636" s="42">
        <v>50587</v>
      </c>
      <c r="AQ8636" s="42">
        <v>50617</v>
      </c>
      <c r="AR8636" s="42">
        <v>50632</v>
      </c>
      <c r="AS8636" s="42">
        <v>50638</v>
      </c>
      <c r="AT8636" s="42">
        <v>50640</v>
      </c>
      <c r="AU8636" s="42">
        <v>42731</v>
      </c>
      <c r="AV8636">
        <v>-260</v>
      </c>
      <c r="AW8636" t="s">
        <v>17004</v>
      </c>
      <c r="AX8636" t="s">
        <v>214</v>
      </c>
      <c r="AY8636" t="s">
        <v>17053</v>
      </c>
    </row>
    <row r="8637" spans="1:51" x14ac:dyDescent="0.25">
      <c r="A8637" s="42">
        <v>50640</v>
      </c>
      <c r="B8637" t="s">
        <v>17054</v>
      </c>
      <c r="C8637" t="s">
        <v>16631</v>
      </c>
      <c r="D8637" s="42">
        <v>50640</v>
      </c>
      <c r="E8637" t="s">
        <v>16508</v>
      </c>
      <c r="F8637" t="b">
        <v>0</v>
      </c>
      <c r="G8637" s="42">
        <v>50406</v>
      </c>
      <c r="H8637" s="42">
        <v>50770</v>
      </c>
      <c r="I8637" t="s">
        <v>16550</v>
      </c>
      <c r="J8637">
        <v>3</v>
      </c>
      <c r="K8637" t="s">
        <v>681</v>
      </c>
      <c r="L8637" t="s">
        <v>16932</v>
      </c>
      <c r="M8637" t="s">
        <v>683</v>
      </c>
      <c r="N8637" t="s">
        <v>684</v>
      </c>
      <c r="O8637" s="42">
        <v>50587</v>
      </c>
      <c r="P8637" s="42">
        <v>50678</v>
      </c>
      <c r="Q8637" t="s">
        <v>16631</v>
      </c>
      <c r="R8637" t="s">
        <v>767</v>
      </c>
      <c r="S8637" t="s">
        <v>768</v>
      </c>
      <c r="T8637" t="s">
        <v>769</v>
      </c>
      <c r="U8637" t="s">
        <v>770</v>
      </c>
      <c r="V8637" t="s">
        <v>771</v>
      </c>
      <c r="W8637" s="42">
        <v>50618</v>
      </c>
      <c r="X8637" s="42">
        <v>50648</v>
      </c>
      <c r="Y8637">
        <v>31</v>
      </c>
      <c r="Z8637" t="s">
        <v>17055</v>
      </c>
      <c r="AA8637">
        <v>34</v>
      </c>
      <c r="AB8637" t="s">
        <v>816</v>
      </c>
      <c r="AC8637" t="s">
        <v>17056</v>
      </c>
      <c r="AD8637" s="42">
        <v>50640</v>
      </c>
      <c r="AE8637" s="42">
        <v>50646</v>
      </c>
      <c r="AF8637">
        <v>235</v>
      </c>
      <c r="AG8637">
        <v>54</v>
      </c>
      <c r="AH8637">
        <v>23</v>
      </c>
      <c r="AI8637">
        <v>1</v>
      </c>
      <c r="AJ8637" t="s">
        <v>226</v>
      </c>
      <c r="AK8637" t="s">
        <v>227</v>
      </c>
      <c r="AL8637" t="s">
        <v>228</v>
      </c>
      <c r="AM8637" t="s">
        <v>229</v>
      </c>
      <c r="AN8637" s="42">
        <v>50275</v>
      </c>
      <c r="AO8637" s="42">
        <v>50609</v>
      </c>
      <c r="AP8637" s="42">
        <v>50587</v>
      </c>
      <c r="AQ8637" s="42">
        <v>50617</v>
      </c>
      <c r="AR8637" s="42">
        <v>50633</v>
      </c>
      <c r="AS8637" s="42">
        <v>50639</v>
      </c>
      <c r="AT8637" s="42">
        <v>50641</v>
      </c>
      <c r="AU8637" s="42">
        <v>42731</v>
      </c>
      <c r="AV8637">
        <v>-260</v>
      </c>
      <c r="AW8637" t="s">
        <v>17004</v>
      </c>
      <c r="AX8637" t="s">
        <v>189</v>
      </c>
      <c r="AY8637" t="s">
        <v>17057</v>
      </c>
    </row>
    <row r="8638" spans="1:51" x14ac:dyDescent="0.25">
      <c r="A8638" s="42">
        <v>50641</v>
      </c>
      <c r="B8638" t="s">
        <v>17058</v>
      </c>
      <c r="C8638" t="s">
        <v>16631</v>
      </c>
      <c r="D8638" s="42">
        <v>50641</v>
      </c>
      <c r="E8638" t="s">
        <v>16508</v>
      </c>
      <c r="F8638" t="b">
        <v>0</v>
      </c>
      <c r="G8638" s="42">
        <v>50406</v>
      </c>
      <c r="H8638" s="42">
        <v>50770</v>
      </c>
      <c r="I8638" t="s">
        <v>16550</v>
      </c>
      <c r="J8638">
        <v>3</v>
      </c>
      <c r="K8638" t="s">
        <v>681</v>
      </c>
      <c r="L8638" t="s">
        <v>16932</v>
      </c>
      <c r="M8638" t="s">
        <v>683</v>
      </c>
      <c r="N8638" t="s">
        <v>684</v>
      </c>
      <c r="O8638" s="42">
        <v>50587</v>
      </c>
      <c r="P8638" s="42">
        <v>50678</v>
      </c>
      <c r="Q8638" t="s">
        <v>16631</v>
      </c>
      <c r="R8638" t="s">
        <v>767</v>
      </c>
      <c r="S8638" t="s">
        <v>768</v>
      </c>
      <c r="T8638" t="s">
        <v>769</v>
      </c>
      <c r="U8638" t="s">
        <v>770</v>
      </c>
      <c r="V8638" t="s">
        <v>771</v>
      </c>
      <c r="W8638" s="42">
        <v>50618</v>
      </c>
      <c r="X8638" s="42">
        <v>50648</v>
      </c>
      <c r="Y8638">
        <v>31</v>
      </c>
      <c r="Z8638" t="s">
        <v>17055</v>
      </c>
      <c r="AA8638">
        <v>34</v>
      </c>
      <c r="AB8638" t="s">
        <v>816</v>
      </c>
      <c r="AC8638" t="s">
        <v>17056</v>
      </c>
      <c r="AD8638" s="42">
        <v>50640</v>
      </c>
      <c r="AE8638" s="42">
        <v>50646</v>
      </c>
      <c r="AF8638">
        <v>236</v>
      </c>
      <c r="AG8638">
        <v>55</v>
      </c>
      <c r="AH8638">
        <v>24</v>
      </c>
      <c r="AI8638">
        <v>2</v>
      </c>
      <c r="AJ8638" t="s">
        <v>184</v>
      </c>
      <c r="AK8638" t="s">
        <v>185</v>
      </c>
      <c r="AL8638" t="s">
        <v>186</v>
      </c>
      <c r="AM8638" t="s">
        <v>187</v>
      </c>
      <c r="AN8638" s="42">
        <v>50276</v>
      </c>
      <c r="AO8638" s="42">
        <v>50610</v>
      </c>
      <c r="AP8638" s="42">
        <v>50587</v>
      </c>
      <c r="AQ8638" s="42">
        <v>50617</v>
      </c>
      <c r="AR8638" s="42">
        <v>50634</v>
      </c>
      <c r="AS8638" s="42">
        <v>50640</v>
      </c>
      <c r="AT8638" s="42">
        <v>50642</v>
      </c>
      <c r="AU8638" s="42">
        <v>42731</v>
      </c>
      <c r="AV8638">
        <v>-260</v>
      </c>
      <c r="AW8638" t="s">
        <v>17004</v>
      </c>
      <c r="AX8638" t="s">
        <v>189</v>
      </c>
      <c r="AY8638" t="s">
        <v>17059</v>
      </c>
    </row>
    <row r="8639" spans="1:51" x14ac:dyDescent="0.25">
      <c r="A8639" s="42">
        <v>50642</v>
      </c>
      <c r="B8639" t="s">
        <v>17060</v>
      </c>
      <c r="C8639" t="s">
        <v>16631</v>
      </c>
      <c r="D8639" s="42">
        <v>50642</v>
      </c>
      <c r="E8639" t="s">
        <v>16508</v>
      </c>
      <c r="F8639" t="b">
        <v>0</v>
      </c>
      <c r="G8639" s="42">
        <v>50406</v>
      </c>
      <c r="H8639" s="42">
        <v>50770</v>
      </c>
      <c r="I8639" t="s">
        <v>16550</v>
      </c>
      <c r="J8639">
        <v>3</v>
      </c>
      <c r="K8639" t="s">
        <v>681</v>
      </c>
      <c r="L8639" t="s">
        <v>16932</v>
      </c>
      <c r="M8639" t="s">
        <v>683</v>
      </c>
      <c r="N8639" t="s">
        <v>684</v>
      </c>
      <c r="O8639" s="42">
        <v>50587</v>
      </c>
      <c r="P8639" s="42">
        <v>50678</v>
      </c>
      <c r="Q8639" t="s">
        <v>16631</v>
      </c>
      <c r="R8639" t="s">
        <v>767</v>
      </c>
      <c r="S8639" t="s">
        <v>768</v>
      </c>
      <c r="T8639" t="s">
        <v>769</v>
      </c>
      <c r="U8639" t="s">
        <v>770</v>
      </c>
      <c r="V8639" t="s">
        <v>771</v>
      </c>
      <c r="W8639" s="42">
        <v>50618</v>
      </c>
      <c r="X8639" s="42">
        <v>50648</v>
      </c>
      <c r="Y8639">
        <v>31</v>
      </c>
      <c r="Z8639" t="s">
        <v>17055</v>
      </c>
      <c r="AA8639">
        <v>34</v>
      </c>
      <c r="AB8639" t="s">
        <v>816</v>
      </c>
      <c r="AC8639" t="s">
        <v>17056</v>
      </c>
      <c r="AD8639" s="42">
        <v>50640</v>
      </c>
      <c r="AE8639" s="42">
        <v>50646</v>
      </c>
      <c r="AF8639">
        <v>237</v>
      </c>
      <c r="AG8639">
        <v>56</v>
      </c>
      <c r="AH8639">
        <v>25</v>
      </c>
      <c r="AI8639">
        <v>3</v>
      </c>
      <c r="AJ8639" t="s">
        <v>192</v>
      </c>
      <c r="AK8639" t="s">
        <v>193</v>
      </c>
      <c r="AL8639" t="s">
        <v>194</v>
      </c>
      <c r="AM8639" t="s">
        <v>195</v>
      </c>
      <c r="AN8639" s="42">
        <v>50277</v>
      </c>
      <c r="AO8639" s="42">
        <v>50611</v>
      </c>
      <c r="AP8639" s="42">
        <v>50587</v>
      </c>
      <c r="AQ8639" s="42">
        <v>50617</v>
      </c>
      <c r="AR8639" s="42">
        <v>50635</v>
      </c>
      <c r="AS8639" s="42">
        <v>50641</v>
      </c>
      <c r="AT8639" s="42">
        <v>50643</v>
      </c>
      <c r="AU8639" s="42">
        <v>42731</v>
      </c>
      <c r="AV8639">
        <v>-260</v>
      </c>
      <c r="AW8639" t="s">
        <v>17004</v>
      </c>
      <c r="AX8639" t="s">
        <v>189</v>
      </c>
      <c r="AY8639" t="s">
        <v>17061</v>
      </c>
    </row>
    <row r="8640" spans="1:51" x14ac:dyDescent="0.25">
      <c r="A8640" s="42">
        <v>50643</v>
      </c>
      <c r="B8640" t="s">
        <v>17062</v>
      </c>
      <c r="C8640" t="s">
        <v>16631</v>
      </c>
      <c r="D8640" s="42">
        <v>50643</v>
      </c>
      <c r="E8640" t="s">
        <v>16508</v>
      </c>
      <c r="F8640" t="b">
        <v>0</v>
      </c>
      <c r="G8640" s="42">
        <v>50406</v>
      </c>
      <c r="H8640" s="42">
        <v>50770</v>
      </c>
      <c r="I8640" t="s">
        <v>16550</v>
      </c>
      <c r="J8640">
        <v>3</v>
      </c>
      <c r="K8640" t="s">
        <v>681</v>
      </c>
      <c r="L8640" t="s">
        <v>16932</v>
      </c>
      <c r="M8640" t="s">
        <v>683</v>
      </c>
      <c r="N8640" t="s">
        <v>684</v>
      </c>
      <c r="O8640" s="42">
        <v>50587</v>
      </c>
      <c r="P8640" s="42">
        <v>50678</v>
      </c>
      <c r="Q8640" t="s">
        <v>16631</v>
      </c>
      <c r="R8640" t="s">
        <v>767</v>
      </c>
      <c r="S8640" t="s">
        <v>768</v>
      </c>
      <c r="T8640" t="s">
        <v>769</v>
      </c>
      <c r="U8640" t="s">
        <v>770</v>
      </c>
      <c r="V8640" t="s">
        <v>771</v>
      </c>
      <c r="W8640" s="42">
        <v>50618</v>
      </c>
      <c r="X8640" s="42">
        <v>50648</v>
      </c>
      <c r="Y8640">
        <v>31</v>
      </c>
      <c r="Z8640" t="s">
        <v>17055</v>
      </c>
      <c r="AA8640">
        <v>34</v>
      </c>
      <c r="AB8640" t="s">
        <v>816</v>
      </c>
      <c r="AC8640" t="s">
        <v>17056</v>
      </c>
      <c r="AD8640" s="42">
        <v>50640</v>
      </c>
      <c r="AE8640" s="42">
        <v>50646</v>
      </c>
      <c r="AF8640">
        <v>238</v>
      </c>
      <c r="AG8640">
        <v>57</v>
      </c>
      <c r="AH8640">
        <v>26</v>
      </c>
      <c r="AI8640">
        <v>4</v>
      </c>
      <c r="AJ8640" t="s">
        <v>198</v>
      </c>
      <c r="AK8640" t="s">
        <v>199</v>
      </c>
      <c r="AL8640" t="s">
        <v>200</v>
      </c>
      <c r="AM8640" t="s">
        <v>201</v>
      </c>
      <c r="AN8640" s="42">
        <v>50278</v>
      </c>
      <c r="AO8640" s="42">
        <v>50612</v>
      </c>
      <c r="AP8640" s="42">
        <v>50587</v>
      </c>
      <c r="AQ8640" s="42">
        <v>50617</v>
      </c>
      <c r="AR8640" s="42">
        <v>50636</v>
      </c>
      <c r="AS8640" s="42">
        <v>50642</v>
      </c>
      <c r="AT8640" s="42">
        <v>50644</v>
      </c>
      <c r="AU8640" s="42">
        <v>42731</v>
      </c>
      <c r="AV8640">
        <v>-260</v>
      </c>
      <c r="AW8640" t="s">
        <v>17004</v>
      </c>
      <c r="AX8640" t="s">
        <v>189</v>
      </c>
      <c r="AY8640" t="s">
        <v>17063</v>
      </c>
    </row>
    <row r="8641" spans="1:51" x14ac:dyDescent="0.25">
      <c r="A8641" s="42">
        <v>50644</v>
      </c>
      <c r="B8641" t="s">
        <v>17064</v>
      </c>
      <c r="C8641" t="s">
        <v>16631</v>
      </c>
      <c r="D8641" s="42">
        <v>50644</v>
      </c>
      <c r="E8641" t="s">
        <v>16508</v>
      </c>
      <c r="F8641" t="b">
        <v>0</v>
      </c>
      <c r="G8641" s="42">
        <v>50406</v>
      </c>
      <c r="H8641" s="42">
        <v>50770</v>
      </c>
      <c r="I8641" t="s">
        <v>16550</v>
      </c>
      <c r="J8641">
        <v>3</v>
      </c>
      <c r="K8641" t="s">
        <v>681</v>
      </c>
      <c r="L8641" t="s">
        <v>16932</v>
      </c>
      <c r="M8641" t="s">
        <v>683</v>
      </c>
      <c r="N8641" t="s">
        <v>684</v>
      </c>
      <c r="O8641" s="42">
        <v>50587</v>
      </c>
      <c r="P8641" s="42">
        <v>50678</v>
      </c>
      <c r="Q8641" t="s">
        <v>16631</v>
      </c>
      <c r="R8641" t="s">
        <v>767</v>
      </c>
      <c r="S8641" t="s">
        <v>768</v>
      </c>
      <c r="T8641" t="s">
        <v>769</v>
      </c>
      <c r="U8641" t="s">
        <v>770</v>
      </c>
      <c r="V8641" t="s">
        <v>771</v>
      </c>
      <c r="W8641" s="42">
        <v>50618</v>
      </c>
      <c r="X8641" s="42">
        <v>50648</v>
      </c>
      <c r="Y8641">
        <v>31</v>
      </c>
      <c r="Z8641" t="s">
        <v>17055</v>
      </c>
      <c r="AA8641">
        <v>34</v>
      </c>
      <c r="AB8641" t="s">
        <v>816</v>
      </c>
      <c r="AC8641" t="s">
        <v>17056</v>
      </c>
      <c r="AD8641" s="42">
        <v>50640</v>
      </c>
      <c r="AE8641" s="42">
        <v>50646</v>
      </c>
      <c r="AF8641">
        <v>239</v>
      </c>
      <c r="AG8641">
        <v>58</v>
      </c>
      <c r="AH8641">
        <v>27</v>
      </c>
      <c r="AI8641">
        <v>5</v>
      </c>
      <c r="AJ8641" t="s">
        <v>204</v>
      </c>
      <c r="AK8641" t="s">
        <v>205</v>
      </c>
      <c r="AL8641" t="s">
        <v>206</v>
      </c>
      <c r="AM8641" t="s">
        <v>207</v>
      </c>
      <c r="AN8641" s="42">
        <v>50279</v>
      </c>
      <c r="AO8641" s="42">
        <v>50613</v>
      </c>
      <c r="AP8641" s="42">
        <v>50587</v>
      </c>
      <c r="AQ8641" s="42">
        <v>50617</v>
      </c>
      <c r="AR8641" s="42">
        <v>50637</v>
      </c>
      <c r="AS8641" s="42">
        <v>50643</v>
      </c>
      <c r="AT8641" s="42">
        <v>50645</v>
      </c>
      <c r="AU8641" s="42">
        <v>42731</v>
      </c>
      <c r="AV8641">
        <v>-260</v>
      </c>
      <c r="AW8641" t="s">
        <v>17004</v>
      </c>
      <c r="AX8641" t="s">
        <v>189</v>
      </c>
      <c r="AY8641" t="s">
        <v>17065</v>
      </c>
    </row>
    <row r="8642" spans="1:51" x14ac:dyDescent="0.25">
      <c r="A8642" s="42">
        <v>50645</v>
      </c>
      <c r="B8642" t="s">
        <v>17066</v>
      </c>
      <c r="C8642" t="s">
        <v>16631</v>
      </c>
      <c r="D8642" s="42">
        <v>50645</v>
      </c>
      <c r="E8642" t="s">
        <v>16508</v>
      </c>
      <c r="F8642" t="b">
        <v>0</v>
      </c>
      <c r="G8642" s="42">
        <v>50406</v>
      </c>
      <c r="H8642" s="42">
        <v>50770</v>
      </c>
      <c r="I8642" t="s">
        <v>16550</v>
      </c>
      <c r="J8642">
        <v>3</v>
      </c>
      <c r="K8642" t="s">
        <v>681</v>
      </c>
      <c r="L8642" t="s">
        <v>16932</v>
      </c>
      <c r="M8642" t="s">
        <v>683</v>
      </c>
      <c r="N8642" t="s">
        <v>684</v>
      </c>
      <c r="O8642" s="42">
        <v>50587</v>
      </c>
      <c r="P8642" s="42">
        <v>50678</v>
      </c>
      <c r="Q8642" t="s">
        <v>16631</v>
      </c>
      <c r="R8642" t="s">
        <v>767</v>
      </c>
      <c r="S8642" t="s">
        <v>768</v>
      </c>
      <c r="T8642" t="s">
        <v>769</v>
      </c>
      <c r="U8642" t="s">
        <v>770</v>
      </c>
      <c r="V8642" t="s">
        <v>771</v>
      </c>
      <c r="W8642" s="42">
        <v>50618</v>
      </c>
      <c r="X8642" s="42">
        <v>50648</v>
      </c>
      <c r="Y8642">
        <v>31</v>
      </c>
      <c r="Z8642" t="s">
        <v>17055</v>
      </c>
      <c r="AA8642">
        <v>34</v>
      </c>
      <c r="AB8642" t="s">
        <v>816</v>
      </c>
      <c r="AC8642" t="s">
        <v>17056</v>
      </c>
      <c r="AD8642" s="42">
        <v>50640</v>
      </c>
      <c r="AE8642" s="42">
        <v>50646</v>
      </c>
      <c r="AF8642">
        <v>240</v>
      </c>
      <c r="AG8642">
        <v>59</v>
      </c>
      <c r="AH8642">
        <v>28</v>
      </c>
      <c r="AI8642">
        <v>6</v>
      </c>
      <c r="AJ8642" t="s">
        <v>210</v>
      </c>
      <c r="AK8642" t="s">
        <v>211</v>
      </c>
      <c r="AL8642" t="s">
        <v>212</v>
      </c>
      <c r="AM8642" t="s">
        <v>213</v>
      </c>
      <c r="AN8642" s="42">
        <v>50280</v>
      </c>
      <c r="AO8642" s="42">
        <v>50614</v>
      </c>
      <c r="AP8642" s="42">
        <v>50587</v>
      </c>
      <c r="AQ8642" s="42">
        <v>50617</v>
      </c>
      <c r="AR8642" s="42">
        <v>50638</v>
      </c>
      <c r="AS8642" s="42">
        <v>50644</v>
      </c>
      <c r="AT8642" s="42">
        <v>50646</v>
      </c>
      <c r="AU8642" s="42">
        <v>42731</v>
      </c>
      <c r="AV8642">
        <v>-260</v>
      </c>
      <c r="AW8642" t="s">
        <v>17004</v>
      </c>
      <c r="AX8642" t="s">
        <v>214</v>
      </c>
      <c r="AY8642" t="s">
        <v>17067</v>
      </c>
    </row>
    <row r="8643" spans="1:51" x14ac:dyDescent="0.25">
      <c r="A8643" s="42">
        <v>50646</v>
      </c>
      <c r="B8643" t="s">
        <v>17068</v>
      </c>
      <c r="C8643" t="s">
        <v>16631</v>
      </c>
      <c r="D8643" s="42">
        <v>50646</v>
      </c>
      <c r="E8643" t="s">
        <v>16508</v>
      </c>
      <c r="F8643" t="b">
        <v>0</v>
      </c>
      <c r="G8643" s="42">
        <v>50406</v>
      </c>
      <c r="H8643" s="42">
        <v>50770</v>
      </c>
      <c r="I8643" t="s">
        <v>16550</v>
      </c>
      <c r="J8643">
        <v>3</v>
      </c>
      <c r="K8643" t="s">
        <v>681</v>
      </c>
      <c r="L8643" t="s">
        <v>16932</v>
      </c>
      <c r="M8643" t="s">
        <v>683</v>
      </c>
      <c r="N8643" t="s">
        <v>684</v>
      </c>
      <c r="O8643" s="42">
        <v>50587</v>
      </c>
      <c r="P8643" s="42">
        <v>50678</v>
      </c>
      <c r="Q8643" t="s">
        <v>16631</v>
      </c>
      <c r="R8643" t="s">
        <v>767</v>
      </c>
      <c r="S8643" t="s">
        <v>768</v>
      </c>
      <c r="T8643" t="s">
        <v>769</v>
      </c>
      <c r="U8643" t="s">
        <v>770</v>
      </c>
      <c r="V8643" t="s">
        <v>771</v>
      </c>
      <c r="W8643" s="42">
        <v>50618</v>
      </c>
      <c r="X8643" s="42">
        <v>50648</v>
      </c>
      <c r="Y8643">
        <v>31</v>
      </c>
      <c r="Z8643" t="s">
        <v>17055</v>
      </c>
      <c r="AA8643">
        <v>34</v>
      </c>
      <c r="AB8643" t="s">
        <v>816</v>
      </c>
      <c r="AC8643" t="s">
        <v>17056</v>
      </c>
      <c r="AD8643" s="42">
        <v>50640</v>
      </c>
      <c r="AE8643" s="42">
        <v>50646</v>
      </c>
      <c r="AF8643">
        <v>241</v>
      </c>
      <c r="AG8643">
        <v>60</v>
      </c>
      <c r="AH8643">
        <v>29</v>
      </c>
      <c r="AI8643">
        <v>7</v>
      </c>
      <c r="AJ8643" t="s">
        <v>217</v>
      </c>
      <c r="AK8643" t="s">
        <v>218</v>
      </c>
      <c r="AL8643" t="s">
        <v>219</v>
      </c>
      <c r="AM8643" t="s">
        <v>220</v>
      </c>
      <c r="AN8643" s="42">
        <v>50281</v>
      </c>
      <c r="AO8643" s="42">
        <v>50615</v>
      </c>
      <c r="AP8643" s="42">
        <v>50587</v>
      </c>
      <c r="AQ8643" s="42">
        <v>50617</v>
      </c>
      <c r="AR8643" s="42">
        <v>50639</v>
      </c>
      <c r="AS8643" s="42">
        <v>50645</v>
      </c>
      <c r="AT8643" s="42">
        <v>50647</v>
      </c>
      <c r="AU8643" s="42">
        <v>42731</v>
      </c>
      <c r="AV8643">
        <v>-260</v>
      </c>
      <c r="AW8643" t="s">
        <v>17004</v>
      </c>
      <c r="AX8643" t="s">
        <v>214</v>
      </c>
      <c r="AY8643" t="s">
        <v>17069</v>
      </c>
    </row>
    <row r="8644" spans="1:51" x14ac:dyDescent="0.25">
      <c r="A8644" s="42">
        <v>50647</v>
      </c>
      <c r="B8644" t="s">
        <v>17070</v>
      </c>
      <c r="C8644" t="s">
        <v>16631</v>
      </c>
      <c r="D8644" s="42">
        <v>50647</v>
      </c>
      <c r="E8644" t="s">
        <v>16508</v>
      </c>
      <c r="F8644" t="b">
        <v>0</v>
      </c>
      <c r="G8644" s="42">
        <v>50406</v>
      </c>
      <c r="H8644" s="42">
        <v>50770</v>
      </c>
      <c r="I8644" t="s">
        <v>16550</v>
      </c>
      <c r="J8644">
        <v>3</v>
      </c>
      <c r="K8644" t="s">
        <v>681</v>
      </c>
      <c r="L8644" t="s">
        <v>16932</v>
      </c>
      <c r="M8644" t="s">
        <v>683</v>
      </c>
      <c r="N8644" t="s">
        <v>684</v>
      </c>
      <c r="O8644" s="42">
        <v>50587</v>
      </c>
      <c r="P8644" s="42">
        <v>50678</v>
      </c>
      <c r="Q8644" t="s">
        <v>16631</v>
      </c>
      <c r="R8644" t="s">
        <v>767</v>
      </c>
      <c r="S8644" t="s">
        <v>768</v>
      </c>
      <c r="T8644" t="s">
        <v>769</v>
      </c>
      <c r="U8644" t="s">
        <v>770</v>
      </c>
      <c r="V8644" t="s">
        <v>771</v>
      </c>
      <c r="W8644" s="42">
        <v>50618</v>
      </c>
      <c r="X8644" s="42">
        <v>50648</v>
      </c>
      <c r="Y8644">
        <v>31</v>
      </c>
      <c r="Z8644" t="s">
        <v>17071</v>
      </c>
      <c r="AA8644">
        <v>35</v>
      </c>
      <c r="AB8644" t="s">
        <v>833</v>
      </c>
      <c r="AC8644" t="s">
        <v>17072</v>
      </c>
      <c r="AD8644" s="42">
        <v>50647</v>
      </c>
      <c r="AE8644" s="42">
        <v>50653</v>
      </c>
      <c r="AF8644">
        <v>242</v>
      </c>
      <c r="AG8644">
        <v>61</v>
      </c>
      <c r="AH8644">
        <v>30</v>
      </c>
      <c r="AI8644">
        <v>1</v>
      </c>
      <c r="AJ8644" t="s">
        <v>226</v>
      </c>
      <c r="AK8644" t="s">
        <v>227</v>
      </c>
      <c r="AL8644" t="s">
        <v>228</v>
      </c>
      <c r="AM8644" t="s">
        <v>229</v>
      </c>
      <c r="AN8644" s="42">
        <v>50282</v>
      </c>
      <c r="AO8644" s="42">
        <v>50616</v>
      </c>
      <c r="AP8644" s="42">
        <v>50587</v>
      </c>
      <c r="AQ8644" s="42">
        <v>50617</v>
      </c>
      <c r="AR8644" s="42">
        <v>50640</v>
      </c>
      <c r="AS8644" s="42">
        <v>50646</v>
      </c>
      <c r="AT8644" s="42">
        <v>50648</v>
      </c>
      <c r="AU8644" s="42">
        <v>42731</v>
      </c>
      <c r="AV8644">
        <v>-260</v>
      </c>
      <c r="AW8644" t="s">
        <v>17004</v>
      </c>
      <c r="AX8644" t="s">
        <v>189</v>
      </c>
      <c r="AY8644" t="s">
        <v>17073</v>
      </c>
    </row>
    <row r="8645" spans="1:51" x14ac:dyDescent="0.25">
      <c r="A8645" s="42">
        <v>50648</v>
      </c>
      <c r="B8645" t="s">
        <v>17074</v>
      </c>
      <c r="C8645" t="s">
        <v>16631</v>
      </c>
      <c r="D8645" s="42">
        <v>50648</v>
      </c>
      <c r="E8645" t="s">
        <v>16508</v>
      </c>
      <c r="F8645" t="b">
        <v>0</v>
      </c>
      <c r="G8645" s="42">
        <v>50406</v>
      </c>
      <c r="H8645" s="42">
        <v>50770</v>
      </c>
      <c r="I8645" t="s">
        <v>16550</v>
      </c>
      <c r="J8645">
        <v>3</v>
      </c>
      <c r="K8645" t="s">
        <v>681</v>
      </c>
      <c r="L8645" t="s">
        <v>16932</v>
      </c>
      <c r="M8645" t="s">
        <v>683</v>
      </c>
      <c r="N8645" t="s">
        <v>684</v>
      </c>
      <c r="O8645" s="42">
        <v>50587</v>
      </c>
      <c r="P8645" s="42">
        <v>50678</v>
      </c>
      <c r="Q8645" t="s">
        <v>16631</v>
      </c>
      <c r="R8645" t="s">
        <v>767</v>
      </c>
      <c r="S8645" t="s">
        <v>768</v>
      </c>
      <c r="T8645" t="s">
        <v>769</v>
      </c>
      <c r="U8645" t="s">
        <v>770</v>
      </c>
      <c r="V8645" t="s">
        <v>771</v>
      </c>
      <c r="W8645" s="42">
        <v>50618</v>
      </c>
      <c r="X8645" s="42">
        <v>50648</v>
      </c>
      <c r="Y8645">
        <v>31</v>
      </c>
      <c r="Z8645" t="s">
        <v>17071</v>
      </c>
      <c r="AA8645">
        <v>35</v>
      </c>
      <c r="AB8645" t="s">
        <v>833</v>
      </c>
      <c r="AC8645" t="s">
        <v>17072</v>
      </c>
      <c r="AD8645" s="42">
        <v>50647</v>
      </c>
      <c r="AE8645" s="42">
        <v>50653</v>
      </c>
      <c r="AF8645">
        <v>243</v>
      </c>
      <c r="AG8645">
        <v>62</v>
      </c>
      <c r="AH8645">
        <v>31</v>
      </c>
      <c r="AI8645">
        <v>2</v>
      </c>
      <c r="AJ8645" t="s">
        <v>184</v>
      </c>
      <c r="AK8645" t="s">
        <v>185</v>
      </c>
      <c r="AL8645" t="s">
        <v>186</v>
      </c>
      <c r="AM8645" t="s">
        <v>187</v>
      </c>
      <c r="AN8645" s="42">
        <v>50283</v>
      </c>
      <c r="AO8645" s="42">
        <v>50617</v>
      </c>
      <c r="AP8645" s="42">
        <v>50587</v>
      </c>
      <c r="AQ8645" s="42">
        <v>50617</v>
      </c>
      <c r="AR8645" s="42">
        <v>50641</v>
      </c>
      <c r="AS8645" s="42">
        <v>50647</v>
      </c>
      <c r="AT8645" s="42">
        <v>50649</v>
      </c>
      <c r="AU8645" s="42">
        <v>42731</v>
      </c>
      <c r="AV8645">
        <v>-260</v>
      </c>
      <c r="AW8645" t="s">
        <v>17004</v>
      </c>
      <c r="AX8645" t="s">
        <v>189</v>
      </c>
      <c r="AY8645" t="s">
        <v>17075</v>
      </c>
    </row>
    <row r="8646" spans="1:51" x14ac:dyDescent="0.25">
      <c r="A8646" s="42">
        <v>50649</v>
      </c>
      <c r="B8646" t="s">
        <v>17076</v>
      </c>
      <c r="C8646" t="s">
        <v>16647</v>
      </c>
      <c r="D8646" s="42">
        <v>50649</v>
      </c>
      <c r="E8646" t="s">
        <v>16508</v>
      </c>
      <c r="F8646" t="b">
        <v>0</v>
      </c>
      <c r="G8646" s="42">
        <v>50406</v>
      </c>
      <c r="H8646" s="42">
        <v>50770</v>
      </c>
      <c r="I8646" t="s">
        <v>16550</v>
      </c>
      <c r="J8646">
        <v>3</v>
      </c>
      <c r="K8646" t="s">
        <v>681</v>
      </c>
      <c r="L8646" t="s">
        <v>16932</v>
      </c>
      <c r="M8646" t="s">
        <v>683</v>
      </c>
      <c r="N8646" t="s">
        <v>684</v>
      </c>
      <c r="O8646" s="42">
        <v>50587</v>
      </c>
      <c r="P8646" s="42">
        <v>50678</v>
      </c>
      <c r="Q8646" t="s">
        <v>16647</v>
      </c>
      <c r="R8646" t="s">
        <v>684</v>
      </c>
      <c r="S8646" t="s">
        <v>847</v>
      </c>
      <c r="T8646" t="s">
        <v>848</v>
      </c>
      <c r="U8646" t="s">
        <v>847</v>
      </c>
      <c r="V8646" t="s">
        <v>849</v>
      </c>
      <c r="W8646" s="42">
        <v>50649</v>
      </c>
      <c r="X8646" s="42">
        <v>50678</v>
      </c>
      <c r="Y8646">
        <v>30</v>
      </c>
      <c r="Z8646" t="s">
        <v>17071</v>
      </c>
      <c r="AA8646">
        <v>35</v>
      </c>
      <c r="AB8646" t="s">
        <v>833</v>
      </c>
      <c r="AC8646" t="s">
        <v>17072</v>
      </c>
      <c r="AD8646" s="42">
        <v>50647</v>
      </c>
      <c r="AE8646" s="42">
        <v>50653</v>
      </c>
      <c r="AF8646">
        <v>244</v>
      </c>
      <c r="AG8646">
        <v>63</v>
      </c>
      <c r="AH8646">
        <v>1</v>
      </c>
      <c r="AI8646">
        <v>3</v>
      </c>
      <c r="AJ8646" t="s">
        <v>192</v>
      </c>
      <c r="AK8646" t="s">
        <v>193</v>
      </c>
      <c r="AL8646" t="s">
        <v>194</v>
      </c>
      <c r="AM8646" t="s">
        <v>195</v>
      </c>
      <c r="AN8646" s="42">
        <v>50284</v>
      </c>
      <c r="AO8646" s="42">
        <v>50618</v>
      </c>
      <c r="AP8646" s="42">
        <v>50618</v>
      </c>
      <c r="AQ8646" s="42">
        <v>50648</v>
      </c>
      <c r="AR8646" s="42">
        <v>50642</v>
      </c>
      <c r="AS8646" s="42">
        <v>50648</v>
      </c>
      <c r="AT8646" s="42">
        <v>50650</v>
      </c>
      <c r="AU8646" s="42">
        <v>42731</v>
      </c>
      <c r="AV8646">
        <v>-261</v>
      </c>
      <c r="AW8646" t="s">
        <v>17077</v>
      </c>
      <c r="AX8646" t="s">
        <v>189</v>
      </c>
      <c r="AY8646" t="s">
        <v>17078</v>
      </c>
    </row>
    <row r="8647" spans="1:51" x14ac:dyDescent="0.25">
      <c r="A8647" s="42">
        <v>50650</v>
      </c>
      <c r="B8647" t="s">
        <v>17079</v>
      </c>
      <c r="C8647" t="s">
        <v>16647</v>
      </c>
      <c r="D8647" s="42">
        <v>50650</v>
      </c>
      <c r="E8647" t="s">
        <v>16508</v>
      </c>
      <c r="F8647" t="b">
        <v>0</v>
      </c>
      <c r="G8647" s="42">
        <v>50406</v>
      </c>
      <c r="H8647" s="42">
        <v>50770</v>
      </c>
      <c r="I8647" t="s">
        <v>16550</v>
      </c>
      <c r="J8647">
        <v>3</v>
      </c>
      <c r="K8647" t="s">
        <v>681</v>
      </c>
      <c r="L8647" t="s">
        <v>16932</v>
      </c>
      <c r="M8647" t="s">
        <v>683</v>
      </c>
      <c r="N8647" t="s">
        <v>684</v>
      </c>
      <c r="O8647" s="42">
        <v>50587</v>
      </c>
      <c r="P8647" s="42">
        <v>50678</v>
      </c>
      <c r="Q8647" t="s">
        <v>16647</v>
      </c>
      <c r="R8647" t="s">
        <v>684</v>
      </c>
      <c r="S8647" t="s">
        <v>847</v>
      </c>
      <c r="T8647" t="s">
        <v>848</v>
      </c>
      <c r="U8647" t="s">
        <v>847</v>
      </c>
      <c r="V8647" t="s">
        <v>849</v>
      </c>
      <c r="W8647" s="42">
        <v>50649</v>
      </c>
      <c r="X8647" s="42">
        <v>50678</v>
      </c>
      <c r="Y8647">
        <v>30</v>
      </c>
      <c r="Z8647" t="s">
        <v>17071</v>
      </c>
      <c r="AA8647">
        <v>35</v>
      </c>
      <c r="AB8647" t="s">
        <v>833</v>
      </c>
      <c r="AC8647" t="s">
        <v>17072</v>
      </c>
      <c r="AD8647" s="42">
        <v>50647</v>
      </c>
      <c r="AE8647" s="42">
        <v>50653</v>
      </c>
      <c r="AF8647">
        <v>245</v>
      </c>
      <c r="AG8647">
        <v>64</v>
      </c>
      <c r="AH8647">
        <v>2</v>
      </c>
      <c r="AI8647">
        <v>4</v>
      </c>
      <c r="AJ8647" t="s">
        <v>198</v>
      </c>
      <c r="AK8647" t="s">
        <v>199</v>
      </c>
      <c r="AL8647" t="s">
        <v>200</v>
      </c>
      <c r="AM8647" t="s">
        <v>201</v>
      </c>
      <c r="AN8647" s="42">
        <v>50285</v>
      </c>
      <c r="AO8647" s="42">
        <v>50619</v>
      </c>
      <c r="AP8647" s="42">
        <v>50618</v>
      </c>
      <c r="AQ8647" s="42">
        <v>50648</v>
      </c>
      <c r="AR8647" s="42">
        <v>50643</v>
      </c>
      <c r="AS8647" s="42">
        <v>50649</v>
      </c>
      <c r="AT8647" s="42">
        <v>50651</v>
      </c>
      <c r="AU8647" s="42">
        <v>42731</v>
      </c>
      <c r="AV8647">
        <v>-261</v>
      </c>
      <c r="AW8647" t="s">
        <v>17077</v>
      </c>
      <c r="AX8647" t="s">
        <v>189</v>
      </c>
      <c r="AY8647" t="s">
        <v>17080</v>
      </c>
    </row>
    <row r="8648" spans="1:51" x14ac:dyDescent="0.25">
      <c r="A8648" s="42">
        <v>50651</v>
      </c>
      <c r="B8648" t="s">
        <v>17081</v>
      </c>
      <c r="C8648" t="s">
        <v>16647</v>
      </c>
      <c r="D8648" s="42">
        <v>50651</v>
      </c>
      <c r="E8648" t="s">
        <v>16508</v>
      </c>
      <c r="F8648" t="b">
        <v>0</v>
      </c>
      <c r="G8648" s="42">
        <v>50406</v>
      </c>
      <c r="H8648" s="42">
        <v>50770</v>
      </c>
      <c r="I8648" t="s">
        <v>16550</v>
      </c>
      <c r="J8648">
        <v>3</v>
      </c>
      <c r="K8648" t="s">
        <v>681</v>
      </c>
      <c r="L8648" t="s">
        <v>16932</v>
      </c>
      <c r="M8648" t="s">
        <v>683</v>
      </c>
      <c r="N8648" t="s">
        <v>684</v>
      </c>
      <c r="O8648" s="42">
        <v>50587</v>
      </c>
      <c r="P8648" s="42">
        <v>50678</v>
      </c>
      <c r="Q8648" t="s">
        <v>16647</v>
      </c>
      <c r="R8648" t="s">
        <v>684</v>
      </c>
      <c r="S8648" t="s">
        <v>847</v>
      </c>
      <c r="T8648" t="s">
        <v>848</v>
      </c>
      <c r="U8648" t="s">
        <v>847</v>
      </c>
      <c r="V8648" t="s">
        <v>849</v>
      </c>
      <c r="W8648" s="42">
        <v>50649</v>
      </c>
      <c r="X8648" s="42">
        <v>50678</v>
      </c>
      <c r="Y8648">
        <v>30</v>
      </c>
      <c r="Z8648" t="s">
        <v>17071</v>
      </c>
      <c r="AA8648">
        <v>35</v>
      </c>
      <c r="AB8648" t="s">
        <v>833</v>
      </c>
      <c r="AC8648" t="s">
        <v>17072</v>
      </c>
      <c r="AD8648" s="42">
        <v>50647</v>
      </c>
      <c r="AE8648" s="42">
        <v>50653</v>
      </c>
      <c r="AF8648">
        <v>246</v>
      </c>
      <c r="AG8648">
        <v>65</v>
      </c>
      <c r="AH8648">
        <v>3</v>
      </c>
      <c r="AI8648">
        <v>5</v>
      </c>
      <c r="AJ8648" t="s">
        <v>204</v>
      </c>
      <c r="AK8648" t="s">
        <v>205</v>
      </c>
      <c r="AL8648" t="s">
        <v>206</v>
      </c>
      <c r="AM8648" t="s">
        <v>207</v>
      </c>
      <c r="AN8648" s="42">
        <v>50286</v>
      </c>
      <c r="AO8648" s="42">
        <v>50620</v>
      </c>
      <c r="AP8648" s="42">
        <v>50618</v>
      </c>
      <c r="AQ8648" s="42">
        <v>50648</v>
      </c>
      <c r="AR8648" s="42">
        <v>50644</v>
      </c>
      <c r="AS8648" s="42">
        <v>50650</v>
      </c>
      <c r="AT8648" s="42">
        <v>50652</v>
      </c>
      <c r="AU8648" s="42">
        <v>42731</v>
      </c>
      <c r="AV8648">
        <v>-261</v>
      </c>
      <c r="AW8648" t="s">
        <v>17077</v>
      </c>
      <c r="AX8648" t="s">
        <v>189</v>
      </c>
      <c r="AY8648" t="s">
        <v>17082</v>
      </c>
    </row>
    <row r="8649" spans="1:51" x14ac:dyDescent="0.25">
      <c r="A8649" s="42">
        <v>50652</v>
      </c>
      <c r="B8649" t="s">
        <v>17083</v>
      </c>
      <c r="C8649" t="s">
        <v>16647</v>
      </c>
      <c r="D8649" s="42">
        <v>50652</v>
      </c>
      <c r="E8649" t="s">
        <v>16508</v>
      </c>
      <c r="F8649" t="b">
        <v>0</v>
      </c>
      <c r="G8649" s="42">
        <v>50406</v>
      </c>
      <c r="H8649" s="42">
        <v>50770</v>
      </c>
      <c r="I8649" t="s">
        <v>16550</v>
      </c>
      <c r="J8649">
        <v>3</v>
      </c>
      <c r="K8649" t="s">
        <v>681</v>
      </c>
      <c r="L8649" t="s">
        <v>16932</v>
      </c>
      <c r="M8649" t="s">
        <v>683</v>
      </c>
      <c r="N8649" t="s">
        <v>684</v>
      </c>
      <c r="O8649" s="42">
        <v>50587</v>
      </c>
      <c r="P8649" s="42">
        <v>50678</v>
      </c>
      <c r="Q8649" t="s">
        <v>16647</v>
      </c>
      <c r="R8649" t="s">
        <v>684</v>
      </c>
      <c r="S8649" t="s">
        <v>847</v>
      </c>
      <c r="T8649" t="s">
        <v>848</v>
      </c>
      <c r="U8649" t="s">
        <v>847</v>
      </c>
      <c r="V8649" t="s">
        <v>849</v>
      </c>
      <c r="W8649" s="42">
        <v>50649</v>
      </c>
      <c r="X8649" s="42">
        <v>50678</v>
      </c>
      <c r="Y8649">
        <v>30</v>
      </c>
      <c r="Z8649" t="s">
        <v>17071</v>
      </c>
      <c r="AA8649">
        <v>35</v>
      </c>
      <c r="AB8649" t="s">
        <v>833</v>
      </c>
      <c r="AC8649" t="s">
        <v>17072</v>
      </c>
      <c r="AD8649" s="42">
        <v>50647</v>
      </c>
      <c r="AE8649" s="42">
        <v>50653</v>
      </c>
      <c r="AF8649">
        <v>247</v>
      </c>
      <c r="AG8649">
        <v>66</v>
      </c>
      <c r="AH8649">
        <v>4</v>
      </c>
      <c r="AI8649">
        <v>6</v>
      </c>
      <c r="AJ8649" t="s">
        <v>210</v>
      </c>
      <c r="AK8649" t="s">
        <v>211</v>
      </c>
      <c r="AL8649" t="s">
        <v>212</v>
      </c>
      <c r="AM8649" t="s">
        <v>213</v>
      </c>
      <c r="AN8649" s="42">
        <v>50287</v>
      </c>
      <c r="AO8649" s="42">
        <v>50621</v>
      </c>
      <c r="AP8649" s="42">
        <v>50618</v>
      </c>
      <c r="AQ8649" s="42">
        <v>50648</v>
      </c>
      <c r="AR8649" s="42">
        <v>50645</v>
      </c>
      <c r="AS8649" s="42">
        <v>50651</v>
      </c>
      <c r="AT8649" s="42">
        <v>50653</v>
      </c>
      <c r="AU8649" s="42">
        <v>42731</v>
      </c>
      <c r="AV8649">
        <v>-261</v>
      </c>
      <c r="AW8649" t="s">
        <v>17077</v>
      </c>
      <c r="AX8649" t="s">
        <v>214</v>
      </c>
      <c r="AY8649" t="s">
        <v>17084</v>
      </c>
    </row>
    <row r="8650" spans="1:51" x14ac:dyDescent="0.25">
      <c r="A8650" s="42">
        <v>50653</v>
      </c>
      <c r="B8650" t="s">
        <v>17085</v>
      </c>
      <c r="C8650" t="s">
        <v>16647</v>
      </c>
      <c r="D8650" s="42">
        <v>50653</v>
      </c>
      <c r="E8650" t="s">
        <v>16508</v>
      </c>
      <c r="F8650" t="b">
        <v>0</v>
      </c>
      <c r="G8650" s="42">
        <v>50406</v>
      </c>
      <c r="H8650" s="42">
        <v>50770</v>
      </c>
      <c r="I8650" t="s">
        <v>16550</v>
      </c>
      <c r="J8650">
        <v>3</v>
      </c>
      <c r="K8650" t="s">
        <v>681</v>
      </c>
      <c r="L8650" t="s">
        <v>16932</v>
      </c>
      <c r="M8650" t="s">
        <v>683</v>
      </c>
      <c r="N8650" t="s">
        <v>684</v>
      </c>
      <c r="O8650" s="42">
        <v>50587</v>
      </c>
      <c r="P8650" s="42">
        <v>50678</v>
      </c>
      <c r="Q8650" t="s">
        <v>16647</v>
      </c>
      <c r="R8650" t="s">
        <v>684</v>
      </c>
      <c r="S8650" t="s">
        <v>847</v>
      </c>
      <c r="T8650" t="s">
        <v>848</v>
      </c>
      <c r="U8650" t="s">
        <v>847</v>
      </c>
      <c r="V8650" t="s">
        <v>849</v>
      </c>
      <c r="W8650" s="42">
        <v>50649</v>
      </c>
      <c r="X8650" s="42">
        <v>50678</v>
      </c>
      <c r="Y8650">
        <v>30</v>
      </c>
      <c r="Z8650" t="s">
        <v>17071</v>
      </c>
      <c r="AA8650">
        <v>35</v>
      </c>
      <c r="AB8650" t="s">
        <v>833</v>
      </c>
      <c r="AC8650" t="s">
        <v>17072</v>
      </c>
      <c r="AD8650" s="42">
        <v>50647</v>
      </c>
      <c r="AE8650" s="42">
        <v>50653</v>
      </c>
      <c r="AF8650">
        <v>248</v>
      </c>
      <c r="AG8650">
        <v>67</v>
      </c>
      <c r="AH8650">
        <v>5</v>
      </c>
      <c r="AI8650">
        <v>7</v>
      </c>
      <c r="AJ8650" t="s">
        <v>217</v>
      </c>
      <c r="AK8650" t="s">
        <v>218</v>
      </c>
      <c r="AL8650" t="s">
        <v>219</v>
      </c>
      <c r="AM8650" t="s">
        <v>220</v>
      </c>
      <c r="AN8650" s="42">
        <v>50288</v>
      </c>
      <c r="AO8650" s="42">
        <v>50622</v>
      </c>
      <c r="AP8650" s="42">
        <v>50618</v>
      </c>
      <c r="AQ8650" s="42">
        <v>50648</v>
      </c>
      <c r="AR8650" s="42">
        <v>50646</v>
      </c>
      <c r="AS8650" s="42">
        <v>50652</v>
      </c>
      <c r="AT8650" s="42">
        <v>50654</v>
      </c>
      <c r="AU8650" s="42">
        <v>42731</v>
      </c>
      <c r="AV8650">
        <v>-261</v>
      </c>
      <c r="AW8650" t="s">
        <v>17077</v>
      </c>
      <c r="AX8650" t="s">
        <v>214</v>
      </c>
      <c r="AY8650" t="s">
        <v>17086</v>
      </c>
    </row>
    <row r="8651" spans="1:51" x14ac:dyDescent="0.25">
      <c r="A8651" s="42">
        <v>50654</v>
      </c>
      <c r="B8651" t="s">
        <v>17087</v>
      </c>
      <c r="C8651" t="s">
        <v>16647</v>
      </c>
      <c r="D8651" s="42">
        <v>50654</v>
      </c>
      <c r="E8651" t="s">
        <v>16508</v>
      </c>
      <c r="F8651" t="b">
        <v>0</v>
      </c>
      <c r="G8651" s="42">
        <v>50406</v>
      </c>
      <c r="H8651" s="42">
        <v>50770</v>
      </c>
      <c r="I8651" t="s">
        <v>16550</v>
      </c>
      <c r="J8651">
        <v>3</v>
      </c>
      <c r="K8651" t="s">
        <v>681</v>
      </c>
      <c r="L8651" t="s">
        <v>16932</v>
      </c>
      <c r="M8651" t="s">
        <v>683</v>
      </c>
      <c r="N8651" t="s">
        <v>684</v>
      </c>
      <c r="O8651" s="42">
        <v>50587</v>
      </c>
      <c r="P8651" s="42">
        <v>50678</v>
      </c>
      <c r="Q8651" t="s">
        <v>16647</v>
      </c>
      <c r="R8651" t="s">
        <v>684</v>
      </c>
      <c r="S8651" t="s">
        <v>847</v>
      </c>
      <c r="T8651" t="s">
        <v>848</v>
      </c>
      <c r="U8651" t="s">
        <v>847</v>
      </c>
      <c r="V8651" t="s">
        <v>849</v>
      </c>
      <c r="W8651" s="42">
        <v>50649</v>
      </c>
      <c r="X8651" s="42">
        <v>50678</v>
      </c>
      <c r="Y8651">
        <v>30</v>
      </c>
      <c r="Z8651" t="s">
        <v>17088</v>
      </c>
      <c r="AA8651">
        <v>36</v>
      </c>
      <c r="AB8651" t="s">
        <v>854</v>
      </c>
      <c r="AC8651" t="s">
        <v>17089</v>
      </c>
      <c r="AD8651" s="42">
        <v>50654</v>
      </c>
      <c r="AE8651" s="42">
        <v>50660</v>
      </c>
      <c r="AF8651">
        <v>249</v>
      </c>
      <c r="AG8651">
        <v>68</v>
      </c>
      <c r="AH8651">
        <v>6</v>
      </c>
      <c r="AI8651">
        <v>1</v>
      </c>
      <c r="AJ8651" t="s">
        <v>226</v>
      </c>
      <c r="AK8651" t="s">
        <v>227</v>
      </c>
      <c r="AL8651" t="s">
        <v>228</v>
      </c>
      <c r="AM8651" t="s">
        <v>229</v>
      </c>
      <c r="AN8651" s="42">
        <v>50289</v>
      </c>
      <c r="AO8651" s="42">
        <v>50623</v>
      </c>
      <c r="AP8651" s="42">
        <v>50618</v>
      </c>
      <c r="AQ8651" s="42">
        <v>50648</v>
      </c>
      <c r="AR8651" s="42">
        <v>50647</v>
      </c>
      <c r="AS8651" s="42">
        <v>50653</v>
      </c>
      <c r="AT8651" s="42">
        <v>50655</v>
      </c>
      <c r="AU8651" s="42">
        <v>42731</v>
      </c>
      <c r="AV8651">
        <v>-261</v>
      </c>
      <c r="AW8651" t="s">
        <v>17077</v>
      </c>
      <c r="AX8651" t="s">
        <v>189</v>
      </c>
      <c r="AY8651" t="s">
        <v>17090</v>
      </c>
    </row>
    <row r="8652" spans="1:51" x14ac:dyDescent="0.25">
      <c r="A8652" s="42">
        <v>50655</v>
      </c>
      <c r="B8652" t="s">
        <v>17091</v>
      </c>
      <c r="C8652" t="s">
        <v>16647</v>
      </c>
      <c r="D8652" s="42">
        <v>50655</v>
      </c>
      <c r="E8652" t="s">
        <v>16508</v>
      </c>
      <c r="F8652" t="b">
        <v>0</v>
      </c>
      <c r="G8652" s="42">
        <v>50406</v>
      </c>
      <c r="H8652" s="42">
        <v>50770</v>
      </c>
      <c r="I8652" t="s">
        <v>16550</v>
      </c>
      <c r="J8652">
        <v>3</v>
      </c>
      <c r="K8652" t="s">
        <v>681</v>
      </c>
      <c r="L8652" t="s">
        <v>16932</v>
      </c>
      <c r="M8652" t="s">
        <v>683</v>
      </c>
      <c r="N8652" t="s">
        <v>684</v>
      </c>
      <c r="O8652" s="42">
        <v>50587</v>
      </c>
      <c r="P8652" s="42">
        <v>50678</v>
      </c>
      <c r="Q8652" t="s">
        <v>16647</v>
      </c>
      <c r="R8652" t="s">
        <v>684</v>
      </c>
      <c r="S8652" t="s">
        <v>847</v>
      </c>
      <c r="T8652" t="s">
        <v>848</v>
      </c>
      <c r="U8652" t="s">
        <v>847</v>
      </c>
      <c r="V8652" t="s">
        <v>849</v>
      </c>
      <c r="W8652" s="42">
        <v>50649</v>
      </c>
      <c r="X8652" s="42">
        <v>50678</v>
      </c>
      <c r="Y8652">
        <v>30</v>
      </c>
      <c r="Z8652" t="s">
        <v>17088</v>
      </c>
      <c r="AA8652">
        <v>36</v>
      </c>
      <c r="AB8652" t="s">
        <v>854</v>
      </c>
      <c r="AC8652" t="s">
        <v>17089</v>
      </c>
      <c r="AD8652" s="42">
        <v>50654</v>
      </c>
      <c r="AE8652" s="42">
        <v>50660</v>
      </c>
      <c r="AF8652">
        <v>250</v>
      </c>
      <c r="AG8652">
        <v>69</v>
      </c>
      <c r="AH8652">
        <v>7</v>
      </c>
      <c r="AI8652">
        <v>2</v>
      </c>
      <c r="AJ8652" t="s">
        <v>184</v>
      </c>
      <c r="AK8652" t="s">
        <v>185</v>
      </c>
      <c r="AL8652" t="s">
        <v>186</v>
      </c>
      <c r="AM8652" t="s">
        <v>187</v>
      </c>
      <c r="AN8652" s="42">
        <v>50290</v>
      </c>
      <c r="AO8652" s="42">
        <v>50624</v>
      </c>
      <c r="AP8652" s="42">
        <v>50618</v>
      </c>
      <c r="AQ8652" s="42">
        <v>50648</v>
      </c>
      <c r="AR8652" s="42">
        <v>50648</v>
      </c>
      <c r="AS8652" s="42">
        <v>50654</v>
      </c>
      <c r="AT8652" s="42">
        <v>50656</v>
      </c>
      <c r="AU8652" s="42">
        <v>42731</v>
      </c>
      <c r="AV8652">
        <v>-261</v>
      </c>
      <c r="AW8652" t="s">
        <v>17077</v>
      </c>
      <c r="AX8652" t="s">
        <v>189</v>
      </c>
      <c r="AY8652" t="s">
        <v>17092</v>
      </c>
    </row>
    <row r="8653" spans="1:51" x14ac:dyDescent="0.25">
      <c r="A8653" s="42">
        <v>50656</v>
      </c>
      <c r="B8653" t="s">
        <v>17093</v>
      </c>
      <c r="C8653" t="s">
        <v>16647</v>
      </c>
      <c r="D8653" s="42">
        <v>50656</v>
      </c>
      <c r="E8653" t="s">
        <v>16508</v>
      </c>
      <c r="F8653" t="b">
        <v>0</v>
      </c>
      <c r="G8653" s="42">
        <v>50406</v>
      </c>
      <c r="H8653" s="42">
        <v>50770</v>
      </c>
      <c r="I8653" t="s">
        <v>16550</v>
      </c>
      <c r="J8653">
        <v>3</v>
      </c>
      <c r="K8653" t="s">
        <v>681</v>
      </c>
      <c r="L8653" t="s">
        <v>16932</v>
      </c>
      <c r="M8653" t="s">
        <v>683</v>
      </c>
      <c r="N8653" t="s">
        <v>684</v>
      </c>
      <c r="O8653" s="42">
        <v>50587</v>
      </c>
      <c r="P8653" s="42">
        <v>50678</v>
      </c>
      <c r="Q8653" t="s">
        <v>16647</v>
      </c>
      <c r="R8653" t="s">
        <v>684</v>
      </c>
      <c r="S8653" t="s">
        <v>847</v>
      </c>
      <c r="T8653" t="s">
        <v>848</v>
      </c>
      <c r="U8653" t="s">
        <v>847</v>
      </c>
      <c r="V8653" t="s">
        <v>849</v>
      </c>
      <c r="W8653" s="42">
        <v>50649</v>
      </c>
      <c r="X8653" s="42">
        <v>50678</v>
      </c>
      <c r="Y8653">
        <v>30</v>
      </c>
      <c r="Z8653" t="s">
        <v>17088</v>
      </c>
      <c r="AA8653">
        <v>36</v>
      </c>
      <c r="AB8653" t="s">
        <v>854</v>
      </c>
      <c r="AC8653" t="s">
        <v>17089</v>
      </c>
      <c r="AD8653" s="42">
        <v>50654</v>
      </c>
      <c r="AE8653" s="42">
        <v>50660</v>
      </c>
      <c r="AF8653">
        <v>251</v>
      </c>
      <c r="AG8653">
        <v>70</v>
      </c>
      <c r="AH8653">
        <v>8</v>
      </c>
      <c r="AI8653">
        <v>3</v>
      </c>
      <c r="AJ8653" t="s">
        <v>192</v>
      </c>
      <c r="AK8653" t="s">
        <v>193</v>
      </c>
      <c r="AL8653" t="s">
        <v>194</v>
      </c>
      <c r="AM8653" t="s">
        <v>195</v>
      </c>
      <c r="AN8653" s="42">
        <v>50291</v>
      </c>
      <c r="AO8653" s="42">
        <v>50625</v>
      </c>
      <c r="AP8653" s="42">
        <v>50618</v>
      </c>
      <c r="AQ8653" s="42">
        <v>50648</v>
      </c>
      <c r="AR8653" s="42">
        <v>50649</v>
      </c>
      <c r="AS8653" s="42">
        <v>50655</v>
      </c>
      <c r="AT8653" s="42">
        <v>50657</v>
      </c>
      <c r="AU8653" s="42">
        <v>42731</v>
      </c>
      <c r="AV8653">
        <v>-261</v>
      </c>
      <c r="AW8653" t="s">
        <v>17077</v>
      </c>
      <c r="AX8653" t="s">
        <v>189</v>
      </c>
      <c r="AY8653" t="s">
        <v>17094</v>
      </c>
    </row>
    <row r="8654" spans="1:51" x14ac:dyDescent="0.25">
      <c r="A8654" s="42">
        <v>50657</v>
      </c>
      <c r="B8654" t="s">
        <v>17095</v>
      </c>
      <c r="C8654" t="s">
        <v>16647</v>
      </c>
      <c r="D8654" s="42">
        <v>50657</v>
      </c>
      <c r="E8654" t="s">
        <v>16508</v>
      </c>
      <c r="F8654" t="b">
        <v>0</v>
      </c>
      <c r="G8654" s="42">
        <v>50406</v>
      </c>
      <c r="H8654" s="42">
        <v>50770</v>
      </c>
      <c r="I8654" t="s">
        <v>16550</v>
      </c>
      <c r="J8654">
        <v>3</v>
      </c>
      <c r="K8654" t="s">
        <v>681</v>
      </c>
      <c r="L8654" t="s">
        <v>16932</v>
      </c>
      <c r="M8654" t="s">
        <v>683</v>
      </c>
      <c r="N8654" t="s">
        <v>684</v>
      </c>
      <c r="O8654" s="42">
        <v>50587</v>
      </c>
      <c r="P8654" s="42">
        <v>50678</v>
      </c>
      <c r="Q8654" t="s">
        <v>16647</v>
      </c>
      <c r="R8654" t="s">
        <v>684</v>
      </c>
      <c r="S8654" t="s">
        <v>847</v>
      </c>
      <c r="T8654" t="s">
        <v>848</v>
      </c>
      <c r="U8654" t="s">
        <v>847</v>
      </c>
      <c r="V8654" t="s">
        <v>849</v>
      </c>
      <c r="W8654" s="42">
        <v>50649</v>
      </c>
      <c r="X8654" s="42">
        <v>50678</v>
      </c>
      <c r="Y8654">
        <v>30</v>
      </c>
      <c r="Z8654" t="s">
        <v>17088</v>
      </c>
      <c r="AA8654">
        <v>36</v>
      </c>
      <c r="AB8654" t="s">
        <v>854</v>
      </c>
      <c r="AC8654" t="s">
        <v>17089</v>
      </c>
      <c r="AD8654" s="42">
        <v>50654</v>
      </c>
      <c r="AE8654" s="42">
        <v>50660</v>
      </c>
      <c r="AF8654">
        <v>252</v>
      </c>
      <c r="AG8654">
        <v>71</v>
      </c>
      <c r="AH8654">
        <v>9</v>
      </c>
      <c r="AI8654">
        <v>4</v>
      </c>
      <c r="AJ8654" t="s">
        <v>198</v>
      </c>
      <c r="AK8654" t="s">
        <v>199</v>
      </c>
      <c r="AL8654" t="s">
        <v>200</v>
      </c>
      <c r="AM8654" t="s">
        <v>201</v>
      </c>
      <c r="AN8654" s="42">
        <v>50292</v>
      </c>
      <c r="AO8654" s="42">
        <v>50626</v>
      </c>
      <c r="AP8654" s="42">
        <v>50618</v>
      </c>
      <c r="AQ8654" s="42">
        <v>50648</v>
      </c>
      <c r="AR8654" s="42">
        <v>50650</v>
      </c>
      <c r="AS8654" s="42">
        <v>50656</v>
      </c>
      <c r="AT8654" s="42">
        <v>50658</v>
      </c>
      <c r="AU8654" s="42">
        <v>42731</v>
      </c>
      <c r="AV8654">
        <v>-261</v>
      </c>
      <c r="AW8654" t="s">
        <v>17077</v>
      </c>
      <c r="AX8654" t="s">
        <v>189</v>
      </c>
      <c r="AY8654" t="s">
        <v>17096</v>
      </c>
    </row>
    <row r="8655" spans="1:51" x14ac:dyDescent="0.25">
      <c r="A8655" s="42">
        <v>50658</v>
      </c>
      <c r="B8655" t="s">
        <v>17097</v>
      </c>
      <c r="C8655" t="s">
        <v>16647</v>
      </c>
      <c r="D8655" s="42">
        <v>50658</v>
      </c>
      <c r="E8655" t="s">
        <v>16508</v>
      </c>
      <c r="F8655" t="b">
        <v>0</v>
      </c>
      <c r="G8655" s="42">
        <v>50406</v>
      </c>
      <c r="H8655" s="42">
        <v>50770</v>
      </c>
      <c r="I8655" t="s">
        <v>16550</v>
      </c>
      <c r="J8655">
        <v>3</v>
      </c>
      <c r="K8655" t="s">
        <v>681</v>
      </c>
      <c r="L8655" t="s">
        <v>16932</v>
      </c>
      <c r="M8655" t="s">
        <v>683</v>
      </c>
      <c r="N8655" t="s">
        <v>684</v>
      </c>
      <c r="O8655" s="42">
        <v>50587</v>
      </c>
      <c r="P8655" s="42">
        <v>50678</v>
      </c>
      <c r="Q8655" t="s">
        <v>16647</v>
      </c>
      <c r="R8655" t="s">
        <v>684</v>
      </c>
      <c r="S8655" t="s">
        <v>847</v>
      </c>
      <c r="T8655" t="s">
        <v>848</v>
      </c>
      <c r="U8655" t="s">
        <v>847</v>
      </c>
      <c r="V8655" t="s">
        <v>849</v>
      </c>
      <c r="W8655" s="42">
        <v>50649</v>
      </c>
      <c r="X8655" s="42">
        <v>50678</v>
      </c>
      <c r="Y8655">
        <v>30</v>
      </c>
      <c r="Z8655" t="s">
        <v>17088</v>
      </c>
      <c r="AA8655">
        <v>36</v>
      </c>
      <c r="AB8655" t="s">
        <v>854</v>
      </c>
      <c r="AC8655" t="s">
        <v>17089</v>
      </c>
      <c r="AD8655" s="42">
        <v>50654</v>
      </c>
      <c r="AE8655" s="42">
        <v>50660</v>
      </c>
      <c r="AF8655">
        <v>253</v>
      </c>
      <c r="AG8655">
        <v>72</v>
      </c>
      <c r="AH8655">
        <v>10</v>
      </c>
      <c r="AI8655">
        <v>5</v>
      </c>
      <c r="AJ8655" t="s">
        <v>204</v>
      </c>
      <c r="AK8655" t="s">
        <v>205</v>
      </c>
      <c r="AL8655" t="s">
        <v>206</v>
      </c>
      <c r="AM8655" t="s">
        <v>207</v>
      </c>
      <c r="AN8655" s="42">
        <v>50293</v>
      </c>
      <c r="AO8655" s="42">
        <v>50627</v>
      </c>
      <c r="AP8655" s="42">
        <v>50618</v>
      </c>
      <c r="AQ8655" s="42">
        <v>50648</v>
      </c>
      <c r="AR8655" s="42">
        <v>50651</v>
      </c>
      <c r="AS8655" s="42">
        <v>50657</v>
      </c>
      <c r="AT8655" s="42">
        <v>50659</v>
      </c>
      <c r="AU8655" s="42">
        <v>42731</v>
      </c>
      <c r="AV8655">
        <v>-261</v>
      </c>
      <c r="AW8655" t="s">
        <v>17077</v>
      </c>
      <c r="AX8655" t="s">
        <v>189</v>
      </c>
      <c r="AY8655" t="s">
        <v>17098</v>
      </c>
    </row>
    <row r="8656" spans="1:51" x14ac:dyDescent="0.25">
      <c r="A8656" s="42">
        <v>50659</v>
      </c>
      <c r="B8656" t="s">
        <v>17099</v>
      </c>
      <c r="C8656" t="s">
        <v>16647</v>
      </c>
      <c r="D8656" s="42">
        <v>50659</v>
      </c>
      <c r="E8656" t="s">
        <v>16508</v>
      </c>
      <c r="F8656" t="b">
        <v>0</v>
      </c>
      <c r="G8656" s="42">
        <v>50406</v>
      </c>
      <c r="H8656" s="42">
        <v>50770</v>
      </c>
      <c r="I8656" t="s">
        <v>16550</v>
      </c>
      <c r="J8656">
        <v>3</v>
      </c>
      <c r="K8656" t="s">
        <v>681</v>
      </c>
      <c r="L8656" t="s">
        <v>16932</v>
      </c>
      <c r="M8656" t="s">
        <v>683</v>
      </c>
      <c r="N8656" t="s">
        <v>684</v>
      </c>
      <c r="O8656" s="42">
        <v>50587</v>
      </c>
      <c r="P8656" s="42">
        <v>50678</v>
      </c>
      <c r="Q8656" t="s">
        <v>16647</v>
      </c>
      <c r="R8656" t="s">
        <v>684</v>
      </c>
      <c r="S8656" t="s">
        <v>847</v>
      </c>
      <c r="T8656" t="s">
        <v>848</v>
      </c>
      <c r="U8656" t="s">
        <v>847</v>
      </c>
      <c r="V8656" t="s">
        <v>849</v>
      </c>
      <c r="W8656" s="42">
        <v>50649</v>
      </c>
      <c r="X8656" s="42">
        <v>50678</v>
      </c>
      <c r="Y8656">
        <v>30</v>
      </c>
      <c r="Z8656" t="s">
        <v>17088</v>
      </c>
      <c r="AA8656">
        <v>36</v>
      </c>
      <c r="AB8656" t="s">
        <v>854</v>
      </c>
      <c r="AC8656" t="s">
        <v>17089</v>
      </c>
      <c r="AD8656" s="42">
        <v>50654</v>
      </c>
      <c r="AE8656" s="42">
        <v>50660</v>
      </c>
      <c r="AF8656">
        <v>254</v>
      </c>
      <c r="AG8656">
        <v>73</v>
      </c>
      <c r="AH8656">
        <v>11</v>
      </c>
      <c r="AI8656">
        <v>6</v>
      </c>
      <c r="AJ8656" t="s">
        <v>210</v>
      </c>
      <c r="AK8656" t="s">
        <v>211</v>
      </c>
      <c r="AL8656" t="s">
        <v>212</v>
      </c>
      <c r="AM8656" t="s">
        <v>213</v>
      </c>
      <c r="AN8656" s="42">
        <v>50294</v>
      </c>
      <c r="AO8656" s="42">
        <v>50628</v>
      </c>
      <c r="AP8656" s="42">
        <v>50618</v>
      </c>
      <c r="AQ8656" s="42">
        <v>50648</v>
      </c>
      <c r="AR8656" s="42">
        <v>50652</v>
      </c>
      <c r="AS8656" s="42">
        <v>50658</v>
      </c>
      <c r="AT8656" s="42">
        <v>50660</v>
      </c>
      <c r="AU8656" s="42">
        <v>42731</v>
      </c>
      <c r="AV8656">
        <v>-261</v>
      </c>
      <c r="AW8656" t="s">
        <v>17077</v>
      </c>
      <c r="AX8656" t="s">
        <v>214</v>
      </c>
      <c r="AY8656" t="s">
        <v>17100</v>
      </c>
    </row>
    <row r="8657" spans="1:51" x14ac:dyDescent="0.25">
      <c r="A8657" s="42">
        <v>50660</v>
      </c>
      <c r="B8657" t="s">
        <v>17101</v>
      </c>
      <c r="C8657" t="s">
        <v>16647</v>
      </c>
      <c r="D8657" s="42">
        <v>50660</v>
      </c>
      <c r="E8657" t="s">
        <v>16508</v>
      </c>
      <c r="F8657" t="b">
        <v>0</v>
      </c>
      <c r="G8657" s="42">
        <v>50406</v>
      </c>
      <c r="H8657" s="42">
        <v>50770</v>
      </c>
      <c r="I8657" t="s">
        <v>16550</v>
      </c>
      <c r="J8657">
        <v>3</v>
      </c>
      <c r="K8657" t="s">
        <v>681</v>
      </c>
      <c r="L8657" t="s">
        <v>16932</v>
      </c>
      <c r="M8657" t="s">
        <v>683</v>
      </c>
      <c r="N8657" t="s">
        <v>684</v>
      </c>
      <c r="O8657" s="42">
        <v>50587</v>
      </c>
      <c r="P8657" s="42">
        <v>50678</v>
      </c>
      <c r="Q8657" t="s">
        <v>16647</v>
      </c>
      <c r="R8657" t="s">
        <v>684</v>
      </c>
      <c r="S8657" t="s">
        <v>847</v>
      </c>
      <c r="T8657" t="s">
        <v>848</v>
      </c>
      <c r="U8657" t="s">
        <v>847</v>
      </c>
      <c r="V8657" t="s">
        <v>849</v>
      </c>
      <c r="W8657" s="42">
        <v>50649</v>
      </c>
      <c r="X8657" s="42">
        <v>50678</v>
      </c>
      <c r="Y8657">
        <v>30</v>
      </c>
      <c r="Z8657" t="s">
        <v>17088</v>
      </c>
      <c r="AA8657">
        <v>36</v>
      </c>
      <c r="AB8657" t="s">
        <v>854</v>
      </c>
      <c r="AC8657" t="s">
        <v>17089</v>
      </c>
      <c r="AD8657" s="42">
        <v>50654</v>
      </c>
      <c r="AE8657" s="42">
        <v>50660</v>
      </c>
      <c r="AF8657">
        <v>255</v>
      </c>
      <c r="AG8657">
        <v>74</v>
      </c>
      <c r="AH8657">
        <v>12</v>
      </c>
      <c r="AI8657">
        <v>7</v>
      </c>
      <c r="AJ8657" t="s">
        <v>217</v>
      </c>
      <c r="AK8657" t="s">
        <v>218</v>
      </c>
      <c r="AL8657" t="s">
        <v>219</v>
      </c>
      <c r="AM8657" t="s">
        <v>220</v>
      </c>
      <c r="AN8657" s="42">
        <v>50295</v>
      </c>
      <c r="AO8657" s="42">
        <v>50629</v>
      </c>
      <c r="AP8657" s="42">
        <v>50618</v>
      </c>
      <c r="AQ8657" s="42">
        <v>50648</v>
      </c>
      <c r="AR8657" s="42">
        <v>50653</v>
      </c>
      <c r="AS8657" s="42">
        <v>50659</v>
      </c>
      <c r="AT8657" s="42">
        <v>50661</v>
      </c>
      <c r="AU8657" s="42">
        <v>42731</v>
      </c>
      <c r="AV8657">
        <v>-261</v>
      </c>
      <c r="AW8657" t="s">
        <v>17077</v>
      </c>
      <c r="AX8657" t="s">
        <v>214</v>
      </c>
      <c r="AY8657" t="s">
        <v>17102</v>
      </c>
    </row>
    <row r="8658" spans="1:51" x14ac:dyDescent="0.25">
      <c r="A8658" s="42">
        <v>50661</v>
      </c>
      <c r="B8658" t="s">
        <v>17103</v>
      </c>
      <c r="C8658" t="s">
        <v>16647</v>
      </c>
      <c r="D8658" s="42">
        <v>50661</v>
      </c>
      <c r="E8658" t="s">
        <v>16508</v>
      </c>
      <c r="F8658" t="b">
        <v>0</v>
      </c>
      <c r="G8658" s="42">
        <v>50406</v>
      </c>
      <c r="H8658" s="42">
        <v>50770</v>
      </c>
      <c r="I8658" t="s">
        <v>16550</v>
      </c>
      <c r="J8658">
        <v>3</v>
      </c>
      <c r="K8658" t="s">
        <v>681</v>
      </c>
      <c r="L8658" t="s">
        <v>16932</v>
      </c>
      <c r="M8658" t="s">
        <v>683</v>
      </c>
      <c r="N8658" t="s">
        <v>684</v>
      </c>
      <c r="O8658" s="42">
        <v>50587</v>
      </c>
      <c r="P8658" s="42">
        <v>50678</v>
      </c>
      <c r="Q8658" t="s">
        <v>16647</v>
      </c>
      <c r="R8658" t="s">
        <v>684</v>
      </c>
      <c r="S8658" t="s">
        <v>847</v>
      </c>
      <c r="T8658" t="s">
        <v>848</v>
      </c>
      <c r="U8658" t="s">
        <v>847</v>
      </c>
      <c r="V8658" t="s">
        <v>849</v>
      </c>
      <c r="W8658" s="42">
        <v>50649</v>
      </c>
      <c r="X8658" s="42">
        <v>50678</v>
      </c>
      <c r="Y8658">
        <v>30</v>
      </c>
      <c r="Z8658" t="s">
        <v>17104</v>
      </c>
      <c r="AA8658">
        <v>37</v>
      </c>
      <c r="AB8658" t="s">
        <v>871</v>
      </c>
      <c r="AC8658" t="s">
        <v>17105</v>
      </c>
      <c r="AD8658" s="42">
        <v>50661</v>
      </c>
      <c r="AE8658" s="42">
        <v>50667</v>
      </c>
      <c r="AF8658">
        <v>256</v>
      </c>
      <c r="AG8658">
        <v>75</v>
      </c>
      <c r="AH8658">
        <v>13</v>
      </c>
      <c r="AI8658">
        <v>1</v>
      </c>
      <c r="AJ8658" t="s">
        <v>226</v>
      </c>
      <c r="AK8658" t="s">
        <v>227</v>
      </c>
      <c r="AL8658" t="s">
        <v>228</v>
      </c>
      <c r="AM8658" t="s">
        <v>229</v>
      </c>
      <c r="AN8658" s="42">
        <v>50296</v>
      </c>
      <c r="AO8658" s="42">
        <v>50630</v>
      </c>
      <c r="AP8658" s="42">
        <v>50618</v>
      </c>
      <c r="AQ8658" s="42">
        <v>50648</v>
      </c>
      <c r="AR8658" s="42">
        <v>50654</v>
      </c>
      <c r="AS8658" s="42">
        <v>50660</v>
      </c>
      <c r="AT8658" s="42">
        <v>50662</v>
      </c>
      <c r="AU8658" s="42">
        <v>42731</v>
      </c>
      <c r="AV8658">
        <v>-261</v>
      </c>
      <c r="AW8658" t="s">
        <v>17077</v>
      </c>
      <c r="AX8658" t="s">
        <v>189</v>
      </c>
      <c r="AY8658" t="s">
        <v>17106</v>
      </c>
    </row>
    <row r="8659" spans="1:51" x14ac:dyDescent="0.25">
      <c r="A8659" s="42">
        <v>50662</v>
      </c>
      <c r="B8659" t="s">
        <v>17107</v>
      </c>
      <c r="C8659" t="s">
        <v>16647</v>
      </c>
      <c r="D8659" s="42">
        <v>50662</v>
      </c>
      <c r="E8659" t="s">
        <v>16508</v>
      </c>
      <c r="F8659" t="b">
        <v>0</v>
      </c>
      <c r="G8659" s="42">
        <v>50406</v>
      </c>
      <c r="H8659" s="42">
        <v>50770</v>
      </c>
      <c r="I8659" t="s">
        <v>16550</v>
      </c>
      <c r="J8659">
        <v>3</v>
      </c>
      <c r="K8659" t="s">
        <v>681</v>
      </c>
      <c r="L8659" t="s">
        <v>16932</v>
      </c>
      <c r="M8659" t="s">
        <v>683</v>
      </c>
      <c r="N8659" t="s">
        <v>684</v>
      </c>
      <c r="O8659" s="42">
        <v>50587</v>
      </c>
      <c r="P8659" s="42">
        <v>50678</v>
      </c>
      <c r="Q8659" t="s">
        <v>16647</v>
      </c>
      <c r="R8659" t="s">
        <v>684</v>
      </c>
      <c r="S8659" t="s">
        <v>847</v>
      </c>
      <c r="T8659" t="s">
        <v>848</v>
      </c>
      <c r="U8659" t="s">
        <v>847</v>
      </c>
      <c r="V8659" t="s">
        <v>849</v>
      </c>
      <c r="W8659" s="42">
        <v>50649</v>
      </c>
      <c r="X8659" s="42">
        <v>50678</v>
      </c>
      <c r="Y8659">
        <v>30</v>
      </c>
      <c r="Z8659" t="s">
        <v>17104</v>
      </c>
      <c r="AA8659">
        <v>37</v>
      </c>
      <c r="AB8659" t="s">
        <v>871</v>
      </c>
      <c r="AC8659" t="s">
        <v>17105</v>
      </c>
      <c r="AD8659" s="42">
        <v>50661</v>
      </c>
      <c r="AE8659" s="42">
        <v>50667</v>
      </c>
      <c r="AF8659">
        <v>257</v>
      </c>
      <c r="AG8659">
        <v>76</v>
      </c>
      <c r="AH8659">
        <v>14</v>
      </c>
      <c r="AI8659">
        <v>2</v>
      </c>
      <c r="AJ8659" t="s">
        <v>184</v>
      </c>
      <c r="AK8659" t="s">
        <v>185</v>
      </c>
      <c r="AL8659" t="s">
        <v>186</v>
      </c>
      <c r="AM8659" t="s">
        <v>187</v>
      </c>
      <c r="AN8659" s="42">
        <v>50297</v>
      </c>
      <c r="AO8659" s="42">
        <v>50631</v>
      </c>
      <c r="AP8659" s="42">
        <v>50618</v>
      </c>
      <c r="AQ8659" s="42">
        <v>50648</v>
      </c>
      <c r="AR8659" s="42">
        <v>50655</v>
      </c>
      <c r="AS8659" s="42">
        <v>50661</v>
      </c>
      <c r="AT8659" s="42">
        <v>50663</v>
      </c>
      <c r="AU8659" s="42">
        <v>42731</v>
      </c>
      <c r="AV8659">
        <v>-261</v>
      </c>
      <c r="AW8659" t="s">
        <v>17077</v>
      </c>
      <c r="AX8659" t="s">
        <v>189</v>
      </c>
      <c r="AY8659" t="s">
        <v>17108</v>
      </c>
    </row>
    <row r="8660" spans="1:51" x14ac:dyDescent="0.25">
      <c r="A8660" s="42">
        <v>50663</v>
      </c>
      <c r="B8660" t="s">
        <v>17109</v>
      </c>
      <c r="C8660" t="s">
        <v>16647</v>
      </c>
      <c r="D8660" s="42">
        <v>50663</v>
      </c>
      <c r="E8660" t="s">
        <v>16508</v>
      </c>
      <c r="F8660" t="b">
        <v>0</v>
      </c>
      <c r="G8660" s="42">
        <v>50406</v>
      </c>
      <c r="H8660" s="42">
        <v>50770</v>
      </c>
      <c r="I8660" t="s">
        <v>16550</v>
      </c>
      <c r="J8660">
        <v>3</v>
      </c>
      <c r="K8660" t="s">
        <v>681</v>
      </c>
      <c r="L8660" t="s">
        <v>16932</v>
      </c>
      <c r="M8660" t="s">
        <v>683</v>
      </c>
      <c r="N8660" t="s">
        <v>684</v>
      </c>
      <c r="O8660" s="42">
        <v>50587</v>
      </c>
      <c r="P8660" s="42">
        <v>50678</v>
      </c>
      <c r="Q8660" t="s">
        <v>16647</v>
      </c>
      <c r="R8660" t="s">
        <v>684</v>
      </c>
      <c r="S8660" t="s">
        <v>847</v>
      </c>
      <c r="T8660" t="s">
        <v>848</v>
      </c>
      <c r="U8660" t="s">
        <v>847</v>
      </c>
      <c r="V8660" t="s">
        <v>849</v>
      </c>
      <c r="W8660" s="42">
        <v>50649</v>
      </c>
      <c r="X8660" s="42">
        <v>50678</v>
      </c>
      <c r="Y8660">
        <v>30</v>
      </c>
      <c r="Z8660" t="s">
        <v>17104</v>
      </c>
      <c r="AA8660">
        <v>37</v>
      </c>
      <c r="AB8660" t="s">
        <v>871</v>
      </c>
      <c r="AC8660" t="s">
        <v>17105</v>
      </c>
      <c r="AD8660" s="42">
        <v>50661</v>
      </c>
      <c r="AE8660" s="42">
        <v>50667</v>
      </c>
      <c r="AF8660">
        <v>258</v>
      </c>
      <c r="AG8660">
        <v>77</v>
      </c>
      <c r="AH8660">
        <v>15</v>
      </c>
      <c r="AI8660">
        <v>3</v>
      </c>
      <c r="AJ8660" t="s">
        <v>192</v>
      </c>
      <c r="AK8660" t="s">
        <v>193</v>
      </c>
      <c r="AL8660" t="s">
        <v>194</v>
      </c>
      <c r="AM8660" t="s">
        <v>195</v>
      </c>
      <c r="AN8660" s="42">
        <v>50298</v>
      </c>
      <c r="AO8660" s="42">
        <v>50632</v>
      </c>
      <c r="AP8660" s="42">
        <v>50618</v>
      </c>
      <c r="AQ8660" s="42">
        <v>50648</v>
      </c>
      <c r="AR8660" s="42">
        <v>50656</v>
      </c>
      <c r="AS8660" s="42">
        <v>50662</v>
      </c>
      <c r="AT8660" s="42">
        <v>50664</v>
      </c>
      <c r="AU8660" s="42">
        <v>42731</v>
      </c>
      <c r="AV8660">
        <v>-261</v>
      </c>
      <c r="AW8660" t="s">
        <v>17077</v>
      </c>
      <c r="AX8660" t="s">
        <v>189</v>
      </c>
      <c r="AY8660" t="s">
        <v>17110</v>
      </c>
    </row>
    <row r="8661" spans="1:51" x14ac:dyDescent="0.25">
      <c r="A8661" s="42">
        <v>50664</v>
      </c>
      <c r="B8661" t="s">
        <v>17111</v>
      </c>
      <c r="C8661" t="s">
        <v>16647</v>
      </c>
      <c r="D8661" s="42">
        <v>50664</v>
      </c>
      <c r="E8661" t="s">
        <v>16508</v>
      </c>
      <c r="F8661" t="b">
        <v>0</v>
      </c>
      <c r="G8661" s="42">
        <v>50406</v>
      </c>
      <c r="H8661" s="42">
        <v>50770</v>
      </c>
      <c r="I8661" t="s">
        <v>16550</v>
      </c>
      <c r="J8661">
        <v>3</v>
      </c>
      <c r="K8661" t="s">
        <v>681</v>
      </c>
      <c r="L8661" t="s">
        <v>16932</v>
      </c>
      <c r="M8661" t="s">
        <v>683</v>
      </c>
      <c r="N8661" t="s">
        <v>684</v>
      </c>
      <c r="O8661" s="42">
        <v>50587</v>
      </c>
      <c r="P8661" s="42">
        <v>50678</v>
      </c>
      <c r="Q8661" t="s">
        <v>16647</v>
      </c>
      <c r="R8661" t="s">
        <v>684</v>
      </c>
      <c r="S8661" t="s">
        <v>847</v>
      </c>
      <c r="T8661" t="s">
        <v>848</v>
      </c>
      <c r="U8661" t="s">
        <v>847</v>
      </c>
      <c r="V8661" t="s">
        <v>849</v>
      </c>
      <c r="W8661" s="42">
        <v>50649</v>
      </c>
      <c r="X8661" s="42">
        <v>50678</v>
      </c>
      <c r="Y8661">
        <v>30</v>
      </c>
      <c r="Z8661" t="s">
        <v>17104</v>
      </c>
      <c r="AA8661">
        <v>37</v>
      </c>
      <c r="AB8661" t="s">
        <v>871</v>
      </c>
      <c r="AC8661" t="s">
        <v>17105</v>
      </c>
      <c r="AD8661" s="42">
        <v>50661</v>
      </c>
      <c r="AE8661" s="42">
        <v>50667</v>
      </c>
      <c r="AF8661">
        <v>259</v>
      </c>
      <c r="AG8661">
        <v>78</v>
      </c>
      <c r="AH8661">
        <v>16</v>
      </c>
      <c r="AI8661">
        <v>4</v>
      </c>
      <c r="AJ8661" t="s">
        <v>198</v>
      </c>
      <c r="AK8661" t="s">
        <v>199</v>
      </c>
      <c r="AL8661" t="s">
        <v>200</v>
      </c>
      <c r="AM8661" t="s">
        <v>201</v>
      </c>
      <c r="AN8661" s="42">
        <v>50299</v>
      </c>
      <c r="AO8661" s="42">
        <v>50633</v>
      </c>
      <c r="AP8661" s="42">
        <v>50618</v>
      </c>
      <c r="AQ8661" s="42">
        <v>50648</v>
      </c>
      <c r="AR8661" s="42">
        <v>50657</v>
      </c>
      <c r="AS8661" s="42">
        <v>50663</v>
      </c>
      <c r="AT8661" s="42">
        <v>50665</v>
      </c>
      <c r="AU8661" s="42">
        <v>42731</v>
      </c>
      <c r="AV8661">
        <v>-261</v>
      </c>
      <c r="AW8661" t="s">
        <v>17077</v>
      </c>
      <c r="AX8661" t="s">
        <v>189</v>
      </c>
      <c r="AY8661" t="s">
        <v>17112</v>
      </c>
    </row>
    <row r="8662" spans="1:51" x14ac:dyDescent="0.25">
      <c r="A8662" s="42">
        <v>50665</v>
      </c>
      <c r="B8662" t="s">
        <v>17113</v>
      </c>
      <c r="C8662" t="s">
        <v>16647</v>
      </c>
      <c r="D8662" s="42">
        <v>50665</v>
      </c>
      <c r="E8662" t="s">
        <v>16508</v>
      </c>
      <c r="F8662" t="b">
        <v>0</v>
      </c>
      <c r="G8662" s="42">
        <v>50406</v>
      </c>
      <c r="H8662" s="42">
        <v>50770</v>
      </c>
      <c r="I8662" t="s">
        <v>16550</v>
      </c>
      <c r="J8662">
        <v>3</v>
      </c>
      <c r="K8662" t="s">
        <v>681</v>
      </c>
      <c r="L8662" t="s">
        <v>16932</v>
      </c>
      <c r="M8662" t="s">
        <v>683</v>
      </c>
      <c r="N8662" t="s">
        <v>684</v>
      </c>
      <c r="O8662" s="42">
        <v>50587</v>
      </c>
      <c r="P8662" s="42">
        <v>50678</v>
      </c>
      <c r="Q8662" t="s">
        <v>16647</v>
      </c>
      <c r="R8662" t="s">
        <v>684</v>
      </c>
      <c r="S8662" t="s">
        <v>847</v>
      </c>
      <c r="T8662" t="s">
        <v>848</v>
      </c>
      <c r="U8662" t="s">
        <v>847</v>
      </c>
      <c r="V8662" t="s">
        <v>849</v>
      </c>
      <c r="W8662" s="42">
        <v>50649</v>
      </c>
      <c r="X8662" s="42">
        <v>50678</v>
      </c>
      <c r="Y8662">
        <v>30</v>
      </c>
      <c r="Z8662" t="s">
        <v>17104</v>
      </c>
      <c r="AA8662">
        <v>37</v>
      </c>
      <c r="AB8662" t="s">
        <v>871</v>
      </c>
      <c r="AC8662" t="s">
        <v>17105</v>
      </c>
      <c r="AD8662" s="42">
        <v>50661</v>
      </c>
      <c r="AE8662" s="42">
        <v>50667</v>
      </c>
      <c r="AF8662">
        <v>260</v>
      </c>
      <c r="AG8662">
        <v>79</v>
      </c>
      <c r="AH8662">
        <v>17</v>
      </c>
      <c r="AI8662">
        <v>5</v>
      </c>
      <c r="AJ8662" t="s">
        <v>204</v>
      </c>
      <c r="AK8662" t="s">
        <v>205</v>
      </c>
      <c r="AL8662" t="s">
        <v>206</v>
      </c>
      <c r="AM8662" t="s">
        <v>207</v>
      </c>
      <c r="AN8662" s="42">
        <v>50300</v>
      </c>
      <c r="AO8662" s="42">
        <v>50634</v>
      </c>
      <c r="AP8662" s="42">
        <v>50618</v>
      </c>
      <c r="AQ8662" s="42">
        <v>50648</v>
      </c>
      <c r="AR8662" s="42">
        <v>50658</v>
      </c>
      <c r="AS8662" s="42">
        <v>50664</v>
      </c>
      <c r="AT8662" s="42">
        <v>50666</v>
      </c>
      <c r="AU8662" s="42">
        <v>42731</v>
      </c>
      <c r="AV8662">
        <v>-261</v>
      </c>
      <c r="AW8662" t="s">
        <v>17077</v>
      </c>
      <c r="AX8662" t="s">
        <v>189</v>
      </c>
      <c r="AY8662" t="s">
        <v>17114</v>
      </c>
    </row>
    <row r="8663" spans="1:51" x14ac:dyDescent="0.25">
      <c r="A8663" s="42">
        <v>50666</v>
      </c>
      <c r="B8663" t="s">
        <v>17115</v>
      </c>
      <c r="C8663" t="s">
        <v>16647</v>
      </c>
      <c r="D8663" s="42">
        <v>50666</v>
      </c>
      <c r="E8663" t="s">
        <v>16508</v>
      </c>
      <c r="F8663" t="b">
        <v>0</v>
      </c>
      <c r="G8663" s="42">
        <v>50406</v>
      </c>
      <c r="H8663" s="42">
        <v>50770</v>
      </c>
      <c r="I8663" t="s">
        <v>16550</v>
      </c>
      <c r="J8663">
        <v>3</v>
      </c>
      <c r="K8663" t="s">
        <v>681</v>
      </c>
      <c r="L8663" t="s">
        <v>16932</v>
      </c>
      <c r="M8663" t="s">
        <v>683</v>
      </c>
      <c r="N8663" t="s">
        <v>684</v>
      </c>
      <c r="O8663" s="42">
        <v>50587</v>
      </c>
      <c r="P8663" s="42">
        <v>50678</v>
      </c>
      <c r="Q8663" t="s">
        <v>16647</v>
      </c>
      <c r="R8663" t="s">
        <v>684</v>
      </c>
      <c r="S8663" t="s">
        <v>847</v>
      </c>
      <c r="T8663" t="s">
        <v>848</v>
      </c>
      <c r="U8663" t="s">
        <v>847</v>
      </c>
      <c r="V8663" t="s">
        <v>849</v>
      </c>
      <c r="W8663" s="42">
        <v>50649</v>
      </c>
      <c r="X8663" s="42">
        <v>50678</v>
      </c>
      <c r="Y8663">
        <v>30</v>
      </c>
      <c r="Z8663" t="s">
        <v>17104</v>
      </c>
      <c r="AA8663">
        <v>37</v>
      </c>
      <c r="AB8663" t="s">
        <v>871</v>
      </c>
      <c r="AC8663" t="s">
        <v>17105</v>
      </c>
      <c r="AD8663" s="42">
        <v>50661</v>
      </c>
      <c r="AE8663" s="42">
        <v>50667</v>
      </c>
      <c r="AF8663">
        <v>261</v>
      </c>
      <c r="AG8663">
        <v>80</v>
      </c>
      <c r="AH8663">
        <v>18</v>
      </c>
      <c r="AI8663">
        <v>6</v>
      </c>
      <c r="AJ8663" t="s">
        <v>210</v>
      </c>
      <c r="AK8663" t="s">
        <v>211</v>
      </c>
      <c r="AL8663" t="s">
        <v>212</v>
      </c>
      <c r="AM8663" t="s">
        <v>213</v>
      </c>
      <c r="AN8663" s="42">
        <v>50301</v>
      </c>
      <c r="AO8663" s="42">
        <v>50635</v>
      </c>
      <c r="AP8663" s="42">
        <v>50618</v>
      </c>
      <c r="AQ8663" s="42">
        <v>50648</v>
      </c>
      <c r="AR8663" s="42">
        <v>50659</v>
      </c>
      <c r="AS8663" s="42">
        <v>50665</v>
      </c>
      <c r="AT8663" s="42">
        <v>50667</v>
      </c>
      <c r="AU8663" s="42">
        <v>42731</v>
      </c>
      <c r="AV8663">
        <v>-261</v>
      </c>
      <c r="AW8663" t="s">
        <v>17077</v>
      </c>
      <c r="AX8663" t="s">
        <v>214</v>
      </c>
      <c r="AY8663" t="s">
        <v>17116</v>
      </c>
    </row>
    <row r="8664" spans="1:51" x14ac:dyDescent="0.25">
      <c r="A8664" s="42">
        <v>50667</v>
      </c>
      <c r="B8664" t="s">
        <v>17117</v>
      </c>
      <c r="C8664" t="s">
        <v>16647</v>
      </c>
      <c r="D8664" s="42">
        <v>50667</v>
      </c>
      <c r="E8664" t="s">
        <v>16508</v>
      </c>
      <c r="F8664" t="b">
        <v>0</v>
      </c>
      <c r="G8664" s="42">
        <v>50406</v>
      </c>
      <c r="H8664" s="42">
        <v>50770</v>
      </c>
      <c r="I8664" t="s">
        <v>16550</v>
      </c>
      <c r="J8664">
        <v>3</v>
      </c>
      <c r="K8664" t="s">
        <v>681</v>
      </c>
      <c r="L8664" t="s">
        <v>16932</v>
      </c>
      <c r="M8664" t="s">
        <v>683</v>
      </c>
      <c r="N8664" t="s">
        <v>684</v>
      </c>
      <c r="O8664" s="42">
        <v>50587</v>
      </c>
      <c r="P8664" s="42">
        <v>50678</v>
      </c>
      <c r="Q8664" t="s">
        <v>16647</v>
      </c>
      <c r="R8664" t="s">
        <v>684</v>
      </c>
      <c r="S8664" t="s">
        <v>847</v>
      </c>
      <c r="T8664" t="s">
        <v>848</v>
      </c>
      <c r="U8664" t="s">
        <v>847</v>
      </c>
      <c r="V8664" t="s">
        <v>849</v>
      </c>
      <c r="W8664" s="42">
        <v>50649</v>
      </c>
      <c r="X8664" s="42">
        <v>50678</v>
      </c>
      <c r="Y8664">
        <v>30</v>
      </c>
      <c r="Z8664" t="s">
        <v>17104</v>
      </c>
      <c r="AA8664">
        <v>37</v>
      </c>
      <c r="AB8664" t="s">
        <v>871</v>
      </c>
      <c r="AC8664" t="s">
        <v>17105</v>
      </c>
      <c r="AD8664" s="42">
        <v>50661</v>
      </c>
      <c r="AE8664" s="42">
        <v>50667</v>
      </c>
      <c r="AF8664">
        <v>262</v>
      </c>
      <c r="AG8664">
        <v>81</v>
      </c>
      <c r="AH8664">
        <v>19</v>
      </c>
      <c r="AI8664">
        <v>7</v>
      </c>
      <c r="AJ8664" t="s">
        <v>217</v>
      </c>
      <c r="AK8664" t="s">
        <v>218</v>
      </c>
      <c r="AL8664" t="s">
        <v>219</v>
      </c>
      <c r="AM8664" t="s">
        <v>220</v>
      </c>
      <c r="AN8664" s="42">
        <v>50302</v>
      </c>
      <c r="AO8664" s="42">
        <v>50636</v>
      </c>
      <c r="AP8664" s="42">
        <v>50618</v>
      </c>
      <c r="AQ8664" s="42">
        <v>50648</v>
      </c>
      <c r="AR8664" s="42">
        <v>50660</v>
      </c>
      <c r="AS8664" s="42">
        <v>50666</v>
      </c>
      <c r="AT8664" s="42">
        <v>50668</v>
      </c>
      <c r="AU8664" s="42">
        <v>42731</v>
      </c>
      <c r="AV8664">
        <v>-261</v>
      </c>
      <c r="AW8664" t="s">
        <v>17077</v>
      </c>
      <c r="AX8664" t="s">
        <v>214</v>
      </c>
      <c r="AY8664" t="s">
        <v>17118</v>
      </c>
    </row>
    <row r="8665" spans="1:51" x14ac:dyDescent="0.25">
      <c r="A8665" s="42">
        <v>50668</v>
      </c>
      <c r="B8665" t="s">
        <v>17119</v>
      </c>
      <c r="C8665" t="s">
        <v>16647</v>
      </c>
      <c r="D8665" s="42">
        <v>50668</v>
      </c>
      <c r="E8665" t="s">
        <v>16508</v>
      </c>
      <c r="F8665" t="b">
        <v>0</v>
      </c>
      <c r="G8665" s="42">
        <v>50406</v>
      </c>
      <c r="H8665" s="42">
        <v>50770</v>
      </c>
      <c r="I8665" t="s">
        <v>16550</v>
      </c>
      <c r="J8665">
        <v>3</v>
      </c>
      <c r="K8665" t="s">
        <v>681</v>
      </c>
      <c r="L8665" t="s">
        <v>16932</v>
      </c>
      <c r="M8665" t="s">
        <v>683</v>
      </c>
      <c r="N8665" t="s">
        <v>684</v>
      </c>
      <c r="O8665" s="42">
        <v>50587</v>
      </c>
      <c r="P8665" s="42">
        <v>50678</v>
      </c>
      <c r="Q8665" t="s">
        <v>16647</v>
      </c>
      <c r="R8665" t="s">
        <v>684</v>
      </c>
      <c r="S8665" t="s">
        <v>847</v>
      </c>
      <c r="T8665" t="s">
        <v>848</v>
      </c>
      <c r="U8665" t="s">
        <v>847</v>
      </c>
      <c r="V8665" t="s">
        <v>849</v>
      </c>
      <c r="W8665" s="42">
        <v>50649</v>
      </c>
      <c r="X8665" s="42">
        <v>50678</v>
      </c>
      <c r="Y8665">
        <v>30</v>
      </c>
      <c r="Z8665" t="s">
        <v>17120</v>
      </c>
      <c r="AA8665">
        <v>38</v>
      </c>
      <c r="AB8665" t="s">
        <v>888</v>
      </c>
      <c r="AC8665" t="s">
        <v>17121</v>
      </c>
      <c r="AD8665" s="42">
        <v>50668</v>
      </c>
      <c r="AE8665" s="42">
        <v>50674</v>
      </c>
      <c r="AF8665">
        <v>263</v>
      </c>
      <c r="AG8665">
        <v>82</v>
      </c>
      <c r="AH8665">
        <v>20</v>
      </c>
      <c r="AI8665">
        <v>1</v>
      </c>
      <c r="AJ8665" t="s">
        <v>226</v>
      </c>
      <c r="AK8665" t="s">
        <v>227</v>
      </c>
      <c r="AL8665" t="s">
        <v>228</v>
      </c>
      <c r="AM8665" t="s">
        <v>229</v>
      </c>
      <c r="AN8665" s="42">
        <v>50303</v>
      </c>
      <c r="AO8665" s="42">
        <v>50637</v>
      </c>
      <c r="AP8665" s="42">
        <v>50618</v>
      </c>
      <c r="AQ8665" s="42">
        <v>50648</v>
      </c>
      <c r="AR8665" s="42">
        <v>50661</v>
      </c>
      <c r="AS8665" s="42">
        <v>50667</v>
      </c>
      <c r="AT8665" s="42">
        <v>50669</v>
      </c>
      <c r="AU8665" s="42">
        <v>42731</v>
      </c>
      <c r="AV8665">
        <v>-261</v>
      </c>
      <c r="AW8665" t="s">
        <v>17077</v>
      </c>
      <c r="AX8665" t="s">
        <v>189</v>
      </c>
      <c r="AY8665" t="s">
        <v>17122</v>
      </c>
    </row>
    <row r="8666" spans="1:51" x14ac:dyDescent="0.25">
      <c r="A8666" s="42">
        <v>50669</v>
      </c>
      <c r="B8666" t="s">
        <v>17123</v>
      </c>
      <c r="C8666" t="s">
        <v>16647</v>
      </c>
      <c r="D8666" s="42">
        <v>50669</v>
      </c>
      <c r="E8666" t="s">
        <v>16508</v>
      </c>
      <c r="F8666" t="b">
        <v>0</v>
      </c>
      <c r="G8666" s="42">
        <v>50406</v>
      </c>
      <c r="H8666" s="42">
        <v>50770</v>
      </c>
      <c r="I8666" t="s">
        <v>16550</v>
      </c>
      <c r="J8666">
        <v>3</v>
      </c>
      <c r="K8666" t="s">
        <v>681</v>
      </c>
      <c r="L8666" t="s">
        <v>16932</v>
      </c>
      <c r="M8666" t="s">
        <v>683</v>
      </c>
      <c r="N8666" t="s">
        <v>684</v>
      </c>
      <c r="O8666" s="42">
        <v>50587</v>
      </c>
      <c r="P8666" s="42">
        <v>50678</v>
      </c>
      <c r="Q8666" t="s">
        <v>16647</v>
      </c>
      <c r="R8666" t="s">
        <v>684</v>
      </c>
      <c r="S8666" t="s">
        <v>847</v>
      </c>
      <c r="T8666" t="s">
        <v>848</v>
      </c>
      <c r="U8666" t="s">
        <v>847</v>
      </c>
      <c r="V8666" t="s">
        <v>849</v>
      </c>
      <c r="W8666" s="42">
        <v>50649</v>
      </c>
      <c r="X8666" s="42">
        <v>50678</v>
      </c>
      <c r="Y8666">
        <v>30</v>
      </c>
      <c r="Z8666" t="s">
        <v>17120</v>
      </c>
      <c r="AA8666">
        <v>38</v>
      </c>
      <c r="AB8666" t="s">
        <v>888</v>
      </c>
      <c r="AC8666" t="s">
        <v>17121</v>
      </c>
      <c r="AD8666" s="42">
        <v>50668</v>
      </c>
      <c r="AE8666" s="42">
        <v>50674</v>
      </c>
      <c r="AF8666">
        <v>264</v>
      </c>
      <c r="AG8666">
        <v>83</v>
      </c>
      <c r="AH8666">
        <v>21</v>
      </c>
      <c r="AI8666">
        <v>2</v>
      </c>
      <c r="AJ8666" t="s">
        <v>184</v>
      </c>
      <c r="AK8666" t="s">
        <v>185</v>
      </c>
      <c r="AL8666" t="s">
        <v>186</v>
      </c>
      <c r="AM8666" t="s">
        <v>187</v>
      </c>
      <c r="AN8666" s="42">
        <v>50304</v>
      </c>
      <c r="AO8666" s="42">
        <v>50638</v>
      </c>
      <c r="AP8666" s="42">
        <v>50618</v>
      </c>
      <c r="AQ8666" s="42">
        <v>50648</v>
      </c>
      <c r="AR8666" s="42">
        <v>50662</v>
      </c>
      <c r="AS8666" s="42">
        <v>50668</v>
      </c>
      <c r="AT8666" s="42">
        <v>50670</v>
      </c>
      <c r="AU8666" s="42">
        <v>42731</v>
      </c>
      <c r="AV8666">
        <v>-261</v>
      </c>
      <c r="AW8666" t="s">
        <v>17077</v>
      </c>
      <c r="AX8666" t="s">
        <v>189</v>
      </c>
      <c r="AY8666" t="s">
        <v>17124</v>
      </c>
    </row>
    <row r="8667" spans="1:51" x14ac:dyDescent="0.25">
      <c r="A8667" s="42">
        <v>50670</v>
      </c>
      <c r="B8667" t="s">
        <v>17125</v>
      </c>
      <c r="C8667" t="s">
        <v>16647</v>
      </c>
      <c r="D8667" s="42">
        <v>50670</v>
      </c>
      <c r="E8667" t="s">
        <v>16508</v>
      </c>
      <c r="F8667" t="b">
        <v>0</v>
      </c>
      <c r="G8667" s="42">
        <v>50406</v>
      </c>
      <c r="H8667" s="42">
        <v>50770</v>
      </c>
      <c r="I8667" t="s">
        <v>16550</v>
      </c>
      <c r="J8667">
        <v>3</v>
      </c>
      <c r="K8667" t="s">
        <v>681</v>
      </c>
      <c r="L8667" t="s">
        <v>16932</v>
      </c>
      <c r="M8667" t="s">
        <v>683</v>
      </c>
      <c r="N8667" t="s">
        <v>684</v>
      </c>
      <c r="O8667" s="42">
        <v>50587</v>
      </c>
      <c r="P8667" s="42">
        <v>50678</v>
      </c>
      <c r="Q8667" t="s">
        <v>16647</v>
      </c>
      <c r="R8667" t="s">
        <v>684</v>
      </c>
      <c r="S8667" t="s">
        <v>847</v>
      </c>
      <c r="T8667" t="s">
        <v>848</v>
      </c>
      <c r="U8667" t="s">
        <v>847</v>
      </c>
      <c r="V8667" t="s">
        <v>849</v>
      </c>
      <c r="W8667" s="42">
        <v>50649</v>
      </c>
      <c r="X8667" s="42">
        <v>50678</v>
      </c>
      <c r="Y8667">
        <v>30</v>
      </c>
      <c r="Z8667" t="s">
        <v>17120</v>
      </c>
      <c r="AA8667">
        <v>38</v>
      </c>
      <c r="AB8667" t="s">
        <v>888</v>
      </c>
      <c r="AC8667" t="s">
        <v>17121</v>
      </c>
      <c r="AD8667" s="42">
        <v>50668</v>
      </c>
      <c r="AE8667" s="42">
        <v>50674</v>
      </c>
      <c r="AF8667">
        <v>265</v>
      </c>
      <c r="AG8667">
        <v>84</v>
      </c>
      <c r="AH8667">
        <v>22</v>
      </c>
      <c r="AI8667">
        <v>3</v>
      </c>
      <c r="AJ8667" t="s">
        <v>192</v>
      </c>
      <c r="AK8667" t="s">
        <v>193</v>
      </c>
      <c r="AL8667" t="s">
        <v>194</v>
      </c>
      <c r="AM8667" t="s">
        <v>195</v>
      </c>
      <c r="AN8667" s="42">
        <v>50305</v>
      </c>
      <c r="AO8667" s="42">
        <v>50639</v>
      </c>
      <c r="AP8667" s="42">
        <v>50618</v>
      </c>
      <c r="AQ8667" s="42">
        <v>50648</v>
      </c>
      <c r="AR8667" s="42">
        <v>50663</v>
      </c>
      <c r="AS8667" s="42">
        <v>50669</v>
      </c>
      <c r="AT8667" s="42">
        <v>50671</v>
      </c>
      <c r="AU8667" s="42">
        <v>42731</v>
      </c>
      <c r="AV8667">
        <v>-261</v>
      </c>
      <c r="AW8667" t="s">
        <v>17077</v>
      </c>
      <c r="AX8667" t="s">
        <v>189</v>
      </c>
      <c r="AY8667" t="s">
        <v>17126</v>
      </c>
    </row>
    <row r="8668" spans="1:51" x14ac:dyDescent="0.25">
      <c r="A8668" s="42">
        <v>50671</v>
      </c>
      <c r="B8668" t="s">
        <v>17127</v>
      </c>
      <c r="C8668" t="s">
        <v>16647</v>
      </c>
      <c r="D8668" s="42">
        <v>50671</v>
      </c>
      <c r="E8668" t="s">
        <v>16508</v>
      </c>
      <c r="F8668" t="b">
        <v>0</v>
      </c>
      <c r="G8668" s="42">
        <v>50406</v>
      </c>
      <c r="H8668" s="42">
        <v>50770</v>
      </c>
      <c r="I8668" t="s">
        <v>16550</v>
      </c>
      <c r="J8668">
        <v>3</v>
      </c>
      <c r="K8668" t="s">
        <v>681</v>
      </c>
      <c r="L8668" t="s">
        <v>16932</v>
      </c>
      <c r="M8668" t="s">
        <v>683</v>
      </c>
      <c r="N8668" t="s">
        <v>684</v>
      </c>
      <c r="O8668" s="42">
        <v>50587</v>
      </c>
      <c r="P8668" s="42">
        <v>50678</v>
      </c>
      <c r="Q8668" t="s">
        <v>16647</v>
      </c>
      <c r="R8668" t="s">
        <v>684</v>
      </c>
      <c r="S8668" t="s">
        <v>847</v>
      </c>
      <c r="T8668" t="s">
        <v>848</v>
      </c>
      <c r="U8668" t="s">
        <v>847</v>
      </c>
      <c r="V8668" t="s">
        <v>849</v>
      </c>
      <c r="W8668" s="42">
        <v>50649</v>
      </c>
      <c r="X8668" s="42">
        <v>50678</v>
      </c>
      <c r="Y8668">
        <v>30</v>
      </c>
      <c r="Z8668" t="s">
        <v>17120</v>
      </c>
      <c r="AA8668">
        <v>38</v>
      </c>
      <c r="AB8668" t="s">
        <v>888</v>
      </c>
      <c r="AC8668" t="s">
        <v>17121</v>
      </c>
      <c r="AD8668" s="42">
        <v>50668</v>
      </c>
      <c r="AE8668" s="42">
        <v>50674</v>
      </c>
      <c r="AF8668">
        <v>266</v>
      </c>
      <c r="AG8668">
        <v>85</v>
      </c>
      <c r="AH8668">
        <v>23</v>
      </c>
      <c r="AI8668">
        <v>4</v>
      </c>
      <c r="AJ8668" t="s">
        <v>198</v>
      </c>
      <c r="AK8668" t="s">
        <v>199</v>
      </c>
      <c r="AL8668" t="s">
        <v>200</v>
      </c>
      <c r="AM8668" t="s">
        <v>201</v>
      </c>
      <c r="AN8668" s="42">
        <v>50306</v>
      </c>
      <c r="AO8668" s="42">
        <v>50640</v>
      </c>
      <c r="AP8668" s="42">
        <v>50618</v>
      </c>
      <c r="AQ8668" s="42">
        <v>50648</v>
      </c>
      <c r="AR8668" s="42">
        <v>50664</v>
      </c>
      <c r="AS8668" s="42">
        <v>50670</v>
      </c>
      <c r="AT8668" s="42">
        <v>50672</v>
      </c>
      <c r="AU8668" s="42">
        <v>42731</v>
      </c>
      <c r="AV8668">
        <v>-261</v>
      </c>
      <c r="AW8668" t="s">
        <v>17077</v>
      </c>
      <c r="AX8668" t="s">
        <v>189</v>
      </c>
      <c r="AY8668" t="s">
        <v>17128</v>
      </c>
    </row>
    <row r="8669" spans="1:51" x14ac:dyDescent="0.25">
      <c r="A8669" s="42">
        <v>50672</v>
      </c>
      <c r="B8669" t="s">
        <v>17129</v>
      </c>
      <c r="C8669" t="s">
        <v>16647</v>
      </c>
      <c r="D8669" s="42">
        <v>50672</v>
      </c>
      <c r="E8669" t="s">
        <v>16508</v>
      </c>
      <c r="F8669" t="b">
        <v>0</v>
      </c>
      <c r="G8669" s="42">
        <v>50406</v>
      </c>
      <c r="H8669" s="42">
        <v>50770</v>
      </c>
      <c r="I8669" t="s">
        <v>16550</v>
      </c>
      <c r="J8669">
        <v>3</v>
      </c>
      <c r="K8669" t="s">
        <v>681</v>
      </c>
      <c r="L8669" t="s">
        <v>16932</v>
      </c>
      <c r="M8669" t="s">
        <v>683</v>
      </c>
      <c r="N8669" t="s">
        <v>684</v>
      </c>
      <c r="O8669" s="42">
        <v>50587</v>
      </c>
      <c r="P8669" s="42">
        <v>50678</v>
      </c>
      <c r="Q8669" t="s">
        <v>16647</v>
      </c>
      <c r="R8669" t="s">
        <v>684</v>
      </c>
      <c r="S8669" t="s">
        <v>847</v>
      </c>
      <c r="T8669" t="s">
        <v>848</v>
      </c>
      <c r="U8669" t="s">
        <v>847</v>
      </c>
      <c r="V8669" t="s">
        <v>849</v>
      </c>
      <c r="W8669" s="42">
        <v>50649</v>
      </c>
      <c r="X8669" s="42">
        <v>50678</v>
      </c>
      <c r="Y8669">
        <v>30</v>
      </c>
      <c r="Z8669" t="s">
        <v>17120</v>
      </c>
      <c r="AA8669">
        <v>38</v>
      </c>
      <c r="AB8669" t="s">
        <v>888</v>
      </c>
      <c r="AC8669" t="s">
        <v>17121</v>
      </c>
      <c r="AD8669" s="42">
        <v>50668</v>
      </c>
      <c r="AE8669" s="42">
        <v>50674</v>
      </c>
      <c r="AF8669">
        <v>267</v>
      </c>
      <c r="AG8669">
        <v>86</v>
      </c>
      <c r="AH8669">
        <v>24</v>
      </c>
      <c r="AI8669">
        <v>5</v>
      </c>
      <c r="AJ8669" t="s">
        <v>204</v>
      </c>
      <c r="AK8669" t="s">
        <v>205</v>
      </c>
      <c r="AL8669" t="s">
        <v>206</v>
      </c>
      <c r="AM8669" t="s">
        <v>207</v>
      </c>
      <c r="AN8669" s="42">
        <v>50307</v>
      </c>
      <c r="AO8669" s="42">
        <v>50641</v>
      </c>
      <c r="AP8669" s="42">
        <v>50618</v>
      </c>
      <c r="AQ8669" s="42">
        <v>50648</v>
      </c>
      <c r="AR8669" s="42">
        <v>50665</v>
      </c>
      <c r="AS8669" s="42">
        <v>50671</v>
      </c>
      <c r="AT8669" s="42">
        <v>50673</v>
      </c>
      <c r="AU8669" s="42">
        <v>42731</v>
      </c>
      <c r="AV8669">
        <v>-261</v>
      </c>
      <c r="AW8669" t="s">
        <v>17077</v>
      </c>
      <c r="AX8669" t="s">
        <v>189</v>
      </c>
      <c r="AY8669" t="s">
        <v>17130</v>
      </c>
    </row>
    <row r="8670" spans="1:51" x14ac:dyDescent="0.25">
      <c r="A8670" s="42">
        <v>50673</v>
      </c>
      <c r="B8670" t="s">
        <v>17131</v>
      </c>
      <c r="C8670" t="s">
        <v>16647</v>
      </c>
      <c r="D8670" s="42">
        <v>50673</v>
      </c>
      <c r="E8670" t="s">
        <v>16508</v>
      </c>
      <c r="F8670" t="b">
        <v>0</v>
      </c>
      <c r="G8670" s="42">
        <v>50406</v>
      </c>
      <c r="H8670" s="42">
        <v>50770</v>
      </c>
      <c r="I8670" t="s">
        <v>16550</v>
      </c>
      <c r="J8670">
        <v>3</v>
      </c>
      <c r="K8670" t="s">
        <v>681</v>
      </c>
      <c r="L8670" t="s">
        <v>16932</v>
      </c>
      <c r="M8670" t="s">
        <v>683</v>
      </c>
      <c r="N8670" t="s">
        <v>684</v>
      </c>
      <c r="O8670" s="42">
        <v>50587</v>
      </c>
      <c r="P8670" s="42">
        <v>50678</v>
      </c>
      <c r="Q8670" t="s">
        <v>16647</v>
      </c>
      <c r="R8670" t="s">
        <v>684</v>
      </c>
      <c r="S8670" t="s">
        <v>847</v>
      </c>
      <c r="T8670" t="s">
        <v>848</v>
      </c>
      <c r="U8670" t="s">
        <v>847</v>
      </c>
      <c r="V8670" t="s">
        <v>849</v>
      </c>
      <c r="W8670" s="42">
        <v>50649</v>
      </c>
      <c r="X8670" s="42">
        <v>50678</v>
      </c>
      <c r="Y8670">
        <v>30</v>
      </c>
      <c r="Z8670" t="s">
        <v>17120</v>
      </c>
      <c r="AA8670">
        <v>38</v>
      </c>
      <c r="AB8670" t="s">
        <v>888</v>
      </c>
      <c r="AC8670" t="s">
        <v>17121</v>
      </c>
      <c r="AD8670" s="42">
        <v>50668</v>
      </c>
      <c r="AE8670" s="42">
        <v>50674</v>
      </c>
      <c r="AF8670">
        <v>268</v>
      </c>
      <c r="AG8670">
        <v>87</v>
      </c>
      <c r="AH8670">
        <v>25</v>
      </c>
      <c r="AI8670">
        <v>6</v>
      </c>
      <c r="AJ8670" t="s">
        <v>210</v>
      </c>
      <c r="AK8670" t="s">
        <v>211</v>
      </c>
      <c r="AL8670" t="s">
        <v>212</v>
      </c>
      <c r="AM8670" t="s">
        <v>213</v>
      </c>
      <c r="AN8670" s="42">
        <v>50308</v>
      </c>
      <c r="AO8670" s="42">
        <v>50642</v>
      </c>
      <c r="AP8670" s="42">
        <v>50618</v>
      </c>
      <c r="AQ8670" s="42">
        <v>50648</v>
      </c>
      <c r="AR8670" s="42">
        <v>50666</v>
      </c>
      <c r="AS8670" s="42">
        <v>50672</v>
      </c>
      <c r="AT8670" s="42">
        <v>50674</v>
      </c>
      <c r="AU8670" s="42">
        <v>42731</v>
      </c>
      <c r="AV8670">
        <v>-261</v>
      </c>
      <c r="AW8670" t="s">
        <v>17077</v>
      </c>
      <c r="AX8670" t="s">
        <v>214</v>
      </c>
      <c r="AY8670" t="s">
        <v>17132</v>
      </c>
    </row>
    <row r="8671" spans="1:51" x14ac:dyDescent="0.25">
      <c r="A8671" s="42">
        <v>50674</v>
      </c>
      <c r="B8671" t="s">
        <v>17133</v>
      </c>
      <c r="C8671" t="s">
        <v>16647</v>
      </c>
      <c r="D8671" s="42">
        <v>50674</v>
      </c>
      <c r="E8671" t="s">
        <v>16508</v>
      </c>
      <c r="F8671" t="b">
        <v>0</v>
      </c>
      <c r="G8671" s="42">
        <v>50406</v>
      </c>
      <c r="H8671" s="42">
        <v>50770</v>
      </c>
      <c r="I8671" t="s">
        <v>16550</v>
      </c>
      <c r="J8671">
        <v>3</v>
      </c>
      <c r="K8671" t="s">
        <v>681</v>
      </c>
      <c r="L8671" t="s">
        <v>16932</v>
      </c>
      <c r="M8671" t="s">
        <v>683</v>
      </c>
      <c r="N8671" t="s">
        <v>684</v>
      </c>
      <c r="O8671" s="42">
        <v>50587</v>
      </c>
      <c r="P8671" s="42">
        <v>50678</v>
      </c>
      <c r="Q8671" t="s">
        <v>16647</v>
      </c>
      <c r="R8671" t="s">
        <v>684</v>
      </c>
      <c r="S8671" t="s">
        <v>847</v>
      </c>
      <c r="T8671" t="s">
        <v>848</v>
      </c>
      <c r="U8671" t="s">
        <v>847</v>
      </c>
      <c r="V8671" t="s">
        <v>849</v>
      </c>
      <c r="W8671" s="42">
        <v>50649</v>
      </c>
      <c r="X8671" s="42">
        <v>50678</v>
      </c>
      <c r="Y8671">
        <v>30</v>
      </c>
      <c r="Z8671" t="s">
        <v>17120</v>
      </c>
      <c r="AA8671">
        <v>38</v>
      </c>
      <c r="AB8671" t="s">
        <v>888</v>
      </c>
      <c r="AC8671" t="s">
        <v>17121</v>
      </c>
      <c r="AD8671" s="42">
        <v>50668</v>
      </c>
      <c r="AE8671" s="42">
        <v>50674</v>
      </c>
      <c r="AF8671">
        <v>269</v>
      </c>
      <c r="AG8671">
        <v>88</v>
      </c>
      <c r="AH8671">
        <v>26</v>
      </c>
      <c r="AI8671">
        <v>7</v>
      </c>
      <c r="AJ8671" t="s">
        <v>217</v>
      </c>
      <c r="AK8671" t="s">
        <v>218</v>
      </c>
      <c r="AL8671" t="s">
        <v>219</v>
      </c>
      <c r="AM8671" t="s">
        <v>220</v>
      </c>
      <c r="AN8671" s="42">
        <v>50309</v>
      </c>
      <c r="AO8671" s="42">
        <v>50643</v>
      </c>
      <c r="AP8671" s="42">
        <v>50618</v>
      </c>
      <c r="AQ8671" s="42">
        <v>50648</v>
      </c>
      <c r="AR8671" s="42">
        <v>50667</v>
      </c>
      <c r="AS8671" s="42">
        <v>50673</v>
      </c>
      <c r="AT8671" s="42">
        <v>50675</v>
      </c>
      <c r="AU8671" s="42">
        <v>42731</v>
      </c>
      <c r="AV8671">
        <v>-261</v>
      </c>
      <c r="AW8671" t="s">
        <v>17077</v>
      </c>
      <c r="AX8671" t="s">
        <v>214</v>
      </c>
      <c r="AY8671" t="s">
        <v>17134</v>
      </c>
    </row>
    <row r="8672" spans="1:51" x14ac:dyDescent="0.25">
      <c r="A8672" s="42">
        <v>50675</v>
      </c>
      <c r="B8672" t="s">
        <v>17135</v>
      </c>
      <c r="C8672" t="s">
        <v>16647</v>
      </c>
      <c r="D8672" s="42">
        <v>50675</v>
      </c>
      <c r="E8672" t="s">
        <v>16508</v>
      </c>
      <c r="F8672" t="b">
        <v>0</v>
      </c>
      <c r="G8672" s="42">
        <v>50406</v>
      </c>
      <c r="H8672" s="42">
        <v>50770</v>
      </c>
      <c r="I8672" t="s">
        <v>16550</v>
      </c>
      <c r="J8672">
        <v>3</v>
      </c>
      <c r="K8672" t="s">
        <v>681</v>
      </c>
      <c r="L8672" t="s">
        <v>16932</v>
      </c>
      <c r="M8672" t="s">
        <v>683</v>
      </c>
      <c r="N8672" t="s">
        <v>684</v>
      </c>
      <c r="O8672" s="42">
        <v>50587</v>
      </c>
      <c r="P8672" s="42">
        <v>50678</v>
      </c>
      <c r="Q8672" t="s">
        <v>16647</v>
      </c>
      <c r="R8672" t="s">
        <v>684</v>
      </c>
      <c r="S8672" t="s">
        <v>847</v>
      </c>
      <c r="T8672" t="s">
        <v>848</v>
      </c>
      <c r="U8672" t="s">
        <v>847</v>
      </c>
      <c r="V8672" t="s">
        <v>849</v>
      </c>
      <c r="W8672" s="42">
        <v>50649</v>
      </c>
      <c r="X8672" s="42">
        <v>50678</v>
      </c>
      <c r="Y8672">
        <v>30</v>
      </c>
      <c r="Z8672" t="s">
        <v>17136</v>
      </c>
      <c r="AA8672">
        <v>39</v>
      </c>
      <c r="AB8672" t="s">
        <v>905</v>
      </c>
      <c r="AC8672" t="s">
        <v>17137</v>
      </c>
      <c r="AD8672" s="42">
        <v>50675</v>
      </c>
      <c r="AE8672" s="42">
        <v>50681</v>
      </c>
      <c r="AF8672">
        <v>270</v>
      </c>
      <c r="AG8672">
        <v>89</v>
      </c>
      <c r="AH8672">
        <v>27</v>
      </c>
      <c r="AI8672">
        <v>1</v>
      </c>
      <c r="AJ8672" t="s">
        <v>226</v>
      </c>
      <c r="AK8672" t="s">
        <v>227</v>
      </c>
      <c r="AL8672" t="s">
        <v>228</v>
      </c>
      <c r="AM8672" t="s">
        <v>229</v>
      </c>
      <c r="AN8672" s="42">
        <v>50310</v>
      </c>
      <c r="AO8672" s="42">
        <v>50644</v>
      </c>
      <c r="AP8672" s="42">
        <v>50618</v>
      </c>
      <c r="AQ8672" s="42">
        <v>50648</v>
      </c>
      <c r="AR8672" s="42">
        <v>50668</v>
      </c>
      <c r="AS8672" s="42">
        <v>50674</v>
      </c>
      <c r="AT8672" s="42">
        <v>50676</v>
      </c>
      <c r="AU8672" s="42">
        <v>42731</v>
      </c>
      <c r="AV8672">
        <v>-261</v>
      </c>
      <c r="AW8672" t="s">
        <v>17077</v>
      </c>
      <c r="AX8672" t="s">
        <v>189</v>
      </c>
      <c r="AY8672" t="s">
        <v>17138</v>
      </c>
    </row>
    <row r="8673" spans="1:51" x14ac:dyDescent="0.25">
      <c r="A8673" s="42">
        <v>50676</v>
      </c>
      <c r="B8673" t="s">
        <v>17139</v>
      </c>
      <c r="C8673" t="s">
        <v>16647</v>
      </c>
      <c r="D8673" s="42">
        <v>50676</v>
      </c>
      <c r="E8673" t="s">
        <v>16508</v>
      </c>
      <c r="F8673" t="b">
        <v>0</v>
      </c>
      <c r="G8673" s="42">
        <v>50406</v>
      </c>
      <c r="H8673" s="42">
        <v>50770</v>
      </c>
      <c r="I8673" t="s">
        <v>16550</v>
      </c>
      <c r="J8673">
        <v>3</v>
      </c>
      <c r="K8673" t="s">
        <v>681</v>
      </c>
      <c r="L8673" t="s">
        <v>16932</v>
      </c>
      <c r="M8673" t="s">
        <v>683</v>
      </c>
      <c r="N8673" t="s">
        <v>684</v>
      </c>
      <c r="O8673" s="42">
        <v>50587</v>
      </c>
      <c r="P8673" s="42">
        <v>50678</v>
      </c>
      <c r="Q8673" t="s">
        <v>16647</v>
      </c>
      <c r="R8673" t="s">
        <v>684</v>
      </c>
      <c r="S8673" t="s">
        <v>847</v>
      </c>
      <c r="T8673" t="s">
        <v>848</v>
      </c>
      <c r="U8673" t="s">
        <v>847</v>
      </c>
      <c r="V8673" t="s">
        <v>849</v>
      </c>
      <c r="W8673" s="42">
        <v>50649</v>
      </c>
      <c r="X8673" s="42">
        <v>50678</v>
      </c>
      <c r="Y8673">
        <v>30</v>
      </c>
      <c r="Z8673" t="s">
        <v>17136</v>
      </c>
      <c r="AA8673">
        <v>39</v>
      </c>
      <c r="AB8673" t="s">
        <v>905</v>
      </c>
      <c r="AC8673" t="s">
        <v>17137</v>
      </c>
      <c r="AD8673" s="42">
        <v>50675</v>
      </c>
      <c r="AE8673" s="42">
        <v>50681</v>
      </c>
      <c r="AF8673">
        <v>271</v>
      </c>
      <c r="AG8673">
        <v>90</v>
      </c>
      <c r="AH8673">
        <v>28</v>
      </c>
      <c r="AI8673">
        <v>2</v>
      </c>
      <c r="AJ8673" t="s">
        <v>184</v>
      </c>
      <c r="AK8673" t="s">
        <v>185</v>
      </c>
      <c r="AL8673" t="s">
        <v>186</v>
      </c>
      <c r="AM8673" t="s">
        <v>187</v>
      </c>
      <c r="AN8673" s="42">
        <v>50311</v>
      </c>
      <c r="AO8673" s="42">
        <v>50645</v>
      </c>
      <c r="AP8673" s="42">
        <v>50618</v>
      </c>
      <c r="AQ8673" s="42">
        <v>50648</v>
      </c>
      <c r="AR8673" s="42">
        <v>50669</v>
      </c>
      <c r="AS8673" s="42">
        <v>50675</v>
      </c>
      <c r="AT8673" s="42">
        <v>50677</v>
      </c>
      <c r="AU8673" s="42">
        <v>42731</v>
      </c>
      <c r="AV8673">
        <v>-261</v>
      </c>
      <c r="AW8673" t="s">
        <v>17077</v>
      </c>
      <c r="AX8673" t="s">
        <v>189</v>
      </c>
      <c r="AY8673" t="s">
        <v>17140</v>
      </c>
    </row>
    <row r="8674" spans="1:51" x14ac:dyDescent="0.25">
      <c r="A8674" s="42">
        <v>50677</v>
      </c>
      <c r="B8674" t="s">
        <v>17141</v>
      </c>
      <c r="C8674" t="s">
        <v>16647</v>
      </c>
      <c r="D8674" s="42">
        <v>50677</v>
      </c>
      <c r="E8674" t="s">
        <v>16508</v>
      </c>
      <c r="F8674" t="b">
        <v>0</v>
      </c>
      <c r="G8674" s="42">
        <v>50406</v>
      </c>
      <c r="H8674" s="42">
        <v>50770</v>
      </c>
      <c r="I8674" t="s">
        <v>16550</v>
      </c>
      <c r="J8674">
        <v>3</v>
      </c>
      <c r="K8674" t="s">
        <v>681</v>
      </c>
      <c r="L8674" t="s">
        <v>16932</v>
      </c>
      <c r="M8674" t="s">
        <v>683</v>
      </c>
      <c r="N8674" t="s">
        <v>684</v>
      </c>
      <c r="O8674" s="42">
        <v>50587</v>
      </c>
      <c r="P8674" s="42">
        <v>50678</v>
      </c>
      <c r="Q8674" t="s">
        <v>16647</v>
      </c>
      <c r="R8674" t="s">
        <v>684</v>
      </c>
      <c r="S8674" t="s">
        <v>847</v>
      </c>
      <c r="T8674" t="s">
        <v>848</v>
      </c>
      <c r="U8674" t="s">
        <v>847</v>
      </c>
      <c r="V8674" t="s">
        <v>849</v>
      </c>
      <c r="W8674" s="42">
        <v>50649</v>
      </c>
      <c r="X8674" s="42">
        <v>50678</v>
      </c>
      <c r="Y8674">
        <v>30</v>
      </c>
      <c r="Z8674" t="s">
        <v>17136</v>
      </c>
      <c r="AA8674">
        <v>39</v>
      </c>
      <c r="AB8674" t="s">
        <v>905</v>
      </c>
      <c r="AC8674" t="s">
        <v>17137</v>
      </c>
      <c r="AD8674" s="42">
        <v>50675</v>
      </c>
      <c r="AE8674" s="42">
        <v>50681</v>
      </c>
      <c r="AF8674">
        <v>272</v>
      </c>
      <c r="AG8674">
        <v>91</v>
      </c>
      <c r="AH8674">
        <v>29</v>
      </c>
      <c r="AI8674">
        <v>3</v>
      </c>
      <c r="AJ8674" t="s">
        <v>192</v>
      </c>
      <c r="AK8674" t="s">
        <v>193</v>
      </c>
      <c r="AL8674" t="s">
        <v>194</v>
      </c>
      <c r="AM8674" t="s">
        <v>195</v>
      </c>
      <c r="AN8674" s="42">
        <v>50312</v>
      </c>
      <c r="AO8674" s="42">
        <v>50646</v>
      </c>
      <c r="AP8674" s="42">
        <v>50618</v>
      </c>
      <c r="AQ8674" s="42">
        <v>50648</v>
      </c>
      <c r="AR8674" s="42">
        <v>50670</v>
      </c>
      <c r="AS8674" s="42">
        <v>50676</v>
      </c>
      <c r="AT8674" s="42">
        <v>50678</v>
      </c>
      <c r="AU8674" s="42">
        <v>42731</v>
      </c>
      <c r="AV8674">
        <v>-261</v>
      </c>
      <c r="AW8674" t="s">
        <v>17077</v>
      </c>
      <c r="AX8674" t="s">
        <v>189</v>
      </c>
      <c r="AY8674" t="s">
        <v>17142</v>
      </c>
    </row>
    <row r="8675" spans="1:51" x14ac:dyDescent="0.25">
      <c r="A8675" s="42">
        <v>50678</v>
      </c>
      <c r="B8675" t="s">
        <v>17143</v>
      </c>
      <c r="C8675" t="s">
        <v>16647</v>
      </c>
      <c r="D8675" s="42">
        <v>50678</v>
      </c>
      <c r="E8675" t="s">
        <v>16508</v>
      </c>
      <c r="F8675" t="b">
        <v>0</v>
      </c>
      <c r="G8675" s="42">
        <v>50406</v>
      </c>
      <c r="H8675" s="42">
        <v>50770</v>
      </c>
      <c r="I8675" t="s">
        <v>16550</v>
      </c>
      <c r="J8675">
        <v>3</v>
      </c>
      <c r="K8675" t="s">
        <v>681</v>
      </c>
      <c r="L8675" t="s">
        <v>16932</v>
      </c>
      <c r="M8675" t="s">
        <v>683</v>
      </c>
      <c r="N8675" t="s">
        <v>684</v>
      </c>
      <c r="O8675" s="42">
        <v>50587</v>
      </c>
      <c r="P8675" s="42">
        <v>50678</v>
      </c>
      <c r="Q8675" t="s">
        <v>16647</v>
      </c>
      <c r="R8675" t="s">
        <v>684</v>
      </c>
      <c r="S8675" t="s">
        <v>847</v>
      </c>
      <c r="T8675" t="s">
        <v>848</v>
      </c>
      <c r="U8675" t="s">
        <v>847</v>
      </c>
      <c r="V8675" t="s">
        <v>849</v>
      </c>
      <c r="W8675" s="42">
        <v>50649</v>
      </c>
      <c r="X8675" s="42">
        <v>50678</v>
      </c>
      <c r="Y8675">
        <v>30</v>
      </c>
      <c r="Z8675" t="s">
        <v>17136</v>
      </c>
      <c r="AA8675">
        <v>39</v>
      </c>
      <c r="AB8675" t="s">
        <v>905</v>
      </c>
      <c r="AC8675" t="s">
        <v>17137</v>
      </c>
      <c r="AD8675" s="42">
        <v>50675</v>
      </c>
      <c r="AE8675" s="42">
        <v>50681</v>
      </c>
      <c r="AF8675">
        <v>273</v>
      </c>
      <c r="AG8675">
        <v>92</v>
      </c>
      <c r="AH8675">
        <v>30</v>
      </c>
      <c r="AI8675">
        <v>4</v>
      </c>
      <c r="AJ8675" t="s">
        <v>198</v>
      </c>
      <c r="AK8675" t="s">
        <v>199</v>
      </c>
      <c r="AL8675" t="s">
        <v>200</v>
      </c>
      <c r="AM8675" t="s">
        <v>201</v>
      </c>
      <c r="AN8675" s="42">
        <v>50313</v>
      </c>
      <c r="AO8675" s="42">
        <v>50647</v>
      </c>
      <c r="AP8675" s="42">
        <v>50618</v>
      </c>
      <c r="AQ8675" s="42">
        <v>50648</v>
      </c>
      <c r="AR8675" s="42">
        <v>50671</v>
      </c>
      <c r="AS8675" s="42">
        <v>50677</v>
      </c>
      <c r="AT8675" s="42">
        <v>50679</v>
      </c>
      <c r="AU8675" s="42">
        <v>42731</v>
      </c>
      <c r="AV8675">
        <v>-261</v>
      </c>
      <c r="AW8675" t="s">
        <v>17077</v>
      </c>
      <c r="AX8675" t="s">
        <v>189</v>
      </c>
      <c r="AY8675" t="s">
        <v>17144</v>
      </c>
    </row>
    <row r="8676" spans="1:51" x14ac:dyDescent="0.25">
      <c r="A8676" s="42">
        <v>50679</v>
      </c>
      <c r="B8676" t="s">
        <v>17145</v>
      </c>
      <c r="C8676" t="s">
        <v>16664</v>
      </c>
      <c r="D8676" s="42">
        <v>50679</v>
      </c>
      <c r="E8676" t="s">
        <v>16508</v>
      </c>
      <c r="F8676" t="b">
        <v>0</v>
      </c>
      <c r="G8676" s="42">
        <v>50406</v>
      </c>
      <c r="H8676" s="42">
        <v>50770</v>
      </c>
      <c r="I8676" t="s">
        <v>16566</v>
      </c>
      <c r="J8676">
        <v>4</v>
      </c>
      <c r="K8676" t="s">
        <v>926</v>
      </c>
      <c r="L8676" t="s">
        <v>17146</v>
      </c>
      <c r="M8676" t="s">
        <v>928</v>
      </c>
      <c r="N8676" t="s">
        <v>929</v>
      </c>
      <c r="O8676" s="42">
        <v>50679</v>
      </c>
      <c r="P8676" s="42">
        <v>50770</v>
      </c>
      <c r="Q8676" t="s">
        <v>16664</v>
      </c>
      <c r="R8676" t="s">
        <v>928</v>
      </c>
      <c r="S8676" t="s">
        <v>930</v>
      </c>
      <c r="T8676" t="s">
        <v>931</v>
      </c>
      <c r="U8676" t="s">
        <v>932</v>
      </c>
      <c r="V8676" t="s">
        <v>933</v>
      </c>
      <c r="W8676" s="42">
        <v>50679</v>
      </c>
      <c r="X8676" s="42">
        <v>50709</v>
      </c>
      <c r="Y8676">
        <v>31</v>
      </c>
      <c r="Z8676" t="s">
        <v>17136</v>
      </c>
      <c r="AA8676">
        <v>39</v>
      </c>
      <c r="AB8676" t="s">
        <v>905</v>
      </c>
      <c r="AC8676" t="s">
        <v>17137</v>
      </c>
      <c r="AD8676" s="42">
        <v>50675</v>
      </c>
      <c r="AE8676" s="42">
        <v>50681</v>
      </c>
      <c r="AF8676">
        <v>274</v>
      </c>
      <c r="AG8676">
        <v>1</v>
      </c>
      <c r="AH8676">
        <v>1</v>
      </c>
      <c r="AI8676">
        <v>5</v>
      </c>
      <c r="AJ8676" t="s">
        <v>204</v>
      </c>
      <c r="AK8676" t="s">
        <v>205</v>
      </c>
      <c r="AL8676" t="s">
        <v>206</v>
      </c>
      <c r="AM8676" t="s">
        <v>207</v>
      </c>
      <c r="AN8676" s="42">
        <v>50314</v>
      </c>
      <c r="AO8676" s="42">
        <v>50649</v>
      </c>
      <c r="AP8676" s="42">
        <v>50649</v>
      </c>
      <c r="AQ8676" s="42">
        <v>50678</v>
      </c>
      <c r="AR8676" s="42">
        <v>50672</v>
      </c>
      <c r="AS8676" s="42">
        <v>50678</v>
      </c>
      <c r="AT8676" s="42">
        <v>50680</v>
      </c>
      <c r="AU8676" s="42">
        <v>42731</v>
      </c>
      <c r="AV8676">
        <v>-262</v>
      </c>
      <c r="AW8676" t="s">
        <v>17147</v>
      </c>
      <c r="AX8676" t="s">
        <v>189</v>
      </c>
      <c r="AY8676" t="s">
        <v>17148</v>
      </c>
    </row>
    <row r="8677" spans="1:51" x14ac:dyDescent="0.25">
      <c r="A8677" s="42">
        <v>50680</v>
      </c>
      <c r="B8677" t="s">
        <v>17149</v>
      </c>
      <c r="C8677" t="s">
        <v>16664</v>
      </c>
      <c r="D8677" s="42">
        <v>50680</v>
      </c>
      <c r="E8677" t="s">
        <v>16508</v>
      </c>
      <c r="F8677" t="b">
        <v>0</v>
      </c>
      <c r="G8677" s="42">
        <v>50406</v>
      </c>
      <c r="H8677" s="42">
        <v>50770</v>
      </c>
      <c r="I8677" t="s">
        <v>16566</v>
      </c>
      <c r="J8677">
        <v>4</v>
      </c>
      <c r="K8677" t="s">
        <v>926</v>
      </c>
      <c r="L8677" t="s">
        <v>17146</v>
      </c>
      <c r="M8677" t="s">
        <v>928</v>
      </c>
      <c r="N8677" t="s">
        <v>929</v>
      </c>
      <c r="O8677" s="42">
        <v>50679</v>
      </c>
      <c r="P8677" s="42">
        <v>50770</v>
      </c>
      <c r="Q8677" t="s">
        <v>16664</v>
      </c>
      <c r="R8677" t="s">
        <v>928</v>
      </c>
      <c r="S8677" t="s">
        <v>930</v>
      </c>
      <c r="T8677" t="s">
        <v>931</v>
      </c>
      <c r="U8677" t="s">
        <v>932</v>
      </c>
      <c r="V8677" t="s">
        <v>933</v>
      </c>
      <c r="W8677" s="42">
        <v>50679</v>
      </c>
      <c r="X8677" s="42">
        <v>50709</v>
      </c>
      <c r="Y8677">
        <v>31</v>
      </c>
      <c r="Z8677" t="s">
        <v>17136</v>
      </c>
      <c r="AA8677">
        <v>39</v>
      </c>
      <c r="AB8677" t="s">
        <v>905</v>
      </c>
      <c r="AC8677" t="s">
        <v>17137</v>
      </c>
      <c r="AD8677" s="42">
        <v>50675</v>
      </c>
      <c r="AE8677" s="42">
        <v>50681</v>
      </c>
      <c r="AF8677">
        <v>275</v>
      </c>
      <c r="AG8677">
        <v>2</v>
      </c>
      <c r="AH8677">
        <v>2</v>
      </c>
      <c r="AI8677">
        <v>6</v>
      </c>
      <c r="AJ8677" t="s">
        <v>210</v>
      </c>
      <c r="AK8677" t="s">
        <v>211</v>
      </c>
      <c r="AL8677" t="s">
        <v>212</v>
      </c>
      <c r="AM8677" t="s">
        <v>213</v>
      </c>
      <c r="AN8677" s="42">
        <v>50315</v>
      </c>
      <c r="AO8677" s="42">
        <v>50650</v>
      </c>
      <c r="AP8677" s="42">
        <v>50649</v>
      </c>
      <c r="AQ8677" s="42">
        <v>50678</v>
      </c>
      <c r="AR8677" s="42">
        <v>50673</v>
      </c>
      <c r="AS8677" s="42">
        <v>50679</v>
      </c>
      <c r="AT8677" s="42">
        <v>50681</v>
      </c>
      <c r="AU8677" s="42">
        <v>42731</v>
      </c>
      <c r="AV8677">
        <v>-262</v>
      </c>
      <c r="AW8677" t="s">
        <v>17147</v>
      </c>
      <c r="AX8677" t="s">
        <v>214</v>
      </c>
      <c r="AY8677" t="s">
        <v>17150</v>
      </c>
    </row>
    <row r="8678" spans="1:51" x14ac:dyDescent="0.25">
      <c r="A8678" s="42">
        <v>50681</v>
      </c>
      <c r="B8678" t="s">
        <v>17151</v>
      </c>
      <c r="C8678" t="s">
        <v>16664</v>
      </c>
      <c r="D8678" s="42">
        <v>50681</v>
      </c>
      <c r="E8678" t="s">
        <v>16508</v>
      </c>
      <c r="F8678" t="b">
        <v>0</v>
      </c>
      <c r="G8678" s="42">
        <v>50406</v>
      </c>
      <c r="H8678" s="42">
        <v>50770</v>
      </c>
      <c r="I8678" t="s">
        <v>16566</v>
      </c>
      <c r="J8678">
        <v>4</v>
      </c>
      <c r="K8678" t="s">
        <v>926</v>
      </c>
      <c r="L8678" t="s">
        <v>17146</v>
      </c>
      <c r="M8678" t="s">
        <v>928</v>
      </c>
      <c r="N8678" t="s">
        <v>929</v>
      </c>
      <c r="O8678" s="42">
        <v>50679</v>
      </c>
      <c r="P8678" s="42">
        <v>50770</v>
      </c>
      <c r="Q8678" t="s">
        <v>16664</v>
      </c>
      <c r="R8678" t="s">
        <v>928</v>
      </c>
      <c r="S8678" t="s">
        <v>930</v>
      </c>
      <c r="T8678" t="s">
        <v>931</v>
      </c>
      <c r="U8678" t="s">
        <v>932</v>
      </c>
      <c r="V8678" t="s">
        <v>933</v>
      </c>
      <c r="W8678" s="42">
        <v>50679</v>
      </c>
      <c r="X8678" s="42">
        <v>50709</v>
      </c>
      <c r="Y8678">
        <v>31</v>
      </c>
      <c r="Z8678" t="s">
        <v>17136</v>
      </c>
      <c r="AA8678">
        <v>39</v>
      </c>
      <c r="AB8678" t="s">
        <v>905</v>
      </c>
      <c r="AC8678" t="s">
        <v>17137</v>
      </c>
      <c r="AD8678" s="42">
        <v>50675</v>
      </c>
      <c r="AE8678" s="42">
        <v>50681</v>
      </c>
      <c r="AF8678">
        <v>276</v>
      </c>
      <c r="AG8678">
        <v>3</v>
      </c>
      <c r="AH8678">
        <v>3</v>
      </c>
      <c r="AI8678">
        <v>7</v>
      </c>
      <c r="AJ8678" t="s">
        <v>217</v>
      </c>
      <c r="AK8678" t="s">
        <v>218</v>
      </c>
      <c r="AL8678" t="s">
        <v>219</v>
      </c>
      <c r="AM8678" t="s">
        <v>220</v>
      </c>
      <c r="AN8678" s="42">
        <v>50316</v>
      </c>
      <c r="AO8678" s="42">
        <v>50651</v>
      </c>
      <c r="AP8678" s="42">
        <v>50649</v>
      </c>
      <c r="AQ8678" s="42">
        <v>50678</v>
      </c>
      <c r="AR8678" s="42">
        <v>50674</v>
      </c>
      <c r="AS8678" s="42">
        <v>50680</v>
      </c>
      <c r="AT8678" s="42">
        <v>50682</v>
      </c>
      <c r="AU8678" s="42">
        <v>42731</v>
      </c>
      <c r="AV8678">
        <v>-262</v>
      </c>
      <c r="AW8678" t="s">
        <v>17147</v>
      </c>
      <c r="AX8678" t="s">
        <v>214</v>
      </c>
      <c r="AY8678" t="s">
        <v>17152</v>
      </c>
    </row>
    <row r="8679" spans="1:51" x14ac:dyDescent="0.25">
      <c r="A8679" s="42">
        <v>50682</v>
      </c>
      <c r="B8679" t="s">
        <v>17153</v>
      </c>
      <c r="C8679" t="s">
        <v>16664</v>
      </c>
      <c r="D8679" s="42">
        <v>50682</v>
      </c>
      <c r="E8679" t="s">
        <v>16508</v>
      </c>
      <c r="F8679" t="b">
        <v>0</v>
      </c>
      <c r="G8679" s="42">
        <v>50406</v>
      </c>
      <c r="H8679" s="42">
        <v>50770</v>
      </c>
      <c r="I8679" t="s">
        <v>16566</v>
      </c>
      <c r="J8679">
        <v>4</v>
      </c>
      <c r="K8679" t="s">
        <v>926</v>
      </c>
      <c r="L8679" t="s">
        <v>17146</v>
      </c>
      <c r="M8679" t="s">
        <v>928</v>
      </c>
      <c r="N8679" t="s">
        <v>929</v>
      </c>
      <c r="O8679" s="42">
        <v>50679</v>
      </c>
      <c r="P8679" s="42">
        <v>50770</v>
      </c>
      <c r="Q8679" t="s">
        <v>16664</v>
      </c>
      <c r="R8679" t="s">
        <v>928</v>
      </c>
      <c r="S8679" t="s">
        <v>930</v>
      </c>
      <c r="T8679" t="s">
        <v>931</v>
      </c>
      <c r="U8679" t="s">
        <v>932</v>
      </c>
      <c r="V8679" t="s">
        <v>933</v>
      </c>
      <c r="W8679" s="42">
        <v>50679</v>
      </c>
      <c r="X8679" s="42">
        <v>50709</v>
      </c>
      <c r="Y8679">
        <v>31</v>
      </c>
      <c r="Z8679" t="s">
        <v>17154</v>
      </c>
      <c r="AA8679">
        <v>40</v>
      </c>
      <c r="AB8679" t="s">
        <v>922</v>
      </c>
      <c r="AC8679" t="s">
        <v>17155</v>
      </c>
      <c r="AD8679" s="42">
        <v>50682</v>
      </c>
      <c r="AE8679" s="42">
        <v>50688</v>
      </c>
      <c r="AF8679">
        <v>277</v>
      </c>
      <c r="AG8679">
        <v>4</v>
      </c>
      <c r="AH8679">
        <v>4</v>
      </c>
      <c r="AI8679">
        <v>1</v>
      </c>
      <c r="AJ8679" t="s">
        <v>226</v>
      </c>
      <c r="AK8679" t="s">
        <v>227</v>
      </c>
      <c r="AL8679" t="s">
        <v>228</v>
      </c>
      <c r="AM8679" t="s">
        <v>229</v>
      </c>
      <c r="AN8679" s="42">
        <v>50317</v>
      </c>
      <c r="AO8679" s="42">
        <v>50652</v>
      </c>
      <c r="AP8679" s="42">
        <v>50649</v>
      </c>
      <c r="AQ8679" s="42">
        <v>50678</v>
      </c>
      <c r="AR8679" s="42">
        <v>50675</v>
      </c>
      <c r="AS8679" s="42">
        <v>50681</v>
      </c>
      <c r="AT8679" s="42">
        <v>50683</v>
      </c>
      <c r="AU8679" s="42">
        <v>42731</v>
      </c>
      <c r="AV8679">
        <v>-262</v>
      </c>
      <c r="AW8679" t="s">
        <v>17147</v>
      </c>
      <c r="AX8679" t="s">
        <v>189</v>
      </c>
      <c r="AY8679" t="s">
        <v>17156</v>
      </c>
    </row>
    <row r="8680" spans="1:51" x14ac:dyDescent="0.25">
      <c r="A8680" s="42">
        <v>50683</v>
      </c>
      <c r="B8680" t="s">
        <v>17157</v>
      </c>
      <c r="C8680" t="s">
        <v>16664</v>
      </c>
      <c r="D8680" s="42">
        <v>50683</v>
      </c>
      <c r="E8680" t="s">
        <v>16508</v>
      </c>
      <c r="F8680" t="b">
        <v>0</v>
      </c>
      <c r="G8680" s="42">
        <v>50406</v>
      </c>
      <c r="H8680" s="42">
        <v>50770</v>
      </c>
      <c r="I8680" t="s">
        <v>16566</v>
      </c>
      <c r="J8680">
        <v>4</v>
      </c>
      <c r="K8680" t="s">
        <v>926</v>
      </c>
      <c r="L8680" t="s">
        <v>17146</v>
      </c>
      <c r="M8680" t="s">
        <v>928</v>
      </c>
      <c r="N8680" t="s">
        <v>929</v>
      </c>
      <c r="O8680" s="42">
        <v>50679</v>
      </c>
      <c r="P8680" s="42">
        <v>50770</v>
      </c>
      <c r="Q8680" t="s">
        <v>16664</v>
      </c>
      <c r="R8680" t="s">
        <v>928</v>
      </c>
      <c r="S8680" t="s">
        <v>930</v>
      </c>
      <c r="T8680" t="s">
        <v>931</v>
      </c>
      <c r="U8680" t="s">
        <v>932</v>
      </c>
      <c r="V8680" t="s">
        <v>933</v>
      </c>
      <c r="W8680" s="42">
        <v>50679</v>
      </c>
      <c r="X8680" s="42">
        <v>50709</v>
      </c>
      <c r="Y8680">
        <v>31</v>
      </c>
      <c r="Z8680" t="s">
        <v>17154</v>
      </c>
      <c r="AA8680">
        <v>40</v>
      </c>
      <c r="AB8680" t="s">
        <v>922</v>
      </c>
      <c r="AC8680" t="s">
        <v>17155</v>
      </c>
      <c r="AD8680" s="42">
        <v>50682</v>
      </c>
      <c r="AE8680" s="42">
        <v>50688</v>
      </c>
      <c r="AF8680">
        <v>278</v>
      </c>
      <c r="AG8680">
        <v>5</v>
      </c>
      <c r="AH8680">
        <v>5</v>
      </c>
      <c r="AI8680">
        <v>2</v>
      </c>
      <c r="AJ8680" t="s">
        <v>184</v>
      </c>
      <c r="AK8680" t="s">
        <v>185</v>
      </c>
      <c r="AL8680" t="s">
        <v>186</v>
      </c>
      <c r="AM8680" t="s">
        <v>187</v>
      </c>
      <c r="AN8680" s="42">
        <v>50318</v>
      </c>
      <c r="AO8680" s="42">
        <v>50653</v>
      </c>
      <c r="AP8680" s="42">
        <v>50649</v>
      </c>
      <c r="AQ8680" s="42">
        <v>50678</v>
      </c>
      <c r="AR8680" s="42">
        <v>50676</v>
      </c>
      <c r="AS8680" s="42">
        <v>50682</v>
      </c>
      <c r="AT8680" s="42">
        <v>50684</v>
      </c>
      <c r="AU8680" s="42">
        <v>42731</v>
      </c>
      <c r="AV8680">
        <v>-262</v>
      </c>
      <c r="AW8680" t="s">
        <v>17147</v>
      </c>
      <c r="AX8680" t="s">
        <v>189</v>
      </c>
      <c r="AY8680" t="s">
        <v>17158</v>
      </c>
    </row>
    <row r="8681" spans="1:51" x14ac:dyDescent="0.25">
      <c r="A8681" s="42">
        <v>50684</v>
      </c>
      <c r="B8681" t="s">
        <v>17159</v>
      </c>
      <c r="C8681" t="s">
        <v>16664</v>
      </c>
      <c r="D8681" s="42">
        <v>50684</v>
      </c>
      <c r="E8681" t="s">
        <v>16508</v>
      </c>
      <c r="F8681" t="b">
        <v>0</v>
      </c>
      <c r="G8681" s="42">
        <v>50406</v>
      </c>
      <c r="H8681" s="42">
        <v>50770</v>
      </c>
      <c r="I8681" t="s">
        <v>16566</v>
      </c>
      <c r="J8681">
        <v>4</v>
      </c>
      <c r="K8681" t="s">
        <v>926</v>
      </c>
      <c r="L8681" t="s">
        <v>17146</v>
      </c>
      <c r="M8681" t="s">
        <v>928</v>
      </c>
      <c r="N8681" t="s">
        <v>929</v>
      </c>
      <c r="O8681" s="42">
        <v>50679</v>
      </c>
      <c r="P8681" s="42">
        <v>50770</v>
      </c>
      <c r="Q8681" t="s">
        <v>16664</v>
      </c>
      <c r="R8681" t="s">
        <v>928</v>
      </c>
      <c r="S8681" t="s">
        <v>930</v>
      </c>
      <c r="T8681" t="s">
        <v>931</v>
      </c>
      <c r="U8681" t="s">
        <v>932</v>
      </c>
      <c r="V8681" t="s">
        <v>933</v>
      </c>
      <c r="W8681" s="42">
        <v>50679</v>
      </c>
      <c r="X8681" s="42">
        <v>50709</v>
      </c>
      <c r="Y8681">
        <v>31</v>
      </c>
      <c r="Z8681" t="s">
        <v>17154</v>
      </c>
      <c r="AA8681">
        <v>40</v>
      </c>
      <c r="AB8681" t="s">
        <v>922</v>
      </c>
      <c r="AC8681" t="s">
        <v>17155</v>
      </c>
      <c r="AD8681" s="42">
        <v>50682</v>
      </c>
      <c r="AE8681" s="42">
        <v>50688</v>
      </c>
      <c r="AF8681">
        <v>279</v>
      </c>
      <c r="AG8681">
        <v>6</v>
      </c>
      <c r="AH8681">
        <v>6</v>
      </c>
      <c r="AI8681">
        <v>3</v>
      </c>
      <c r="AJ8681" t="s">
        <v>192</v>
      </c>
      <c r="AK8681" t="s">
        <v>193</v>
      </c>
      <c r="AL8681" t="s">
        <v>194</v>
      </c>
      <c r="AM8681" t="s">
        <v>195</v>
      </c>
      <c r="AN8681" s="42">
        <v>50319</v>
      </c>
      <c r="AO8681" s="42">
        <v>50654</v>
      </c>
      <c r="AP8681" s="42">
        <v>50649</v>
      </c>
      <c r="AQ8681" s="42">
        <v>50678</v>
      </c>
      <c r="AR8681" s="42">
        <v>50677</v>
      </c>
      <c r="AS8681" s="42">
        <v>50683</v>
      </c>
      <c r="AT8681" s="42">
        <v>50685</v>
      </c>
      <c r="AU8681" s="42">
        <v>42731</v>
      </c>
      <c r="AV8681">
        <v>-262</v>
      </c>
      <c r="AW8681" t="s">
        <v>17147</v>
      </c>
      <c r="AX8681" t="s">
        <v>189</v>
      </c>
      <c r="AY8681" t="s">
        <v>17160</v>
      </c>
    </row>
    <row r="8682" spans="1:51" x14ac:dyDescent="0.25">
      <c r="A8682" s="42">
        <v>50685</v>
      </c>
      <c r="B8682" t="s">
        <v>17161</v>
      </c>
      <c r="C8682" t="s">
        <v>16664</v>
      </c>
      <c r="D8682" s="42">
        <v>50685</v>
      </c>
      <c r="E8682" t="s">
        <v>16508</v>
      </c>
      <c r="F8682" t="b">
        <v>0</v>
      </c>
      <c r="G8682" s="42">
        <v>50406</v>
      </c>
      <c r="H8682" s="42">
        <v>50770</v>
      </c>
      <c r="I8682" t="s">
        <v>16566</v>
      </c>
      <c r="J8682">
        <v>4</v>
      </c>
      <c r="K8682" t="s">
        <v>926</v>
      </c>
      <c r="L8682" t="s">
        <v>17146</v>
      </c>
      <c r="M8682" t="s">
        <v>928</v>
      </c>
      <c r="N8682" t="s">
        <v>929</v>
      </c>
      <c r="O8682" s="42">
        <v>50679</v>
      </c>
      <c r="P8682" s="42">
        <v>50770</v>
      </c>
      <c r="Q8682" t="s">
        <v>16664</v>
      </c>
      <c r="R8682" t="s">
        <v>928</v>
      </c>
      <c r="S8682" t="s">
        <v>930</v>
      </c>
      <c r="T8682" t="s">
        <v>931</v>
      </c>
      <c r="U8682" t="s">
        <v>932</v>
      </c>
      <c r="V8682" t="s">
        <v>933</v>
      </c>
      <c r="W8682" s="42">
        <v>50679</v>
      </c>
      <c r="X8682" s="42">
        <v>50709</v>
      </c>
      <c r="Y8682">
        <v>31</v>
      </c>
      <c r="Z8682" t="s">
        <v>17154</v>
      </c>
      <c r="AA8682">
        <v>40</v>
      </c>
      <c r="AB8682" t="s">
        <v>922</v>
      </c>
      <c r="AC8682" t="s">
        <v>17155</v>
      </c>
      <c r="AD8682" s="42">
        <v>50682</v>
      </c>
      <c r="AE8682" s="42">
        <v>50688</v>
      </c>
      <c r="AF8682">
        <v>280</v>
      </c>
      <c r="AG8682">
        <v>7</v>
      </c>
      <c r="AH8682">
        <v>7</v>
      </c>
      <c r="AI8682">
        <v>4</v>
      </c>
      <c r="AJ8682" t="s">
        <v>198</v>
      </c>
      <c r="AK8682" t="s">
        <v>199</v>
      </c>
      <c r="AL8682" t="s">
        <v>200</v>
      </c>
      <c r="AM8682" t="s">
        <v>201</v>
      </c>
      <c r="AN8682" s="42">
        <v>50320</v>
      </c>
      <c r="AO8682" s="42">
        <v>50655</v>
      </c>
      <c r="AP8682" s="42">
        <v>50649</v>
      </c>
      <c r="AQ8682" s="42">
        <v>50678</v>
      </c>
      <c r="AR8682" s="42">
        <v>50678</v>
      </c>
      <c r="AS8682" s="42">
        <v>50684</v>
      </c>
      <c r="AT8682" s="42">
        <v>50686</v>
      </c>
      <c r="AU8682" s="42">
        <v>42731</v>
      </c>
      <c r="AV8682">
        <v>-262</v>
      </c>
      <c r="AW8682" t="s">
        <v>17147</v>
      </c>
      <c r="AX8682" t="s">
        <v>189</v>
      </c>
      <c r="AY8682" t="s">
        <v>17162</v>
      </c>
    </row>
    <row r="8683" spans="1:51" x14ac:dyDescent="0.25">
      <c r="A8683" s="42">
        <v>50686</v>
      </c>
      <c r="B8683" t="s">
        <v>17163</v>
      </c>
      <c r="C8683" t="s">
        <v>16664</v>
      </c>
      <c r="D8683" s="42">
        <v>50686</v>
      </c>
      <c r="E8683" t="s">
        <v>16508</v>
      </c>
      <c r="F8683" t="b">
        <v>0</v>
      </c>
      <c r="G8683" s="42">
        <v>50406</v>
      </c>
      <c r="H8683" s="42">
        <v>50770</v>
      </c>
      <c r="I8683" t="s">
        <v>16566</v>
      </c>
      <c r="J8683">
        <v>4</v>
      </c>
      <c r="K8683" t="s">
        <v>926</v>
      </c>
      <c r="L8683" t="s">
        <v>17146</v>
      </c>
      <c r="M8683" t="s">
        <v>928</v>
      </c>
      <c r="N8683" t="s">
        <v>929</v>
      </c>
      <c r="O8683" s="42">
        <v>50679</v>
      </c>
      <c r="P8683" s="42">
        <v>50770</v>
      </c>
      <c r="Q8683" t="s">
        <v>16664</v>
      </c>
      <c r="R8683" t="s">
        <v>928</v>
      </c>
      <c r="S8683" t="s">
        <v>930</v>
      </c>
      <c r="T8683" t="s">
        <v>931</v>
      </c>
      <c r="U8683" t="s">
        <v>932</v>
      </c>
      <c r="V8683" t="s">
        <v>933</v>
      </c>
      <c r="W8683" s="42">
        <v>50679</v>
      </c>
      <c r="X8683" s="42">
        <v>50709</v>
      </c>
      <c r="Y8683">
        <v>31</v>
      </c>
      <c r="Z8683" t="s">
        <v>17154</v>
      </c>
      <c r="AA8683">
        <v>40</v>
      </c>
      <c r="AB8683" t="s">
        <v>922</v>
      </c>
      <c r="AC8683" t="s">
        <v>17155</v>
      </c>
      <c r="AD8683" s="42">
        <v>50682</v>
      </c>
      <c r="AE8683" s="42">
        <v>50688</v>
      </c>
      <c r="AF8683">
        <v>281</v>
      </c>
      <c r="AG8683">
        <v>8</v>
      </c>
      <c r="AH8683">
        <v>8</v>
      </c>
      <c r="AI8683">
        <v>5</v>
      </c>
      <c r="AJ8683" t="s">
        <v>204</v>
      </c>
      <c r="AK8683" t="s">
        <v>205</v>
      </c>
      <c r="AL8683" t="s">
        <v>206</v>
      </c>
      <c r="AM8683" t="s">
        <v>207</v>
      </c>
      <c r="AN8683" s="42">
        <v>50321</v>
      </c>
      <c r="AO8683" s="42">
        <v>50656</v>
      </c>
      <c r="AP8683" s="42">
        <v>50649</v>
      </c>
      <c r="AQ8683" s="42">
        <v>50678</v>
      </c>
      <c r="AR8683" s="42">
        <v>50679</v>
      </c>
      <c r="AS8683" s="42">
        <v>50685</v>
      </c>
      <c r="AT8683" s="42">
        <v>50687</v>
      </c>
      <c r="AU8683" s="42">
        <v>42731</v>
      </c>
      <c r="AV8683">
        <v>-262</v>
      </c>
      <c r="AW8683" t="s">
        <v>17147</v>
      </c>
      <c r="AX8683" t="s">
        <v>189</v>
      </c>
      <c r="AY8683" t="s">
        <v>17164</v>
      </c>
    </row>
    <row r="8684" spans="1:51" x14ac:dyDescent="0.25">
      <c r="A8684" s="42">
        <v>50687</v>
      </c>
      <c r="B8684" t="s">
        <v>17165</v>
      </c>
      <c r="C8684" t="s">
        <v>16664</v>
      </c>
      <c r="D8684" s="42">
        <v>50687</v>
      </c>
      <c r="E8684" t="s">
        <v>16508</v>
      </c>
      <c r="F8684" t="b">
        <v>0</v>
      </c>
      <c r="G8684" s="42">
        <v>50406</v>
      </c>
      <c r="H8684" s="42">
        <v>50770</v>
      </c>
      <c r="I8684" t="s">
        <v>16566</v>
      </c>
      <c r="J8684">
        <v>4</v>
      </c>
      <c r="K8684" t="s">
        <v>926</v>
      </c>
      <c r="L8684" t="s">
        <v>17146</v>
      </c>
      <c r="M8684" t="s">
        <v>928</v>
      </c>
      <c r="N8684" t="s">
        <v>929</v>
      </c>
      <c r="O8684" s="42">
        <v>50679</v>
      </c>
      <c r="P8684" s="42">
        <v>50770</v>
      </c>
      <c r="Q8684" t="s">
        <v>16664</v>
      </c>
      <c r="R8684" t="s">
        <v>928</v>
      </c>
      <c r="S8684" t="s">
        <v>930</v>
      </c>
      <c r="T8684" t="s">
        <v>931</v>
      </c>
      <c r="U8684" t="s">
        <v>932</v>
      </c>
      <c r="V8684" t="s">
        <v>933</v>
      </c>
      <c r="W8684" s="42">
        <v>50679</v>
      </c>
      <c r="X8684" s="42">
        <v>50709</v>
      </c>
      <c r="Y8684">
        <v>31</v>
      </c>
      <c r="Z8684" t="s">
        <v>17154</v>
      </c>
      <c r="AA8684">
        <v>40</v>
      </c>
      <c r="AB8684" t="s">
        <v>922</v>
      </c>
      <c r="AC8684" t="s">
        <v>17155</v>
      </c>
      <c r="AD8684" s="42">
        <v>50682</v>
      </c>
      <c r="AE8684" s="42">
        <v>50688</v>
      </c>
      <c r="AF8684">
        <v>282</v>
      </c>
      <c r="AG8684">
        <v>9</v>
      </c>
      <c r="AH8684">
        <v>9</v>
      </c>
      <c r="AI8684">
        <v>6</v>
      </c>
      <c r="AJ8684" t="s">
        <v>210</v>
      </c>
      <c r="AK8684" t="s">
        <v>211</v>
      </c>
      <c r="AL8684" t="s">
        <v>212</v>
      </c>
      <c r="AM8684" t="s">
        <v>213</v>
      </c>
      <c r="AN8684" s="42">
        <v>50322</v>
      </c>
      <c r="AO8684" s="42">
        <v>50657</v>
      </c>
      <c r="AP8684" s="42">
        <v>50649</v>
      </c>
      <c r="AQ8684" s="42">
        <v>50678</v>
      </c>
      <c r="AR8684" s="42">
        <v>50680</v>
      </c>
      <c r="AS8684" s="42">
        <v>50686</v>
      </c>
      <c r="AT8684" s="42">
        <v>50688</v>
      </c>
      <c r="AU8684" s="42">
        <v>42731</v>
      </c>
      <c r="AV8684">
        <v>-262</v>
      </c>
      <c r="AW8684" t="s">
        <v>17147</v>
      </c>
      <c r="AX8684" t="s">
        <v>214</v>
      </c>
      <c r="AY8684" t="s">
        <v>17166</v>
      </c>
    </row>
    <row r="8685" spans="1:51" x14ac:dyDescent="0.25">
      <c r="A8685" s="42">
        <v>50688</v>
      </c>
      <c r="B8685" t="s">
        <v>17167</v>
      </c>
      <c r="C8685" t="s">
        <v>16664</v>
      </c>
      <c r="D8685" s="42">
        <v>50688</v>
      </c>
      <c r="E8685" t="s">
        <v>16508</v>
      </c>
      <c r="F8685" t="b">
        <v>0</v>
      </c>
      <c r="G8685" s="42">
        <v>50406</v>
      </c>
      <c r="H8685" s="42">
        <v>50770</v>
      </c>
      <c r="I8685" t="s">
        <v>16566</v>
      </c>
      <c r="J8685">
        <v>4</v>
      </c>
      <c r="K8685" t="s">
        <v>926</v>
      </c>
      <c r="L8685" t="s">
        <v>17146</v>
      </c>
      <c r="M8685" t="s">
        <v>928</v>
      </c>
      <c r="N8685" t="s">
        <v>929</v>
      </c>
      <c r="O8685" s="42">
        <v>50679</v>
      </c>
      <c r="P8685" s="42">
        <v>50770</v>
      </c>
      <c r="Q8685" t="s">
        <v>16664</v>
      </c>
      <c r="R8685" t="s">
        <v>928</v>
      </c>
      <c r="S8685" t="s">
        <v>930</v>
      </c>
      <c r="T8685" t="s">
        <v>931</v>
      </c>
      <c r="U8685" t="s">
        <v>932</v>
      </c>
      <c r="V8685" t="s">
        <v>933</v>
      </c>
      <c r="W8685" s="42">
        <v>50679</v>
      </c>
      <c r="X8685" s="42">
        <v>50709</v>
      </c>
      <c r="Y8685">
        <v>31</v>
      </c>
      <c r="Z8685" t="s">
        <v>17154</v>
      </c>
      <c r="AA8685">
        <v>40</v>
      </c>
      <c r="AB8685" t="s">
        <v>922</v>
      </c>
      <c r="AC8685" t="s">
        <v>17155</v>
      </c>
      <c r="AD8685" s="42">
        <v>50682</v>
      </c>
      <c r="AE8685" s="42">
        <v>50688</v>
      </c>
      <c r="AF8685">
        <v>283</v>
      </c>
      <c r="AG8685">
        <v>10</v>
      </c>
      <c r="AH8685">
        <v>10</v>
      </c>
      <c r="AI8685">
        <v>7</v>
      </c>
      <c r="AJ8685" t="s">
        <v>217</v>
      </c>
      <c r="AK8685" t="s">
        <v>218</v>
      </c>
      <c r="AL8685" t="s">
        <v>219</v>
      </c>
      <c r="AM8685" t="s">
        <v>220</v>
      </c>
      <c r="AN8685" s="42">
        <v>50323</v>
      </c>
      <c r="AO8685" s="42">
        <v>50658</v>
      </c>
      <c r="AP8685" s="42">
        <v>50649</v>
      </c>
      <c r="AQ8685" s="42">
        <v>50678</v>
      </c>
      <c r="AR8685" s="42">
        <v>50681</v>
      </c>
      <c r="AS8685" s="42">
        <v>50687</v>
      </c>
      <c r="AT8685" s="42">
        <v>50689</v>
      </c>
      <c r="AU8685" s="42">
        <v>42731</v>
      </c>
      <c r="AV8685">
        <v>-262</v>
      </c>
      <c r="AW8685" t="s">
        <v>17147</v>
      </c>
      <c r="AX8685" t="s">
        <v>214</v>
      </c>
      <c r="AY8685" t="s">
        <v>17168</v>
      </c>
    </row>
    <row r="8686" spans="1:51" x14ac:dyDescent="0.25">
      <c r="A8686" s="42">
        <v>50689</v>
      </c>
      <c r="B8686" t="s">
        <v>17169</v>
      </c>
      <c r="C8686" t="s">
        <v>16664</v>
      </c>
      <c r="D8686" s="42">
        <v>50689</v>
      </c>
      <c r="E8686" t="s">
        <v>16508</v>
      </c>
      <c r="F8686" t="b">
        <v>0</v>
      </c>
      <c r="G8686" s="42">
        <v>50406</v>
      </c>
      <c r="H8686" s="42">
        <v>50770</v>
      </c>
      <c r="I8686" t="s">
        <v>16566</v>
      </c>
      <c r="J8686">
        <v>4</v>
      </c>
      <c r="K8686" t="s">
        <v>926</v>
      </c>
      <c r="L8686" t="s">
        <v>17146</v>
      </c>
      <c r="M8686" t="s">
        <v>928</v>
      </c>
      <c r="N8686" t="s">
        <v>929</v>
      </c>
      <c r="O8686" s="42">
        <v>50679</v>
      </c>
      <c r="P8686" s="42">
        <v>50770</v>
      </c>
      <c r="Q8686" t="s">
        <v>16664</v>
      </c>
      <c r="R8686" t="s">
        <v>928</v>
      </c>
      <c r="S8686" t="s">
        <v>930</v>
      </c>
      <c r="T8686" t="s">
        <v>931</v>
      </c>
      <c r="U8686" t="s">
        <v>932</v>
      </c>
      <c r="V8686" t="s">
        <v>933</v>
      </c>
      <c r="W8686" s="42">
        <v>50679</v>
      </c>
      <c r="X8686" s="42">
        <v>50709</v>
      </c>
      <c r="Y8686">
        <v>31</v>
      </c>
      <c r="Z8686" t="s">
        <v>17170</v>
      </c>
      <c r="AA8686">
        <v>41</v>
      </c>
      <c r="AB8686" t="s">
        <v>948</v>
      </c>
      <c r="AC8686" t="s">
        <v>17171</v>
      </c>
      <c r="AD8686" s="42">
        <v>50689</v>
      </c>
      <c r="AE8686" s="42">
        <v>50695</v>
      </c>
      <c r="AF8686">
        <v>284</v>
      </c>
      <c r="AG8686">
        <v>11</v>
      </c>
      <c r="AH8686">
        <v>11</v>
      </c>
      <c r="AI8686">
        <v>1</v>
      </c>
      <c r="AJ8686" t="s">
        <v>226</v>
      </c>
      <c r="AK8686" t="s">
        <v>227</v>
      </c>
      <c r="AL8686" t="s">
        <v>228</v>
      </c>
      <c r="AM8686" t="s">
        <v>229</v>
      </c>
      <c r="AN8686" s="42">
        <v>50324</v>
      </c>
      <c r="AO8686" s="42">
        <v>50659</v>
      </c>
      <c r="AP8686" s="42">
        <v>50649</v>
      </c>
      <c r="AQ8686" s="42">
        <v>50678</v>
      </c>
      <c r="AR8686" s="42">
        <v>50682</v>
      </c>
      <c r="AS8686" s="42">
        <v>50688</v>
      </c>
      <c r="AT8686" s="42">
        <v>50690</v>
      </c>
      <c r="AU8686" s="42">
        <v>42731</v>
      </c>
      <c r="AV8686">
        <v>-262</v>
      </c>
      <c r="AW8686" t="s">
        <v>17147</v>
      </c>
      <c r="AX8686" t="s">
        <v>189</v>
      </c>
      <c r="AY8686" t="s">
        <v>17172</v>
      </c>
    </row>
    <row r="8687" spans="1:51" x14ac:dyDescent="0.25">
      <c r="A8687" s="42">
        <v>50690</v>
      </c>
      <c r="B8687" t="s">
        <v>17173</v>
      </c>
      <c r="C8687" t="s">
        <v>16664</v>
      </c>
      <c r="D8687" s="42">
        <v>50690</v>
      </c>
      <c r="E8687" t="s">
        <v>16508</v>
      </c>
      <c r="F8687" t="b">
        <v>0</v>
      </c>
      <c r="G8687" s="42">
        <v>50406</v>
      </c>
      <c r="H8687" s="42">
        <v>50770</v>
      </c>
      <c r="I8687" t="s">
        <v>16566</v>
      </c>
      <c r="J8687">
        <v>4</v>
      </c>
      <c r="K8687" t="s">
        <v>926</v>
      </c>
      <c r="L8687" t="s">
        <v>17146</v>
      </c>
      <c r="M8687" t="s">
        <v>928</v>
      </c>
      <c r="N8687" t="s">
        <v>929</v>
      </c>
      <c r="O8687" s="42">
        <v>50679</v>
      </c>
      <c r="P8687" s="42">
        <v>50770</v>
      </c>
      <c r="Q8687" t="s">
        <v>16664</v>
      </c>
      <c r="R8687" t="s">
        <v>928</v>
      </c>
      <c r="S8687" t="s">
        <v>930</v>
      </c>
      <c r="T8687" t="s">
        <v>931</v>
      </c>
      <c r="U8687" t="s">
        <v>932</v>
      </c>
      <c r="V8687" t="s">
        <v>933</v>
      </c>
      <c r="W8687" s="42">
        <v>50679</v>
      </c>
      <c r="X8687" s="42">
        <v>50709</v>
      </c>
      <c r="Y8687">
        <v>31</v>
      </c>
      <c r="Z8687" t="s">
        <v>17170</v>
      </c>
      <c r="AA8687">
        <v>41</v>
      </c>
      <c r="AB8687" t="s">
        <v>948</v>
      </c>
      <c r="AC8687" t="s">
        <v>17171</v>
      </c>
      <c r="AD8687" s="42">
        <v>50689</v>
      </c>
      <c r="AE8687" s="42">
        <v>50695</v>
      </c>
      <c r="AF8687">
        <v>285</v>
      </c>
      <c r="AG8687">
        <v>12</v>
      </c>
      <c r="AH8687">
        <v>12</v>
      </c>
      <c r="AI8687">
        <v>2</v>
      </c>
      <c r="AJ8687" t="s">
        <v>184</v>
      </c>
      <c r="AK8687" t="s">
        <v>185</v>
      </c>
      <c r="AL8687" t="s">
        <v>186</v>
      </c>
      <c r="AM8687" t="s">
        <v>187</v>
      </c>
      <c r="AN8687" s="42">
        <v>50325</v>
      </c>
      <c r="AO8687" s="42">
        <v>50660</v>
      </c>
      <c r="AP8687" s="42">
        <v>50649</v>
      </c>
      <c r="AQ8687" s="42">
        <v>50678</v>
      </c>
      <c r="AR8687" s="42">
        <v>50683</v>
      </c>
      <c r="AS8687" s="42">
        <v>50689</v>
      </c>
      <c r="AT8687" s="42">
        <v>50691</v>
      </c>
      <c r="AU8687" s="42">
        <v>42731</v>
      </c>
      <c r="AV8687">
        <v>-262</v>
      </c>
      <c r="AW8687" t="s">
        <v>17147</v>
      </c>
      <c r="AX8687" t="s">
        <v>189</v>
      </c>
      <c r="AY8687" t="s">
        <v>17174</v>
      </c>
    </row>
    <row r="8688" spans="1:51" x14ac:dyDescent="0.25">
      <c r="A8688" s="42">
        <v>50691</v>
      </c>
      <c r="B8688" t="s">
        <v>17175</v>
      </c>
      <c r="C8688" t="s">
        <v>16664</v>
      </c>
      <c r="D8688" s="42">
        <v>50691</v>
      </c>
      <c r="E8688" t="s">
        <v>16508</v>
      </c>
      <c r="F8688" t="b">
        <v>0</v>
      </c>
      <c r="G8688" s="42">
        <v>50406</v>
      </c>
      <c r="H8688" s="42">
        <v>50770</v>
      </c>
      <c r="I8688" t="s">
        <v>16566</v>
      </c>
      <c r="J8688">
        <v>4</v>
      </c>
      <c r="K8688" t="s">
        <v>926</v>
      </c>
      <c r="L8688" t="s">
        <v>17146</v>
      </c>
      <c r="M8688" t="s">
        <v>928</v>
      </c>
      <c r="N8688" t="s">
        <v>929</v>
      </c>
      <c r="O8688" s="42">
        <v>50679</v>
      </c>
      <c r="P8688" s="42">
        <v>50770</v>
      </c>
      <c r="Q8688" t="s">
        <v>16664</v>
      </c>
      <c r="R8688" t="s">
        <v>928</v>
      </c>
      <c r="S8688" t="s">
        <v>930</v>
      </c>
      <c r="T8688" t="s">
        <v>931</v>
      </c>
      <c r="U8688" t="s">
        <v>932</v>
      </c>
      <c r="V8688" t="s">
        <v>933</v>
      </c>
      <c r="W8688" s="42">
        <v>50679</v>
      </c>
      <c r="X8688" s="42">
        <v>50709</v>
      </c>
      <c r="Y8688">
        <v>31</v>
      </c>
      <c r="Z8688" t="s">
        <v>17170</v>
      </c>
      <c r="AA8688">
        <v>41</v>
      </c>
      <c r="AB8688" t="s">
        <v>948</v>
      </c>
      <c r="AC8688" t="s">
        <v>17171</v>
      </c>
      <c r="AD8688" s="42">
        <v>50689</v>
      </c>
      <c r="AE8688" s="42">
        <v>50695</v>
      </c>
      <c r="AF8688">
        <v>286</v>
      </c>
      <c r="AG8688">
        <v>13</v>
      </c>
      <c r="AH8688">
        <v>13</v>
      </c>
      <c r="AI8688">
        <v>3</v>
      </c>
      <c r="AJ8688" t="s">
        <v>192</v>
      </c>
      <c r="AK8688" t="s">
        <v>193</v>
      </c>
      <c r="AL8688" t="s">
        <v>194</v>
      </c>
      <c r="AM8688" t="s">
        <v>195</v>
      </c>
      <c r="AN8688" s="42">
        <v>50326</v>
      </c>
      <c r="AO8688" s="42">
        <v>50661</v>
      </c>
      <c r="AP8688" s="42">
        <v>50649</v>
      </c>
      <c r="AQ8688" s="42">
        <v>50678</v>
      </c>
      <c r="AR8688" s="42">
        <v>50684</v>
      </c>
      <c r="AS8688" s="42">
        <v>50690</v>
      </c>
      <c r="AT8688" s="42">
        <v>50692</v>
      </c>
      <c r="AU8688" s="42">
        <v>42731</v>
      </c>
      <c r="AV8688">
        <v>-262</v>
      </c>
      <c r="AW8688" t="s">
        <v>17147</v>
      </c>
      <c r="AX8688" t="s">
        <v>189</v>
      </c>
      <c r="AY8688" t="s">
        <v>17176</v>
      </c>
    </row>
    <row r="8689" spans="1:51" x14ac:dyDescent="0.25">
      <c r="A8689" s="42">
        <v>50692</v>
      </c>
      <c r="B8689" t="s">
        <v>17177</v>
      </c>
      <c r="C8689" t="s">
        <v>16664</v>
      </c>
      <c r="D8689" s="42">
        <v>50692</v>
      </c>
      <c r="E8689" t="s">
        <v>16508</v>
      </c>
      <c r="F8689" t="b">
        <v>0</v>
      </c>
      <c r="G8689" s="42">
        <v>50406</v>
      </c>
      <c r="H8689" s="42">
        <v>50770</v>
      </c>
      <c r="I8689" t="s">
        <v>16566</v>
      </c>
      <c r="J8689">
        <v>4</v>
      </c>
      <c r="K8689" t="s">
        <v>926</v>
      </c>
      <c r="L8689" t="s">
        <v>17146</v>
      </c>
      <c r="M8689" t="s">
        <v>928</v>
      </c>
      <c r="N8689" t="s">
        <v>929</v>
      </c>
      <c r="O8689" s="42">
        <v>50679</v>
      </c>
      <c r="P8689" s="42">
        <v>50770</v>
      </c>
      <c r="Q8689" t="s">
        <v>16664</v>
      </c>
      <c r="R8689" t="s">
        <v>928</v>
      </c>
      <c r="S8689" t="s">
        <v>930</v>
      </c>
      <c r="T8689" t="s">
        <v>931</v>
      </c>
      <c r="U8689" t="s">
        <v>932</v>
      </c>
      <c r="V8689" t="s">
        <v>933</v>
      </c>
      <c r="W8689" s="42">
        <v>50679</v>
      </c>
      <c r="X8689" s="42">
        <v>50709</v>
      </c>
      <c r="Y8689">
        <v>31</v>
      </c>
      <c r="Z8689" t="s">
        <v>17170</v>
      </c>
      <c r="AA8689">
        <v>41</v>
      </c>
      <c r="AB8689" t="s">
        <v>948</v>
      </c>
      <c r="AC8689" t="s">
        <v>17171</v>
      </c>
      <c r="AD8689" s="42">
        <v>50689</v>
      </c>
      <c r="AE8689" s="42">
        <v>50695</v>
      </c>
      <c r="AF8689">
        <v>287</v>
      </c>
      <c r="AG8689">
        <v>14</v>
      </c>
      <c r="AH8689">
        <v>14</v>
      </c>
      <c r="AI8689">
        <v>4</v>
      </c>
      <c r="AJ8689" t="s">
        <v>198</v>
      </c>
      <c r="AK8689" t="s">
        <v>199</v>
      </c>
      <c r="AL8689" t="s">
        <v>200</v>
      </c>
      <c r="AM8689" t="s">
        <v>201</v>
      </c>
      <c r="AN8689" s="42">
        <v>50327</v>
      </c>
      <c r="AO8689" s="42">
        <v>50662</v>
      </c>
      <c r="AP8689" s="42">
        <v>50649</v>
      </c>
      <c r="AQ8689" s="42">
        <v>50678</v>
      </c>
      <c r="AR8689" s="42">
        <v>50685</v>
      </c>
      <c r="AS8689" s="42">
        <v>50691</v>
      </c>
      <c r="AT8689" s="42">
        <v>50693</v>
      </c>
      <c r="AU8689" s="42">
        <v>42731</v>
      </c>
      <c r="AV8689">
        <v>-262</v>
      </c>
      <c r="AW8689" t="s">
        <v>17147</v>
      </c>
      <c r="AX8689" t="s">
        <v>189</v>
      </c>
      <c r="AY8689" t="s">
        <v>17178</v>
      </c>
    </row>
    <row r="8690" spans="1:51" x14ac:dyDescent="0.25">
      <c r="A8690" s="42">
        <v>50693</v>
      </c>
      <c r="B8690" t="s">
        <v>17179</v>
      </c>
      <c r="C8690" t="s">
        <v>16664</v>
      </c>
      <c r="D8690" s="42">
        <v>50693</v>
      </c>
      <c r="E8690" t="s">
        <v>16508</v>
      </c>
      <c r="F8690" t="b">
        <v>0</v>
      </c>
      <c r="G8690" s="42">
        <v>50406</v>
      </c>
      <c r="H8690" s="42">
        <v>50770</v>
      </c>
      <c r="I8690" t="s">
        <v>16566</v>
      </c>
      <c r="J8690">
        <v>4</v>
      </c>
      <c r="K8690" t="s">
        <v>926</v>
      </c>
      <c r="L8690" t="s">
        <v>17146</v>
      </c>
      <c r="M8690" t="s">
        <v>928</v>
      </c>
      <c r="N8690" t="s">
        <v>929</v>
      </c>
      <c r="O8690" s="42">
        <v>50679</v>
      </c>
      <c r="P8690" s="42">
        <v>50770</v>
      </c>
      <c r="Q8690" t="s">
        <v>16664</v>
      </c>
      <c r="R8690" t="s">
        <v>928</v>
      </c>
      <c r="S8690" t="s">
        <v>930</v>
      </c>
      <c r="T8690" t="s">
        <v>931</v>
      </c>
      <c r="U8690" t="s">
        <v>932</v>
      </c>
      <c r="V8690" t="s">
        <v>933</v>
      </c>
      <c r="W8690" s="42">
        <v>50679</v>
      </c>
      <c r="X8690" s="42">
        <v>50709</v>
      </c>
      <c r="Y8690">
        <v>31</v>
      </c>
      <c r="Z8690" t="s">
        <v>17170</v>
      </c>
      <c r="AA8690">
        <v>41</v>
      </c>
      <c r="AB8690" t="s">
        <v>948</v>
      </c>
      <c r="AC8690" t="s">
        <v>17171</v>
      </c>
      <c r="AD8690" s="42">
        <v>50689</v>
      </c>
      <c r="AE8690" s="42">
        <v>50695</v>
      </c>
      <c r="AF8690">
        <v>288</v>
      </c>
      <c r="AG8690">
        <v>15</v>
      </c>
      <c r="AH8690">
        <v>15</v>
      </c>
      <c r="AI8690">
        <v>5</v>
      </c>
      <c r="AJ8690" t="s">
        <v>204</v>
      </c>
      <c r="AK8690" t="s">
        <v>205</v>
      </c>
      <c r="AL8690" t="s">
        <v>206</v>
      </c>
      <c r="AM8690" t="s">
        <v>207</v>
      </c>
      <c r="AN8690" s="42">
        <v>50328</v>
      </c>
      <c r="AO8690" s="42">
        <v>50663</v>
      </c>
      <c r="AP8690" s="42">
        <v>50649</v>
      </c>
      <c r="AQ8690" s="42">
        <v>50678</v>
      </c>
      <c r="AR8690" s="42">
        <v>50686</v>
      </c>
      <c r="AS8690" s="42">
        <v>50692</v>
      </c>
      <c r="AT8690" s="42">
        <v>50694</v>
      </c>
      <c r="AU8690" s="42">
        <v>42731</v>
      </c>
      <c r="AV8690">
        <v>-262</v>
      </c>
      <c r="AW8690" t="s">
        <v>17147</v>
      </c>
      <c r="AX8690" t="s">
        <v>189</v>
      </c>
      <c r="AY8690" t="s">
        <v>17180</v>
      </c>
    </row>
    <row r="8691" spans="1:51" x14ac:dyDescent="0.25">
      <c r="A8691" s="42">
        <v>50694</v>
      </c>
      <c r="B8691" t="s">
        <v>17181</v>
      </c>
      <c r="C8691" t="s">
        <v>16664</v>
      </c>
      <c r="D8691" s="42">
        <v>50694</v>
      </c>
      <c r="E8691" t="s">
        <v>16508</v>
      </c>
      <c r="F8691" t="b">
        <v>0</v>
      </c>
      <c r="G8691" s="42">
        <v>50406</v>
      </c>
      <c r="H8691" s="42">
        <v>50770</v>
      </c>
      <c r="I8691" t="s">
        <v>16566</v>
      </c>
      <c r="J8691">
        <v>4</v>
      </c>
      <c r="K8691" t="s">
        <v>926</v>
      </c>
      <c r="L8691" t="s">
        <v>17146</v>
      </c>
      <c r="M8691" t="s">
        <v>928</v>
      </c>
      <c r="N8691" t="s">
        <v>929</v>
      </c>
      <c r="O8691" s="42">
        <v>50679</v>
      </c>
      <c r="P8691" s="42">
        <v>50770</v>
      </c>
      <c r="Q8691" t="s">
        <v>16664</v>
      </c>
      <c r="R8691" t="s">
        <v>928</v>
      </c>
      <c r="S8691" t="s">
        <v>930</v>
      </c>
      <c r="T8691" t="s">
        <v>931</v>
      </c>
      <c r="U8691" t="s">
        <v>932</v>
      </c>
      <c r="V8691" t="s">
        <v>933</v>
      </c>
      <c r="W8691" s="42">
        <v>50679</v>
      </c>
      <c r="X8691" s="42">
        <v>50709</v>
      </c>
      <c r="Y8691">
        <v>31</v>
      </c>
      <c r="Z8691" t="s">
        <v>17170</v>
      </c>
      <c r="AA8691">
        <v>41</v>
      </c>
      <c r="AB8691" t="s">
        <v>948</v>
      </c>
      <c r="AC8691" t="s">
        <v>17171</v>
      </c>
      <c r="AD8691" s="42">
        <v>50689</v>
      </c>
      <c r="AE8691" s="42">
        <v>50695</v>
      </c>
      <c r="AF8691">
        <v>289</v>
      </c>
      <c r="AG8691">
        <v>16</v>
      </c>
      <c r="AH8691">
        <v>16</v>
      </c>
      <c r="AI8691">
        <v>6</v>
      </c>
      <c r="AJ8691" t="s">
        <v>210</v>
      </c>
      <c r="AK8691" t="s">
        <v>211</v>
      </c>
      <c r="AL8691" t="s">
        <v>212</v>
      </c>
      <c r="AM8691" t="s">
        <v>213</v>
      </c>
      <c r="AN8691" s="42">
        <v>50329</v>
      </c>
      <c r="AO8691" s="42">
        <v>50664</v>
      </c>
      <c r="AP8691" s="42">
        <v>50649</v>
      </c>
      <c r="AQ8691" s="42">
        <v>50678</v>
      </c>
      <c r="AR8691" s="42">
        <v>50687</v>
      </c>
      <c r="AS8691" s="42">
        <v>50693</v>
      </c>
      <c r="AT8691" s="42">
        <v>50695</v>
      </c>
      <c r="AU8691" s="42">
        <v>42731</v>
      </c>
      <c r="AV8691">
        <v>-262</v>
      </c>
      <c r="AW8691" t="s">
        <v>17147</v>
      </c>
      <c r="AX8691" t="s">
        <v>214</v>
      </c>
      <c r="AY8691" t="s">
        <v>17182</v>
      </c>
    </row>
    <row r="8692" spans="1:51" x14ac:dyDescent="0.25">
      <c r="A8692" s="42">
        <v>50695</v>
      </c>
      <c r="B8692" t="s">
        <v>17183</v>
      </c>
      <c r="C8692" t="s">
        <v>16664</v>
      </c>
      <c r="D8692" s="42">
        <v>50695</v>
      </c>
      <c r="E8692" t="s">
        <v>16508</v>
      </c>
      <c r="F8692" t="b">
        <v>0</v>
      </c>
      <c r="G8692" s="42">
        <v>50406</v>
      </c>
      <c r="H8692" s="42">
        <v>50770</v>
      </c>
      <c r="I8692" t="s">
        <v>16566</v>
      </c>
      <c r="J8692">
        <v>4</v>
      </c>
      <c r="K8692" t="s">
        <v>926</v>
      </c>
      <c r="L8692" t="s">
        <v>17146</v>
      </c>
      <c r="M8692" t="s">
        <v>928</v>
      </c>
      <c r="N8692" t="s">
        <v>929</v>
      </c>
      <c r="O8692" s="42">
        <v>50679</v>
      </c>
      <c r="P8692" s="42">
        <v>50770</v>
      </c>
      <c r="Q8692" t="s">
        <v>16664</v>
      </c>
      <c r="R8692" t="s">
        <v>928</v>
      </c>
      <c r="S8692" t="s">
        <v>930</v>
      </c>
      <c r="T8692" t="s">
        <v>931</v>
      </c>
      <c r="U8692" t="s">
        <v>932</v>
      </c>
      <c r="V8692" t="s">
        <v>933</v>
      </c>
      <c r="W8692" s="42">
        <v>50679</v>
      </c>
      <c r="X8692" s="42">
        <v>50709</v>
      </c>
      <c r="Y8692">
        <v>31</v>
      </c>
      <c r="Z8692" t="s">
        <v>17170</v>
      </c>
      <c r="AA8692">
        <v>41</v>
      </c>
      <c r="AB8692" t="s">
        <v>948</v>
      </c>
      <c r="AC8692" t="s">
        <v>17171</v>
      </c>
      <c r="AD8692" s="42">
        <v>50689</v>
      </c>
      <c r="AE8692" s="42">
        <v>50695</v>
      </c>
      <c r="AF8692">
        <v>290</v>
      </c>
      <c r="AG8692">
        <v>17</v>
      </c>
      <c r="AH8692">
        <v>17</v>
      </c>
      <c r="AI8692">
        <v>7</v>
      </c>
      <c r="AJ8692" t="s">
        <v>217</v>
      </c>
      <c r="AK8692" t="s">
        <v>218</v>
      </c>
      <c r="AL8692" t="s">
        <v>219</v>
      </c>
      <c r="AM8692" t="s">
        <v>220</v>
      </c>
      <c r="AN8692" s="42">
        <v>50330</v>
      </c>
      <c r="AO8692" s="42">
        <v>50665</v>
      </c>
      <c r="AP8692" s="42">
        <v>50649</v>
      </c>
      <c r="AQ8692" s="42">
        <v>50678</v>
      </c>
      <c r="AR8692" s="42">
        <v>50688</v>
      </c>
      <c r="AS8692" s="42">
        <v>50694</v>
      </c>
      <c r="AT8692" s="42">
        <v>50696</v>
      </c>
      <c r="AU8692" s="42">
        <v>42731</v>
      </c>
      <c r="AV8692">
        <v>-262</v>
      </c>
      <c r="AW8692" t="s">
        <v>17147</v>
      </c>
      <c r="AX8692" t="s">
        <v>214</v>
      </c>
      <c r="AY8692" t="s">
        <v>17184</v>
      </c>
    </row>
    <row r="8693" spans="1:51" x14ac:dyDescent="0.25">
      <c r="A8693" s="42">
        <v>50696</v>
      </c>
      <c r="B8693" t="s">
        <v>17185</v>
      </c>
      <c r="C8693" t="s">
        <v>16664</v>
      </c>
      <c r="D8693" s="42">
        <v>50696</v>
      </c>
      <c r="E8693" t="s">
        <v>16508</v>
      </c>
      <c r="F8693" t="b">
        <v>0</v>
      </c>
      <c r="G8693" s="42">
        <v>50406</v>
      </c>
      <c r="H8693" s="42">
        <v>50770</v>
      </c>
      <c r="I8693" t="s">
        <v>16566</v>
      </c>
      <c r="J8693">
        <v>4</v>
      </c>
      <c r="K8693" t="s">
        <v>926</v>
      </c>
      <c r="L8693" t="s">
        <v>17146</v>
      </c>
      <c r="M8693" t="s">
        <v>928</v>
      </c>
      <c r="N8693" t="s">
        <v>929</v>
      </c>
      <c r="O8693" s="42">
        <v>50679</v>
      </c>
      <c r="P8693" s="42">
        <v>50770</v>
      </c>
      <c r="Q8693" t="s">
        <v>16664</v>
      </c>
      <c r="R8693" t="s">
        <v>928</v>
      </c>
      <c r="S8693" t="s">
        <v>930</v>
      </c>
      <c r="T8693" t="s">
        <v>931</v>
      </c>
      <c r="U8693" t="s">
        <v>932</v>
      </c>
      <c r="V8693" t="s">
        <v>933</v>
      </c>
      <c r="W8693" s="42">
        <v>50679</v>
      </c>
      <c r="X8693" s="42">
        <v>50709</v>
      </c>
      <c r="Y8693">
        <v>31</v>
      </c>
      <c r="Z8693" t="s">
        <v>17186</v>
      </c>
      <c r="AA8693">
        <v>42</v>
      </c>
      <c r="AB8693" t="s">
        <v>965</v>
      </c>
      <c r="AC8693" t="s">
        <v>17187</v>
      </c>
      <c r="AD8693" s="42">
        <v>50696</v>
      </c>
      <c r="AE8693" s="42">
        <v>50702</v>
      </c>
      <c r="AF8693">
        <v>291</v>
      </c>
      <c r="AG8693">
        <v>18</v>
      </c>
      <c r="AH8693">
        <v>18</v>
      </c>
      <c r="AI8693">
        <v>1</v>
      </c>
      <c r="AJ8693" t="s">
        <v>226</v>
      </c>
      <c r="AK8693" t="s">
        <v>227</v>
      </c>
      <c r="AL8693" t="s">
        <v>228</v>
      </c>
      <c r="AM8693" t="s">
        <v>229</v>
      </c>
      <c r="AN8693" s="42">
        <v>50331</v>
      </c>
      <c r="AO8693" s="42">
        <v>50666</v>
      </c>
      <c r="AP8693" s="42">
        <v>50649</v>
      </c>
      <c r="AQ8693" s="42">
        <v>50678</v>
      </c>
      <c r="AR8693" s="42">
        <v>50689</v>
      </c>
      <c r="AS8693" s="42">
        <v>50695</v>
      </c>
      <c r="AT8693" s="42">
        <v>50697</v>
      </c>
      <c r="AU8693" s="42">
        <v>42731</v>
      </c>
      <c r="AV8693">
        <v>-262</v>
      </c>
      <c r="AW8693" t="s">
        <v>17147</v>
      </c>
      <c r="AX8693" t="s">
        <v>189</v>
      </c>
      <c r="AY8693" t="s">
        <v>17188</v>
      </c>
    </row>
    <row r="8694" spans="1:51" x14ac:dyDescent="0.25">
      <c r="A8694" s="42">
        <v>50697</v>
      </c>
      <c r="B8694" t="s">
        <v>17189</v>
      </c>
      <c r="C8694" t="s">
        <v>16664</v>
      </c>
      <c r="D8694" s="42">
        <v>50697</v>
      </c>
      <c r="E8694" t="s">
        <v>16508</v>
      </c>
      <c r="F8694" t="b">
        <v>0</v>
      </c>
      <c r="G8694" s="42">
        <v>50406</v>
      </c>
      <c r="H8694" s="42">
        <v>50770</v>
      </c>
      <c r="I8694" t="s">
        <v>16566</v>
      </c>
      <c r="J8694">
        <v>4</v>
      </c>
      <c r="K8694" t="s">
        <v>926</v>
      </c>
      <c r="L8694" t="s">
        <v>17146</v>
      </c>
      <c r="M8694" t="s">
        <v>928</v>
      </c>
      <c r="N8694" t="s">
        <v>929</v>
      </c>
      <c r="O8694" s="42">
        <v>50679</v>
      </c>
      <c r="P8694" s="42">
        <v>50770</v>
      </c>
      <c r="Q8694" t="s">
        <v>16664</v>
      </c>
      <c r="R8694" t="s">
        <v>928</v>
      </c>
      <c r="S8694" t="s">
        <v>930</v>
      </c>
      <c r="T8694" t="s">
        <v>931</v>
      </c>
      <c r="U8694" t="s">
        <v>932</v>
      </c>
      <c r="V8694" t="s">
        <v>933</v>
      </c>
      <c r="W8694" s="42">
        <v>50679</v>
      </c>
      <c r="X8694" s="42">
        <v>50709</v>
      </c>
      <c r="Y8694">
        <v>31</v>
      </c>
      <c r="Z8694" t="s">
        <v>17186</v>
      </c>
      <c r="AA8694">
        <v>42</v>
      </c>
      <c r="AB8694" t="s">
        <v>965</v>
      </c>
      <c r="AC8694" t="s">
        <v>17187</v>
      </c>
      <c r="AD8694" s="42">
        <v>50696</v>
      </c>
      <c r="AE8694" s="42">
        <v>50702</v>
      </c>
      <c r="AF8694">
        <v>292</v>
      </c>
      <c r="AG8694">
        <v>19</v>
      </c>
      <c r="AH8694">
        <v>19</v>
      </c>
      <c r="AI8694">
        <v>2</v>
      </c>
      <c r="AJ8694" t="s">
        <v>184</v>
      </c>
      <c r="AK8694" t="s">
        <v>185</v>
      </c>
      <c r="AL8694" t="s">
        <v>186</v>
      </c>
      <c r="AM8694" t="s">
        <v>187</v>
      </c>
      <c r="AN8694" s="42">
        <v>50332</v>
      </c>
      <c r="AO8694" s="42">
        <v>50667</v>
      </c>
      <c r="AP8694" s="42">
        <v>50649</v>
      </c>
      <c r="AQ8694" s="42">
        <v>50678</v>
      </c>
      <c r="AR8694" s="42">
        <v>50690</v>
      </c>
      <c r="AS8694" s="42">
        <v>50696</v>
      </c>
      <c r="AT8694" s="42">
        <v>50698</v>
      </c>
      <c r="AU8694" s="42">
        <v>42731</v>
      </c>
      <c r="AV8694">
        <v>-262</v>
      </c>
      <c r="AW8694" t="s">
        <v>17147</v>
      </c>
      <c r="AX8694" t="s">
        <v>189</v>
      </c>
      <c r="AY8694" t="s">
        <v>17190</v>
      </c>
    </row>
    <row r="8695" spans="1:51" x14ac:dyDescent="0.25">
      <c r="A8695" s="42">
        <v>50698</v>
      </c>
      <c r="B8695" t="s">
        <v>17191</v>
      </c>
      <c r="C8695" t="s">
        <v>16664</v>
      </c>
      <c r="D8695" s="42">
        <v>50698</v>
      </c>
      <c r="E8695" t="s">
        <v>16508</v>
      </c>
      <c r="F8695" t="b">
        <v>0</v>
      </c>
      <c r="G8695" s="42">
        <v>50406</v>
      </c>
      <c r="H8695" s="42">
        <v>50770</v>
      </c>
      <c r="I8695" t="s">
        <v>16566</v>
      </c>
      <c r="J8695">
        <v>4</v>
      </c>
      <c r="K8695" t="s">
        <v>926</v>
      </c>
      <c r="L8695" t="s">
        <v>17146</v>
      </c>
      <c r="M8695" t="s">
        <v>928</v>
      </c>
      <c r="N8695" t="s">
        <v>929</v>
      </c>
      <c r="O8695" s="42">
        <v>50679</v>
      </c>
      <c r="P8695" s="42">
        <v>50770</v>
      </c>
      <c r="Q8695" t="s">
        <v>16664</v>
      </c>
      <c r="R8695" t="s">
        <v>928</v>
      </c>
      <c r="S8695" t="s">
        <v>930</v>
      </c>
      <c r="T8695" t="s">
        <v>931</v>
      </c>
      <c r="U8695" t="s">
        <v>932</v>
      </c>
      <c r="V8695" t="s">
        <v>933</v>
      </c>
      <c r="W8695" s="42">
        <v>50679</v>
      </c>
      <c r="X8695" s="42">
        <v>50709</v>
      </c>
      <c r="Y8695">
        <v>31</v>
      </c>
      <c r="Z8695" t="s">
        <v>17186</v>
      </c>
      <c r="AA8695">
        <v>42</v>
      </c>
      <c r="AB8695" t="s">
        <v>965</v>
      </c>
      <c r="AC8695" t="s">
        <v>17187</v>
      </c>
      <c r="AD8695" s="42">
        <v>50696</v>
      </c>
      <c r="AE8695" s="42">
        <v>50702</v>
      </c>
      <c r="AF8695">
        <v>293</v>
      </c>
      <c r="AG8695">
        <v>20</v>
      </c>
      <c r="AH8695">
        <v>20</v>
      </c>
      <c r="AI8695">
        <v>3</v>
      </c>
      <c r="AJ8695" t="s">
        <v>192</v>
      </c>
      <c r="AK8695" t="s">
        <v>193</v>
      </c>
      <c r="AL8695" t="s">
        <v>194</v>
      </c>
      <c r="AM8695" t="s">
        <v>195</v>
      </c>
      <c r="AN8695" s="42">
        <v>50333</v>
      </c>
      <c r="AO8695" s="42">
        <v>50668</v>
      </c>
      <c r="AP8695" s="42">
        <v>50649</v>
      </c>
      <c r="AQ8695" s="42">
        <v>50678</v>
      </c>
      <c r="AR8695" s="42">
        <v>50691</v>
      </c>
      <c r="AS8695" s="42">
        <v>50697</v>
      </c>
      <c r="AT8695" s="42">
        <v>50699</v>
      </c>
      <c r="AU8695" s="42">
        <v>42731</v>
      </c>
      <c r="AV8695">
        <v>-262</v>
      </c>
      <c r="AW8695" t="s">
        <v>17147</v>
      </c>
      <c r="AX8695" t="s">
        <v>189</v>
      </c>
      <c r="AY8695" t="s">
        <v>17192</v>
      </c>
    </row>
    <row r="8696" spans="1:51" x14ac:dyDescent="0.25">
      <c r="A8696" s="42">
        <v>50699</v>
      </c>
      <c r="B8696" t="s">
        <v>17193</v>
      </c>
      <c r="C8696" t="s">
        <v>16664</v>
      </c>
      <c r="D8696" s="42">
        <v>50699</v>
      </c>
      <c r="E8696" t="s">
        <v>16508</v>
      </c>
      <c r="F8696" t="b">
        <v>0</v>
      </c>
      <c r="G8696" s="42">
        <v>50406</v>
      </c>
      <c r="H8696" s="42">
        <v>50770</v>
      </c>
      <c r="I8696" t="s">
        <v>16566</v>
      </c>
      <c r="J8696">
        <v>4</v>
      </c>
      <c r="K8696" t="s">
        <v>926</v>
      </c>
      <c r="L8696" t="s">
        <v>17146</v>
      </c>
      <c r="M8696" t="s">
        <v>928</v>
      </c>
      <c r="N8696" t="s">
        <v>929</v>
      </c>
      <c r="O8696" s="42">
        <v>50679</v>
      </c>
      <c r="P8696" s="42">
        <v>50770</v>
      </c>
      <c r="Q8696" t="s">
        <v>16664</v>
      </c>
      <c r="R8696" t="s">
        <v>928</v>
      </c>
      <c r="S8696" t="s">
        <v>930</v>
      </c>
      <c r="T8696" t="s">
        <v>931</v>
      </c>
      <c r="U8696" t="s">
        <v>932</v>
      </c>
      <c r="V8696" t="s">
        <v>933</v>
      </c>
      <c r="W8696" s="42">
        <v>50679</v>
      </c>
      <c r="X8696" s="42">
        <v>50709</v>
      </c>
      <c r="Y8696">
        <v>31</v>
      </c>
      <c r="Z8696" t="s">
        <v>17186</v>
      </c>
      <c r="AA8696">
        <v>42</v>
      </c>
      <c r="AB8696" t="s">
        <v>965</v>
      </c>
      <c r="AC8696" t="s">
        <v>17187</v>
      </c>
      <c r="AD8696" s="42">
        <v>50696</v>
      </c>
      <c r="AE8696" s="42">
        <v>50702</v>
      </c>
      <c r="AF8696">
        <v>294</v>
      </c>
      <c r="AG8696">
        <v>21</v>
      </c>
      <c r="AH8696">
        <v>21</v>
      </c>
      <c r="AI8696">
        <v>4</v>
      </c>
      <c r="AJ8696" t="s">
        <v>198</v>
      </c>
      <c r="AK8696" t="s">
        <v>199</v>
      </c>
      <c r="AL8696" t="s">
        <v>200</v>
      </c>
      <c r="AM8696" t="s">
        <v>201</v>
      </c>
      <c r="AN8696" s="42">
        <v>50334</v>
      </c>
      <c r="AO8696" s="42">
        <v>50669</v>
      </c>
      <c r="AP8696" s="42">
        <v>50649</v>
      </c>
      <c r="AQ8696" s="42">
        <v>50678</v>
      </c>
      <c r="AR8696" s="42">
        <v>50692</v>
      </c>
      <c r="AS8696" s="42">
        <v>50698</v>
      </c>
      <c r="AT8696" s="42">
        <v>50700</v>
      </c>
      <c r="AU8696" s="42">
        <v>42731</v>
      </c>
      <c r="AV8696">
        <v>-262</v>
      </c>
      <c r="AW8696" t="s">
        <v>17147</v>
      </c>
      <c r="AX8696" t="s">
        <v>189</v>
      </c>
      <c r="AY8696" t="s">
        <v>17194</v>
      </c>
    </row>
    <row r="8697" spans="1:51" x14ac:dyDescent="0.25">
      <c r="A8697" s="42">
        <v>50700</v>
      </c>
      <c r="B8697" t="s">
        <v>17195</v>
      </c>
      <c r="C8697" t="s">
        <v>16664</v>
      </c>
      <c r="D8697" s="42">
        <v>50700</v>
      </c>
      <c r="E8697" t="s">
        <v>16508</v>
      </c>
      <c r="F8697" t="b">
        <v>0</v>
      </c>
      <c r="G8697" s="42">
        <v>50406</v>
      </c>
      <c r="H8697" s="42">
        <v>50770</v>
      </c>
      <c r="I8697" t="s">
        <v>16566</v>
      </c>
      <c r="J8697">
        <v>4</v>
      </c>
      <c r="K8697" t="s">
        <v>926</v>
      </c>
      <c r="L8697" t="s">
        <v>17146</v>
      </c>
      <c r="M8697" t="s">
        <v>928</v>
      </c>
      <c r="N8697" t="s">
        <v>929</v>
      </c>
      <c r="O8697" s="42">
        <v>50679</v>
      </c>
      <c r="P8697" s="42">
        <v>50770</v>
      </c>
      <c r="Q8697" t="s">
        <v>16664</v>
      </c>
      <c r="R8697" t="s">
        <v>928</v>
      </c>
      <c r="S8697" t="s">
        <v>930</v>
      </c>
      <c r="T8697" t="s">
        <v>931</v>
      </c>
      <c r="U8697" t="s">
        <v>932</v>
      </c>
      <c r="V8697" t="s">
        <v>933</v>
      </c>
      <c r="W8697" s="42">
        <v>50679</v>
      </c>
      <c r="X8697" s="42">
        <v>50709</v>
      </c>
      <c r="Y8697">
        <v>31</v>
      </c>
      <c r="Z8697" t="s">
        <v>17186</v>
      </c>
      <c r="AA8697">
        <v>42</v>
      </c>
      <c r="AB8697" t="s">
        <v>965</v>
      </c>
      <c r="AC8697" t="s">
        <v>17187</v>
      </c>
      <c r="AD8697" s="42">
        <v>50696</v>
      </c>
      <c r="AE8697" s="42">
        <v>50702</v>
      </c>
      <c r="AF8697">
        <v>295</v>
      </c>
      <c r="AG8697">
        <v>22</v>
      </c>
      <c r="AH8697">
        <v>22</v>
      </c>
      <c r="AI8697">
        <v>5</v>
      </c>
      <c r="AJ8697" t="s">
        <v>204</v>
      </c>
      <c r="AK8697" t="s">
        <v>205</v>
      </c>
      <c r="AL8697" t="s">
        <v>206</v>
      </c>
      <c r="AM8697" t="s">
        <v>207</v>
      </c>
      <c r="AN8697" s="42">
        <v>50335</v>
      </c>
      <c r="AO8697" s="42">
        <v>50670</v>
      </c>
      <c r="AP8697" s="42">
        <v>50649</v>
      </c>
      <c r="AQ8697" s="42">
        <v>50678</v>
      </c>
      <c r="AR8697" s="42">
        <v>50693</v>
      </c>
      <c r="AS8697" s="42">
        <v>50699</v>
      </c>
      <c r="AT8697" s="42">
        <v>50701</v>
      </c>
      <c r="AU8697" s="42">
        <v>42731</v>
      </c>
      <c r="AV8697">
        <v>-262</v>
      </c>
      <c r="AW8697" t="s">
        <v>17147</v>
      </c>
      <c r="AX8697" t="s">
        <v>189</v>
      </c>
      <c r="AY8697" t="s">
        <v>17196</v>
      </c>
    </row>
    <row r="8698" spans="1:51" x14ac:dyDescent="0.25">
      <c r="A8698" s="42">
        <v>50701</v>
      </c>
      <c r="B8698" t="s">
        <v>17197</v>
      </c>
      <c r="C8698" t="s">
        <v>16664</v>
      </c>
      <c r="D8698" s="42">
        <v>50701</v>
      </c>
      <c r="E8698" t="s">
        <v>16508</v>
      </c>
      <c r="F8698" t="b">
        <v>0</v>
      </c>
      <c r="G8698" s="42">
        <v>50406</v>
      </c>
      <c r="H8698" s="42">
        <v>50770</v>
      </c>
      <c r="I8698" t="s">
        <v>16566</v>
      </c>
      <c r="J8698">
        <v>4</v>
      </c>
      <c r="K8698" t="s">
        <v>926</v>
      </c>
      <c r="L8698" t="s">
        <v>17146</v>
      </c>
      <c r="M8698" t="s">
        <v>928</v>
      </c>
      <c r="N8698" t="s">
        <v>929</v>
      </c>
      <c r="O8698" s="42">
        <v>50679</v>
      </c>
      <c r="P8698" s="42">
        <v>50770</v>
      </c>
      <c r="Q8698" t="s">
        <v>16664</v>
      </c>
      <c r="R8698" t="s">
        <v>928</v>
      </c>
      <c r="S8698" t="s">
        <v>930</v>
      </c>
      <c r="T8698" t="s">
        <v>931</v>
      </c>
      <c r="U8698" t="s">
        <v>932</v>
      </c>
      <c r="V8698" t="s">
        <v>933</v>
      </c>
      <c r="W8698" s="42">
        <v>50679</v>
      </c>
      <c r="X8698" s="42">
        <v>50709</v>
      </c>
      <c r="Y8698">
        <v>31</v>
      </c>
      <c r="Z8698" t="s">
        <v>17186</v>
      </c>
      <c r="AA8698">
        <v>42</v>
      </c>
      <c r="AB8698" t="s">
        <v>965</v>
      </c>
      <c r="AC8698" t="s">
        <v>17187</v>
      </c>
      <c r="AD8698" s="42">
        <v>50696</v>
      </c>
      <c r="AE8698" s="42">
        <v>50702</v>
      </c>
      <c r="AF8698">
        <v>296</v>
      </c>
      <c r="AG8698">
        <v>23</v>
      </c>
      <c r="AH8698">
        <v>23</v>
      </c>
      <c r="AI8698">
        <v>6</v>
      </c>
      <c r="AJ8698" t="s">
        <v>210</v>
      </c>
      <c r="AK8698" t="s">
        <v>211</v>
      </c>
      <c r="AL8698" t="s">
        <v>212</v>
      </c>
      <c r="AM8698" t="s">
        <v>213</v>
      </c>
      <c r="AN8698" s="42">
        <v>50336</v>
      </c>
      <c r="AO8698" s="42">
        <v>50671</v>
      </c>
      <c r="AP8698" s="42">
        <v>50649</v>
      </c>
      <c r="AQ8698" s="42">
        <v>50678</v>
      </c>
      <c r="AR8698" s="42">
        <v>50694</v>
      </c>
      <c r="AS8698" s="42">
        <v>50700</v>
      </c>
      <c r="AT8698" s="42">
        <v>50702</v>
      </c>
      <c r="AU8698" s="42">
        <v>42731</v>
      </c>
      <c r="AV8698">
        <v>-262</v>
      </c>
      <c r="AW8698" t="s">
        <v>17147</v>
      </c>
      <c r="AX8698" t="s">
        <v>214</v>
      </c>
      <c r="AY8698" t="s">
        <v>17198</v>
      </c>
    </row>
    <row r="8699" spans="1:51" x14ac:dyDescent="0.25">
      <c r="A8699" s="42">
        <v>50702</v>
      </c>
      <c r="B8699" t="s">
        <v>17199</v>
      </c>
      <c r="C8699" t="s">
        <v>16664</v>
      </c>
      <c r="D8699" s="42">
        <v>50702</v>
      </c>
      <c r="E8699" t="s">
        <v>16508</v>
      </c>
      <c r="F8699" t="b">
        <v>0</v>
      </c>
      <c r="G8699" s="42">
        <v>50406</v>
      </c>
      <c r="H8699" s="42">
        <v>50770</v>
      </c>
      <c r="I8699" t="s">
        <v>16566</v>
      </c>
      <c r="J8699">
        <v>4</v>
      </c>
      <c r="K8699" t="s">
        <v>926</v>
      </c>
      <c r="L8699" t="s">
        <v>17146</v>
      </c>
      <c r="M8699" t="s">
        <v>928</v>
      </c>
      <c r="N8699" t="s">
        <v>929</v>
      </c>
      <c r="O8699" s="42">
        <v>50679</v>
      </c>
      <c r="P8699" s="42">
        <v>50770</v>
      </c>
      <c r="Q8699" t="s">
        <v>16664</v>
      </c>
      <c r="R8699" t="s">
        <v>928</v>
      </c>
      <c r="S8699" t="s">
        <v>930</v>
      </c>
      <c r="T8699" t="s">
        <v>931</v>
      </c>
      <c r="U8699" t="s">
        <v>932</v>
      </c>
      <c r="V8699" t="s">
        <v>933</v>
      </c>
      <c r="W8699" s="42">
        <v>50679</v>
      </c>
      <c r="X8699" s="42">
        <v>50709</v>
      </c>
      <c r="Y8699">
        <v>31</v>
      </c>
      <c r="Z8699" t="s">
        <v>17186</v>
      </c>
      <c r="AA8699">
        <v>42</v>
      </c>
      <c r="AB8699" t="s">
        <v>965</v>
      </c>
      <c r="AC8699" t="s">
        <v>17187</v>
      </c>
      <c r="AD8699" s="42">
        <v>50696</v>
      </c>
      <c r="AE8699" s="42">
        <v>50702</v>
      </c>
      <c r="AF8699">
        <v>297</v>
      </c>
      <c r="AG8699">
        <v>24</v>
      </c>
      <c r="AH8699">
        <v>24</v>
      </c>
      <c r="AI8699">
        <v>7</v>
      </c>
      <c r="AJ8699" t="s">
        <v>217</v>
      </c>
      <c r="AK8699" t="s">
        <v>218</v>
      </c>
      <c r="AL8699" t="s">
        <v>219</v>
      </c>
      <c r="AM8699" t="s">
        <v>220</v>
      </c>
      <c r="AN8699" s="42">
        <v>50337</v>
      </c>
      <c r="AO8699" s="42">
        <v>50672</v>
      </c>
      <c r="AP8699" s="42">
        <v>50649</v>
      </c>
      <c r="AQ8699" s="42">
        <v>50678</v>
      </c>
      <c r="AR8699" s="42">
        <v>50695</v>
      </c>
      <c r="AS8699" s="42">
        <v>50701</v>
      </c>
      <c r="AT8699" s="42">
        <v>50703</v>
      </c>
      <c r="AU8699" s="42">
        <v>42731</v>
      </c>
      <c r="AV8699">
        <v>-262</v>
      </c>
      <c r="AW8699" t="s">
        <v>17147</v>
      </c>
      <c r="AX8699" t="s">
        <v>214</v>
      </c>
      <c r="AY8699" t="s">
        <v>17200</v>
      </c>
    </row>
    <row r="8700" spans="1:51" x14ac:dyDescent="0.25">
      <c r="A8700" s="42">
        <v>50703</v>
      </c>
      <c r="B8700" t="s">
        <v>17201</v>
      </c>
      <c r="C8700" t="s">
        <v>16664</v>
      </c>
      <c r="D8700" s="42">
        <v>50703</v>
      </c>
      <c r="E8700" t="s">
        <v>16508</v>
      </c>
      <c r="F8700" t="b">
        <v>0</v>
      </c>
      <c r="G8700" s="42">
        <v>50406</v>
      </c>
      <c r="H8700" s="42">
        <v>50770</v>
      </c>
      <c r="I8700" t="s">
        <v>16566</v>
      </c>
      <c r="J8700">
        <v>4</v>
      </c>
      <c r="K8700" t="s">
        <v>926</v>
      </c>
      <c r="L8700" t="s">
        <v>17146</v>
      </c>
      <c r="M8700" t="s">
        <v>928</v>
      </c>
      <c r="N8700" t="s">
        <v>929</v>
      </c>
      <c r="O8700" s="42">
        <v>50679</v>
      </c>
      <c r="P8700" s="42">
        <v>50770</v>
      </c>
      <c r="Q8700" t="s">
        <v>16664</v>
      </c>
      <c r="R8700" t="s">
        <v>928</v>
      </c>
      <c r="S8700" t="s">
        <v>930</v>
      </c>
      <c r="T8700" t="s">
        <v>931</v>
      </c>
      <c r="U8700" t="s">
        <v>932</v>
      </c>
      <c r="V8700" t="s">
        <v>933</v>
      </c>
      <c r="W8700" s="42">
        <v>50679</v>
      </c>
      <c r="X8700" s="42">
        <v>50709</v>
      </c>
      <c r="Y8700">
        <v>31</v>
      </c>
      <c r="Z8700" t="s">
        <v>17202</v>
      </c>
      <c r="AA8700">
        <v>43</v>
      </c>
      <c r="AB8700" t="s">
        <v>982</v>
      </c>
      <c r="AC8700" t="s">
        <v>17203</v>
      </c>
      <c r="AD8700" s="42">
        <v>50703</v>
      </c>
      <c r="AE8700" s="42">
        <v>50709</v>
      </c>
      <c r="AF8700">
        <v>298</v>
      </c>
      <c r="AG8700">
        <v>25</v>
      </c>
      <c r="AH8700">
        <v>25</v>
      </c>
      <c r="AI8700">
        <v>1</v>
      </c>
      <c r="AJ8700" t="s">
        <v>226</v>
      </c>
      <c r="AK8700" t="s">
        <v>227</v>
      </c>
      <c r="AL8700" t="s">
        <v>228</v>
      </c>
      <c r="AM8700" t="s">
        <v>229</v>
      </c>
      <c r="AN8700" s="42">
        <v>50338</v>
      </c>
      <c r="AO8700" s="42">
        <v>50673</v>
      </c>
      <c r="AP8700" s="42">
        <v>50649</v>
      </c>
      <c r="AQ8700" s="42">
        <v>50678</v>
      </c>
      <c r="AR8700" s="42">
        <v>50696</v>
      </c>
      <c r="AS8700" s="42">
        <v>50702</v>
      </c>
      <c r="AT8700" s="42">
        <v>50704</v>
      </c>
      <c r="AU8700" s="42">
        <v>42731</v>
      </c>
      <c r="AV8700">
        <v>-262</v>
      </c>
      <c r="AW8700" t="s">
        <v>17147</v>
      </c>
      <c r="AX8700" t="s">
        <v>189</v>
      </c>
      <c r="AY8700" t="s">
        <v>17204</v>
      </c>
    </row>
    <row r="8701" spans="1:51" x14ac:dyDescent="0.25">
      <c r="A8701" s="42">
        <v>50704</v>
      </c>
      <c r="B8701" t="s">
        <v>17205</v>
      </c>
      <c r="C8701" t="s">
        <v>16664</v>
      </c>
      <c r="D8701" s="42">
        <v>50704</v>
      </c>
      <c r="E8701" t="s">
        <v>16508</v>
      </c>
      <c r="F8701" t="b">
        <v>0</v>
      </c>
      <c r="G8701" s="42">
        <v>50406</v>
      </c>
      <c r="H8701" s="42">
        <v>50770</v>
      </c>
      <c r="I8701" t="s">
        <v>16566</v>
      </c>
      <c r="J8701">
        <v>4</v>
      </c>
      <c r="K8701" t="s">
        <v>926</v>
      </c>
      <c r="L8701" t="s">
        <v>17146</v>
      </c>
      <c r="M8701" t="s">
        <v>928</v>
      </c>
      <c r="N8701" t="s">
        <v>929</v>
      </c>
      <c r="O8701" s="42">
        <v>50679</v>
      </c>
      <c r="P8701" s="42">
        <v>50770</v>
      </c>
      <c r="Q8701" t="s">
        <v>16664</v>
      </c>
      <c r="R8701" t="s">
        <v>928</v>
      </c>
      <c r="S8701" t="s">
        <v>930</v>
      </c>
      <c r="T8701" t="s">
        <v>931</v>
      </c>
      <c r="U8701" t="s">
        <v>932</v>
      </c>
      <c r="V8701" t="s">
        <v>933</v>
      </c>
      <c r="W8701" s="42">
        <v>50679</v>
      </c>
      <c r="X8701" s="42">
        <v>50709</v>
      </c>
      <c r="Y8701">
        <v>31</v>
      </c>
      <c r="Z8701" t="s">
        <v>17202</v>
      </c>
      <c r="AA8701">
        <v>43</v>
      </c>
      <c r="AB8701" t="s">
        <v>982</v>
      </c>
      <c r="AC8701" t="s">
        <v>17203</v>
      </c>
      <c r="AD8701" s="42">
        <v>50703</v>
      </c>
      <c r="AE8701" s="42">
        <v>50709</v>
      </c>
      <c r="AF8701">
        <v>299</v>
      </c>
      <c r="AG8701">
        <v>26</v>
      </c>
      <c r="AH8701">
        <v>26</v>
      </c>
      <c r="AI8701">
        <v>2</v>
      </c>
      <c r="AJ8701" t="s">
        <v>184</v>
      </c>
      <c r="AK8701" t="s">
        <v>185</v>
      </c>
      <c r="AL8701" t="s">
        <v>186</v>
      </c>
      <c r="AM8701" t="s">
        <v>187</v>
      </c>
      <c r="AN8701" s="42">
        <v>50339</v>
      </c>
      <c r="AO8701" s="42">
        <v>50674</v>
      </c>
      <c r="AP8701" s="42">
        <v>50649</v>
      </c>
      <c r="AQ8701" s="42">
        <v>50678</v>
      </c>
      <c r="AR8701" s="42">
        <v>50697</v>
      </c>
      <c r="AS8701" s="42">
        <v>50703</v>
      </c>
      <c r="AT8701" s="42">
        <v>50705</v>
      </c>
      <c r="AU8701" s="42">
        <v>42731</v>
      </c>
      <c r="AV8701">
        <v>-262</v>
      </c>
      <c r="AW8701" t="s">
        <v>17147</v>
      </c>
      <c r="AX8701" t="s">
        <v>189</v>
      </c>
      <c r="AY8701" t="s">
        <v>17206</v>
      </c>
    </row>
    <row r="8702" spans="1:51" x14ac:dyDescent="0.25">
      <c r="A8702" s="42">
        <v>50705</v>
      </c>
      <c r="B8702" t="s">
        <v>17207</v>
      </c>
      <c r="C8702" t="s">
        <v>16664</v>
      </c>
      <c r="D8702" s="42">
        <v>50705</v>
      </c>
      <c r="E8702" t="s">
        <v>16508</v>
      </c>
      <c r="F8702" t="b">
        <v>0</v>
      </c>
      <c r="G8702" s="42">
        <v>50406</v>
      </c>
      <c r="H8702" s="42">
        <v>50770</v>
      </c>
      <c r="I8702" t="s">
        <v>16566</v>
      </c>
      <c r="J8702">
        <v>4</v>
      </c>
      <c r="K8702" t="s">
        <v>926</v>
      </c>
      <c r="L8702" t="s">
        <v>17146</v>
      </c>
      <c r="M8702" t="s">
        <v>928</v>
      </c>
      <c r="N8702" t="s">
        <v>929</v>
      </c>
      <c r="O8702" s="42">
        <v>50679</v>
      </c>
      <c r="P8702" s="42">
        <v>50770</v>
      </c>
      <c r="Q8702" t="s">
        <v>16664</v>
      </c>
      <c r="R8702" t="s">
        <v>928</v>
      </c>
      <c r="S8702" t="s">
        <v>930</v>
      </c>
      <c r="T8702" t="s">
        <v>931</v>
      </c>
      <c r="U8702" t="s">
        <v>932</v>
      </c>
      <c r="V8702" t="s">
        <v>933</v>
      </c>
      <c r="W8702" s="42">
        <v>50679</v>
      </c>
      <c r="X8702" s="42">
        <v>50709</v>
      </c>
      <c r="Y8702">
        <v>31</v>
      </c>
      <c r="Z8702" t="s">
        <v>17202</v>
      </c>
      <c r="AA8702">
        <v>43</v>
      </c>
      <c r="AB8702" t="s">
        <v>982</v>
      </c>
      <c r="AC8702" t="s">
        <v>17203</v>
      </c>
      <c r="AD8702" s="42">
        <v>50703</v>
      </c>
      <c r="AE8702" s="42">
        <v>50709</v>
      </c>
      <c r="AF8702">
        <v>300</v>
      </c>
      <c r="AG8702">
        <v>27</v>
      </c>
      <c r="AH8702">
        <v>27</v>
      </c>
      <c r="AI8702">
        <v>3</v>
      </c>
      <c r="AJ8702" t="s">
        <v>192</v>
      </c>
      <c r="AK8702" t="s">
        <v>193</v>
      </c>
      <c r="AL8702" t="s">
        <v>194</v>
      </c>
      <c r="AM8702" t="s">
        <v>195</v>
      </c>
      <c r="AN8702" s="42">
        <v>50340</v>
      </c>
      <c r="AO8702" s="42">
        <v>50675</v>
      </c>
      <c r="AP8702" s="42">
        <v>50649</v>
      </c>
      <c r="AQ8702" s="42">
        <v>50678</v>
      </c>
      <c r="AR8702" s="42">
        <v>50698</v>
      </c>
      <c r="AS8702" s="42">
        <v>50704</v>
      </c>
      <c r="AT8702" s="42">
        <v>50706</v>
      </c>
      <c r="AU8702" s="42">
        <v>42731</v>
      </c>
      <c r="AV8702">
        <v>-262</v>
      </c>
      <c r="AW8702" t="s">
        <v>17147</v>
      </c>
      <c r="AX8702" t="s">
        <v>189</v>
      </c>
      <c r="AY8702" t="s">
        <v>17208</v>
      </c>
    </row>
    <row r="8703" spans="1:51" x14ac:dyDescent="0.25">
      <c r="A8703" s="42">
        <v>50706</v>
      </c>
      <c r="B8703" t="s">
        <v>17209</v>
      </c>
      <c r="C8703" t="s">
        <v>16664</v>
      </c>
      <c r="D8703" s="42">
        <v>50706</v>
      </c>
      <c r="E8703" t="s">
        <v>16508</v>
      </c>
      <c r="F8703" t="b">
        <v>0</v>
      </c>
      <c r="G8703" s="42">
        <v>50406</v>
      </c>
      <c r="H8703" s="42">
        <v>50770</v>
      </c>
      <c r="I8703" t="s">
        <v>16566</v>
      </c>
      <c r="J8703">
        <v>4</v>
      </c>
      <c r="K8703" t="s">
        <v>926</v>
      </c>
      <c r="L8703" t="s">
        <v>17146</v>
      </c>
      <c r="M8703" t="s">
        <v>928</v>
      </c>
      <c r="N8703" t="s">
        <v>929</v>
      </c>
      <c r="O8703" s="42">
        <v>50679</v>
      </c>
      <c r="P8703" s="42">
        <v>50770</v>
      </c>
      <c r="Q8703" t="s">
        <v>16664</v>
      </c>
      <c r="R8703" t="s">
        <v>928</v>
      </c>
      <c r="S8703" t="s">
        <v>930</v>
      </c>
      <c r="T8703" t="s">
        <v>931</v>
      </c>
      <c r="U8703" t="s">
        <v>932</v>
      </c>
      <c r="V8703" t="s">
        <v>933</v>
      </c>
      <c r="W8703" s="42">
        <v>50679</v>
      </c>
      <c r="X8703" s="42">
        <v>50709</v>
      </c>
      <c r="Y8703">
        <v>31</v>
      </c>
      <c r="Z8703" t="s">
        <v>17202</v>
      </c>
      <c r="AA8703">
        <v>43</v>
      </c>
      <c r="AB8703" t="s">
        <v>982</v>
      </c>
      <c r="AC8703" t="s">
        <v>17203</v>
      </c>
      <c r="AD8703" s="42">
        <v>50703</v>
      </c>
      <c r="AE8703" s="42">
        <v>50709</v>
      </c>
      <c r="AF8703">
        <v>301</v>
      </c>
      <c r="AG8703">
        <v>28</v>
      </c>
      <c r="AH8703">
        <v>28</v>
      </c>
      <c r="AI8703">
        <v>4</v>
      </c>
      <c r="AJ8703" t="s">
        <v>198</v>
      </c>
      <c r="AK8703" t="s">
        <v>199</v>
      </c>
      <c r="AL8703" t="s">
        <v>200</v>
      </c>
      <c r="AM8703" t="s">
        <v>201</v>
      </c>
      <c r="AN8703" s="42">
        <v>50341</v>
      </c>
      <c r="AO8703" s="42">
        <v>50676</v>
      </c>
      <c r="AP8703" s="42">
        <v>50649</v>
      </c>
      <c r="AQ8703" s="42">
        <v>50678</v>
      </c>
      <c r="AR8703" s="42">
        <v>50699</v>
      </c>
      <c r="AS8703" s="42">
        <v>50705</v>
      </c>
      <c r="AT8703" s="42">
        <v>50707</v>
      </c>
      <c r="AU8703" s="42">
        <v>42731</v>
      </c>
      <c r="AV8703">
        <v>-262</v>
      </c>
      <c r="AW8703" t="s">
        <v>17147</v>
      </c>
      <c r="AX8703" t="s">
        <v>189</v>
      </c>
      <c r="AY8703" t="s">
        <v>17210</v>
      </c>
    </row>
    <row r="8704" spans="1:51" x14ac:dyDescent="0.25">
      <c r="A8704" s="42">
        <v>50707</v>
      </c>
      <c r="B8704" t="s">
        <v>17211</v>
      </c>
      <c r="C8704" t="s">
        <v>16664</v>
      </c>
      <c r="D8704" s="42">
        <v>50707</v>
      </c>
      <c r="E8704" t="s">
        <v>16508</v>
      </c>
      <c r="F8704" t="b">
        <v>0</v>
      </c>
      <c r="G8704" s="42">
        <v>50406</v>
      </c>
      <c r="H8704" s="42">
        <v>50770</v>
      </c>
      <c r="I8704" t="s">
        <v>16566</v>
      </c>
      <c r="J8704">
        <v>4</v>
      </c>
      <c r="K8704" t="s">
        <v>926</v>
      </c>
      <c r="L8704" t="s">
        <v>17146</v>
      </c>
      <c r="M8704" t="s">
        <v>928</v>
      </c>
      <c r="N8704" t="s">
        <v>929</v>
      </c>
      <c r="O8704" s="42">
        <v>50679</v>
      </c>
      <c r="P8704" s="42">
        <v>50770</v>
      </c>
      <c r="Q8704" t="s">
        <v>16664</v>
      </c>
      <c r="R8704" t="s">
        <v>928</v>
      </c>
      <c r="S8704" t="s">
        <v>930</v>
      </c>
      <c r="T8704" t="s">
        <v>931</v>
      </c>
      <c r="U8704" t="s">
        <v>932</v>
      </c>
      <c r="V8704" t="s">
        <v>933</v>
      </c>
      <c r="W8704" s="42">
        <v>50679</v>
      </c>
      <c r="X8704" s="42">
        <v>50709</v>
      </c>
      <c r="Y8704">
        <v>31</v>
      </c>
      <c r="Z8704" t="s">
        <v>17202</v>
      </c>
      <c r="AA8704">
        <v>43</v>
      </c>
      <c r="AB8704" t="s">
        <v>982</v>
      </c>
      <c r="AC8704" t="s">
        <v>17203</v>
      </c>
      <c r="AD8704" s="42">
        <v>50703</v>
      </c>
      <c r="AE8704" s="42">
        <v>50709</v>
      </c>
      <c r="AF8704">
        <v>302</v>
      </c>
      <c r="AG8704">
        <v>29</v>
      </c>
      <c r="AH8704">
        <v>29</v>
      </c>
      <c r="AI8704">
        <v>5</v>
      </c>
      <c r="AJ8704" t="s">
        <v>204</v>
      </c>
      <c r="AK8704" t="s">
        <v>205</v>
      </c>
      <c r="AL8704" t="s">
        <v>206</v>
      </c>
      <c r="AM8704" t="s">
        <v>207</v>
      </c>
      <c r="AN8704" s="42">
        <v>50342</v>
      </c>
      <c r="AO8704" s="42">
        <v>50677</v>
      </c>
      <c r="AP8704" s="42">
        <v>50649</v>
      </c>
      <c r="AQ8704" s="42">
        <v>50678</v>
      </c>
      <c r="AR8704" s="42">
        <v>50700</v>
      </c>
      <c r="AS8704" s="42">
        <v>50706</v>
      </c>
      <c r="AT8704" s="42">
        <v>50708</v>
      </c>
      <c r="AU8704" s="42">
        <v>42731</v>
      </c>
      <c r="AV8704">
        <v>-262</v>
      </c>
      <c r="AW8704" t="s">
        <v>17147</v>
      </c>
      <c r="AX8704" t="s">
        <v>189</v>
      </c>
      <c r="AY8704" t="s">
        <v>17212</v>
      </c>
    </row>
    <row r="8705" spans="1:51" x14ac:dyDescent="0.25">
      <c r="A8705" s="42">
        <v>50708</v>
      </c>
      <c r="B8705" t="s">
        <v>17213</v>
      </c>
      <c r="C8705" t="s">
        <v>16664</v>
      </c>
      <c r="D8705" s="42">
        <v>50708</v>
      </c>
      <c r="E8705" t="s">
        <v>16508</v>
      </c>
      <c r="F8705" t="b">
        <v>0</v>
      </c>
      <c r="G8705" s="42">
        <v>50406</v>
      </c>
      <c r="H8705" s="42">
        <v>50770</v>
      </c>
      <c r="I8705" t="s">
        <v>16566</v>
      </c>
      <c r="J8705">
        <v>4</v>
      </c>
      <c r="K8705" t="s">
        <v>926</v>
      </c>
      <c r="L8705" t="s">
        <v>17146</v>
      </c>
      <c r="M8705" t="s">
        <v>928</v>
      </c>
      <c r="N8705" t="s">
        <v>929</v>
      </c>
      <c r="O8705" s="42">
        <v>50679</v>
      </c>
      <c r="P8705" s="42">
        <v>50770</v>
      </c>
      <c r="Q8705" t="s">
        <v>16664</v>
      </c>
      <c r="R8705" t="s">
        <v>928</v>
      </c>
      <c r="S8705" t="s">
        <v>930</v>
      </c>
      <c r="T8705" t="s">
        <v>931</v>
      </c>
      <c r="U8705" t="s">
        <v>932</v>
      </c>
      <c r="V8705" t="s">
        <v>933</v>
      </c>
      <c r="W8705" s="42">
        <v>50679</v>
      </c>
      <c r="X8705" s="42">
        <v>50709</v>
      </c>
      <c r="Y8705">
        <v>31</v>
      </c>
      <c r="Z8705" t="s">
        <v>17202</v>
      </c>
      <c r="AA8705">
        <v>43</v>
      </c>
      <c r="AB8705" t="s">
        <v>982</v>
      </c>
      <c r="AC8705" t="s">
        <v>17203</v>
      </c>
      <c r="AD8705" s="42">
        <v>50703</v>
      </c>
      <c r="AE8705" s="42">
        <v>50709</v>
      </c>
      <c r="AF8705">
        <v>303</v>
      </c>
      <c r="AG8705">
        <v>30</v>
      </c>
      <c r="AH8705">
        <v>30</v>
      </c>
      <c r="AI8705">
        <v>6</v>
      </c>
      <c r="AJ8705" t="s">
        <v>210</v>
      </c>
      <c r="AK8705" t="s">
        <v>211</v>
      </c>
      <c r="AL8705" t="s">
        <v>212</v>
      </c>
      <c r="AM8705" t="s">
        <v>213</v>
      </c>
      <c r="AN8705" s="42">
        <v>50343</v>
      </c>
      <c r="AO8705" s="42">
        <v>50678</v>
      </c>
      <c r="AP8705" s="42">
        <v>50649</v>
      </c>
      <c r="AQ8705" s="42">
        <v>50678</v>
      </c>
      <c r="AR8705" s="42">
        <v>50701</v>
      </c>
      <c r="AS8705" s="42">
        <v>50707</v>
      </c>
      <c r="AT8705" s="42">
        <v>50709</v>
      </c>
      <c r="AU8705" s="42">
        <v>42731</v>
      </c>
      <c r="AV8705">
        <v>-262</v>
      </c>
      <c r="AW8705" t="s">
        <v>17147</v>
      </c>
      <c r="AX8705" t="s">
        <v>214</v>
      </c>
      <c r="AY8705" t="s">
        <v>17214</v>
      </c>
    </row>
    <row r="8706" spans="1:51" x14ac:dyDescent="0.25">
      <c r="A8706" s="42">
        <v>50709</v>
      </c>
      <c r="B8706" t="s">
        <v>17215</v>
      </c>
      <c r="C8706" t="s">
        <v>16664</v>
      </c>
      <c r="D8706" s="42">
        <v>50709</v>
      </c>
      <c r="E8706" t="s">
        <v>16508</v>
      </c>
      <c r="F8706" t="b">
        <v>0</v>
      </c>
      <c r="G8706" s="42">
        <v>50406</v>
      </c>
      <c r="H8706" s="42">
        <v>50770</v>
      </c>
      <c r="I8706" t="s">
        <v>16566</v>
      </c>
      <c r="J8706">
        <v>4</v>
      </c>
      <c r="K8706" t="s">
        <v>926</v>
      </c>
      <c r="L8706" t="s">
        <v>17146</v>
      </c>
      <c r="M8706" t="s">
        <v>928</v>
      </c>
      <c r="N8706" t="s">
        <v>929</v>
      </c>
      <c r="O8706" s="42">
        <v>50679</v>
      </c>
      <c r="P8706" s="42">
        <v>50770</v>
      </c>
      <c r="Q8706" t="s">
        <v>16664</v>
      </c>
      <c r="R8706" t="s">
        <v>928</v>
      </c>
      <c r="S8706" t="s">
        <v>930</v>
      </c>
      <c r="T8706" t="s">
        <v>931</v>
      </c>
      <c r="U8706" t="s">
        <v>932</v>
      </c>
      <c r="V8706" t="s">
        <v>933</v>
      </c>
      <c r="W8706" s="42">
        <v>50679</v>
      </c>
      <c r="X8706" s="42">
        <v>50709</v>
      </c>
      <c r="Y8706">
        <v>31</v>
      </c>
      <c r="Z8706" t="s">
        <v>17202</v>
      </c>
      <c r="AA8706">
        <v>43</v>
      </c>
      <c r="AB8706" t="s">
        <v>982</v>
      </c>
      <c r="AC8706" t="s">
        <v>17203</v>
      </c>
      <c r="AD8706" s="42">
        <v>50703</v>
      </c>
      <c r="AE8706" s="42">
        <v>50709</v>
      </c>
      <c r="AF8706">
        <v>304</v>
      </c>
      <c r="AG8706">
        <v>31</v>
      </c>
      <c r="AH8706">
        <v>31</v>
      </c>
      <c r="AI8706">
        <v>7</v>
      </c>
      <c r="AJ8706" t="s">
        <v>217</v>
      </c>
      <c r="AK8706" t="s">
        <v>218</v>
      </c>
      <c r="AL8706" t="s">
        <v>219</v>
      </c>
      <c r="AM8706" t="s">
        <v>220</v>
      </c>
      <c r="AN8706" s="42">
        <v>50344</v>
      </c>
      <c r="AO8706" s="42">
        <v>50678</v>
      </c>
      <c r="AP8706" s="42">
        <v>50649</v>
      </c>
      <c r="AQ8706" s="42">
        <v>50678</v>
      </c>
      <c r="AR8706" s="42">
        <v>50702</v>
      </c>
      <c r="AS8706" s="42">
        <v>50708</v>
      </c>
      <c r="AT8706" s="42">
        <v>50710</v>
      </c>
      <c r="AU8706" s="42">
        <v>42731</v>
      </c>
      <c r="AV8706">
        <v>-262</v>
      </c>
      <c r="AW8706" t="s">
        <v>17147</v>
      </c>
      <c r="AX8706" t="s">
        <v>214</v>
      </c>
      <c r="AY8706" t="s">
        <v>17216</v>
      </c>
    </row>
    <row r="8707" spans="1:51" x14ac:dyDescent="0.25">
      <c r="A8707" s="42">
        <v>50710</v>
      </c>
      <c r="B8707" t="s">
        <v>17217</v>
      </c>
      <c r="C8707" t="s">
        <v>16680</v>
      </c>
      <c r="D8707" s="42">
        <v>50710</v>
      </c>
      <c r="E8707" t="s">
        <v>16508</v>
      </c>
      <c r="F8707" t="b">
        <v>0</v>
      </c>
      <c r="G8707" s="42">
        <v>50406</v>
      </c>
      <c r="H8707" s="42">
        <v>50770</v>
      </c>
      <c r="I8707" t="s">
        <v>16566</v>
      </c>
      <c r="J8707">
        <v>4</v>
      </c>
      <c r="K8707" t="s">
        <v>926</v>
      </c>
      <c r="L8707" t="s">
        <v>17146</v>
      </c>
      <c r="M8707" t="s">
        <v>928</v>
      </c>
      <c r="N8707" t="s">
        <v>929</v>
      </c>
      <c r="O8707" s="42">
        <v>50679</v>
      </c>
      <c r="P8707" s="42">
        <v>50770</v>
      </c>
      <c r="Q8707" t="s">
        <v>16680</v>
      </c>
      <c r="R8707" t="s">
        <v>1009</v>
      </c>
      <c r="S8707" t="s">
        <v>1010</v>
      </c>
      <c r="T8707" t="s">
        <v>1011</v>
      </c>
      <c r="U8707" t="s">
        <v>1010</v>
      </c>
      <c r="V8707" t="s">
        <v>1012</v>
      </c>
      <c r="W8707" s="42">
        <v>50710</v>
      </c>
      <c r="X8707" s="42">
        <v>50739</v>
      </c>
      <c r="Y8707">
        <v>30</v>
      </c>
      <c r="Z8707" t="s">
        <v>17218</v>
      </c>
      <c r="AA8707">
        <v>44</v>
      </c>
      <c r="AB8707" t="s">
        <v>999</v>
      </c>
      <c r="AC8707" t="s">
        <v>17219</v>
      </c>
      <c r="AD8707" s="42">
        <v>50710</v>
      </c>
      <c r="AE8707" s="42">
        <v>50716</v>
      </c>
      <c r="AF8707">
        <v>305</v>
      </c>
      <c r="AG8707">
        <v>32</v>
      </c>
      <c r="AH8707">
        <v>1</v>
      </c>
      <c r="AI8707">
        <v>1</v>
      </c>
      <c r="AJ8707" t="s">
        <v>226</v>
      </c>
      <c r="AK8707" t="s">
        <v>227</v>
      </c>
      <c r="AL8707" t="s">
        <v>228</v>
      </c>
      <c r="AM8707" t="s">
        <v>229</v>
      </c>
      <c r="AN8707" s="42">
        <v>50345</v>
      </c>
      <c r="AO8707" s="42">
        <v>50679</v>
      </c>
      <c r="AP8707" s="42">
        <v>50679</v>
      </c>
      <c r="AQ8707" s="42">
        <v>50709</v>
      </c>
      <c r="AR8707" s="42">
        <v>50703</v>
      </c>
      <c r="AS8707" s="42">
        <v>50709</v>
      </c>
      <c r="AT8707" s="42">
        <v>50711</v>
      </c>
      <c r="AU8707" s="42">
        <v>42731</v>
      </c>
      <c r="AV8707">
        <v>-263</v>
      </c>
      <c r="AW8707" t="s">
        <v>17220</v>
      </c>
      <c r="AX8707" t="s">
        <v>189</v>
      </c>
      <c r="AY8707" t="s">
        <v>17221</v>
      </c>
    </row>
    <row r="8708" spans="1:51" x14ac:dyDescent="0.25">
      <c r="A8708" s="42">
        <v>50711</v>
      </c>
      <c r="B8708" t="s">
        <v>17222</v>
      </c>
      <c r="C8708" t="s">
        <v>16680</v>
      </c>
      <c r="D8708" s="42">
        <v>50711</v>
      </c>
      <c r="E8708" t="s">
        <v>16508</v>
      </c>
      <c r="F8708" t="b">
        <v>0</v>
      </c>
      <c r="G8708" s="42">
        <v>50406</v>
      </c>
      <c r="H8708" s="42">
        <v>50770</v>
      </c>
      <c r="I8708" t="s">
        <v>16566</v>
      </c>
      <c r="J8708">
        <v>4</v>
      </c>
      <c r="K8708" t="s">
        <v>926</v>
      </c>
      <c r="L8708" t="s">
        <v>17146</v>
      </c>
      <c r="M8708" t="s">
        <v>928</v>
      </c>
      <c r="N8708" t="s">
        <v>929</v>
      </c>
      <c r="O8708" s="42">
        <v>50679</v>
      </c>
      <c r="P8708" s="42">
        <v>50770</v>
      </c>
      <c r="Q8708" t="s">
        <v>16680</v>
      </c>
      <c r="R8708" t="s">
        <v>1009</v>
      </c>
      <c r="S8708" t="s">
        <v>1010</v>
      </c>
      <c r="T8708" t="s">
        <v>1011</v>
      </c>
      <c r="U8708" t="s">
        <v>1010</v>
      </c>
      <c r="V8708" t="s">
        <v>1012</v>
      </c>
      <c r="W8708" s="42">
        <v>50710</v>
      </c>
      <c r="X8708" s="42">
        <v>50739</v>
      </c>
      <c r="Y8708">
        <v>30</v>
      </c>
      <c r="Z8708" t="s">
        <v>17218</v>
      </c>
      <c r="AA8708">
        <v>44</v>
      </c>
      <c r="AB8708" t="s">
        <v>999</v>
      </c>
      <c r="AC8708" t="s">
        <v>17219</v>
      </c>
      <c r="AD8708" s="42">
        <v>50710</v>
      </c>
      <c r="AE8708" s="42">
        <v>50716</v>
      </c>
      <c r="AF8708">
        <v>306</v>
      </c>
      <c r="AG8708">
        <v>33</v>
      </c>
      <c r="AH8708">
        <v>2</v>
      </c>
      <c r="AI8708">
        <v>2</v>
      </c>
      <c r="AJ8708" t="s">
        <v>184</v>
      </c>
      <c r="AK8708" t="s">
        <v>185</v>
      </c>
      <c r="AL8708" t="s">
        <v>186</v>
      </c>
      <c r="AM8708" t="s">
        <v>187</v>
      </c>
      <c r="AN8708" s="42">
        <v>50346</v>
      </c>
      <c r="AO8708" s="42">
        <v>50680</v>
      </c>
      <c r="AP8708" s="42">
        <v>50679</v>
      </c>
      <c r="AQ8708" s="42">
        <v>50709</v>
      </c>
      <c r="AR8708" s="42">
        <v>50704</v>
      </c>
      <c r="AS8708" s="42">
        <v>50710</v>
      </c>
      <c r="AT8708" s="42">
        <v>50712</v>
      </c>
      <c r="AU8708" s="42">
        <v>42731</v>
      </c>
      <c r="AV8708">
        <v>-263</v>
      </c>
      <c r="AW8708" t="s">
        <v>17220</v>
      </c>
      <c r="AX8708" t="s">
        <v>189</v>
      </c>
      <c r="AY8708" t="s">
        <v>17223</v>
      </c>
    </row>
    <row r="8709" spans="1:51" x14ac:dyDescent="0.25">
      <c r="A8709" s="42">
        <v>50712</v>
      </c>
      <c r="B8709" t="s">
        <v>17224</v>
      </c>
      <c r="C8709" t="s">
        <v>16680</v>
      </c>
      <c r="D8709" s="42">
        <v>50712</v>
      </c>
      <c r="E8709" t="s">
        <v>16508</v>
      </c>
      <c r="F8709" t="b">
        <v>0</v>
      </c>
      <c r="G8709" s="42">
        <v>50406</v>
      </c>
      <c r="H8709" s="42">
        <v>50770</v>
      </c>
      <c r="I8709" t="s">
        <v>16566</v>
      </c>
      <c r="J8709">
        <v>4</v>
      </c>
      <c r="K8709" t="s">
        <v>926</v>
      </c>
      <c r="L8709" t="s">
        <v>17146</v>
      </c>
      <c r="M8709" t="s">
        <v>928</v>
      </c>
      <c r="N8709" t="s">
        <v>929</v>
      </c>
      <c r="O8709" s="42">
        <v>50679</v>
      </c>
      <c r="P8709" s="42">
        <v>50770</v>
      </c>
      <c r="Q8709" t="s">
        <v>16680</v>
      </c>
      <c r="R8709" t="s">
        <v>1009</v>
      </c>
      <c r="S8709" t="s">
        <v>1010</v>
      </c>
      <c r="T8709" t="s">
        <v>1011</v>
      </c>
      <c r="U8709" t="s">
        <v>1010</v>
      </c>
      <c r="V8709" t="s">
        <v>1012</v>
      </c>
      <c r="W8709" s="42">
        <v>50710</v>
      </c>
      <c r="X8709" s="42">
        <v>50739</v>
      </c>
      <c r="Y8709">
        <v>30</v>
      </c>
      <c r="Z8709" t="s">
        <v>17218</v>
      </c>
      <c r="AA8709">
        <v>44</v>
      </c>
      <c r="AB8709" t="s">
        <v>999</v>
      </c>
      <c r="AC8709" t="s">
        <v>17219</v>
      </c>
      <c r="AD8709" s="42">
        <v>50710</v>
      </c>
      <c r="AE8709" s="42">
        <v>50716</v>
      </c>
      <c r="AF8709">
        <v>307</v>
      </c>
      <c r="AG8709">
        <v>34</v>
      </c>
      <c r="AH8709">
        <v>3</v>
      </c>
      <c r="AI8709">
        <v>3</v>
      </c>
      <c r="AJ8709" t="s">
        <v>192</v>
      </c>
      <c r="AK8709" t="s">
        <v>193</v>
      </c>
      <c r="AL8709" t="s">
        <v>194</v>
      </c>
      <c r="AM8709" t="s">
        <v>195</v>
      </c>
      <c r="AN8709" s="42">
        <v>50347</v>
      </c>
      <c r="AO8709" s="42">
        <v>50681</v>
      </c>
      <c r="AP8709" s="42">
        <v>50679</v>
      </c>
      <c r="AQ8709" s="42">
        <v>50709</v>
      </c>
      <c r="AR8709" s="42">
        <v>50705</v>
      </c>
      <c r="AS8709" s="42">
        <v>50711</v>
      </c>
      <c r="AT8709" s="42">
        <v>50713</v>
      </c>
      <c r="AU8709" s="42">
        <v>42731</v>
      </c>
      <c r="AV8709">
        <v>-263</v>
      </c>
      <c r="AW8709" t="s">
        <v>17220</v>
      </c>
      <c r="AX8709" t="s">
        <v>189</v>
      </c>
      <c r="AY8709" t="s">
        <v>17225</v>
      </c>
    </row>
    <row r="8710" spans="1:51" x14ac:dyDescent="0.25">
      <c r="A8710" s="42">
        <v>50713</v>
      </c>
      <c r="B8710" t="s">
        <v>17226</v>
      </c>
      <c r="C8710" t="s">
        <v>16680</v>
      </c>
      <c r="D8710" s="42">
        <v>50713</v>
      </c>
      <c r="E8710" t="s">
        <v>16508</v>
      </c>
      <c r="F8710" t="b">
        <v>0</v>
      </c>
      <c r="G8710" s="42">
        <v>50406</v>
      </c>
      <c r="H8710" s="42">
        <v>50770</v>
      </c>
      <c r="I8710" t="s">
        <v>16566</v>
      </c>
      <c r="J8710">
        <v>4</v>
      </c>
      <c r="K8710" t="s">
        <v>926</v>
      </c>
      <c r="L8710" t="s">
        <v>17146</v>
      </c>
      <c r="M8710" t="s">
        <v>928</v>
      </c>
      <c r="N8710" t="s">
        <v>929</v>
      </c>
      <c r="O8710" s="42">
        <v>50679</v>
      </c>
      <c r="P8710" s="42">
        <v>50770</v>
      </c>
      <c r="Q8710" t="s">
        <v>16680</v>
      </c>
      <c r="R8710" t="s">
        <v>1009</v>
      </c>
      <c r="S8710" t="s">
        <v>1010</v>
      </c>
      <c r="T8710" t="s">
        <v>1011</v>
      </c>
      <c r="U8710" t="s">
        <v>1010</v>
      </c>
      <c r="V8710" t="s">
        <v>1012</v>
      </c>
      <c r="W8710" s="42">
        <v>50710</v>
      </c>
      <c r="X8710" s="42">
        <v>50739</v>
      </c>
      <c r="Y8710">
        <v>30</v>
      </c>
      <c r="Z8710" t="s">
        <v>17218</v>
      </c>
      <c r="AA8710">
        <v>44</v>
      </c>
      <c r="AB8710" t="s">
        <v>999</v>
      </c>
      <c r="AC8710" t="s">
        <v>17219</v>
      </c>
      <c r="AD8710" s="42">
        <v>50710</v>
      </c>
      <c r="AE8710" s="42">
        <v>50716</v>
      </c>
      <c r="AF8710">
        <v>308</v>
      </c>
      <c r="AG8710">
        <v>35</v>
      </c>
      <c r="AH8710">
        <v>4</v>
      </c>
      <c r="AI8710">
        <v>4</v>
      </c>
      <c r="AJ8710" t="s">
        <v>198</v>
      </c>
      <c r="AK8710" t="s">
        <v>199</v>
      </c>
      <c r="AL8710" t="s">
        <v>200</v>
      </c>
      <c r="AM8710" t="s">
        <v>201</v>
      </c>
      <c r="AN8710" s="42">
        <v>50348</v>
      </c>
      <c r="AO8710" s="42">
        <v>50682</v>
      </c>
      <c r="AP8710" s="42">
        <v>50679</v>
      </c>
      <c r="AQ8710" s="42">
        <v>50709</v>
      </c>
      <c r="AR8710" s="42">
        <v>50706</v>
      </c>
      <c r="AS8710" s="42">
        <v>50712</v>
      </c>
      <c r="AT8710" s="42">
        <v>50714</v>
      </c>
      <c r="AU8710" s="42">
        <v>42731</v>
      </c>
      <c r="AV8710">
        <v>-263</v>
      </c>
      <c r="AW8710" t="s">
        <v>17220</v>
      </c>
      <c r="AX8710" t="s">
        <v>189</v>
      </c>
      <c r="AY8710" t="s">
        <v>17227</v>
      </c>
    </row>
    <row r="8711" spans="1:51" x14ac:dyDescent="0.25">
      <c r="A8711" s="42">
        <v>50714</v>
      </c>
      <c r="B8711" t="s">
        <v>17228</v>
      </c>
      <c r="C8711" t="s">
        <v>16680</v>
      </c>
      <c r="D8711" s="42">
        <v>50714</v>
      </c>
      <c r="E8711" t="s">
        <v>16508</v>
      </c>
      <c r="F8711" t="b">
        <v>0</v>
      </c>
      <c r="G8711" s="42">
        <v>50406</v>
      </c>
      <c r="H8711" s="42">
        <v>50770</v>
      </c>
      <c r="I8711" t="s">
        <v>16566</v>
      </c>
      <c r="J8711">
        <v>4</v>
      </c>
      <c r="K8711" t="s">
        <v>926</v>
      </c>
      <c r="L8711" t="s">
        <v>17146</v>
      </c>
      <c r="M8711" t="s">
        <v>928</v>
      </c>
      <c r="N8711" t="s">
        <v>929</v>
      </c>
      <c r="O8711" s="42">
        <v>50679</v>
      </c>
      <c r="P8711" s="42">
        <v>50770</v>
      </c>
      <c r="Q8711" t="s">
        <v>16680</v>
      </c>
      <c r="R8711" t="s">
        <v>1009</v>
      </c>
      <c r="S8711" t="s">
        <v>1010</v>
      </c>
      <c r="T8711" t="s">
        <v>1011</v>
      </c>
      <c r="U8711" t="s">
        <v>1010</v>
      </c>
      <c r="V8711" t="s">
        <v>1012</v>
      </c>
      <c r="W8711" s="42">
        <v>50710</v>
      </c>
      <c r="X8711" s="42">
        <v>50739</v>
      </c>
      <c r="Y8711">
        <v>30</v>
      </c>
      <c r="Z8711" t="s">
        <v>17218</v>
      </c>
      <c r="AA8711">
        <v>44</v>
      </c>
      <c r="AB8711" t="s">
        <v>999</v>
      </c>
      <c r="AC8711" t="s">
        <v>17219</v>
      </c>
      <c r="AD8711" s="42">
        <v>50710</v>
      </c>
      <c r="AE8711" s="42">
        <v>50716</v>
      </c>
      <c r="AF8711">
        <v>309</v>
      </c>
      <c r="AG8711">
        <v>36</v>
      </c>
      <c r="AH8711">
        <v>5</v>
      </c>
      <c r="AI8711">
        <v>5</v>
      </c>
      <c r="AJ8711" t="s">
        <v>204</v>
      </c>
      <c r="AK8711" t="s">
        <v>205</v>
      </c>
      <c r="AL8711" t="s">
        <v>206</v>
      </c>
      <c r="AM8711" t="s">
        <v>207</v>
      </c>
      <c r="AN8711" s="42">
        <v>50349</v>
      </c>
      <c r="AO8711" s="42">
        <v>50683</v>
      </c>
      <c r="AP8711" s="42">
        <v>50679</v>
      </c>
      <c r="AQ8711" s="42">
        <v>50709</v>
      </c>
      <c r="AR8711" s="42">
        <v>50707</v>
      </c>
      <c r="AS8711" s="42">
        <v>50713</v>
      </c>
      <c r="AT8711" s="42">
        <v>50715</v>
      </c>
      <c r="AU8711" s="42">
        <v>42731</v>
      </c>
      <c r="AV8711">
        <v>-263</v>
      </c>
      <c r="AW8711" t="s">
        <v>17220</v>
      </c>
      <c r="AX8711" t="s">
        <v>189</v>
      </c>
      <c r="AY8711" t="s">
        <v>17229</v>
      </c>
    </row>
    <row r="8712" spans="1:51" x14ac:dyDescent="0.25">
      <c r="A8712" s="42">
        <v>50715</v>
      </c>
      <c r="B8712" t="s">
        <v>17230</v>
      </c>
      <c r="C8712" t="s">
        <v>16680</v>
      </c>
      <c r="D8712" s="42">
        <v>50715</v>
      </c>
      <c r="E8712" t="s">
        <v>16508</v>
      </c>
      <c r="F8712" t="b">
        <v>0</v>
      </c>
      <c r="G8712" s="42">
        <v>50406</v>
      </c>
      <c r="H8712" s="42">
        <v>50770</v>
      </c>
      <c r="I8712" t="s">
        <v>16566</v>
      </c>
      <c r="J8712">
        <v>4</v>
      </c>
      <c r="K8712" t="s">
        <v>926</v>
      </c>
      <c r="L8712" t="s">
        <v>17146</v>
      </c>
      <c r="M8712" t="s">
        <v>928</v>
      </c>
      <c r="N8712" t="s">
        <v>929</v>
      </c>
      <c r="O8712" s="42">
        <v>50679</v>
      </c>
      <c r="P8712" s="42">
        <v>50770</v>
      </c>
      <c r="Q8712" t="s">
        <v>16680</v>
      </c>
      <c r="R8712" t="s">
        <v>1009</v>
      </c>
      <c r="S8712" t="s">
        <v>1010</v>
      </c>
      <c r="T8712" t="s">
        <v>1011</v>
      </c>
      <c r="U8712" t="s">
        <v>1010</v>
      </c>
      <c r="V8712" t="s">
        <v>1012</v>
      </c>
      <c r="W8712" s="42">
        <v>50710</v>
      </c>
      <c r="X8712" s="42">
        <v>50739</v>
      </c>
      <c r="Y8712">
        <v>30</v>
      </c>
      <c r="Z8712" t="s">
        <v>17218</v>
      </c>
      <c r="AA8712">
        <v>44</v>
      </c>
      <c r="AB8712" t="s">
        <v>999</v>
      </c>
      <c r="AC8712" t="s">
        <v>17219</v>
      </c>
      <c r="AD8712" s="42">
        <v>50710</v>
      </c>
      <c r="AE8712" s="42">
        <v>50716</v>
      </c>
      <c r="AF8712">
        <v>310</v>
      </c>
      <c r="AG8712">
        <v>37</v>
      </c>
      <c r="AH8712">
        <v>6</v>
      </c>
      <c r="AI8712">
        <v>6</v>
      </c>
      <c r="AJ8712" t="s">
        <v>210</v>
      </c>
      <c r="AK8712" t="s">
        <v>211</v>
      </c>
      <c r="AL8712" t="s">
        <v>212</v>
      </c>
      <c r="AM8712" t="s">
        <v>213</v>
      </c>
      <c r="AN8712" s="42">
        <v>50350</v>
      </c>
      <c r="AO8712" s="42">
        <v>50684</v>
      </c>
      <c r="AP8712" s="42">
        <v>50679</v>
      </c>
      <c r="AQ8712" s="42">
        <v>50709</v>
      </c>
      <c r="AR8712" s="42">
        <v>50708</v>
      </c>
      <c r="AS8712" s="42">
        <v>50714</v>
      </c>
      <c r="AT8712" s="42">
        <v>50716</v>
      </c>
      <c r="AU8712" s="42">
        <v>42731</v>
      </c>
      <c r="AV8712">
        <v>-263</v>
      </c>
      <c r="AW8712" t="s">
        <v>17220</v>
      </c>
      <c r="AX8712" t="s">
        <v>214</v>
      </c>
      <c r="AY8712" t="s">
        <v>17231</v>
      </c>
    </row>
    <row r="8713" spans="1:51" x14ac:dyDescent="0.25">
      <c r="A8713" s="42">
        <v>50716</v>
      </c>
      <c r="B8713" t="s">
        <v>17232</v>
      </c>
      <c r="C8713" t="s">
        <v>16680</v>
      </c>
      <c r="D8713" s="42">
        <v>50716</v>
      </c>
      <c r="E8713" t="s">
        <v>16508</v>
      </c>
      <c r="F8713" t="b">
        <v>0</v>
      </c>
      <c r="G8713" s="42">
        <v>50406</v>
      </c>
      <c r="H8713" s="42">
        <v>50770</v>
      </c>
      <c r="I8713" t="s">
        <v>16566</v>
      </c>
      <c r="J8713">
        <v>4</v>
      </c>
      <c r="K8713" t="s">
        <v>926</v>
      </c>
      <c r="L8713" t="s">
        <v>17146</v>
      </c>
      <c r="M8713" t="s">
        <v>928</v>
      </c>
      <c r="N8713" t="s">
        <v>929</v>
      </c>
      <c r="O8713" s="42">
        <v>50679</v>
      </c>
      <c r="P8713" s="42">
        <v>50770</v>
      </c>
      <c r="Q8713" t="s">
        <v>16680</v>
      </c>
      <c r="R8713" t="s">
        <v>1009</v>
      </c>
      <c r="S8713" t="s">
        <v>1010</v>
      </c>
      <c r="T8713" t="s">
        <v>1011</v>
      </c>
      <c r="U8713" t="s">
        <v>1010</v>
      </c>
      <c r="V8713" t="s">
        <v>1012</v>
      </c>
      <c r="W8713" s="42">
        <v>50710</v>
      </c>
      <c r="X8713" s="42">
        <v>50739</v>
      </c>
      <c r="Y8713">
        <v>30</v>
      </c>
      <c r="Z8713" t="s">
        <v>17218</v>
      </c>
      <c r="AA8713">
        <v>44</v>
      </c>
      <c r="AB8713" t="s">
        <v>999</v>
      </c>
      <c r="AC8713" t="s">
        <v>17219</v>
      </c>
      <c r="AD8713" s="42">
        <v>50710</v>
      </c>
      <c r="AE8713" s="42">
        <v>50716</v>
      </c>
      <c r="AF8713">
        <v>311</v>
      </c>
      <c r="AG8713">
        <v>38</v>
      </c>
      <c r="AH8713">
        <v>7</v>
      </c>
      <c r="AI8713">
        <v>7</v>
      </c>
      <c r="AJ8713" t="s">
        <v>217</v>
      </c>
      <c r="AK8713" t="s">
        <v>218</v>
      </c>
      <c r="AL8713" t="s">
        <v>219</v>
      </c>
      <c r="AM8713" t="s">
        <v>220</v>
      </c>
      <c r="AN8713" s="42">
        <v>50351</v>
      </c>
      <c r="AO8713" s="42">
        <v>50685</v>
      </c>
      <c r="AP8713" s="42">
        <v>50679</v>
      </c>
      <c r="AQ8713" s="42">
        <v>50709</v>
      </c>
      <c r="AR8713" s="42">
        <v>50709</v>
      </c>
      <c r="AS8713" s="42">
        <v>50715</v>
      </c>
      <c r="AT8713" s="42">
        <v>50717</v>
      </c>
      <c r="AU8713" s="42">
        <v>42731</v>
      </c>
      <c r="AV8713">
        <v>-263</v>
      </c>
      <c r="AW8713" t="s">
        <v>17220</v>
      </c>
      <c r="AX8713" t="s">
        <v>214</v>
      </c>
      <c r="AY8713" t="s">
        <v>17233</v>
      </c>
    </row>
    <row r="8714" spans="1:51" x14ac:dyDescent="0.25">
      <c r="A8714" s="42">
        <v>50717</v>
      </c>
      <c r="B8714" t="s">
        <v>17234</v>
      </c>
      <c r="C8714" t="s">
        <v>16680</v>
      </c>
      <c r="D8714" s="42">
        <v>50717</v>
      </c>
      <c r="E8714" t="s">
        <v>16508</v>
      </c>
      <c r="F8714" t="b">
        <v>0</v>
      </c>
      <c r="G8714" s="42">
        <v>50406</v>
      </c>
      <c r="H8714" s="42">
        <v>50770</v>
      </c>
      <c r="I8714" t="s">
        <v>16566</v>
      </c>
      <c r="J8714">
        <v>4</v>
      </c>
      <c r="K8714" t="s">
        <v>926</v>
      </c>
      <c r="L8714" t="s">
        <v>17146</v>
      </c>
      <c r="M8714" t="s">
        <v>928</v>
      </c>
      <c r="N8714" t="s">
        <v>929</v>
      </c>
      <c r="O8714" s="42">
        <v>50679</v>
      </c>
      <c r="P8714" s="42">
        <v>50770</v>
      </c>
      <c r="Q8714" t="s">
        <v>16680</v>
      </c>
      <c r="R8714" t="s">
        <v>1009</v>
      </c>
      <c r="S8714" t="s">
        <v>1010</v>
      </c>
      <c r="T8714" t="s">
        <v>1011</v>
      </c>
      <c r="U8714" t="s">
        <v>1010</v>
      </c>
      <c r="V8714" t="s">
        <v>1012</v>
      </c>
      <c r="W8714" s="42">
        <v>50710</v>
      </c>
      <c r="X8714" s="42">
        <v>50739</v>
      </c>
      <c r="Y8714">
        <v>30</v>
      </c>
      <c r="Z8714" t="s">
        <v>17235</v>
      </c>
      <c r="AA8714">
        <v>45</v>
      </c>
      <c r="AB8714" t="s">
        <v>1021</v>
      </c>
      <c r="AC8714" t="s">
        <v>17236</v>
      </c>
      <c r="AD8714" s="42">
        <v>50717</v>
      </c>
      <c r="AE8714" s="42">
        <v>50723</v>
      </c>
      <c r="AF8714">
        <v>312</v>
      </c>
      <c r="AG8714">
        <v>39</v>
      </c>
      <c r="AH8714">
        <v>8</v>
      </c>
      <c r="AI8714">
        <v>1</v>
      </c>
      <c r="AJ8714" t="s">
        <v>226</v>
      </c>
      <c r="AK8714" t="s">
        <v>227</v>
      </c>
      <c r="AL8714" t="s">
        <v>228</v>
      </c>
      <c r="AM8714" t="s">
        <v>229</v>
      </c>
      <c r="AN8714" s="42">
        <v>50352</v>
      </c>
      <c r="AO8714" s="42">
        <v>50686</v>
      </c>
      <c r="AP8714" s="42">
        <v>50679</v>
      </c>
      <c r="AQ8714" s="42">
        <v>50709</v>
      </c>
      <c r="AR8714" s="42">
        <v>50710</v>
      </c>
      <c r="AS8714" s="42">
        <v>50716</v>
      </c>
      <c r="AT8714" s="42">
        <v>50718</v>
      </c>
      <c r="AU8714" s="42">
        <v>42731</v>
      </c>
      <c r="AV8714">
        <v>-263</v>
      </c>
      <c r="AW8714" t="s">
        <v>17220</v>
      </c>
      <c r="AX8714" t="s">
        <v>189</v>
      </c>
      <c r="AY8714" t="s">
        <v>17237</v>
      </c>
    </row>
    <row r="8715" spans="1:51" x14ac:dyDescent="0.25">
      <c r="A8715" s="42">
        <v>50718</v>
      </c>
      <c r="B8715" t="s">
        <v>17238</v>
      </c>
      <c r="C8715" t="s">
        <v>16680</v>
      </c>
      <c r="D8715" s="42">
        <v>50718</v>
      </c>
      <c r="E8715" t="s">
        <v>16508</v>
      </c>
      <c r="F8715" t="b">
        <v>0</v>
      </c>
      <c r="G8715" s="42">
        <v>50406</v>
      </c>
      <c r="H8715" s="42">
        <v>50770</v>
      </c>
      <c r="I8715" t="s">
        <v>16566</v>
      </c>
      <c r="J8715">
        <v>4</v>
      </c>
      <c r="K8715" t="s">
        <v>926</v>
      </c>
      <c r="L8715" t="s">
        <v>17146</v>
      </c>
      <c r="M8715" t="s">
        <v>928</v>
      </c>
      <c r="N8715" t="s">
        <v>929</v>
      </c>
      <c r="O8715" s="42">
        <v>50679</v>
      </c>
      <c r="P8715" s="42">
        <v>50770</v>
      </c>
      <c r="Q8715" t="s">
        <v>16680</v>
      </c>
      <c r="R8715" t="s">
        <v>1009</v>
      </c>
      <c r="S8715" t="s">
        <v>1010</v>
      </c>
      <c r="T8715" t="s">
        <v>1011</v>
      </c>
      <c r="U8715" t="s">
        <v>1010</v>
      </c>
      <c r="V8715" t="s">
        <v>1012</v>
      </c>
      <c r="W8715" s="42">
        <v>50710</v>
      </c>
      <c r="X8715" s="42">
        <v>50739</v>
      </c>
      <c r="Y8715">
        <v>30</v>
      </c>
      <c r="Z8715" t="s">
        <v>17235</v>
      </c>
      <c r="AA8715">
        <v>45</v>
      </c>
      <c r="AB8715" t="s">
        <v>1021</v>
      </c>
      <c r="AC8715" t="s">
        <v>17236</v>
      </c>
      <c r="AD8715" s="42">
        <v>50717</v>
      </c>
      <c r="AE8715" s="42">
        <v>50723</v>
      </c>
      <c r="AF8715">
        <v>313</v>
      </c>
      <c r="AG8715">
        <v>40</v>
      </c>
      <c r="AH8715">
        <v>9</v>
      </c>
      <c r="AI8715">
        <v>2</v>
      </c>
      <c r="AJ8715" t="s">
        <v>184</v>
      </c>
      <c r="AK8715" t="s">
        <v>185</v>
      </c>
      <c r="AL8715" t="s">
        <v>186</v>
      </c>
      <c r="AM8715" t="s">
        <v>187</v>
      </c>
      <c r="AN8715" s="42">
        <v>50353</v>
      </c>
      <c r="AO8715" s="42">
        <v>50687</v>
      </c>
      <c r="AP8715" s="42">
        <v>50679</v>
      </c>
      <c r="AQ8715" s="42">
        <v>50709</v>
      </c>
      <c r="AR8715" s="42">
        <v>50711</v>
      </c>
      <c r="AS8715" s="42">
        <v>50717</v>
      </c>
      <c r="AT8715" s="42">
        <v>50719</v>
      </c>
      <c r="AU8715" s="42">
        <v>42731</v>
      </c>
      <c r="AV8715">
        <v>-263</v>
      </c>
      <c r="AW8715" t="s">
        <v>17220</v>
      </c>
      <c r="AX8715" t="s">
        <v>189</v>
      </c>
      <c r="AY8715" t="s">
        <v>17239</v>
      </c>
    </row>
    <row r="8716" spans="1:51" x14ac:dyDescent="0.25">
      <c r="A8716" s="42">
        <v>50719</v>
      </c>
      <c r="B8716" t="s">
        <v>17240</v>
      </c>
      <c r="C8716" t="s">
        <v>16680</v>
      </c>
      <c r="D8716" s="42">
        <v>50719</v>
      </c>
      <c r="E8716" t="s">
        <v>16508</v>
      </c>
      <c r="F8716" t="b">
        <v>0</v>
      </c>
      <c r="G8716" s="42">
        <v>50406</v>
      </c>
      <c r="H8716" s="42">
        <v>50770</v>
      </c>
      <c r="I8716" t="s">
        <v>16566</v>
      </c>
      <c r="J8716">
        <v>4</v>
      </c>
      <c r="K8716" t="s">
        <v>926</v>
      </c>
      <c r="L8716" t="s">
        <v>17146</v>
      </c>
      <c r="M8716" t="s">
        <v>928</v>
      </c>
      <c r="N8716" t="s">
        <v>929</v>
      </c>
      <c r="O8716" s="42">
        <v>50679</v>
      </c>
      <c r="P8716" s="42">
        <v>50770</v>
      </c>
      <c r="Q8716" t="s">
        <v>16680</v>
      </c>
      <c r="R8716" t="s">
        <v>1009</v>
      </c>
      <c r="S8716" t="s">
        <v>1010</v>
      </c>
      <c r="T8716" t="s">
        <v>1011</v>
      </c>
      <c r="U8716" t="s">
        <v>1010</v>
      </c>
      <c r="V8716" t="s">
        <v>1012</v>
      </c>
      <c r="W8716" s="42">
        <v>50710</v>
      </c>
      <c r="X8716" s="42">
        <v>50739</v>
      </c>
      <c r="Y8716">
        <v>30</v>
      </c>
      <c r="Z8716" t="s">
        <v>17235</v>
      </c>
      <c r="AA8716">
        <v>45</v>
      </c>
      <c r="AB8716" t="s">
        <v>1021</v>
      </c>
      <c r="AC8716" t="s">
        <v>17236</v>
      </c>
      <c r="AD8716" s="42">
        <v>50717</v>
      </c>
      <c r="AE8716" s="42">
        <v>50723</v>
      </c>
      <c r="AF8716">
        <v>314</v>
      </c>
      <c r="AG8716">
        <v>41</v>
      </c>
      <c r="AH8716">
        <v>10</v>
      </c>
      <c r="AI8716">
        <v>3</v>
      </c>
      <c r="AJ8716" t="s">
        <v>192</v>
      </c>
      <c r="AK8716" t="s">
        <v>193</v>
      </c>
      <c r="AL8716" t="s">
        <v>194</v>
      </c>
      <c r="AM8716" t="s">
        <v>195</v>
      </c>
      <c r="AN8716" s="42">
        <v>50354</v>
      </c>
      <c r="AO8716" s="42">
        <v>50688</v>
      </c>
      <c r="AP8716" s="42">
        <v>50679</v>
      </c>
      <c r="AQ8716" s="42">
        <v>50709</v>
      </c>
      <c r="AR8716" s="42">
        <v>50712</v>
      </c>
      <c r="AS8716" s="42">
        <v>50718</v>
      </c>
      <c r="AT8716" s="42">
        <v>50720</v>
      </c>
      <c r="AU8716" s="42">
        <v>42731</v>
      </c>
      <c r="AV8716">
        <v>-263</v>
      </c>
      <c r="AW8716" t="s">
        <v>17220</v>
      </c>
      <c r="AX8716" t="s">
        <v>189</v>
      </c>
      <c r="AY8716" t="s">
        <v>17241</v>
      </c>
    </row>
    <row r="8717" spans="1:51" x14ac:dyDescent="0.25">
      <c r="A8717" s="42">
        <v>50720</v>
      </c>
      <c r="B8717" t="s">
        <v>17242</v>
      </c>
      <c r="C8717" t="s">
        <v>16680</v>
      </c>
      <c r="D8717" s="42">
        <v>50720</v>
      </c>
      <c r="E8717" t="s">
        <v>16508</v>
      </c>
      <c r="F8717" t="b">
        <v>0</v>
      </c>
      <c r="G8717" s="42">
        <v>50406</v>
      </c>
      <c r="H8717" s="42">
        <v>50770</v>
      </c>
      <c r="I8717" t="s">
        <v>16566</v>
      </c>
      <c r="J8717">
        <v>4</v>
      </c>
      <c r="K8717" t="s">
        <v>926</v>
      </c>
      <c r="L8717" t="s">
        <v>17146</v>
      </c>
      <c r="M8717" t="s">
        <v>928</v>
      </c>
      <c r="N8717" t="s">
        <v>929</v>
      </c>
      <c r="O8717" s="42">
        <v>50679</v>
      </c>
      <c r="P8717" s="42">
        <v>50770</v>
      </c>
      <c r="Q8717" t="s">
        <v>16680</v>
      </c>
      <c r="R8717" t="s">
        <v>1009</v>
      </c>
      <c r="S8717" t="s">
        <v>1010</v>
      </c>
      <c r="T8717" t="s">
        <v>1011</v>
      </c>
      <c r="U8717" t="s">
        <v>1010</v>
      </c>
      <c r="V8717" t="s">
        <v>1012</v>
      </c>
      <c r="W8717" s="42">
        <v>50710</v>
      </c>
      <c r="X8717" s="42">
        <v>50739</v>
      </c>
      <c r="Y8717">
        <v>30</v>
      </c>
      <c r="Z8717" t="s">
        <v>17235</v>
      </c>
      <c r="AA8717">
        <v>45</v>
      </c>
      <c r="AB8717" t="s">
        <v>1021</v>
      </c>
      <c r="AC8717" t="s">
        <v>17236</v>
      </c>
      <c r="AD8717" s="42">
        <v>50717</v>
      </c>
      <c r="AE8717" s="42">
        <v>50723</v>
      </c>
      <c r="AF8717">
        <v>315</v>
      </c>
      <c r="AG8717">
        <v>42</v>
      </c>
      <c r="AH8717">
        <v>11</v>
      </c>
      <c r="AI8717">
        <v>4</v>
      </c>
      <c r="AJ8717" t="s">
        <v>198</v>
      </c>
      <c r="AK8717" t="s">
        <v>199</v>
      </c>
      <c r="AL8717" t="s">
        <v>200</v>
      </c>
      <c r="AM8717" t="s">
        <v>201</v>
      </c>
      <c r="AN8717" s="42">
        <v>50355</v>
      </c>
      <c r="AO8717" s="42">
        <v>50689</v>
      </c>
      <c r="AP8717" s="42">
        <v>50679</v>
      </c>
      <c r="AQ8717" s="42">
        <v>50709</v>
      </c>
      <c r="AR8717" s="42">
        <v>50713</v>
      </c>
      <c r="AS8717" s="42">
        <v>50719</v>
      </c>
      <c r="AT8717" s="42">
        <v>50721</v>
      </c>
      <c r="AU8717" s="42">
        <v>42731</v>
      </c>
      <c r="AV8717">
        <v>-263</v>
      </c>
      <c r="AW8717" t="s">
        <v>17220</v>
      </c>
      <c r="AX8717" t="s">
        <v>189</v>
      </c>
      <c r="AY8717" t="s">
        <v>17243</v>
      </c>
    </row>
    <row r="8718" spans="1:51" x14ac:dyDescent="0.25">
      <c r="A8718" s="42">
        <v>50721</v>
      </c>
      <c r="B8718" t="s">
        <v>17244</v>
      </c>
      <c r="C8718" t="s">
        <v>16680</v>
      </c>
      <c r="D8718" s="42">
        <v>50721</v>
      </c>
      <c r="E8718" t="s">
        <v>16508</v>
      </c>
      <c r="F8718" t="b">
        <v>0</v>
      </c>
      <c r="G8718" s="42">
        <v>50406</v>
      </c>
      <c r="H8718" s="42">
        <v>50770</v>
      </c>
      <c r="I8718" t="s">
        <v>16566</v>
      </c>
      <c r="J8718">
        <v>4</v>
      </c>
      <c r="K8718" t="s">
        <v>926</v>
      </c>
      <c r="L8718" t="s">
        <v>17146</v>
      </c>
      <c r="M8718" t="s">
        <v>928</v>
      </c>
      <c r="N8718" t="s">
        <v>929</v>
      </c>
      <c r="O8718" s="42">
        <v>50679</v>
      </c>
      <c r="P8718" s="42">
        <v>50770</v>
      </c>
      <c r="Q8718" t="s">
        <v>16680</v>
      </c>
      <c r="R8718" t="s">
        <v>1009</v>
      </c>
      <c r="S8718" t="s">
        <v>1010</v>
      </c>
      <c r="T8718" t="s">
        <v>1011</v>
      </c>
      <c r="U8718" t="s">
        <v>1010</v>
      </c>
      <c r="V8718" t="s">
        <v>1012</v>
      </c>
      <c r="W8718" s="42">
        <v>50710</v>
      </c>
      <c r="X8718" s="42">
        <v>50739</v>
      </c>
      <c r="Y8718">
        <v>30</v>
      </c>
      <c r="Z8718" t="s">
        <v>17235</v>
      </c>
      <c r="AA8718">
        <v>45</v>
      </c>
      <c r="AB8718" t="s">
        <v>1021</v>
      </c>
      <c r="AC8718" t="s">
        <v>17236</v>
      </c>
      <c r="AD8718" s="42">
        <v>50717</v>
      </c>
      <c r="AE8718" s="42">
        <v>50723</v>
      </c>
      <c r="AF8718">
        <v>316</v>
      </c>
      <c r="AG8718">
        <v>43</v>
      </c>
      <c r="AH8718">
        <v>12</v>
      </c>
      <c r="AI8718">
        <v>5</v>
      </c>
      <c r="AJ8718" t="s">
        <v>204</v>
      </c>
      <c r="AK8718" t="s">
        <v>205</v>
      </c>
      <c r="AL8718" t="s">
        <v>206</v>
      </c>
      <c r="AM8718" t="s">
        <v>207</v>
      </c>
      <c r="AN8718" s="42">
        <v>50356</v>
      </c>
      <c r="AO8718" s="42">
        <v>50690</v>
      </c>
      <c r="AP8718" s="42">
        <v>50679</v>
      </c>
      <c r="AQ8718" s="42">
        <v>50709</v>
      </c>
      <c r="AR8718" s="42">
        <v>50714</v>
      </c>
      <c r="AS8718" s="42">
        <v>50720</v>
      </c>
      <c r="AT8718" s="42">
        <v>50722</v>
      </c>
      <c r="AU8718" s="42">
        <v>42731</v>
      </c>
      <c r="AV8718">
        <v>-263</v>
      </c>
      <c r="AW8718" t="s">
        <v>17220</v>
      </c>
      <c r="AX8718" t="s">
        <v>189</v>
      </c>
      <c r="AY8718" t="s">
        <v>17245</v>
      </c>
    </row>
    <row r="8719" spans="1:51" x14ac:dyDescent="0.25">
      <c r="A8719" s="42">
        <v>50722</v>
      </c>
      <c r="B8719" t="s">
        <v>17246</v>
      </c>
      <c r="C8719" t="s">
        <v>16680</v>
      </c>
      <c r="D8719" s="42">
        <v>50722</v>
      </c>
      <c r="E8719" t="s">
        <v>16508</v>
      </c>
      <c r="F8719" t="b">
        <v>0</v>
      </c>
      <c r="G8719" s="42">
        <v>50406</v>
      </c>
      <c r="H8719" s="42">
        <v>50770</v>
      </c>
      <c r="I8719" t="s">
        <v>16566</v>
      </c>
      <c r="J8719">
        <v>4</v>
      </c>
      <c r="K8719" t="s">
        <v>926</v>
      </c>
      <c r="L8719" t="s">
        <v>17146</v>
      </c>
      <c r="M8719" t="s">
        <v>928</v>
      </c>
      <c r="N8719" t="s">
        <v>929</v>
      </c>
      <c r="O8719" s="42">
        <v>50679</v>
      </c>
      <c r="P8719" s="42">
        <v>50770</v>
      </c>
      <c r="Q8719" t="s">
        <v>16680</v>
      </c>
      <c r="R8719" t="s">
        <v>1009</v>
      </c>
      <c r="S8719" t="s">
        <v>1010</v>
      </c>
      <c r="T8719" t="s">
        <v>1011</v>
      </c>
      <c r="U8719" t="s">
        <v>1010</v>
      </c>
      <c r="V8719" t="s">
        <v>1012</v>
      </c>
      <c r="W8719" s="42">
        <v>50710</v>
      </c>
      <c r="X8719" s="42">
        <v>50739</v>
      </c>
      <c r="Y8719">
        <v>30</v>
      </c>
      <c r="Z8719" t="s">
        <v>17235</v>
      </c>
      <c r="AA8719">
        <v>45</v>
      </c>
      <c r="AB8719" t="s">
        <v>1021</v>
      </c>
      <c r="AC8719" t="s">
        <v>17236</v>
      </c>
      <c r="AD8719" s="42">
        <v>50717</v>
      </c>
      <c r="AE8719" s="42">
        <v>50723</v>
      </c>
      <c r="AF8719">
        <v>317</v>
      </c>
      <c r="AG8719">
        <v>44</v>
      </c>
      <c r="AH8719">
        <v>13</v>
      </c>
      <c r="AI8719">
        <v>6</v>
      </c>
      <c r="AJ8719" t="s">
        <v>210</v>
      </c>
      <c r="AK8719" t="s">
        <v>211</v>
      </c>
      <c r="AL8719" t="s">
        <v>212</v>
      </c>
      <c r="AM8719" t="s">
        <v>213</v>
      </c>
      <c r="AN8719" s="42">
        <v>50357</v>
      </c>
      <c r="AO8719" s="42">
        <v>50691</v>
      </c>
      <c r="AP8719" s="42">
        <v>50679</v>
      </c>
      <c r="AQ8719" s="42">
        <v>50709</v>
      </c>
      <c r="AR8719" s="42">
        <v>50715</v>
      </c>
      <c r="AS8719" s="42">
        <v>50721</v>
      </c>
      <c r="AT8719" s="42">
        <v>50723</v>
      </c>
      <c r="AU8719" s="42">
        <v>42731</v>
      </c>
      <c r="AV8719">
        <v>-263</v>
      </c>
      <c r="AW8719" t="s">
        <v>17220</v>
      </c>
      <c r="AX8719" t="s">
        <v>214</v>
      </c>
      <c r="AY8719" t="s">
        <v>17247</v>
      </c>
    </row>
    <row r="8720" spans="1:51" x14ac:dyDescent="0.25">
      <c r="A8720" s="42">
        <v>50723</v>
      </c>
      <c r="B8720" t="s">
        <v>17248</v>
      </c>
      <c r="C8720" t="s">
        <v>16680</v>
      </c>
      <c r="D8720" s="42">
        <v>50723</v>
      </c>
      <c r="E8720" t="s">
        <v>16508</v>
      </c>
      <c r="F8720" t="b">
        <v>0</v>
      </c>
      <c r="G8720" s="42">
        <v>50406</v>
      </c>
      <c r="H8720" s="42">
        <v>50770</v>
      </c>
      <c r="I8720" t="s">
        <v>16566</v>
      </c>
      <c r="J8720">
        <v>4</v>
      </c>
      <c r="K8720" t="s">
        <v>926</v>
      </c>
      <c r="L8720" t="s">
        <v>17146</v>
      </c>
      <c r="M8720" t="s">
        <v>928</v>
      </c>
      <c r="N8720" t="s">
        <v>929</v>
      </c>
      <c r="O8720" s="42">
        <v>50679</v>
      </c>
      <c r="P8720" s="42">
        <v>50770</v>
      </c>
      <c r="Q8720" t="s">
        <v>16680</v>
      </c>
      <c r="R8720" t="s">
        <v>1009</v>
      </c>
      <c r="S8720" t="s">
        <v>1010</v>
      </c>
      <c r="T8720" t="s">
        <v>1011</v>
      </c>
      <c r="U8720" t="s">
        <v>1010</v>
      </c>
      <c r="V8720" t="s">
        <v>1012</v>
      </c>
      <c r="W8720" s="42">
        <v>50710</v>
      </c>
      <c r="X8720" s="42">
        <v>50739</v>
      </c>
      <c r="Y8720">
        <v>30</v>
      </c>
      <c r="Z8720" t="s">
        <v>17235</v>
      </c>
      <c r="AA8720">
        <v>45</v>
      </c>
      <c r="AB8720" t="s">
        <v>1021</v>
      </c>
      <c r="AC8720" t="s">
        <v>17236</v>
      </c>
      <c r="AD8720" s="42">
        <v>50717</v>
      </c>
      <c r="AE8720" s="42">
        <v>50723</v>
      </c>
      <c r="AF8720">
        <v>318</v>
      </c>
      <c r="AG8720">
        <v>45</v>
      </c>
      <c r="AH8720">
        <v>14</v>
      </c>
      <c r="AI8720">
        <v>7</v>
      </c>
      <c r="AJ8720" t="s">
        <v>217</v>
      </c>
      <c r="AK8720" t="s">
        <v>218</v>
      </c>
      <c r="AL8720" t="s">
        <v>219</v>
      </c>
      <c r="AM8720" t="s">
        <v>220</v>
      </c>
      <c r="AN8720" s="42">
        <v>50358</v>
      </c>
      <c r="AO8720" s="42">
        <v>50692</v>
      </c>
      <c r="AP8720" s="42">
        <v>50679</v>
      </c>
      <c r="AQ8720" s="42">
        <v>50709</v>
      </c>
      <c r="AR8720" s="42">
        <v>50716</v>
      </c>
      <c r="AS8720" s="42">
        <v>50722</v>
      </c>
      <c r="AT8720" s="42">
        <v>50724</v>
      </c>
      <c r="AU8720" s="42">
        <v>42731</v>
      </c>
      <c r="AV8720">
        <v>-263</v>
      </c>
      <c r="AW8720" t="s">
        <v>17220</v>
      </c>
      <c r="AX8720" t="s">
        <v>214</v>
      </c>
      <c r="AY8720" t="s">
        <v>17249</v>
      </c>
    </row>
    <row r="8721" spans="1:51" x14ac:dyDescent="0.25">
      <c r="A8721" s="42">
        <v>50724</v>
      </c>
      <c r="B8721" t="s">
        <v>17250</v>
      </c>
      <c r="C8721" t="s">
        <v>16680</v>
      </c>
      <c r="D8721" s="42">
        <v>50724</v>
      </c>
      <c r="E8721" t="s">
        <v>16508</v>
      </c>
      <c r="F8721" t="b">
        <v>0</v>
      </c>
      <c r="G8721" s="42">
        <v>50406</v>
      </c>
      <c r="H8721" s="42">
        <v>50770</v>
      </c>
      <c r="I8721" t="s">
        <v>16566</v>
      </c>
      <c r="J8721">
        <v>4</v>
      </c>
      <c r="K8721" t="s">
        <v>926</v>
      </c>
      <c r="L8721" t="s">
        <v>17146</v>
      </c>
      <c r="M8721" t="s">
        <v>928</v>
      </c>
      <c r="N8721" t="s">
        <v>929</v>
      </c>
      <c r="O8721" s="42">
        <v>50679</v>
      </c>
      <c r="P8721" s="42">
        <v>50770</v>
      </c>
      <c r="Q8721" t="s">
        <v>16680</v>
      </c>
      <c r="R8721" t="s">
        <v>1009</v>
      </c>
      <c r="S8721" t="s">
        <v>1010</v>
      </c>
      <c r="T8721" t="s">
        <v>1011</v>
      </c>
      <c r="U8721" t="s">
        <v>1010</v>
      </c>
      <c r="V8721" t="s">
        <v>1012</v>
      </c>
      <c r="W8721" s="42">
        <v>50710</v>
      </c>
      <c r="X8721" s="42">
        <v>50739</v>
      </c>
      <c r="Y8721">
        <v>30</v>
      </c>
      <c r="Z8721" t="s">
        <v>17251</v>
      </c>
      <c r="AA8721">
        <v>46</v>
      </c>
      <c r="AB8721" t="s">
        <v>1038</v>
      </c>
      <c r="AC8721" t="s">
        <v>17252</v>
      </c>
      <c r="AD8721" s="42">
        <v>50724</v>
      </c>
      <c r="AE8721" s="42">
        <v>50730</v>
      </c>
      <c r="AF8721">
        <v>319</v>
      </c>
      <c r="AG8721">
        <v>46</v>
      </c>
      <c r="AH8721">
        <v>15</v>
      </c>
      <c r="AI8721">
        <v>1</v>
      </c>
      <c r="AJ8721" t="s">
        <v>226</v>
      </c>
      <c r="AK8721" t="s">
        <v>227</v>
      </c>
      <c r="AL8721" t="s">
        <v>228</v>
      </c>
      <c r="AM8721" t="s">
        <v>229</v>
      </c>
      <c r="AN8721" s="42">
        <v>50359</v>
      </c>
      <c r="AO8721" s="42">
        <v>50693</v>
      </c>
      <c r="AP8721" s="42">
        <v>50679</v>
      </c>
      <c r="AQ8721" s="42">
        <v>50709</v>
      </c>
      <c r="AR8721" s="42">
        <v>50717</v>
      </c>
      <c r="AS8721" s="42">
        <v>50723</v>
      </c>
      <c r="AT8721" s="42">
        <v>50725</v>
      </c>
      <c r="AU8721" s="42">
        <v>42731</v>
      </c>
      <c r="AV8721">
        <v>-263</v>
      </c>
      <c r="AW8721" t="s">
        <v>17220</v>
      </c>
      <c r="AX8721" t="s">
        <v>189</v>
      </c>
      <c r="AY8721" t="s">
        <v>17253</v>
      </c>
    </row>
    <row r="8722" spans="1:51" x14ac:dyDescent="0.25">
      <c r="A8722" s="42">
        <v>50725</v>
      </c>
      <c r="B8722" t="s">
        <v>17254</v>
      </c>
      <c r="C8722" t="s">
        <v>16680</v>
      </c>
      <c r="D8722" s="42">
        <v>50725</v>
      </c>
      <c r="E8722" t="s">
        <v>16508</v>
      </c>
      <c r="F8722" t="b">
        <v>0</v>
      </c>
      <c r="G8722" s="42">
        <v>50406</v>
      </c>
      <c r="H8722" s="42">
        <v>50770</v>
      </c>
      <c r="I8722" t="s">
        <v>16566</v>
      </c>
      <c r="J8722">
        <v>4</v>
      </c>
      <c r="K8722" t="s">
        <v>926</v>
      </c>
      <c r="L8722" t="s">
        <v>17146</v>
      </c>
      <c r="M8722" t="s">
        <v>928</v>
      </c>
      <c r="N8722" t="s">
        <v>929</v>
      </c>
      <c r="O8722" s="42">
        <v>50679</v>
      </c>
      <c r="P8722" s="42">
        <v>50770</v>
      </c>
      <c r="Q8722" t="s">
        <v>16680</v>
      </c>
      <c r="R8722" t="s">
        <v>1009</v>
      </c>
      <c r="S8722" t="s">
        <v>1010</v>
      </c>
      <c r="T8722" t="s">
        <v>1011</v>
      </c>
      <c r="U8722" t="s">
        <v>1010</v>
      </c>
      <c r="V8722" t="s">
        <v>1012</v>
      </c>
      <c r="W8722" s="42">
        <v>50710</v>
      </c>
      <c r="X8722" s="42">
        <v>50739</v>
      </c>
      <c r="Y8722">
        <v>30</v>
      </c>
      <c r="Z8722" t="s">
        <v>17251</v>
      </c>
      <c r="AA8722">
        <v>46</v>
      </c>
      <c r="AB8722" t="s">
        <v>1038</v>
      </c>
      <c r="AC8722" t="s">
        <v>17252</v>
      </c>
      <c r="AD8722" s="42">
        <v>50724</v>
      </c>
      <c r="AE8722" s="42">
        <v>50730</v>
      </c>
      <c r="AF8722">
        <v>320</v>
      </c>
      <c r="AG8722">
        <v>47</v>
      </c>
      <c r="AH8722">
        <v>16</v>
      </c>
      <c r="AI8722">
        <v>2</v>
      </c>
      <c r="AJ8722" t="s">
        <v>184</v>
      </c>
      <c r="AK8722" t="s">
        <v>185</v>
      </c>
      <c r="AL8722" t="s">
        <v>186</v>
      </c>
      <c r="AM8722" t="s">
        <v>187</v>
      </c>
      <c r="AN8722" s="42">
        <v>50360</v>
      </c>
      <c r="AO8722" s="42">
        <v>50694</v>
      </c>
      <c r="AP8722" s="42">
        <v>50679</v>
      </c>
      <c r="AQ8722" s="42">
        <v>50709</v>
      </c>
      <c r="AR8722" s="42">
        <v>50718</v>
      </c>
      <c r="AS8722" s="42">
        <v>50724</v>
      </c>
      <c r="AT8722" s="42">
        <v>50726</v>
      </c>
      <c r="AU8722" s="42">
        <v>42731</v>
      </c>
      <c r="AV8722">
        <v>-263</v>
      </c>
      <c r="AW8722" t="s">
        <v>17220</v>
      </c>
      <c r="AX8722" t="s">
        <v>189</v>
      </c>
      <c r="AY8722" t="s">
        <v>17255</v>
      </c>
    </row>
    <row r="8723" spans="1:51" x14ac:dyDescent="0.25">
      <c r="A8723" s="42">
        <v>50726</v>
      </c>
      <c r="B8723" t="s">
        <v>17256</v>
      </c>
      <c r="C8723" t="s">
        <v>16680</v>
      </c>
      <c r="D8723" s="42">
        <v>50726</v>
      </c>
      <c r="E8723" t="s">
        <v>16508</v>
      </c>
      <c r="F8723" t="b">
        <v>0</v>
      </c>
      <c r="G8723" s="42">
        <v>50406</v>
      </c>
      <c r="H8723" s="42">
        <v>50770</v>
      </c>
      <c r="I8723" t="s">
        <v>16566</v>
      </c>
      <c r="J8723">
        <v>4</v>
      </c>
      <c r="K8723" t="s">
        <v>926</v>
      </c>
      <c r="L8723" t="s">
        <v>17146</v>
      </c>
      <c r="M8723" t="s">
        <v>928</v>
      </c>
      <c r="N8723" t="s">
        <v>929</v>
      </c>
      <c r="O8723" s="42">
        <v>50679</v>
      </c>
      <c r="P8723" s="42">
        <v>50770</v>
      </c>
      <c r="Q8723" t="s">
        <v>16680</v>
      </c>
      <c r="R8723" t="s">
        <v>1009</v>
      </c>
      <c r="S8723" t="s">
        <v>1010</v>
      </c>
      <c r="T8723" t="s">
        <v>1011</v>
      </c>
      <c r="U8723" t="s">
        <v>1010</v>
      </c>
      <c r="V8723" t="s">
        <v>1012</v>
      </c>
      <c r="W8723" s="42">
        <v>50710</v>
      </c>
      <c r="X8723" s="42">
        <v>50739</v>
      </c>
      <c r="Y8723">
        <v>30</v>
      </c>
      <c r="Z8723" t="s">
        <v>17251</v>
      </c>
      <c r="AA8723">
        <v>46</v>
      </c>
      <c r="AB8723" t="s">
        <v>1038</v>
      </c>
      <c r="AC8723" t="s">
        <v>17252</v>
      </c>
      <c r="AD8723" s="42">
        <v>50724</v>
      </c>
      <c r="AE8723" s="42">
        <v>50730</v>
      </c>
      <c r="AF8723">
        <v>321</v>
      </c>
      <c r="AG8723">
        <v>48</v>
      </c>
      <c r="AH8723">
        <v>17</v>
      </c>
      <c r="AI8723">
        <v>3</v>
      </c>
      <c r="AJ8723" t="s">
        <v>192</v>
      </c>
      <c r="AK8723" t="s">
        <v>193</v>
      </c>
      <c r="AL8723" t="s">
        <v>194</v>
      </c>
      <c r="AM8723" t="s">
        <v>195</v>
      </c>
      <c r="AN8723" s="42">
        <v>50361</v>
      </c>
      <c r="AO8723" s="42">
        <v>50695</v>
      </c>
      <c r="AP8723" s="42">
        <v>50679</v>
      </c>
      <c r="AQ8723" s="42">
        <v>50709</v>
      </c>
      <c r="AR8723" s="42">
        <v>50719</v>
      </c>
      <c r="AS8723" s="42">
        <v>50725</v>
      </c>
      <c r="AT8723" s="42">
        <v>50727</v>
      </c>
      <c r="AU8723" s="42">
        <v>42731</v>
      </c>
      <c r="AV8723">
        <v>-263</v>
      </c>
      <c r="AW8723" t="s">
        <v>17220</v>
      </c>
      <c r="AX8723" t="s">
        <v>189</v>
      </c>
      <c r="AY8723" t="s">
        <v>17257</v>
      </c>
    </row>
    <row r="8724" spans="1:51" x14ac:dyDescent="0.25">
      <c r="A8724" s="42">
        <v>50727</v>
      </c>
      <c r="B8724" t="s">
        <v>17258</v>
      </c>
      <c r="C8724" t="s">
        <v>16680</v>
      </c>
      <c r="D8724" s="42">
        <v>50727</v>
      </c>
      <c r="E8724" t="s">
        <v>16508</v>
      </c>
      <c r="F8724" t="b">
        <v>0</v>
      </c>
      <c r="G8724" s="42">
        <v>50406</v>
      </c>
      <c r="H8724" s="42">
        <v>50770</v>
      </c>
      <c r="I8724" t="s">
        <v>16566</v>
      </c>
      <c r="J8724">
        <v>4</v>
      </c>
      <c r="K8724" t="s">
        <v>926</v>
      </c>
      <c r="L8724" t="s">
        <v>17146</v>
      </c>
      <c r="M8724" t="s">
        <v>928</v>
      </c>
      <c r="N8724" t="s">
        <v>929</v>
      </c>
      <c r="O8724" s="42">
        <v>50679</v>
      </c>
      <c r="P8724" s="42">
        <v>50770</v>
      </c>
      <c r="Q8724" t="s">
        <v>16680</v>
      </c>
      <c r="R8724" t="s">
        <v>1009</v>
      </c>
      <c r="S8724" t="s">
        <v>1010</v>
      </c>
      <c r="T8724" t="s">
        <v>1011</v>
      </c>
      <c r="U8724" t="s">
        <v>1010</v>
      </c>
      <c r="V8724" t="s">
        <v>1012</v>
      </c>
      <c r="W8724" s="42">
        <v>50710</v>
      </c>
      <c r="X8724" s="42">
        <v>50739</v>
      </c>
      <c r="Y8724">
        <v>30</v>
      </c>
      <c r="Z8724" t="s">
        <v>17251</v>
      </c>
      <c r="AA8724">
        <v>46</v>
      </c>
      <c r="AB8724" t="s">
        <v>1038</v>
      </c>
      <c r="AC8724" t="s">
        <v>17252</v>
      </c>
      <c r="AD8724" s="42">
        <v>50724</v>
      </c>
      <c r="AE8724" s="42">
        <v>50730</v>
      </c>
      <c r="AF8724">
        <v>322</v>
      </c>
      <c r="AG8724">
        <v>49</v>
      </c>
      <c r="AH8724">
        <v>18</v>
      </c>
      <c r="AI8724">
        <v>4</v>
      </c>
      <c r="AJ8724" t="s">
        <v>198</v>
      </c>
      <c r="AK8724" t="s">
        <v>199</v>
      </c>
      <c r="AL8724" t="s">
        <v>200</v>
      </c>
      <c r="AM8724" t="s">
        <v>201</v>
      </c>
      <c r="AN8724" s="42">
        <v>50362</v>
      </c>
      <c r="AO8724" s="42">
        <v>50696</v>
      </c>
      <c r="AP8724" s="42">
        <v>50679</v>
      </c>
      <c r="AQ8724" s="42">
        <v>50709</v>
      </c>
      <c r="AR8724" s="42">
        <v>50720</v>
      </c>
      <c r="AS8724" s="42">
        <v>50726</v>
      </c>
      <c r="AT8724" s="42">
        <v>50728</v>
      </c>
      <c r="AU8724" s="42">
        <v>42731</v>
      </c>
      <c r="AV8724">
        <v>-263</v>
      </c>
      <c r="AW8724" t="s">
        <v>17220</v>
      </c>
      <c r="AX8724" t="s">
        <v>189</v>
      </c>
      <c r="AY8724" t="s">
        <v>17259</v>
      </c>
    </row>
    <row r="8725" spans="1:51" x14ac:dyDescent="0.25">
      <c r="A8725" s="42">
        <v>50728</v>
      </c>
      <c r="B8725" t="s">
        <v>17260</v>
      </c>
      <c r="C8725" t="s">
        <v>16680</v>
      </c>
      <c r="D8725" s="42">
        <v>50728</v>
      </c>
      <c r="E8725" t="s">
        <v>16508</v>
      </c>
      <c r="F8725" t="b">
        <v>0</v>
      </c>
      <c r="G8725" s="42">
        <v>50406</v>
      </c>
      <c r="H8725" s="42">
        <v>50770</v>
      </c>
      <c r="I8725" t="s">
        <v>16566</v>
      </c>
      <c r="J8725">
        <v>4</v>
      </c>
      <c r="K8725" t="s">
        <v>926</v>
      </c>
      <c r="L8725" t="s">
        <v>17146</v>
      </c>
      <c r="M8725" t="s">
        <v>928</v>
      </c>
      <c r="N8725" t="s">
        <v>929</v>
      </c>
      <c r="O8725" s="42">
        <v>50679</v>
      </c>
      <c r="P8725" s="42">
        <v>50770</v>
      </c>
      <c r="Q8725" t="s">
        <v>16680</v>
      </c>
      <c r="R8725" t="s">
        <v>1009</v>
      </c>
      <c r="S8725" t="s">
        <v>1010</v>
      </c>
      <c r="T8725" t="s">
        <v>1011</v>
      </c>
      <c r="U8725" t="s">
        <v>1010</v>
      </c>
      <c r="V8725" t="s">
        <v>1012</v>
      </c>
      <c r="W8725" s="42">
        <v>50710</v>
      </c>
      <c r="X8725" s="42">
        <v>50739</v>
      </c>
      <c r="Y8725">
        <v>30</v>
      </c>
      <c r="Z8725" t="s">
        <v>17251</v>
      </c>
      <c r="AA8725">
        <v>46</v>
      </c>
      <c r="AB8725" t="s">
        <v>1038</v>
      </c>
      <c r="AC8725" t="s">
        <v>17252</v>
      </c>
      <c r="AD8725" s="42">
        <v>50724</v>
      </c>
      <c r="AE8725" s="42">
        <v>50730</v>
      </c>
      <c r="AF8725">
        <v>323</v>
      </c>
      <c r="AG8725">
        <v>50</v>
      </c>
      <c r="AH8725">
        <v>19</v>
      </c>
      <c r="AI8725">
        <v>5</v>
      </c>
      <c r="AJ8725" t="s">
        <v>204</v>
      </c>
      <c r="AK8725" t="s">
        <v>205</v>
      </c>
      <c r="AL8725" t="s">
        <v>206</v>
      </c>
      <c r="AM8725" t="s">
        <v>207</v>
      </c>
      <c r="AN8725" s="42">
        <v>50363</v>
      </c>
      <c r="AO8725" s="42">
        <v>50697</v>
      </c>
      <c r="AP8725" s="42">
        <v>50679</v>
      </c>
      <c r="AQ8725" s="42">
        <v>50709</v>
      </c>
      <c r="AR8725" s="42">
        <v>50721</v>
      </c>
      <c r="AS8725" s="42">
        <v>50727</v>
      </c>
      <c r="AT8725" s="42">
        <v>50729</v>
      </c>
      <c r="AU8725" s="42">
        <v>42731</v>
      </c>
      <c r="AV8725">
        <v>-263</v>
      </c>
      <c r="AW8725" t="s">
        <v>17220</v>
      </c>
      <c r="AX8725" t="s">
        <v>189</v>
      </c>
      <c r="AY8725" t="s">
        <v>17261</v>
      </c>
    </row>
    <row r="8726" spans="1:51" x14ac:dyDescent="0.25">
      <c r="A8726" s="42">
        <v>50729</v>
      </c>
      <c r="B8726" t="s">
        <v>17262</v>
      </c>
      <c r="C8726" t="s">
        <v>16680</v>
      </c>
      <c r="D8726" s="42">
        <v>50729</v>
      </c>
      <c r="E8726" t="s">
        <v>16508</v>
      </c>
      <c r="F8726" t="b">
        <v>0</v>
      </c>
      <c r="G8726" s="42">
        <v>50406</v>
      </c>
      <c r="H8726" s="42">
        <v>50770</v>
      </c>
      <c r="I8726" t="s">
        <v>16566</v>
      </c>
      <c r="J8726">
        <v>4</v>
      </c>
      <c r="K8726" t="s">
        <v>926</v>
      </c>
      <c r="L8726" t="s">
        <v>17146</v>
      </c>
      <c r="M8726" t="s">
        <v>928</v>
      </c>
      <c r="N8726" t="s">
        <v>929</v>
      </c>
      <c r="O8726" s="42">
        <v>50679</v>
      </c>
      <c r="P8726" s="42">
        <v>50770</v>
      </c>
      <c r="Q8726" t="s">
        <v>16680</v>
      </c>
      <c r="R8726" t="s">
        <v>1009</v>
      </c>
      <c r="S8726" t="s">
        <v>1010</v>
      </c>
      <c r="T8726" t="s">
        <v>1011</v>
      </c>
      <c r="U8726" t="s">
        <v>1010</v>
      </c>
      <c r="V8726" t="s">
        <v>1012</v>
      </c>
      <c r="W8726" s="42">
        <v>50710</v>
      </c>
      <c r="X8726" s="42">
        <v>50739</v>
      </c>
      <c r="Y8726">
        <v>30</v>
      </c>
      <c r="Z8726" t="s">
        <v>17251</v>
      </c>
      <c r="AA8726">
        <v>46</v>
      </c>
      <c r="AB8726" t="s">
        <v>1038</v>
      </c>
      <c r="AC8726" t="s">
        <v>17252</v>
      </c>
      <c r="AD8726" s="42">
        <v>50724</v>
      </c>
      <c r="AE8726" s="42">
        <v>50730</v>
      </c>
      <c r="AF8726">
        <v>324</v>
      </c>
      <c r="AG8726">
        <v>51</v>
      </c>
      <c r="AH8726">
        <v>20</v>
      </c>
      <c r="AI8726">
        <v>6</v>
      </c>
      <c r="AJ8726" t="s">
        <v>210</v>
      </c>
      <c r="AK8726" t="s">
        <v>211</v>
      </c>
      <c r="AL8726" t="s">
        <v>212</v>
      </c>
      <c r="AM8726" t="s">
        <v>213</v>
      </c>
      <c r="AN8726" s="42">
        <v>50364</v>
      </c>
      <c r="AO8726" s="42">
        <v>50698</v>
      </c>
      <c r="AP8726" s="42">
        <v>50679</v>
      </c>
      <c r="AQ8726" s="42">
        <v>50709</v>
      </c>
      <c r="AR8726" s="42">
        <v>50722</v>
      </c>
      <c r="AS8726" s="42">
        <v>50728</v>
      </c>
      <c r="AT8726" s="42">
        <v>50730</v>
      </c>
      <c r="AU8726" s="42">
        <v>42731</v>
      </c>
      <c r="AV8726">
        <v>-263</v>
      </c>
      <c r="AW8726" t="s">
        <v>17220</v>
      </c>
      <c r="AX8726" t="s">
        <v>214</v>
      </c>
      <c r="AY8726" t="s">
        <v>17263</v>
      </c>
    </row>
    <row r="8727" spans="1:51" x14ac:dyDescent="0.25">
      <c r="A8727" s="42">
        <v>50730</v>
      </c>
      <c r="B8727" t="s">
        <v>17264</v>
      </c>
      <c r="C8727" t="s">
        <v>16680</v>
      </c>
      <c r="D8727" s="42">
        <v>50730</v>
      </c>
      <c r="E8727" t="s">
        <v>16508</v>
      </c>
      <c r="F8727" t="b">
        <v>0</v>
      </c>
      <c r="G8727" s="42">
        <v>50406</v>
      </c>
      <c r="H8727" s="42">
        <v>50770</v>
      </c>
      <c r="I8727" t="s">
        <v>16566</v>
      </c>
      <c r="J8727">
        <v>4</v>
      </c>
      <c r="K8727" t="s">
        <v>926</v>
      </c>
      <c r="L8727" t="s">
        <v>17146</v>
      </c>
      <c r="M8727" t="s">
        <v>928</v>
      </c>
      <c r="N8727" t="s">
        <v>929</v>
      </c>
      <c r="O8727" s="42">
        <v>50679</v>
      </c>
      <c r="P8727" s="42">
        <v>50770</v>
      </c>
      <c r="Q8727" t="s">
        <v>16680</v>
      </c>
      <c r="R8727" t="s">
        <v>1009</v>
      </c>
      <c r="S8727" t="s">
        <v>1010</v>
      </c>
      <c r="T8727" t="s">
        <v>1011</v>
      </c>
      <c r="U8727" t="s">
        <v>1010</v>
      </c>
      <c r="V8727" t="s">
        <v>1012</v>
      </c>
      <c r="W8727" s="42">
        <v>50710</v>
      </c>
      <c r="X8727" s="42">
        <v>50739</v>
      </c>
      <c r="Y8727">
        <v>30</v>
      </c>
      <c r="Z8727" t="s">
        <v>17251</v>
      </c>
      <c r="AA8727">
        <v>46</v>
      </c>
      <c r="AB8727" t="s">
        <v>1038</v>
      </c>
      <c r="AC8727" t="s">
        <v>17252</v>
      </c>
      <c r="AD8727" s="42">
        <v>50724</v>
      </c>
      <c r="AE8727" s="42">
        <v>50730</v>
      </c>
      <c r="AF8727">
        <v>325</v>
      </c>
      <c r="AG8727">
        <v>52</v>
      </c>
      <c r="AH8727">
        <v>21</v>
      </c>
      <c r="AI8727">
        <v>7</v>
      </c>
      <c r="AJ8727" t="s">
        <v>217</v>
      </c>
      <c r="AK8727" t="s">
        <v>218</v>
      </c>
      <c r="AL8727" t="s">
        <v>219</v>
      </c>
      <c r="AM8727" t="s">
        <v>220</v>
      </c>
      <c r="AN8727" s="42">
        <v>50365</v>
      </c>
      <c r="AO8727" s="42">
        <v>50699</v>
      </c>
      <c r="AP8727" s="42">
        <v>50679</v>
      </c>
      <c r="AQ8727" s="42">
        <v>50709</v>
      </c>
      <c r="AR8727" s="42">
        <v>50723</v>
      </c>
      <c r="AS8727" s="42">
        <v>50729</v>
      </c>
      <c r="AT8727" s="42">
        <v>50731</v>
      </c>
      <c r="AU8727" s="42">
        <v>42731</v>
      </c>
      <c r="AV8727">
        <v>-263</v>
      </c>
      <c r="AW8727" t="s">
        <v>17220</v>
      </c>
      <c r="AX8727" t="s">
        <v>214</v>
      </c>
      <c r="AY8727" t="s">
        <v>17265</v>
      </c>
    </row>
    <row r="8728" spans="1:51" x14ac:dyDescent="0.25">
      <c r="A8728" s="42">
        <v>50731</v>
      </c>
      <c r="B8728" t="s">
        <v>17266</v>
      </c>
      <c r="C8728" t="s">
        <v>16680</v>
      </c>
      <c r="D8728" s="42">
        <v>50731</v>
      </c>
      <c r="E8728" t="s">
        <v>16508</v>
      </c>
      <c r="F8728" t="b">
        <v>0</v>
      </c>
      <c r="G8728" s="42">
        <v>50406</v>
      </c>
      <c r="H8728" s="42">
        <v>50770</v>
      </c>
      <c r="I8728" t="s">
        <v>16566</v>
      </c>
      <c r="J8728">
        <v>4</v>
      </c>
      <c r="K8728" t="s">
        <v>926</v>
      </c>
      <c r="L8728" t="s">
        <v>17146</v>
      </c>
      <c r="M8728" t="s">
        <v>928</v>
      </c>
      <c r="N8728" t="s">
        <v>929</v>
      </c>
      <c r="O8728" s="42">
        <v>50679</v>
      </c>
      <c r="P8728" s="42">
        <v>50770</v>
      </c>
      <c r="Q8728" t="s">
        <v>16680</v>
      </c>
      <c r="R8728" t="s">
        <v>1009</v>
      </c>
      <c r="S8728" t="s">
        <v>1010</v>
      </c>
      <c r="T8728" t="s">
        <v>1011</v>
      </c>
      <c r="U8728" t="s">
        <v>1010</v>
      </c>
      <c r="V8728" t="s">
        <v>1012</v>
      </c>
      <c r="W8728" s="42">
        <v>50710</v>
      </c>
      <c r="X8728" s="42">
        <v>50739</v>
      </c>
      <c r="Y8728">
        <v>30</v>
      </c>
      <c r="Z8728" t="s">
        <v>17267</v>
      </c>
      <c r="AA8728">
        <v>47</v>
      </c>
      <c r="AB8728" t="s">
        <v>1055</v>
      </c>
      <c r="AC8728" t="s">
        <v>17268</v>
      </c>
      <c r="AD8728" s="42">
        <v>50731</v>
      </c>
      <c r="AE8728" s="42">
        <v>50737</v>
      </c>
      <c r="AF8728">
        <v>326</v>
      </c>
      <c r="AG8728">
        <v>53</v>
      </c>
      <c r="AH8728">
        <v>22</v>
      </c>
      <c r="AI8728">
        <v>1</v>
      </c>
      <c r="AJ8728" t="s">
        <v>226</v>
      </c>
      <c r="AK8728" t="s">
        <v>227</v>
      </c>
      <c r="AL8728" t="s">
        <v>228</v>
      </c>
      <c r="AM8728" t="s">
        <v>229</v>
      </c>
      <c r="AN8728" s="42">
        <v>50366</v>
      </c>
      <c r="AO8728" s="42">
        <v>50700</v>
      </c>
      <c r="AP8728" s="42">
        <v>50679</v>
      </c>
      <c r="AQ8728" s="42">
        <v>50709</v>
      </c>
      <c r="AR8728" s="42">
        <v>50724</v>
      </c>
      <c r="AS8728" s="42">
        <v>50730</v>
      </c>
      <c r="AT8728" s="42">
        <v>50732</v>
      </c>
      <c r="AU8728" s="42">
        <v>42731</v>
      </c>
      <c r="AV8728">
        <v>-263</v>
      </c>
      <c r="AW8728" t="s">
        <v>17220</v>
      </c>
      <c r="AX8728" t="s">
        <v>189</v>
      </c>
      <c r="AY8728" t="s">
        <v>17269</v>
      </c>
    </row>
    <row r="8729" spans="1:51" x14ac:dyDescent="0.25">
      <c r="A8729" s="42">
        <v>50732</v>
      </c>
      <c r="B8729" t="s">
        <v>17270</v>
      </c>
      <c r="C8729" t="s">
        <v>16680</v>
      </c>
      <c r="D8729" s="42">
        <v>50732</v>
      </c>
      <c r="E8729" t="s">
        <v>16508</v>
      </c>
      <c r="F8729" t="b">
        <v>0</v>
      </c>
      <c r="G8729" s="42">
        <v>50406</v>
      </c>
      <c r="H8729" s="42">
        <v>50770</v>
      </c>
      <c r="I8729" t="s">
        <v>16566</v>
      </c>
      <c r="J8729">
        <v>4</v>
      </c>
      <c r="K8729" t="s">
        <v>926</v>
      </c>
      <c r="L8729" t="s">
        <v>17146</v>
      </c>
      <c r="M8729" t="s">
        <v>928</v>
      </c>
      <c r="N8729" t="s">
        <v>929</v>
      </c>
      <c r="O8729" s="42">
        <v>50679</v>
      </c>
      <c r="P8729" s="42">
        <v>50770</v>
      </c>
      <c r="Q8729" t="s">
        <v>16680</v>
      </c>
      <c r="R8729" t="s">
        <v>1009</v>
      </c>
      <c r="S8729" t="s">
        <v>1010</v>
      </c>
      <c r="T8729" t="s">
        <v>1011</v>
      </c>
      <c r="U8729" t="s">
        <v>1010</v>
      </c>
      <c r="V8729" t="s">
        <v>1012</v>
      </c>
      <c r="W8729" s="42">
        <v>50710</v>
      </c>
      <c r="X8729" s="42">
        <v>50739</v>
      </c>
      <c r="Y8729">
        <v>30</v>
      </c>
      <c r="Z8729" t="s">
        <v>17267</v>
      </c>
      <c r="AA8729">
        <v>47</v>
      </c>
      <c r="AB8729" t="s">
        <v>1055</v>
      </c>
      <c r="AC8729" t="s">
        <v>17268</v>
      </c>
      <c r="AD8729" s="42">
        <v>50731</v>
      </c>
      <c r="AE8729" s="42">
        <v>50737</v>
      </c>
      <c r="AF8729">
        <v>327</v>
      </c>
      <c r="AG8729">
        <v>54</v>
      </c>
      <c r="AH8729">
        <v>23</v>
      </c>
      <c r="AI8729">
        <v>2</v>
      </c>
      <c r="AJ8729" t="s">
        <v>184</v>
      </c>
      <c r="AK8729" t="s">
        <v>185</v>
      </c>
      <c r="AL8729" t="s">
        <v>186</v>
      </c>
      <c r="AM8729" t="s">
        <v>187</v>
      </c>
      <c r="AN8729" s="42">
        <v>50367</v>
      </c>
      <c r="AO8729" s="42">
        <v>50701</v>
      </c>
      <c r="AP8729" s="42">
        <v>50679</v>
      </c>
      <c r="AQ8729" s="42">
        <v>50709</v>
      </c>
      <c r="AR8729" s="42">
        <v>50725</v>
      </c>
      <c r="AS8729" s="42">
        <v>50731</v>
      </c>
      <c r="AT8729" s="42">
        <v>50733</v>
      </c>
      <c r="AU8729" s="42">
        <v>42731</v>
      </c>
      <c r="AV8729">
        <v>-263</v>
      </c>
      <c r="AW8729" t="s">
        <v>17220</v>
      </c>
      <c r="AX8729" t="s">
        <v>189</v>
      </c>
      <c r="AY8729" t="s">
        <v>17271</v>
      </c>
    </row>
    <row r="8730" spans="1:51" x14ac:dyDescent="0.25">
      <c r="A8730" s="42">
        <v>50733</v>
      </c>
      <c r="B8730" t="s">
        <v>17272</v>
      </c>
      <c r="C8730" t="s">
        <v>16680</v>
      </c>
      <c r="D8730" s="42">
        <v>50733</v>
      </c>
      <c r="E8730" t="s">
        <v>16508</v>
      </c>
      <c r="F8730" t="b">
        <v>0</v>
      </c>
      <c r="G8730" s="42">
        <v>50406</v>
      </c>
      <c r="H8730" s="42">
        <v>50770</v>
      </c>
      <c r="I8730" t="s">
        <v>16566</v>
      </c>
      <c r="J8730">
        <v>4</v>
      </c>
      <c r="K8730" t="s">
        <v>926</v>
      </c>
      <c r="L8730" t="s">
        <v>17146</v>
      </c>
      <c r="M8730" t="s">
        <v>928</v>
      </c>
      <c r="N8730" t="s">
        <v>929</v>
      </c>
      <c r="O8730" s="42">
        <v>50679</v>
      </c>
      <c r="P8730" s="42">
        <v>50770</v>
      </c>
      <c r="Q8730" t="s">
        <v>16680</v>
      </c>
      <c r="R8730" t="s">
        <v>1009</v>
      </c>
      <c r="S8730" t="s">
        <v>1010</v>
      </c>
      <c r="T8730" t="s">
        <v>1011</v>
      </c>
      <c r="U8730" t="s">
        <v>1010</v>
      </c>
      <c r="V8730" t="s">
        <v>1012</v>
      </c>
      <c r="W8730" s="42">
        <v>50710</v>
      </c>
      <c r="X8730" s="42">
        <v>50739</v>
      </c>
      <c r="Y8730">
        <v>30</v>
      </c>
      <c r="Z8730" t="s">
        <v>17267</v>
      </c>
      <c r="AA8730">
        <v>47</v>
      </c>
      <c r="AB8730" t="s">
        <v>1055</v>
      </c>
      <c r="AC8730" t="s">
        <v>17268</v>
      </c>
      <c r="AD8730" s="42">
        <v>50731</v>
      </c>
      <c r="AE8730" s="42">
        <v>50737</v>
      </c>
      <c r="AF8730">
        <v>328</v>
      </c>
      <c r="AG8730">
        <v>55</v>
      </c>
      <c r="AH8730">
        <v>24</v>
      </c>
      <c r="AI8730">
        <v>3</v>
      </c>
      <c r="AJ8730" t="s">
        <v>192</v>
      </c>
      <c r="AK8730" t="s">
        <v>193</v>
      </c>
      <c r="AL8730" t="s">
        <v>194</v>
      </c>
      <c r="AM8730" t="s">
        <v>195</v>
      </c>
      <c r="AN8730" s="42">
        <v>50368</v>
      </c>
      <c r="AO8730" s="42">
        <v>50702</v>
      </c>
      <c r="AP8730" s="42">
        <v>50679</v>
      </c>
      <c r="AQ8730" s="42">
        <v>50709</v>
      </c>
      <c r="AR8730" s="42">
        <v>50726</v>
      </c>
      <c r="AS8730" s="42">
        <v>50732</v>
      </c>
      <c r="AT8730" s="42">
        <v>50734</v>
      </c>
      <c r="AU8730" s="42">
        <v>42731</v>
      </c>
      <c r="AV8730">
        <v>-263</v>
      </c>
      <c r="AW8730" t="s">
        <v>17220</v>
      </c>
      <c r="AX8730" t="s">
        <v>189</v>
      </c>
      <c r="AY8730" t="s">
        <v>17273</v>
      </c>
    </row>
    <row r="8731" spans="1:51" x14ac:dyDescent="0.25">
      <c r="A8731" s="42">
        <v>50734</v>
      </c>
      <c r="B8731" t="s">
        <v>17274</v>
      </c>
      <c r="C8731" t="s">
        <v>16680</v>
      </c>
      <c r="D8731" s="42">
        <v>50734</v>
      </c>
      <c r="E8731" t="s">
        <v>16508</v>
      </c>
      <c r="F8731" t="b">
        <v>0</v>
      </c>
      <c r="G8731" s="42">
        <v>50406</v>
      </c>
      <c r="H8731" s="42">
        <v>50770</v>
      </c>
      <c r="I8731" t="s">
        <v>16566</v>
      </c>
      <c r="J8731">
        <v>4</v>
      </c>
      <c r="K8731" t="s">
        <v>926</v>
      </c>
      <c r="L8731" t="s">
        <v>17146</v>
      </c>
      <c r="M8731" t="s">
        <v>928</v>
      </c>
      <c r="N8731" t="s">
        <v>929</v>
      </c>
      <c r="O8731" s="42">
        <v>50679</v>
      </c>
      <c r="P8731" s="42">
        <v>50770</v>
      </c>
      <c r="Q8731" t="s">
        <v>16680</v>
      </c>
      <c r="R8731" t="s">
        <v>1009</v>
      </c>
      <c r="S8731" t="s">
        <v>1010</v>
      </c>
      <c r="T8731" t="s">
        <v>1011</v>
      </c>
      <c r="U8731" t="s">
        <v>1010</v>
      </c>
      <c r="V8731" t="s">
        <v>1012</v>
      </c>
      <c r="W8731" s="42">
        <v>50710</v>
      </c>
      <c r="X8731" s="42">
        <v>50739</v>
      </c>
      <c r="Y8731">
        <v>30</v>
      </c>
      <c r="Z8731" t="s">
        <v>17267</v>
      </c>
      <c r="AA8731">
        <v>47</v>
      </c>
      <c r="AB8731" t="s">
        <v>1055</v>
      </c>
      <c r="AC8731" t="s">
        <v>17268</v>
      </c>
      <c r="AD8731" s="42">
        <v>50731</v>
      </c>
      <c r="AE8731" s="42">
        <v>50737</v>
      </c>
      <c r="AF8731">
        <v>329</v>
      </c>
      <c r="AG8731">
        <v>56</v>
      </c>
      <c r="AH8731">
        <v>25</v>
      </c>
      <c r="AI8731">
        <v>4</v>
      </c>
      <c r="AJ8731" t="s">
        <v>198</v>
      </c>
      <c r="AK8731" t="s">
        <v>199</v>
      </c>
      <c r="AL8731" t="s">
        <v>200</v>
      </c>
      <c r="AM8731" t="s">
        <v>201</v>
      </c>
      <c r="AN8731" s="42">
        <v>50369</v>
      </c>
      <c r="AO8731" s="42">
        <v>50703</v>
      </c>
      <c r="AP8731" s="42">
        <v>50679</v>
      </c>
      <c r="AQ8731" s="42">
        <v>50709</v>
      </c>
      <c r="AR8731" s="42">
        <v>50727</v>
      </c>
      <c r="AS8731" s="42">
        <v>50733</v>
      </c>
      <c r="AT8731" s="42">
        <v>50735</v>
      </c>
      <c r="AU8731" s="42">
        <v>42731</v>
      </c>
      <c r="AV8731">
        <v>-263</v>
      </c>
      <c r="AW8731" t="s">
        <v>17220</v>
      </c>
      <c r="AX8731" t="s">
        <v>189</v>
      </c>
      <c r="AY8731" t="s">
        <v>17275</v>
      </c>
    </row>
    <row r="8732" spans="1:51" x14ac:dyDescent="0.25">
      <c r="A8732" s="42">
        <v>50735</v>
      </c>
      <c r="B8732" t="s">
        <v>17276</v>
      </c>
      <c r="C8732" t="s">
        <v>16680</v>
      </c>
      <c r="D8732" s="42">
        <v>50735</v>
      </c>
      <c r="E8732" t="s">
        <v>16508</v>
      </c>
      <c r="F8732" t="b">
        <v>0</v>
      </c>
      <c r="G8732" s="42">
        <v>50406</v>
      </c>
      <c r="H8732" s="42">
        <v>50770</v>
      </c>
      <c r="I8732" t="s">
        <v>16566</v>
      </c>
      <c r="J8732">
        <v>4</v>
      </c>
      <c r="K8732" t="s">
        <v>926</v>
      </c>
      <c r="L8732" t="s">
        <v>17146</v>
      </c>
      <c r="M8732" t="s">
        <v>928</v>
      </c>
      <c r="N8732" t="s">
        <v>929</v>
      </c>
      <c r="O8732" s="42">
        <v>50679</v>
      </c>
      <c r="P8732" s="42">
        <v>50770</v>
      </c>
      <c r="Q8732" t="s">
        <v>16680</v>
      </c>
      <c r="R8732" t="s">
        <v>1009</v>
      </c>
      <c r="S8732" t="s">
        <v>1010</v>
      </c>
      <c r="T8732" t="s">
        <v>1011</v>
      </c>
      <c r="U8732" t="s">
        <v>1010</v>
      </c>
      <c r="V8732" t="s">
        <v>1012</v>
      </c>
      <c r="W8732" s="42">
        <v>50710</v>
      </c>
      <c r="X8732" s="42">
        <v>50739</v>
      </c>
      <c r="Y8732">
        <v>30</v>
      </c>
      <c r="Z8732" t="s">
        <v>17267</v>
      </c>
      <c r="AA8732">
        <v>47</v>
      </c>
      <c r="AB8732" t="s">
        <v>1055</v>
      </c>
      <c r="AC8732" t="s">
        <v>17268</v>
      </c>
      <c r="AD8732" s="42">
        <v>50731</v>
      </c>
      <c r="AE8732" s="42">
        <v>50737</v>
      </c>
      <c r="AF8732">
        <v>330</v>
      </c>
      <c r="AG8732">
        <v>57</v>
      </c>
      <c r="AH8732">
        <v>26</v>
      </c>
      <c r="AI8732">
        <v>5</v>
      </c>
      <c r="AJ8732" t="s">
        <v>204</v>
      </c>
      <c r="AK8732" t="s">
        <v>205</v>
      </c>
      <c r="AL8732" t="s">
        <v>206</v>
      </c>
      <c r="AM8732" t="s">
        <v>207</v>
      </c>
      <c r="AN8732" s="42">
        <v>50370</v>
      </c>
      <c r="AO8732" s="42">
        <v>50704</v>
      </c>
      <c r="AP8732" s="42">
        <v>50679</v>
      </c>
      <c r="AQ8732" s="42">
        <v>50709</v>
      </c>
      <c r="AR8732" s="42">
        <v>50728</v>
      </c>
      <c r="AS8732" s="42">
        <v>50734</v>
      </c>
      <c r="AT8732" s="42">
        <v>50736</v>
      </c>
      <c r="AU8732" s="42">
        <v>42731</v>
      </c>
      <c r="AV8732">
        <v>-263</v>
      </c>
      <c r="AW8732" t="s">
        <v>17220</v>
      </c>
      <c r="AX8732" t="s">
        <v>189</v>
      </c>
      <c r="AY8732" t="s">
        <v>17277</v>
      </c>
    </row>
    <row r="8733" spans="1:51" x14ac:dyDescent="0.25">
      <c r="A8733" s="42">
        <v>50736</v>
      </c>
      <c r="B8733" t="s">
        <v>17278</v>
      </c>
      <c r="C8733" t="s">
        <v>16680</v>
      </c>
      <c r="D8733" s="42">
        <v>50736</v>
      </c>
      <c r="E8733" t="s">
        <v>16508</v>
      </c>
      <c r="F8733" t="b">
        <v>0</v>
      </c>
      <c r="G8733" s="42">
        <v>50406</v>
      </c>
      <c r="H8733" s="42">
        <v>50770</v>
      </c>
      <c r="I8733" t="s">
        <v>16566</v>
      </c>
      <c r="J8733">
        <v>4</v>
      </c>
      <c r="K8733" t="s">
        <v>926</v>
      </c>
      <c r="L8733" t="s">
        <v>17146</v>
      </c>
      <c r="M8733" t="s">
        <v>928</v>
      </c>
      <c r="N8733" t="s">
        <v>929</v>
      </c>
      <c r="O8733" s="42">
        <v>50679</v>
      </c>
      <c r="P8733" s="42">
        <v>50770</v>
      </c>
      <c r="Q8733" t="s">
        <v>16680</v>
      </c>
      <c r="R8733" t="s">
        <v>1009</v>
      </c>
      <c r="S8733" t="s">
        <v>1010</v>
      </c>
      <c r="T8733" t="s">
        <v>1011</v>
      </c>
      <c r="U8733" t="s">
        <v>1010</v>
      </c>
      <c r="V8733" t="s">
        <v>1012</v>
      </c>
      <c r="W8733" s="42">
        <v>50710</v>
      </c>
      <c r="X8733" s="42">
        <v>50739</v>
      </c>
      <c r="Y8733">
        <v>30</v>
      </c>
      <c r="Z8733" t="s">
        <v>17267</v>
      </c>
      <c r="AA8733">
        <v>47</v>
      </c>
      <c r="AB8733" t="s">
        <v>1055</v>
      </c>
      <c r="AC8733" t="s">
        <v>17268</v>
      </c>
      <c r="AD8733" s="42">
        <v>50731</v>
      </c>
      <c r="AE8733" s="42">
        <v>50737</v>
      </c>
      <c r="AF8733">
        <v>331</v>
      </c>
      <c r="AG8733">
        <v>58</v>
      </c>
      <c r="AH8733">
        <v>27</v>
      </c>
      <c r="AI8733">
        <v>6</v>
      </c>
      <c r="AJ8733" t="s">
        <v>210</v>
      </c>
      <c r="AK8733" t="s">
        <v>211</v>
      </c>
      <c r="AL8733" t="s">
        <v>212</v>
      </c>
      <c r="AM8733" t="s">
        <v>213</v>
      </c>
      <c r="AN8733" s="42">
        <v>50371</v>
      </c>
      <c r="AO8733" s="42">
        <v>50705</v>
      </c>
      <c r="AP8733" s="42">
        <v>50679</v>
      </c>
      <c r="AQ8733" s="42">
        <v>50709</v>
      </c>
      <c r="AR8733" s="42">
        <v>50729</v>
      </c>
      <c r="AS8733" s="42">
        <v>50735</v>
      </c>
      <c r="AT8733" s="42">
        <v>50737</v>
      </c>
      <c r="AU8733" s="42">
        <v>42731</v>
      </c>
      <c r="AV8733">
        <v>-263</v>
      </c>
      <c r="AW8733" t="s">
        <v>17220</v>
      </c>
      <c r="AX8733" t="s">
        <v>214</v>
      </c>
      <c r="AY8733" t="s">
        <v>17279</v>
      </c>
    </row>
    <row r="8734" spans="1:51" x14ac:dyDescent="0.25">
      <c r="A8734" s="42">
        <v>50737</v>
      </c>
      <c r="B8734" t="s">
        <v>17280</v>
      </c>
      <c r="C8734" t="s">
        <v>16680</v>
      </c>
      <c r="D8734" s="42">
        <v>50737</v>
      </c>
      <c r="E8734" t="s">
        <v>16508</v>
      </c>
      <c r="F8734" t="b">
        <v>0</v>
      </c>
      <c r="G8734" s="42">
        <v>50406</v>
      </c>
      <c r="H8734" s="42">
        <v>50770</v>
      </c>
      <c r="I8734" t="s">
        <v>16566</v>
      </c>
      <c r="J8734">
        <v>4</v>
      </c>
      <c r="K8734" t="s">
        <v>926</v>
      </c>
      <c r="L8734" t="s">
        <v>17146</v>
      </c>
      <c r="M8734" t="s">
        <v>928</v>
      </c>
      <c r="N8734" t="s">
        <v>929</v>
      </c>
      <c r="O8734" s="42">
        <v>50679</v>
      </c>
      <c r="P8734" s="42">
        <v>50770</v>
      </c>
      <c r="Q8734" t="s">
        <v>16680</v>
      </c>
      <c r="R8734" t="s">
        <v>1009</v>
      </c>
      <c r="S8734" t="s">
        <v>1010</v>
      </c>
      <c r="T8734" t="s">
        <v>1011</v>
      </c>
      <c r="U8734" t="s">
        <v>1010</v>
      </c>
      <c r="V8734" t="s">
        <v>1012</v>
      </c>
      <c r="W8734" s="42">
        <v>50710</v>
      </c>
      <c r="X8734" s="42">
        <v>50739</v>
      </c>
      <c r="Y8734">
        <v>30</v>
      </c>
      <c r="Z8734" t="s">
        <v>17267</v>
      </c>
      <c r="AA8734">
        <v>47</v>
      </c>
      <c r="AB8734" t="s">
        <v>1055</v>
      </c>
      <c r="AC8734" t="s">
        <v>17268</v>
      </c>
      <c r="AD8734" s="42">
        <v>50731</v>
      </c>
      <c r="AE8734" s="42">
        <v>50737</v>
      </c>
      <c r="AF8734">
        <v>332</v>
      </c>
      <c r="AG8734">
        <v>59</v>
      </c>
      <c r="AH8734">
        <v>28</v>
      </c>
      <c r="AI8734">
        <v>7</v>
      </c>
      <c r="AJ8734" t="s">
        <v>217</v>
      </c>
      <c r="AK8734" t="s">
        <v>218</v>
      </c>
      <c r="AL8734" t="s">
        <v>219</v>
      </c>
      <c r="AM8734" t="s">
        <v>220</v>
      </c>
      <c r="AN8734" s="42">
        <v>50372</v>
      </c>
      <c r="AO8734" s="42">
        <v>50706</v>
      </c>
      <c r="AP8734" s="42">
        <v>50679</v>
      </c>
      <c r="AQ8734" s="42">
        <v>50709</v>
      </c>
      <c r="AR8734" s="42">
        <v>50730</v>
      </c>
      <c r="AS8734" s="42">
        <v>50736</v>
      </c>
      <c r="AT8734" s="42">
        <v>50738</v>
      </c>
      <c r="AU8734" s="42">
        <v>42731</v>
      </c>
      <c r="AV8734">
        <v>-263</v>
      </c>
      <c r="AW8734" t="s">
        <v>17220</v>
      </c>
      <c r="AX8734" t="s">
        <v>214</v>
      </c>
      <c r="AY8734" t="s">
        <v>17281</v>
      </c>
    </row>
    <row r="8735" spans="1:51" x14ac:dyDescent="0.25">
      <c r="A8735" s="42">
        <v>50738</v>
      </c>
      <c r="B8735" t="s">
        <v>17282</v>
      </c>
      <c r="C8735" t="s">
        <v>16680</v>
      </c>
      <c r="D8735" s="42">
        <v>50738</v>
      </c>
      <c r="E8735" t="s">
        <v>16508</v>
      </c>
      <c r="F8735" t="b">
        <v>0</v>
      </c>
      <c r="G8735" s="42">
        <v>50406</v>
      </c>
      <c r="H8735" s="42">
        <v>50770</v>
      </c>
      <c r="I8735" t="s">
        <v>16566</v>
      </c>
      <c r="J8735">
        <v>4</v>
      </c>
      <c r="K8735" t="s">
        <v>926</v>
      </c>
      <c r="L8735" t="s">
        <v>17146</v>
      </c>
      <c r="M8735" t="s">
        <v>928</v>
      </c>
      <c r="N8735" t="s">
        <v>929</v>
      </c>
      <c r="O8735" s="42">
        <v>50679</v>
      </c>
      <c r="P8735" s="42">
        <v>50770</v>
      </c>
      <c r="Q8735" t="s">
        <v>16680</v>
      </c>
      <c r="R8735" t="s">
        <v>1009</v>
      </c>
      <c r="S8735" t="s">
        <v>1010</v>
      </c>
      <c r="T8735" t="s">
        <v>1011</v>
      </c>
      <c r="U8735" t="s">
        <v>1010</v>
      </c>
      <c r="V8735" t="s">
        <v>1012</v>
      </c>
      <c r="W8735" s="42">
        <v>50710</v>
      </c>
      <c r="X8735" s="42">
        <v>50739</v>
      </c>
      <c r="Y8735">
        <v>30</v>
      </c>
      <c r="Z8735" t="s">
        <v>17283</v>
      </c>
      <c r="AA8735">
        <v>48</v>
      </c>
      <c r="AB8735" t="s">
        <v>1072</v>
      </c>
      <c r="AC8735" t="s">
        <v>17284</v>
      </c>
      <c r="AD8735" s="42">
        <v>50738</v>
      </c>
      <c r="AE8735" s="42">
        <v>50744</v>
      </c>
      <c r="AF8735">
        <v>333</v>
      </c>
      <c r="AG8735">
        <v>60</v>
      </c>
      <c r="AH8735">
        <v>29</v>
      </c>
      <c r="AI8735">
        <v>1</v>
      </c>
      <c r="AJ8735" t="s">
        <v>226</v>
      </c>
      <c r="AK8735" t="s">
        <v>227</v>
      </c>
      <c r="AL8735" t="s">
        <v>228</v>
      </c>
      <c r="AM8735" t="s">
        <v>229</v>
      </c>
      <c r="AN8735" s="42">
        <v>50373</v>
      </c>
      <c r="AO8735" s="42">
        <v>50707</v>
      </c>
      <c r="AP8735" s="42">
        <v>50679</v>
      </c>
      <c r="AQ8735" s="42">
        <v>50709</v>
      </c>
      <c r="AR8735" s="42">
        <v>50731</v>
      </c>
      <c r="AS8735" s="42">
        <v>50737</v>
      </c>
      <c r="AT8735" s="42">
        <v>50739</v>
      </c>
      <c r="AU8735" s="42">
        <v>42731</v>
      </c>
      <c r="AV8735">
        <v>-263</v>
      </c>
      <c r="AW8735" t="s">
        <v>17220</v>
      </c>
      <c r="AX8735" t="s">
        <v>189</v>
      </c>
      <c r="AY8735" t="s">
        <v>17285</v>
      </c>
    </row>
    <row r="8736" spans="1:51" x14ac:dyDescent="0.25">
      <c r="A8736" s="42">
        <v>50739</v>
      </c>
      <c r="B8736" t="s">
        <v>17286</v>
      </c>
      <c r="C8736" t="s">
        <v>16680</v>
      </c>
      <c r="D8736" s="42">
        <v>50739</v>
      </c>
      <c r="E8736" t="s">
        <v>16508</v>
      </c>
      <c r="F8736" t="b">
        <v>0</v>
      </c>
      <c r="G8736" s="42">
        <v>50406</v>
      </c>
      <c r="H8736" s="42">
        <v>50770</v>
      </c>
      <c r="I8736" t="s">
        <v>16566</v>
      </c>
      <c r="J8736">
        <v>4</v>
      </c>
      <c r="K8736" t="s">
        <v>926</v>
      </c>
      <c r="L8736" t="s">
        <v>17146</v>
      </c>
      <c r="M8736" t="s">
        <v>928</v>
      </c>
      <c r="N8736" t="s">
        <v>929</v>
      </c>
      <c r="O8736" s="42">
        <v>50679</v>
      </c>
      <c r="P8736" s="42">
        <v>50770</v>
      </c>
      <c r="Q8736" t="s">
        <v>16680</v>
      </c>
      <c r="R8736" t="s">
        <v>1009</v>
      </c>
      <c r="S8736" t="s">
        <v>1010</v>
      </c>
      <c r="T8736" t="s">
        <v>1011</v>
      </c>
      <c r="U8736" t="s">
        <v>1010</v>
      </c>
      <c r="V8736" t="s">
        <v>1012</v>
      </c>
      <c r="W8736" s="42">
        <v>50710</v>
      </c>
      <c r="X8736" s="42">
        <v>50739</v>
      </c>
      <c r="Y8736">
        <v>30</v>
      </c>
      <c r="Z8736" t="s">
        <v>17283</v>
      </c>
      <c r="AA8736">
        <v>48</v>
      </c>
      <c r="AB8736" t="s">
        <v>1072</v>
      </c>
      <c r="AC8736" t="s">
        <v>17284</v>
      </c>
      <c r="AD8736" s="42">
        <v>50738</v>
      </c>
      <c r="AE8736" s="42">
        <v>50744</v>
      </c>
      <c r="AF8736">
        <v>334</v>
      </c>
      <c r="AG8736">
        <v>61</v>
      </c>
      <c r="AH8736">
        <v>30</v>
      </c>
      <c r="AI8736">
        <v>2</v>
      </c>
      <c r="AJ8736" t="s">
        <v>184</v>
      </c>
      <c r="AK8736" t="s">
        <v>185</v>
      </c>
      <c r="AL8736" t="s">
        <v>186</v>
      </c>
      <c r="AM8736" t="s">
        <v>187</v>
      </c>
      <c r="AN8736" s="42">
        <v>50374</v>
      </c>
      <c r="AO8736" s="42">
        <v>50708</v>
      </c>
      <c r="AP8736" s="42">
        <v>50679</v>
      </c>
      <c r="AQ8736" s="42">
        <v>50709</v>
      </c>
      <c r="AR8736" s="42">
        <v>50732</v>
      </c>
      <c r="AS8736" s="42">
        <v>50738</v>
      </c>
      <c r="AT8736" s="42">
        <v>50740</v>
      </c>
      <c r="AU8736" s="42">
        <v>42731</v>
      </c>
      <c r="AV8736">
        <v>-263</v>
      </c>
      <c r="AW8736" t="s">
        <v>17220</v>
      </c>
      <c r="AX8736" t="s">
        <v>189</v>
      </c>
      <c r="AY8736" t="s">
        <v>17287</v>
      </c>
    </row>
    <row r="8737" spans="1:51" x14ac:dyDescent="0.25">
      <c r="A8737" s="42">
        <v>50740</v>
      </c>
      <c r="B8737" t="s">
        <v>17288</v>
      </c>
      <c r="C8737" t="s">
        <v>16696</v>
      </c>
      <c r="D8737" s="42">
        <v>50740</v>
      </c>
      <c r="E8737" t="s">
        <v>16508</v>
      </c>
      <c r="F8737" t="b">
        <v>0</v>
      </c>
      <c r="G8737" s="42">
        <v>50406</v>
      </c>
      <c r="H8737" s="42">
        <v>50770</v>
      </c>
      <c r="I8737" t="s">
        <v>16566</v>
      </c>
      <c r="J8737">
        <v>4</v>
      </c>
      <c r="K8737" t="s">
        <v>926</v>
      </c>
      <c r="L8737" t="s">
        <v>17146</v>
      </c>
      <c r="M8737" t="s">
        <v>928</v>
      </c>
      <c r="N8737" t="s">
        <v>929</v>
      </c>
      <c r="O8737" s="42">
        <v>50679</v>
      </c>
      <c r="P8737" s="42">
        <v>50770</v>
      </c>
      <c r="Q8737" t="s">
        <v>16696</v>
      </c>
      <c r="R8737" t="s">
        <v>929</v>
      </c>
      <c r="S8737" t="s">
        <v>1086</v>
      </c>
      <c r="T8737" t="s">
        <v>1087</v>
      </c>
      <c r="U8737" t="s">
        <v>1086</v>
      </c>
      <c r="V8737" t="s">
        <v>1088</v>
      </c>
      <c r="W8737" s="42">
        <v>50740</v>
      </c>
      <c r="X8737" s="42">
        <v>50770</v>
      </c>
      <c r="Y8737">
        <v>31</v>
      </c>
      <c r="Z8737" t="s">
        <v>17283</v>
      </c>
      <c r="AA8737">
        <v>48</v>
      </c>
      <c r="AB8737" t="s">
        <v>1072</v>
      </c>
      <c r="AC8737" t="s">
        <v>17284</v>
      </c>
      <c r="AD8737" s="42">
        <v>50738</v>
      </c>
      <c r="AE8737" s="42">
        <v>50744</v>
      </c>
      <c r="AF8737">
        <v>335</v>
      </c>
      <c r="AG8737">
        <v>62</v>
      </c>
      <c r="AH8737">
        <v>1</v>
      </c>
      <c r="AI8737">
        <v>3</v>
      </c>
      <c r="AJ8737" t="s">
        <v>192</v>
      </c>
      <c r="AK8737" t="s">
        <v>193</v>
      </c>
      <c r="AL8737" t="s">
        <v>194</v>
      </c>
      <c r="AM8737" t="s">
        <v>195</v>
      </c>
      <c r="AN8737" s="42">
        <v>50375</v>
      </c>
      <c r="AO8737" s="42">
        <v>50710</v>
      </c>
      <c r="AP8737" s="42">
        <v>50710</v>
      </c>
      <c r="AQ8737" s="42">
        <v>50739</v>
      </c>
      <c r="AR8737" s="42">
        <v>50733</v>
      </c>
      <c r="AS8737" s="42">
        <v>50739</v>
      </c>
      <c r="AT8737" s="42">
        <v>50741</v>
      </c>
      <c r="AU8737" s="42">
        <v>42731</v>
      </c>
      <c r="AV8737">
        <v>-264</v>
      </c>
      <c r="AW8737" t="s">
        <v>17289</v>
      </c>
      <c r="AX8737" t="s">
        <v>189</v>
      </c>
      <c r="AY8737" t="s">
        <v>17290</v>
      </c>
    </row>
    <row r="8738" spans="1:51" x14ac:dyDescent="0.25">
      <c r="A8738" s="42">
        <v>50741</v>
      </c>
      <c r="B8738" t="s">
        <v>17291</v>
      </c>
      <c r="C8738" t="s">
        <v>16696</v>
      </c>
      <c r="D8738" s="42">
        <v>50741</v>
      </c>
      <c r="E8738" t="s">
        <v>16508</v>
      </c>
      <c r="F8738" t="b">
        <v>0</v>
      </c>
      <c r="G8738" s="42">
        <v>50406</v>
      </c>
      <c r="H8738" s="42">
        <v>50770</v>
      </c>
      <c r="I8738" t="s">
        <v>16566</v>
      </c>
      <c r="J8738">
        <v>4</v>
      </c>
      <c r="K8738" t="s">
        <v>926</v>
      </c>
      <c r="L8738" t="s">
        <v>17146</v>
      </c>
      <c r="M8738" t="s">
        <v>928</v>
      </c>
      <c r="N8738" t="s">
        <v>929</v>
      </c>
      <c r="O8738" s="42">
        <v>50679</v>
      </c>
      <c r="P8738" s="42">
        <v>50770</v>
      </c>
      <c r="Q8738" t="s">
        <v>16696</v>
      </c>
      <c r="R8738" t="s">
        <v>929</v>
      </c>
      <c r="S8738" t="s">
        <v>1086</v>
      </c>
      <c r="T8738" t="s">
        <v>1087</v>
      </c>
      <c r="U8738" t="s">
        <v>1086</v>
      </c>
      <c r="V8738" t="s">
        <v>1088</v>
      </c>
      <c r="W8738" s="42">
        <v>50740</v>
      </c>
      <c r="X8738" s="42">
        <v>50770</v>
      </c>
      <c r="Y8738">
        <v>31</v>
      </c>
      <c r="Z8738" t="s">
        <v>17283</v>
      </c>
      <c r="AA8738">
        <v>48</v>
      </c>
      <c r="AB8738" t="s">
        <v>1072</v>
      </c>
      <c r="AC8738" t="s">
        <v>17284</v>
      </c>
      <c r="AD8738" s="42">
        <v>50738</v>
      </c>
      <c r="AE8738" s="42">
        <v>50744</v>
      </c>
      <c r="AF8738">
        <v>336</v>
      </c>
      <c r="AG8738">
        <v>63</v>
      </c>
      <c r="AH8738">
        <v>2</v>
      </c>
      <c r="AI8738">
        <v>4</v>
      </c>
      <c r="AJ8738" t="s">
        <v>198</v>
      </c>
      <c r="AK8738" t="s">
        <v>199</v>
      </c>
      <c r="AL8738" t="s">
        <v>200</v>
      </c>
      <c r="AM8738" t="s">
        <v>201</v>
      </c>
      <c r="AN8738" s="42">
        <v>50376</v>
      </c>
      <c r="AO8738" s="42">
        <v>50711</v>
      </c>
      <c r="AP8738" s="42">
        <v>50710</v>
      </c>
      <c r="AQ8738" s="42">
        <v>50739</v>
      </c>
      <c r="AR8738" s="42">
        <v>50734</v>
      </c>
      <c r="AS8738" s="42">
        <v>50740</v>
      </c>
      <c r="AT8738" s="42">
        <v>50742</v>
      </c>
      <c r="AU8738" s="42">
        <v>42731</v>
      </c>
      <c r="AV8738">
        <v>-264</v>
      </c>
      <c r="AW8738" t="s">
        <v>17289</v>
      </c>
      <c r="AX8738" t="s">
        <v>189</v>
      </c>
      <c r="AY8738" t="s">
        <v>17292</v>
      </c>
    </row>
    <row r="8739" spans="1:51" x14ac:dyDescent="0.25">
      <c r="A8739" s="42">
        <v>50742</v>
      </c>
      <c r="B8739" t="s">
        <v>17293</v>
      </c>
      <c r="C8739" t="s">
        <v>16696</v>
      </c>
      <c r="D8739" s="42">
        <v>50742</v>
      </c>
      <c r="E8739" t="s">
        <v>16508</v>
      </c>
      <c r="F8739" t="b">
        <v>0</v>
      </c>
      <c r="G8739" s="42">
        <v>50406</v>
      </c>
      <c r="H8739" s="42">
        <v>50770</v>
      </c>
      <c r="I8739" t="s">
        <v>16566</v>
      </c>
      <c r="J8739">
        <v>4</v>
      </c>
      <c r="K8739" t="s">
        <v>926</v>
      </c>
      <c r="L8739" t="s">
        <v>17146</v>
      </c>
      <c r="M8739" t="s">
        <v>928</v>
      </c>
      <c r="N8739" t="s">
        <v>929</v>
      </c>
      <c r="O8739" s="42">
        <v>50679</v>
      </c>
      <c r="P8739" s="42">
        <v>50770</v>
      </c>
      <c r="Q8739" t="s">
        <v>16696</v>
      </c>
      <c r="R8739" t="s">
        <v>929</v>
      </c>
      <c r="S8739" t="s">
        <v>1086</v>
      </c>
      <c r="T8739" t="s">
        <v>1087</v>
      </c>
      <c r="U8739" t="s">
        <v>1086</v>
      </c>
      <c r="V8739" t="s">
        <v>1088</v>
      </c>
      <c r="W8739" s="42">
        <v>50740</v>
      </c>
      <c r="X8739" s="42">
        <v>50770</v>
      </c>
      <c r="Y8739">
        <v>31</v>
      </c>
      <c r="Z8739" t="s">
        <v>17283</v>
      </c>
      <c r="AA8739">
        <v>48</v>
      </c>
      <c r="AB8739" t="s">
        <v>1072</v>
      </c>
      <c r="AC8739" t="s">
        <v>17284</v>
      </c>
      <c r="AD8739" s="42">
        <v>50738</v>
      </c>
      <c r="AE8739" s="42">
        <v>50744</v>
      </c>
      <c r="AF8739">
        <v>337</v>
      </c>
      <c r="AG8739">
        <v>64</v>
      </c>
      <c r="AH8739">
        <v>3</v>
      </c>
      <c r="AI8739">
        <v>5</v>
      </c>
      <c r="AJ8739" t="s">
        <v>204</v>
      </c>
      <c r="AK8739" t="s">
        <v>205</v>
      </c>
      <c r="AL8739" t="s">
        <v>206</v>
      </c>
      <c r="AM8739" t="s">
        <v>207</v>
      </c>
      <c r="AN8739" s="42">
        <v>50377</v>
      </c>
      <c r="AO8739" s="42">
        <v>50712</v>
      </c>
      <c r="AP8739" s="42">
        <v>50710</v>
      </c>
      <c r="AQ8739" s="42">
        <v>50739</v>
      </c>
      <c r="AR8739" s="42">
        <v>50735</v>
      </c>
      <c r="AS8739" s="42">
        <v>50741</v>
      </c>
      <c r="AT8739" s="42">
        <v>50743</v>
      </c>
      <c r="AU8739" s="42">
        <v>42731</v>
      </c>
      <c r="AV8739">
        <v>-264</v>
      </c>
      <c r="AW8739" t="s">
        <v>17289</v>
      </c>
      <c r="AX8739" t="s">
        <v>189</v>
      </c>
      <c r="AY8739" t="s">
        <v>17294</v>
      </c>
    </row>
    <row r="8740" spans="1:51" x14ac:dyDescent="0.25">
      <c r="A8740" s="42">
        <v>50743</v>
      </c>
      <c r="B8740" t="s">
        <v>17295</v>
      </c>
      <c r="C8740" t="s">
        <v>16696</v>
      </c>
      <c r="D8740" s="42">
        <v>50743</v>
      </c>
      <c r="E8740" t="s">
        <v>16508</v>
      </c>
      <c r="F8740" t="b">
        <v>0</v>
      </c>
      <c r="G8740" s="42">
        <v>50406</v>
      </c>
      <c r="H8740" s="42">
        <v>50770</v>
      </c>
      <c r="I8740" t="s">
        <v>16566</v>
      </c>
      <c r="J8740">
        <v>4</v>
      </c>
      <c r="K8740" t="s">
        <v>926</v>
      </c>
      <c r="L8740" t="s">
        <v>17146</v>
      </c>
      <c r="M8740" t="s">
        <v>928</v>
      </c>
      <c r="N8740" t="s">
        <v>929</v>
      </c>
      <c r="O8740" s="42">
        <v>50679</v>
      </c>
      <c r="P8740" s="42">
        <v>50770</v>
      </c>
      <c r="Q8740" t="s">
        <v>16696</v>
      </c>
      <c r="R8740" t="s">
        <v>929</v>
      </c>
      <c r="S8740" t="s">
        <v>1086</v>
      </c>
      <c r="T8740" t="s">
        <v>1087</v>
      </c>
      <c r="U8740" t="s">
        <v>1086</v>
      </c>
      <c r="V8740" t="s">
        <v>1088</v>
      </c>
      <c r="W8740" s="42">
        <v>50740</v>
      </c>
      <c r="X8740" s="42">
        <v>50770</v>
      </c>
      <c r="Y8740">
        <v>31</v>
      </c>
      <c r="Z8740" t="s">
        <v>17283</v>
      </c>
      <c r="AA8740">
        <v>48</v>
      </c>
      <c r="AB8740" t="s">
        <v>1072</v>
      </c>
      <c r="AC8740" t="s">
        <v>17284</v>
      </c>
      <c r="AD8740" s="42">
        <v>50738</v>
      </c>
      <c r="AE8740" s="42">
        <v>50744</v>
      </c>
      <c r="AF8740">
        <v>338</v>
      </c>
      <c r="AG8740">
        <v>65</v>
      </c>
      <c r="AH8740">
        <v>4</v>
      </c>
      <c r="AI8740">
        <v>6</v>
      </c>
      <c r="AJ8740" t="s">
        <v>210</v>
      </c>
      <c r="AK8740" t="s">
        <v>211</v>
      </c>
      <c r="AL8740" t="s">
        <v>212</v>
      </c>
      <c r="AM8740" t="s">
        <v>213</v>
      </c>
      <c r="AN8740" s="42">
        <v>50378</v>
      </c>
      <c r="AO8740" s="42">
        <v>50713</v>
      </c>
      <c r="AP8740" s="42">
        <v>50710</v>
      </c>
      <c r="AQ8740" s="42">
        <v>50739</v>
      </c>
      <c r="AR8740" s="42">
        <v>50736</v>
      </c>
      <c r="AS8740" s="42">
        <v>50742</v>
      </c>
      <c r="AT8740" s="42">
        <v>50744</v>
      </c>
      <c r="AU8740" s="42">
        <v>42731</v>
      </c>
      <c r="AV8740">
        <v>-264</v>
      </c>
      <c r="AW8740" t="s">
        <v>17289</v>
      </c>
      <c r="AX8740" t="s">
        <v>214</v>
      </c>
      <c r="AY8740" t="s">
        <v>17296</v>
      </c>
    </row>
    <row r="8741" spans="1:51" x14ac:dyDescent="0.25">
      <c r="A8741" s="42">
        <v>50744</v>
      </c>
      <c r="B8741" t="s">
        <v>17297</v>
      </c>
      <c r="C8741" t="s">
        <v>16696</v>
      </c>
      <c r="D8741" s="42">
        <v>50744</v>
      </c>
      <c r="E8741" t="s">
        <v>16508</v>
      </c>
      <c r="F8741" t="b">
        <v>0</v>
      </c>
      <c r="G8741" s="42">
        <v>50406</v>
      </c>
      <c r="H8741" s="42">
        <v>50770</v>
      </c>
      <c r="I8741" t="s">
        <v>16566</v>
      </c>
      <c r="J8741">
        <v>4</v>
      </c>
      <c r="K8741" t="s">
        <v>926</v>
      </c>
      <c r="L8741" t="s">
        <v>17146</v>
      </c>
      <c r="M8741" t="s">
        <v>928</v>
      </c>
      <c r="N8741" t="s">
        <v>929</v>
      </c>
      <c r="O8741" s="42">
        <v>50679</v>
      </c>
      <c r="P8741" s="42">
        <v>50770</v>
      </c>
      <c r="Q8741" t="s">
        <v>16696</v>
      </c>
      <c r="R8741" t="s">
        <v>929</v>
      </c>
      <c r="S8741" t="s">
        <v>1086</v>
      </c>
      <c r="T8741" t="s">
        <v>1087</v>
      </c>
      <c r="U8741" t="s">
        <v>1086</v>
      </c>
      <c r="V8741" t="s">
        <v>1088</v>
      </c>
      <c r="W8741" s="42">
        <v>50740</v>
      </c>
      <c r="X8741" s="42">
        <v>50770</v>
      </c>
      <c r="Y8741">
        <v>31</v>
      </c>
      <c r="Z8741" t="s">
        <v>17283</v>
      </c>
      <c r="AA8741">
        <v>48</v>
      </c>
      <c r="AB8741" t="s">
        <v>1072</v>
      </c>
      <c r="AC8741" t="s">
        <v>17284</v>
      </c>
      <c r="AD8741" s="42">
        <v>50738</v>
      </c>
      <c r="AE8741" s="42">
        <v>50744</v>
      </c>
      <c r="AF8741">
        <v>339</v>
      </c>
      <c r="AG8741">
        <v>66</v>
      </c>
      <c r="AH8741">
        <v>5</v>
      </c>
      <c r="AI8741">
        <v>7</v>
      </c>
      <c r="AJ8741" t="s">
        <v>217</v>
      </c>
      <c r="AK8741" t="s">
        <v>218</v>
      </c>
      <c r="AL8741" t="s">
        <v>219</v>
      </c>
      <c r="AM8741" t="s">
        <v>220</v>
      </c>
      <c r="AN8741" s="42">
        <v>50379</v>
      </c>
      <c r="AO8741" s="42">
        <v>50714</v>
      </c>
      <c r="AP8741" s="42">
        <v>50710</v>
      </c>
      <c r="AQ8741" s="42">
        <v>50739</v>
      </c>
      <c r="AR8741" s="42">
        <v>50737</v>
      </c>
      <c r="AS8741" s="42">
        <v>50743</v>
      </c>
      <c r="AT8741" s="42">
        <v>50745</v>
      </c>
      <c r="AU8741" s="42">
        <v>42731</v>
      </c>
      <c r="AV8741">
        <v>-264</v>
      </c>
      <c r="AW8741" t="s">
        <v>17289</v>
      </c>
      <c r="AX8741" t="s">
        <v>214</v>
      </c>
      <c r="AY8741" t="s">
        <v>17298</v>
      </c>
    </row>
    <row r="8742" spans="1:51" x14ac:dyDescent="0.25">
      <c r="A8742" s="42">
        <v>50745</v>
      </c>
      <c r="B8742" t="s">
        <v>17299</v>
      </c>
      <c r="C8742" t="s">
        <v>16696</v>
      </c>
      <c r="D8742" s="42">
        <v>50745</v>
      </c>
      <c r="E8742" t="s">
        <v>16508</v>
      </c>
      <c r="F8742" t="b">
        <v>0</v>
      </c>
      <c r="G8742" s="42">
        <v>50406</v>
      </c>
      <c r="H8742" s="42">
        <v>50770</v>
      </c>
      <c r="I8742" t="s">
        <v>16566</v>
      </c>
      <c r="J8742">
        <v>4</v>
      </c>
      <c r="K8742" t="s">
        <v>926</v>
      </c>
      <c r="L8742" t="s">
        <v>17146</v>
      </c>
      <c r="M8742" t="s">
        <v>928</v>
      </c>
      <c r="N8742" t="s">
        <v>929</v>
      </c>
      <c r="O8742" s="42">
        <v>50679</v>
      </c>
      <c r="P8742" s="42">
        <v>50770</v>
      </c>
      <c r="Q8742" t="s">
        <v>16696</v>
      </c>
      <c r="R8742" t="s">
        <v>929</v>
      </c>
      <c r="S8742" t="s">
        <v>1086</v>
      </c>
      <c r="T8742" t="s">
        <v>1087</v>
      </c>
      <c r="U8742" t="s">
        <v>1086</v>
      </c>
      <c r="V8742" t="s">
        <v>1088</v>
      </c>
      <c r="W8742" s="42">
        <v>50740</v>
      </c>
      <c r="X8742" s="42">
        <v>50770</v>
      </c>
      <c r="Y8742">
        <v>31</v>
      </c>
      <c r="Z8742" t="s">
        <v>17300</v>
      </c>
      <c r="AA8742">
        <v>49</v>
      </c>
      <c r="AB8742" t="s">
        <v>1093</v>
      </c>
      <c r="AC8742" t="s">
        <v>17301</v>
      </c>
      <c r="AD8742" s="42">
        <v>50745</v>
      </c>
      <c r="AE8742" s="42">
        <v>50751</v>
      </c>
      <c r="AF8742">
        <v>340</v>
      </c>
      <c r="AG8742">
        <v>67</v>
      </c>
      <c r="AH8742">
        <v>6</v>
      </c>
      <c r="AI8742">
        <v>1</v>
      </c>
      <c r="AJ8742" t="s">
        <v>226</v>
      </c>
      <c r="AK8742" t="s">
        <v>227</v>
      </c>
      <c r="AL8742" t="s">
        <v>228</v>
      </c>
      <c r="AM8742" t="s">
        <v>229</v>
      </c>
      <c r="AN8742" s="42">
        <v>50380</v>
      </c>
      <c r="AO8742" s="42">
        <v>50715</v>
      </c>
      <c r="AP8742" s="42">
        <v>50710</v>
      </c>
      <c r="AQ8742" s="42">
        <v>50739</v>
      </c>
      <c r="AR8742" s="42">
        <v>50738</v>
      </c>
      <c r="AS8742" s="42">
        <v>50744</v>
      </c>
      <c r="AT8742" s="42">
        <v>50746</v>
      </c>
      <c r="AU8742" s="42">
        <v>42731</v>
      </c>
      <c r="AV8742">
        <v>-264</v>
      </c>
      <c r="AW8742" t="s">
        <v>17289</v>
      </c>
      <c r="AX8742" t="s">
        <v>189</v>
      </c>
      <c r="AY8742" t="s">
        <v>17302</v>
      </c>
    </row>
    <row r="8743" spans="1:51" x14ac:dyDescent="0.25">
      <c r="A8743" s="42">
        <v>50746</v>
      </c>
      <c r="B8743" t="s">
        <v>17303</v>
      </c>
      <c r="C8743" t="s">
        <v>16696</v>
      </c>
      <c r="D8743" s="42">
        <v>50746</v>
      </c>
      <c r="E8743" t="s">
        <v>16508</v>
      </c>
      <c r="F8743" t="b">
        <v>0</v>
      </c>
      <c r="G8743" s="42">
        <v>50406</v>
      </c>
      <c r="H8743" s="42">
        <v>50770</v>
      </c>
      <c r="I8743" t="s">
        <v>16566</v>
      </c>
      <c r="J8743">
        <v>4</v>
      </c>
      <c r="K8743" t="s">
        <v>926</v>
      </c>
      <c r="L8743" t="s">
        <v>17146</v>
      </c>
      <c r="M8743" t="s">
        <v>928</v>
      </c>
      <c r="N8743" t="s">
        <v>929</v>
      </c>
      <c r="O8743" s="42">
        <v>50679</v>
      </c>
      <c r="P8743" s="42">
        <v>50770</v>
      </c>
      <c r="Q8743" t="s">
        <v>16696</v>
      </c>
      <c r="R8743" t="s">
        <v>929</v>
      </c>
      <c r="S8743" t="s">
        <v>1086</v>
      </c>
      <c r="T8743" t="s">
        <v>1087</v>
      </c>
      <c r="U8743" t="s">
        <v>1086</v>
      </c>
      <c r="V8743" t="s">
        <v>1088</v>
      </c>
      <c r="W8743" s="42">
        <v>50740</v>
      </c>
      <c r="X8743" s="42">
        <v>50770</v>
      </c>
      <c r="Y8743">
        <v>31</v>
      </c>
      <c r="Z8743" t="s">
        <v>17300</v>
      </c>
      <c r="AA8743">
        <v>49</v>
      </c>
      <c r="AB8743" t="s">
        <v>1093</v>
      </c>
      <c r="AC8743" t="s">
        <v>17301</v>
      </c>
      <c r="AD8743" s="42">
        <v>50745</v>
      </c>
      <c r="AE8743" s="42">
        <v>50751</v>
      </c>
      <c r="AF8743">
        <v>341</v>
      </c>
      <c r="AG8743">
        <v>68</v>
      </c>
      <c r="AH8743">
        <v>7</v>
      </c>
      <c r="AI8743">
        <v>2</v>
      </c>
      <c r="AJ8743" t="s">
        <v>184</v>
      </c>
      <c r="AK8743" t="s">
        <v>185</v>
      </c>
      <c r="AL8743" t="s">
        <v>186</v>
      </c>
      <c r="AM8743" t="s">
        <v>187</v>
      </c>
      <c r="AN8743" s="42">
        <v>50381</v>
      </c>
      <c r="AO8743" s="42">
        <v>50716</v>
      </c>
      <c r="AP8743" s="42">
        <v>50710</v>
      </c>
      <c r="AQ8743" s="42">
        <v>50739</v>
      </c>
      <c r="AR8743" s="42">
        <v>50739</v>
      </c>
      <c r="AS8743" s="42">
        <v>50745</v>
      </c>
      <c r="AT8743" s="42">
        <v>50747</v>
      </c>
      <c r="AU8743" s="42">
        <v>42731</v>
      </c>
      <c r="AV8743">
        <v>-264</v>
      </c>
      <c r="AW8743" t="s">
        <v>17289</v>
      </c>
      <c r="AX8743" t="s">
        <v>189</v>
      </c>
      <c r="AY8743" t="s">
        <v>17304</v>
      </c>
    </row>
    <row r="8744" spans="1:51" x14ac:dyDescent="0.25">
      <c r="A8744" s="42">
        <v>50747</v>
      </c>
      <c r="B8744" t="s">
        <v>17305</v>
      </c>
      <c r="C8744" t="s">
        <v>16696</v>
      </c>
      <c r="D8744" s="42">
        <v>50747</v>
      </c>
      <c r="E8744" t="s">
        <v>16508</v>
      </c>
      <c r="F8744" t="b">
        <v>0</v>
      </c>
      <c r="G8744" s="42">
        <v>50406</v>
      </c>
      <c r="H8744" s="42">
        <v>50770</v>
      </c>
      <c r="I8744" t="s">
        <v>16566</v>
      </c>
      <c r="J8744">
        <v>4</v>
      </c>
      <c r="K8744" t="s">
        <v>926</v>
      </c>
      <c r="L8744" t="s">
        <v>17146</v>
      </c>
      <c r="M8744" t="s">
        <v>928</v>
      </c>
      <c r="N8744" t="s">
        <v>929</v>
      </c>
      <c r="O8744" s="42">
        <v>50679</v>
      </c>
      <c r="P8744" s="42">
        <v>50770</v>
      </c>
      <c r="Q8744" t="s">
        <v>16696</v>
      </c>
      <c r="R8744" t="s">
        <v>929</v>
      </c>
      <c r="S8744" t="s">
        <v>1086</v>
      </c>
      <c r="T8744" t="s">
        <v>1087</v>
      </c>
      <c r="U8744" t="s">
        <v>1086</v>
      </c>
      <c r="V8744" t="s">
        <v>1088</v>
      </c>
      <c r="W8744" s="42">
        <v>50740</v>
      </c>
      <c r="X8744" s="42">
        <v>50770</v>
      </c>
      <c r="Y8744">
        <v>31</v>
      </c>
      <c r="Z8744" t="s">
        <v>17300</v>
      </c>
      <c r="AA8744">
        <v>49</v>
      </c>
      <c r="AB8744" t="s">
        <v>1093</v>
      </c>
      <c r="AC8744" t="s">
        <v>17301</v>
      </c>
      <c r="AD8744" s="42">
        <v>50745</v>
      </c>
      <c r="AE8744" s="42">
        <v>50751</v>
      </c>
      <c r="AF8744">
        <v>342</v>
      </c>
      <c r="AG8744">
        <v>69</v>
      </c>
      <c r="AH8744">
        <v>8</v>
      </c>
      <c r="AI8744">
        <v>3</v>
      </c>
      <c r="AJ8744" t="s">
        <v>192</v>
      </c>
      <c r="AK8744" t="s">
        <v>193</v>
      </c>
      <c r="AL8744" t="s">
        <v>194</v>
      </c>
      <c r="AM8744" t="s">
        <v>195</v>
      </c>
      <c r="AN8744" s="42">
        <v>50382</v>
      </c>
      <c r="AO8744" s="42">
        <v>50717</v>
      </c>
      <c r="AP8744" s="42">
        <v>50710</v>
      </c>
      <c r="AQ8744" s="42">
        <v>50739</v>
      </c>
      <c r="AR8744" s="42">
        <v>50740</v>
      </c>
      <c r="AS8744" s="42">
        <v>50746</v>
      </c>
      <c r="AT8744" s="42">
        <v>50748</v>
      </c>
      <c r="AU8744" s="42">
        <v>42731</v>
      </c>
      <c r="AV8744">
        <v>-264</v>
      </c>
      <c r="AW8744" t="s">
        <v>17289</v>
      </c>
      <c r="AX8744" t="s">
        <v>189</v>
      </c>
      <c r="AY8744" t="s">
        <v>17306</v>
      </c>
    </row>
    <row r="8745" spans="1:51" x14ac:dyDescent="0.25">
      <c r="A8745" s="42">
        <v>50748</v>
      </c>
      <c r="B8745" t="s">
        <v>17307</v>
      </c>
      <c r="C8745" t="s">
        <v>16696</v>
      </c>
      <c r="D8745" s="42">
        <v>50748</v>
      </c>
      <c r="E8745" t="s">
        <v>16508</v>
      </c>
      <c r="F8745" t="b">
        <v>0</v>
      </c>
      <c r="G8745" s="42">
        <v>50406</v>
      </c>
      <c r="H8745" s="42">
        <v>50770</v>
      </c>
      <c r="I8745" t="s">
        <v>16566</v>
      </c>
      <c r="J8745">
        <v>4</v>
      </c>
      <c r="K8745" t="s">
        <v>926</v>
      </c>
      <c r="L8745" t="s">
        <v>17146</v>
      </c>
      <c r="M8745" t="s">
        <v>928</v>
      </c>
      <c r="N8745" t="s">
        <v>929</v>
      </c>
      <c r="O8745" s="42">
        <v>50679</v>
      </c>
      <c r="P8745" s="42">
        <v>50770</v>
      </c>
      <c r="Q8745" t="s">
        <v>16696</v>
      </c>
      <c r="R8745" t="s">
        <v>929</v>
      </c>
      <c r="S8745" t="s">
        <v>1086</v>
      </c>
      <c r="T8745" t="s">
        <v>1087</v>
      </c>
      <c r="U8745" t="s">
        <v>1086</v>
      </c>
      <c r="V8745" t="s">
        <v>1088</v>
      </c>
      <c r="W8745" s="42">
        <v>50740</v>
      </c>
      <c r="X8745" s="42">
        <v>50770</v>
      </c>
      <c r="Y8745">
        <v>31</v>
      </c>
      <c r="Z8745" t="s">
        <v>17300</v>
      </c>
      <c r="AA8745">
        <v>49</v>
      </c>
      <c r="AB8745" t="s">
        <v>1093</v>
      </c>
      <c r="AC8745" t="s">
        <v>17301</v>
      </c>
      <c r="AD8745" s="42">
        <v>50745</v>
      </c>
      <c r="AE8745" s="42">
        <v>50751</v>
      </c>
      <c r="AF8745">
        <v>343</v>
      </c>
      <c r="AG8745">
        <v>70</v>
      </c>
      <c r="AH8745">
        <v>9</v>
      </c>
      <c r="AI8745">
        <v>4</v>
      </c>
      <c r="AJ8745" t="s">
        <v>198</v>
      </c>
      <c r="AK8745" t="s">
        <v>199</v>
      </c>
      <c r="AL8745" t="s">
        <v>200</v>
      </c>
      <c r="AM8745" t="s">
        <v>201</v>
      </c>
      <c r="AN8745" s="42">
        <v>50383</v>
      </c>
      <c r="AO8745" s="42">
        <v>50718</v>
      </c>
      <c r="AP8745" s="42">
        <v>50710</v>
      </c>
      <c r="AQ8745" s="42">
        <v>50739</v>
      </c>
      <c r="AR8745" s="42">
        <v>50741</v>
      </c>
      <c r="AS8745" s="42">
        <v>50747</v>
      </c>
      <c r="AT8745" s="42">
        <v>50749</v>
      </c>
      <c r="AU8745" s="42">
        <v>42731</v>
      </c>
      <c r="AV8745">
        <v>-264</v>
      </c>
      <c r="AW8745" t="s">
        <v>17289</v>
      </c>
      <c r="AX8745" t="s">
        <v>189</v>
      </c>
      <c r="AY8745" t="s">
        <v>17308</v>
      </c>
    </row>
    <row r="8746" spans="1:51" x14ac:dyDescent="0.25">
      <c r="A8746" s="42">
        <v>50749</v>
      </c>
      <c r="B8746" t="s">
        <v>17309</v>
      </c>
      <c r="C8746" t="s">
        <v>16696</v>
      </c>
      <c r="D8746" s="42">
        <v>50749</v>
      </c>
      <c r="E8746" t="s">
        <v>16508</v>
      </c>
      <c r="F8746" t="b">
        <v>0</v>
      </c>
      <c r="G8746" s="42">
        <v>50406</v>
      </c>
      <c r="H8746" s="42">
        <v>50770</v>
      </c>
      <c r="I8746" t="s">
        <v>16566</v>
      </c>
      <c r="J8746">
        <v>4</v>
      </c>
      <c r="K8746" t="s">
        <v>926</v>
      </c>
      <c r="L8746" t="s">
        <v>17146</v>
      </c>
      <c r="M8746" t="s">
        <v>928</v>
      </c>
      <c r="N8746" t="s">
        <v>929</v>
      </c>
      <c r="O8746" s="42">
        <v>50679</v>
      </c>
      <c r="P8746" s="42">
        <v>50770</v>
      </c>
      <c r="Q8746" t="s">
        <v>16696</v>
      </c>
      <c r="R8746" t="s">
        <v>929</v>
      </c>
      <c r="S8746" t="s">
        <v>1086</v>
      </c>
      <c r="T8746" t="s">
        <v>1087</v>
      </c>
      <c r="U8746" t="s">
        <v>1086</v>
      </c>
      <c r="V8746" t="s">
        <v>1088</v>
      </c>
      <c r="W8746" s="42">
        <v>50740</v>
      </c>
      <c r="X8746" s="42">
        <v>50770</v>
      </c>
      <c r="Y8746">
        <v>31</v>
      </c>
      <c r="Z8746" t="s">
        <v>17300</v>
      </c>
      <c r="AA8746">
        <v>49</v>
      </c>
      <c r="AB8746" t="s">
        <v>1093</v>
      </c>
      <c r="AC8746" t="s">
        <v>17301</v>
      </c>
      <c r="AD8746" s="42">
        <v>50745</v>
      </c>
      <c r="AE8746" s="42">
        <v>50751</v>
      </c>
      <c r="AF8746">
        <v>344</v>
      </c>
      <c r="AG8746">
        <v>71</v>
      </c>
      <c r="AH8746">
        <v>10</v>
      </c>
      <c r="AI8746">
        <v>5</v>
      </c>
      <c r="AJ8746" t="s">
        <v>204</v>
      </c>
      <c r="AK8746" t="s">
        <v>205</v>
      </c>
      <c r="AL8746" t="s">
        <v>206</v>
      </c>
      <c r="AM8746" t="s">
        <v>207</v>
      </c>
      <c r="AN8746" s="42">
        <v>50384</v>
      </c>
      <c r="AO8746" s="42">
        <v>50719</v>
      </c>
      <c r="AP8746" s="42">
        <v>50710</v>
      </c>
      <c r="AQ8746" s="42">
        <v>50739</v>
      </c>
      <c r="AR8746" s="42">
        <v>50742</v>
      </c>
      <c r="AS8746" s="42">
        <v>50748</v>
      </c>
      <c r="AT8746" s="42">
        <v>50750</v>
      </c>
      <c r="AU8746" s="42">
        <v>42731</v>
      </c>
      <c r="AV8746">
        <v>-264</v>
      </c>
      <c r="AW8746" t="s">
        <v>17289</v>
      </c>
      <c r="AX8746" t="s">
        <v>189</v>
      </c>
      <c r="AY8746" t="s">
        <v>17310</v>
      </c>
    </row>
    <row r="8747" spans="1:51" x14ac:dyDescent="0.25">
      <c r="A8747" s="42">
        <v>50750</v>
      </c>
      <c r="B8747" t="s">
        <v>17311</v>
      </c>
      <c r="C8747" t="s">
        <v>16696</v>
      </c>
      <c r="D8747" s="42">
        <v>50750</v>
      </c>
      <c r="E8747" t="s">
        <v>16508</v>
      </c>
      <c r="F8747" t="b">
        <v>0</v>
      </c>
      <c r="G8747" s="42">
        <v>50406</v>
      </c>
      <c r="H8747" s="42">
        <v>50770</v>
      </c>
      <c r="I8747" t="s">
        <v>16566</v>
      </c>
      <c r="J8747">
        <v>4</v>
      </c>
      <c r="K8747" t="s">
        <v>926</v>
      </c>
      <c r="L8747" t="s">
        <v>17146</v>
      </c>
      <c r="M8747" t="s">
        <v>928</v>
      </c>
      <c r="N8747" t="s">
        <v>929</v>
      </c>
      <c r="O8747" s="42">
        <v>50679</v>
      </c>
      <c r="P8747" s="42">
        <v>50770</v>
      </c>
      <c r="Q8747" t="s">
        <v>16696</v>
      </c>
      <c r="R8747" t="s">
        <v>929</v>
      </c>
      <c r="S8747" t="s">
        <v>1086</v>
      </c>
      <c r="T8747" t="s">
        <v>1087</v>
      </c>
      <c r="U8747" t="s">
        <v>1086</v>
      </c>
      <c r="V8747" t="s">
        <v>1088</v>
      </c>
      <c r="W8747" s="42">
        <v>50740</v>
      </c>
      <c r="X8747" s="42">
        <v>50770</v>
      </c>
      <c r="Y8747">
        <v>31</v>
      </c>
      <c r="Z8747" t="s">
        <v>17300</v>
      </c>
      <c r="AA8747">
        <v>49</v>
      </c>
      <c r="AB8747" t="s">
        <v>1093</v>
      </c>
      <c r="AC8747" t="s">
        <v>17301</v>
      </c>
      <c r="AD8747" s="42">
        <v>50745</v>
      </c>
      <c r="AE8747" s="42">
        <v>50751</v>
      </c>
      <c r="AF8747">
        <v>345</v>
      </c>
      <c r="AG8747">
        <v>72</v>
      </c>
      <c r="AH8747">
        <v>11</v>
      </c>
      <c r="AI8747">
        <v>6</v>
      </c>
      <c r="AJ8747" t="s">
        <v>210</v>
      </c>
      <c r="AK8747" t="s">
        <v>211</v>
      </c>
      <c r="AL8747" t="s">
        <v>212</v>
      </c>
      <c r="AM8747" t="s">
        <v>213</v>
      </c>
      <c r="AN8747" s="42">
        <v>50385</v>
      </c>
      <c r="AO8747" s="42">
        <v>50720</v>
      </c>
      <c r="AP8747" s="42">
        <v>50710</v>
      </c>
      <c r="AQ8747" s="42">
        <v>50739</v>
      </c>
      <c r="AR8747" s="42">
        <v>50743</v>
      </c>
      <c r="AS8747" s="42">
        <v>50749</v>
      </c>
      <c r="AT8747" s="42">
        <v>50751</v>
      </c>
      <c r="AU8747" s="42">
        <v>42731</v>
      </c>
      <c r="AV8747">
        <v>-264</v>
      </c>
      <c r="AW8747" t="s">
        <v>17289</v>
      </c>
      <c r="AX8747" t="s">
        <v>214</v>
      </c>
      <c r="AY8747" t="s">
        <v>17312</v>
      </c>
    </row>
    <row r="8748" spans="1:51" x14ac:dyDescent="0.25">
      <c r="A8748" s="42">
        <v>50751</v>
      </c>
      <c r="B8748" t="s">
        <v>17313</v>
      </c>
      <c r="C8748" t="s">
        <v>16696</v>
      </c>
      <c r="D8748" s="42">
        <v>50751</v>
      </c>
      <c r="E8748" t="s">
        <v>16508</v>
      </c>
      <c r="F8748" t="b">
        <v>0</v>
      </c>
      <c r="G8748" s="42">
        <v>50406</v>
      </c>
      <c r="H8748" s="42">
        <v>50770</v>
      </c>
      <c r="I8748" t="s">
        <v>16566</v>
      </c>
      <c r="J8748">
        <v>4</v>
      </c>
      <c r="K8748" t="s">
        <v>926</v>
      </c>
      <c r="L8748" t="s">
        <v>17146</v>
      </c>
      <c r="M8748" t="s">
        <v>928</v>
      </c>
      <c r="N8748" t="s">
        <v>929</v>
      </c>
      <c r="O8748" s="42">
        <v>50679</v>
      </c>
      <c r="P8748" s="42">
        <v>50770</v>
      </c>
      <c r="Q8748" t="s">
        <v>16696</v>
      </c>
      <c r="R8748" t="s">
        <v>929</v>
      </c>
      <c r="S8748" t="s">
        <v>1086</v>
      </c>
      <c r="T8748" t="s">
        <v>1087</v>
      </c>
      <c r="U8748" t="s">
        <v>1086</v>
      </c>
      <c r="V8748" t="s">
        <v>1088</v>
      </c>
      <c r="W8748" s="42">
        <v>50740</v>
      </c>
      <c r="X8748" s="42">
        <v>50770</v>
      </c>
      <c r="Y8748">
        <v>31</v>
      </c>
      <c r="Z8748" t="s">
        <v>17300</v>
      </c>
      <c r="AA8748">
        <v>49</v>
      </c>
      <c r="AB8748" t="s">
        <v>1093</v>
      </c>
      <c r="AC8748" t="s">
        <v>17301</v>
      </c>
      <c r="AD8748" s="42">
        <v>50745</v>
      </c>
      <c r="AE8748" s="42">
        <v>50751</v>
      </c>
      <c r="AF8748">
        <v>346</v>
      </c>
      <c r="AG8748">
        <v>73</v>
      </c>
      <c r="AH8748">
        <v>12</v>
      </c>
      <c r="AI8748">
        <v>7</v>
      </c>
      <c r="AJ8748" t="s">
        <v>217</v>
      </c>
      <c r="AK8748" t="s">
        <v>218</v>
      </c>
      <c r="AL8748" t="s">
        <v>219</v>
      </c>
      <c r="AM8748" t="s">
        <v>220</v>
      </c>
      <c r="AN8748" s="42">
        <v>50386</v>
      </c>
      <c r="AO8748" s="42">
        <v>50721</v>
      </c>
      <c r="AP8748" s="42">
        <v>50710</v>
      </c>
      <c r="AQ8748" s="42">
        <v>50739</v>
      </c>
      <c r="AR8748" s="42">
        <v>50744</v>
      </c>
      <c r="AS8748" s="42">
        <v>50750</v>
      </c>
      <c r="AT8748" s="42">
        <v>50752</v>
      </c>
      <c r="AU8748" s="42">
        <v>42731</v>
      </c>
      <c r="AV8748">
        <v>-264</v>
      </c>
      <c r="AW8748" t="s">
        <v>17289</v>
      </c>
      <c r="AX8748" t="s">
        <v>214</v>
      </c>
      <c r="AY8748" t="s">
        <v>17314</v>
      </c>
    </row>
    <row r="8749" spans="1:51" x14ac:dyDescent="0.25">
      <c r="A8749" s="42">
        <v>50752</v>
      </c>
      <c r="B8749" t="s">
        <v>17315</v>
      </c>
      <c r="C8749" t="s">
        <v>16696</v>
      </c>
      <c r="D8749" s="42">
        <v>50752</v>
      </c>
      <c r="E8749" t="s">
        <v>16508</v>
      </c>
      <c r="F8749" t="b">
        <v>0</v>
      </c>
      <c r="G8749" s="42">
        <v>50406</v>
      </c>
      <c r="H8749" s="42">
        <v>50770</v>
      </c>
      <c r="I8749" t="s">
        <v>16566</v>
      </c>
      <c r="J8749">
        <v>4</v>
      </c>
      <c r="K8749" t="s">
        <v>926</v>
      </c>
      <c r="L8749" t="s">
        <v>17146</v>
      </c>
      <c r="M8749" t="s">
        <v>928</v>
      </c>
      <c r="N8749" t="s">
        <v>929</v>
      </c>
      <c r="O8749" s="42">
        <v>50679</v>
      </c>
      <c r="P8749" s="42">
        <v>50770</v>
      </c>
      <c r="Q8749" t="s">
        <v>16696</v>
      </c>
      <c r="R8749" t="s">
        <v>929</v>
      </c>
      <c r="S8749" t="s">
        <v>1086</v>
      </c>
      <c r="T8749" t="s">
        <v>1087</v>
      </c>
      <c r="U8749" t="s">
        <v>1086</v>
      </c>
      <c r="V8749" t="s">
        <v>1088</v>
      </c>
      <c r="W8749" s="42">
        <v>50740</v>
      </c>
      <c r="X8749" s="42">
        <v>50770</v>
      </c>
      <c r="Y8749">
        <v>31</v>
      </c>
      <c r="Z8749" t="s">
        <v>17316</v>
      </c>
      <c r="AA8749">
        <v>50</v>
      </c>
      <c r="AB8749" t="s">
        <v>1110</v>
      </c>
      <c r="AC8749" t="s">
        <v>17317</v>
      </c>
      <c r="AD8749" s="42">
        <v>50752</v>
      </c>
      <c r="AE8749" s="42">
        <v>50758</v>
      </c>
      <c r="AF8749">
        <v>347</v>
      </c>
      <c r="AG8749">
        <v>74</v>
      </c>
      <c r="AH8749">
        <v>13</v>
      </c>
      <c r="AI8749">
        <v>1</v>
      </c>
      <c r="AJ8749" t="s">
        <v>226</v>
      </c>
      <c r="AK8749" t="s">
        <v>227</v>
      </c>
      <c r="AL8749" t="s">
        <v>228</v>
      </c>
      <c r="AM8749" t="s">
        <v>229</v>
      </c>
      <c r="AN8749" s="42">
        <v>50387</v>
      </c>
      <c r="AO8749" s="42">
        <v>50722</v>
      </c>
      <c r="AP8749" s="42">
        <v>50710</v>
      </c>
      <c r="AQ8749" s="42">
        <v>50739</v>
      </c>
      <c r="AR8749" s="42">
        <v>50745</v>
      </c>
      <c r="AS8749" s="42">
        <v>50751</v>
      </c>
      <c r="AT8749" s="42">
        <v>50753</v>
      </c>
      <c r="AU8749" s="42">
        <v>42731</v>
      </c>
      <c r="AV8749">
        <v>-264</v>
      </c>
      <c r="AW8749" t="s">
        <v>17289</v>
      </c>
      <c r="AX8749" t="s">
        <v>189</v>
      </c>
      <c r="AY8749" t="s">
        <v>17318</v>
      </c>
    </row>
    <row r="8750" spans="1:51" x14ac:dyDescent="0.25">
      <c r="A8750" s="42">
        <v>50753</v>
      </c>
      <c r="B8750" t="s">
        <v>17319</v>
      </c>
      <c r="C8750" t="s">
        <v>16696</v>
      </c>
      <c r="D8750" s="42">
        <v>50753</v>
      </c>
      <c r="E8750" t="s">
        <v>16508</v>
      </c>
      <c r="F8750" t="b">
        <v>0</v>
      </c>
      <c r="G8750" s="42">
        <v>50406</v>
      </c>
      <c r="H8750" s="42">
        <v>50770</v>
      </c>
      <c r="I8750" t="s">
        <v>16566</v>
      </c>
      <c r="J8750">
        <v>4</v>
      </c>
      <c r="K8750" t="s">
        <v>926</v>
      </c>
      <c r="L8750" t="s">
        <v>17146</v>
      </c>
      <c r="M8750" t="s">
        <v>928</v>
      </c>
      <c r="N8750" t="s">
        <v>929</v>
      </c>
      <c r="O8750" s="42">
        <v>50679</v>
      </c>
      <c r="P8750" s="42">
        <v>50770</v>
      </c>
      <c r="Q8750" t="s">
        <v>16696</v>
      </c>
      <c r="R8750" t="s">
        <v>929</v>
      </c>
      <c r="S8750" t="s">
        <v>1086</v>
      </c>
      <c r="T8750" t="s">
        <v>1087</v>
      </c>
      <c r="U8750" t="s">
        <v>1086</v>
      </c>
      <c r="V8750" t="s">
        <v>1088</v>
      </c>
      <c r="W8750" s="42">
        <v>50740</v>
      </c>
      <c r="X8750" s="42">
        <v>50770</v>
      </c>
      <c r="Y8750">
        <v>31</v>
      </c>
      <c r="Z8750" t="s">
        <v>17316</v>
      </c>
      <c r="AA8750">
        <v>50</v>
      </c>
      <c r="AB8750" t="s">
        <v>1110</v>
      </c>
      <c r="AC8750" t="s">
        <v>17317</v>
      </c>
      <c r="AD8750" s="42">
        <v>50752</v>
      </c>
      <c r="AE8750" s="42">
        <v>50758</v>
      </c>
      <c r="AF8750">
        <v>348</v>
      </c>
      <c r="AG8750">
        <v>75</v>
      </c>
      <c r="AH8750">
        <v>14</v>
      </c>
      <c r="AI8750">
        <v>2</v>
      </c>
      <c r="AJ8750" t="s">
        <v>184</v>
      </c>
      <c r="AK8750" t="s">
        <v>185</v>
      </c>
      <c r="AL8750" t="s">
        <v>186</v>
      </c>
      <c r="AM8750" t="s">
        <v>187</v>
      </c>
      <c r="AN8750" s="42">
        <v>50388</v>
      </c>
      <c r="AO8750" s="42">
        <v>50723</v>
      </c>
      <c r="AP8750" s="42">
        <v>50710</v>
      </c>
      <c r="AQ8750" s="42">
        <v>50739</v>
      </c>
      <c r="AR8750" s="42">
        <v>50746</v>
      </c>
      <c r="AS8750" s="42">
        <v>50752</v>
      </c>
      <c r="AT8750" s="42">
        <v>50754</v>
      </c>
      <c r="AU8750" s="42">
        <v>42731</v>
      </c>
      <c r="AV8750">
        <v>-264</v>
      </c>
      <c r="AW8750" t="s">
        <v>17289</v>
      </c>
      <c r="AX8750" t="s">
        <v>189</v>
      </c>
      <c r="AY8750" t="s">
        <v>17320</v>
      </c>
    </row>
    <row r="8751" spans="1:51" x14ac:dyDescent="0.25">
      <c r="A8751" s="42">
        <v>50754</v>
      </c>
      <c r="B8751" t="s">
        <v>17321</v>
      </c>
      <c r="C8751" t="s">
        <v>16696</v>
      </c>
      <c r="D8751" s="42">
        <v>50754</v>
      </c>
      <c r="E8751" t="s">
        <v>16508</v>
      </c>
      <c r="F8751" t="b">
        <v>0</v>
      </c>
      <c r="G8751" s="42">
        <v>50406</v>
      </c>
      <c r="H8751" s="42">
        <v>50770</v>
      </c>
      <c r="I8751" t="s">
        <v>16566</v>
      </c>
      <c r="J8751">
        <v>4</v>
      </c>
      <c r="K8751" t="s">
        <v>926</v>
      </c>
      <c r="L8751" t="s">
        <v>17146</v>
      </c>
      <c r="M8751" t="s">
        <v>928</v>
      </c>
      <c r="N8751" t="s">
        <v>929</v>
      </c>
      <c r="O8751" s="42">
        <v>50679</v>
      </c>
      <c r="P8751" s="42">
        <v>50770</v>
      </c>
      <c r="Q8751" t="s">
        <v>16696</v>
      </c>
      <c r="R8751" t="s">
        <v>929</v>
      </c>
      <c r="S8751" t="s">
        <v>1086</v>
      </c>
      <c r="T8751" t="s">
        <v>1087</v>
      </c>
      <c r="U8751" t="s">
        <v>1086</v>
      </c>
      <c r="V8751" t="s">
        <v>1088</v>
      </c>
      <c r="W8751" s="42">
        <v>50740</v>
      </c>
      <c r="X8751" s="42">
        <v>50770</v>
      </c>
      <c r="Y8751">
        <v>31</v>
      </c>
      <c r="Z8751" t="s">
        <v>17316</v>
      </c>
      <c r="AA8751">
        <v>50</v>
      </c>
      <c r="AB8751" t="s">
        <v>1110</v>
      </c>
      <c r="AC8751" t="s">
        <v>17317</v>
      </c>
      <c r="AD8751" s="42">
        <v>50752</v>
      </c>
      <c r="AE8751" s="42">
        <v>50758</v>
      </c>
      <c r="AF8751">
        <v>349</v>
      </c>
      <c r="AG8751">
        <v>76</v>
      </c>
      <c r="AH8751">
        <v>15</v>
      </c>
      <c r="AI8751">
        <v>3</v>
      </c>
      <c r="AJ8751" t="s">
        <v>192</v>
      </c>
      <c r="AK8751" t="s">
        <v>193</v>
      </c>
      <c r="AL8751" t="s">
        <v>194</v>
      </c>
      <c r="AM8751" t="s">
        <v>195</v>
      </c>
      <c r="AN8751" s="42">
        <v>50389</v>
      </c>
      <c r="AO8751" s="42">
        <v>50724</v>
      </c>
      <c r="AP8751" s="42">
        <v>50710</v>
      </c>
      <c r="AQ8751" s="42">
        <v>50739</v>
      </c>
      <c r="AR8751" s="42">
        <v>50747</v>
      </c>
      <c r="AS8751" s="42">
        <v>50753</v>
      </c>
      <c r="AT8751" s="42">
        <v>50755</v>
      </c>
      <c r="AU8751" s="42">
        <v>42731</v>
      </c>
      <c r="AV8751">
        <v>-264</v>
      </c>
      <c r="AW8751" t="s">
        <v>17289</v>
      </c>
      <c r="AX8751" t="s">
        <v>189</v>
      </c>
      <c r="AY8751" t="s">
        <v>17322</v>
      </c>
    </row>
    <row r="8752" spans="1:51" x14ac:dyDescent="0.25">
      <c r="A8752" s="42">
        <v>50755</v>
      </c>
      <c r="B8752" t="s">
        <v>17323</v>
      </c>
      <c r="C8752" t="s">
        <v>16696</v>
      </c>
      <c r="D8752" s="42">
        <v>50755</v>
      </c>
      <c r="E8752" t="s">
        <v>16508</v>
      </c>
      <c r="F8752" t="b">
        <v>0</v>
      </c>
      <c r="G8752" s="42">
        <v>50406</v>
      </c>
      <c r="H8752" s="42">
        <v>50770</v>
      </c>
      <c r="I8752" t="s">
        <v>16566</v>
      </c>
      <c r="J8752">
        <v>4</v>
      </c>
      <c r="K8752" t="s">
        <v>926</v>
      </c>
      <c r="L8752" t="s">
        <v>17146</v>
      </c>
      <c r="M8752" t="s">
        <v>928</v>
      </c>
      <c r="N8752" t="s">
        <v>929</v>
      </c>
      <c r="O8752" s="42">
        <v>50679</v>
      </c>
      <c r="P8752" s="42">
        <v>50770</v>
      </c>
      <c r="Q8752" t="s">
        <v>16696</v>
      </c>
      <c r="R8752" t="s">
        <v>929</v>
      </c>
      <c r="S8752" t="s">
        <v>1086</v>
      </c>
      <c r="T8752" t="s">
        <v>1087</v>
      </c>
      <c r="U8752" t="s">
        <v>1086</v>
      </c>
      <c r="V8752" t="s">
        <v>1088</v>
      </c>
      <c r="W8752" s="42">
        <v>50740</v>
      </c>
      <c r="X8752" s="42">
        <v>50770</v>
      </c>
      <c r="Y8752">
        <v>31</v>
      </c>
      <c r="Z8752" t="s">
        <v>17316</v>
      </c>
      <c r="AA8752">
        <v>50</v>
      </c>
      <c r="AB8752" t="s">
        <v>1110</v>
      </c>
      <c r="AC8752" t="s">
        <v>17317</v>
      </c>
      <c r="AD8752" s="42">
        <v>50752</v>
      </c>
      <c r="AE8752" s="42">
        <v>50758</v>
      </c>
      <c r="AF8752">
        <v>350</v>
      </c>
      <c r="AG8752">
        <v>77</v>
      </c>
      <c r="AH8752">
        <v>16</v>
      </c>
      <c r="AI8752">
        <v>4</v>
      </c>
      <c r="AJ8752" t="s">
        <v>198</v>
      </c>
      <c r="AK8752" t="s">
        <v>199</v>
      </c>
      <c r="AL8752" t="s">
        <v>200</v>
      </c>
      <c r="AM8752" t="s">
        <v>201</v>
      </c>
      <c r="AN8752" s="42">
        <v>50390</v>
      </c>
      <c r="AO8752" s="42">
        <v>50725</v>
      </c>
      <c r="AP8752" s="42">
        <v>50710</v>
      </c>
      <c r="AQ8752" s="42">
        <v>50739</v>
      </c>
      <c r="AR8752" s="42">
        <v>50748</v>
      </c>
      <c r="AS8752" s="42">
        <v>50754</v>
      </c>
      <c r="AT8752" s="42">
        <v>50756</v>
      </c>
      <c r="AU8752" s="42">
        <v>42731</v>
      </c>
      <c r="AV8752">
        <v>-264</v>
      </c>
      <c r="AW8752" t="s">
        <v>17289</v>
      </c>
      <c r="AX8752" t="s">
        <v>189</v>
      </c>
      <c r="AY8752" t="s">
        <v>17324</v>
      </c>
    </row>
    <row r="8753" spans="1:51" x14ac:dyDescent="0.25">
      <c r="A8753" s="42">
        <v>50756</v>
      </c>
      <c r="B8753" t="s">
        <v>17325</v>
      </c>
      <c r="C8753" t="s">
        <v>16696</v>
      </c>
      <c r="D8753" s="42">
        <v>50756</v>
      </c>
      <c r="E8753" t="s">
        <v>16508</v>
      </c>
      <c r="F8753" t="b">
        <v>0</v>
      </c>
      <c r="G8753" s="42">
        <v>50406</v>
      </c>
      <c r="H8753" s="42">
        <v>50770</v>
      </c>
      <c r="I8753" t="s">
        <v>16566</v>
      </c>
      <c r="J8753">
        <v>4</v>
      </c>
      <c r="K8753" t="s">
        <v>926</v>
      </c>
      <c r="L8753" t="s">
        <v>17146</v>
      </c>
      <c r="M8753" t="s">
        <v>928</v>
      </c>
      <c r="N8753" t="s">
        <v>929</v>
      </c>
      <c r="O8753" s="42">
        <v>50679</v>
      </c>
      <c r="P8753" s="42">
        <v>50770</v>
      </c>
      <c r="Q8753" t="s">
        <v>16696</v>
      </c>
      <c r="R8753" t="s">
        <v>929</v>
      </c>
      <c r="S8753" t="s">
        <v>1086</v>
      </c>
      <c r="T8753" t="s">
        <v>1087</v>
      </c>
      <c r="U8753" t="s">
        <v>1086</v>
      </c>
      <c r="V8753" t="s">
        <v>1088</v>
      </c>
      <c r="W8753" s="42">
        <v>50740</v>
      </c>
      <c r="X8753" s="42">
        <v>50770</v>
      </c>
      <c r="Y8753">
        <v>31</v>
      </c>
      <c r="Z8753" t="s">
        <v>17316</v>
      </c>
      <c r="AA8753">
        <v>50</v>
      </c>
      <c r="AB8753" t="s">
        <v>1110</v>
      </c>
      <c r="AC8753" t="s">
        <v>17317</v>
      </c>
      <c r="AD8753" s="42">
        <v>50752</v>
      </c>
      <c r="AE8753" s="42">
        <v>50758</v>
      </c>
      <c r="AF8753">
        <v>351</v>
      </c>
      <c r="AG8753">
        <v>78</v>
      </c>
      <c r="AH8753">
        <v>17</v>
      </c>
      <c r="AI8753">
        <v>5</v>
      </c>
      <c r="AJ8753" t="s">
        <v>204</v>
      </c>
      <c r="AK8753" t="s">
        <v>205</v>
      </c>
      <c r="AL8753" t="s">
        <v>206</v>
      </c>
      <c r="AM8753" t="s">
        <v>207</v>
      </c>
      <c r="AN8753" s="42">
        <v>50391</v>
      </c>
      <c r="AO8753" s="42">
        <v>50726</v>
      </c>
      <c r="AP8753" s="42">
        <v>50710</v>
      </c>
      <c r="AQ8753" s="42">
        <v>50739</v>
      </c>
      <c r="AR8753" s="42">
        <v>50749</v>
      </c>
      <c r="AS8753" s="42">
        <v>50755</v>
      </c>
      <c r="AT8753" s="42">
        <v>50757</v>
      </c>
      <c r="AU8753" s="42">
        <v>42731</v>
      </c>
      <c r="AV8753">
        <v>-264</v>
      </c>
      <c r="AW8753" t="s">
        <v>17289</v>
      </c>
      <c r="AX8753" t="s">
        <v>189</v>
      </c>
      <c r="AY8753" t="s">
        <v>17326</v>
      </c>
    </row>
    <row r="8754" spans="1:51" x14ac:dyDescent="0.25">
      <c r="A8754" s="42">
        <v>50757</v>
      </c>
      <c r="B8754" t="s">
        <v>17327</v>
      </c>
      <c r="C8754" t="s">
        <v>16696</v>
      </c>
      <c r="D8754" s="42">
        <v>50757</v>
      </c>
      <c r="E8754" t="s">
        <v>16508</v>
      </c>
      <c r="F8754" t="b">
        <v>0</v>
      </c>
      <c r="G8754" s="42">
        <v>50406</v>
      </c>
      <c r="H8754" s="42">
        <v>50770</v>
      </c>
      <c r="I8754" t="s">
        <v>16566</v>
      </c>
      <c r="J8754">
        <v>4</v>
      </c>
      <c r="K8754" t="s">
        <v>926</v>
      </c>
      <c r="L8754" t="s">
        <v>17146</v>
      </c>
      <c r="M8754" t="s">
        <v>928</v>
      </c>
      <c r="N8754" t="s">
        <v>929</v>
      </c>
      <c r="O8754" s="42">
        <v>50679</v>
      </c>
      <c r="P8754" s="42">
        <v>50770</v>
      </c>
      <c r="Q8754" t="s">
        <v>16696</v>
      </c>
      <c r="R8754" t="s">
        <v>929</v>
      </c>
      <c r="S8754" t="s">
        <v>1086</v>
      </c>
      <c r="T8754" t="s">
        <v>1087</v>
      </c>
      <c r="U8754" t="s">
        <v>1086</v>
      </c>
      <c r="V8754" t="s">
        <v>1088</v>
      </c>
      <c r="W8754" s="42">
        <v>50740</v>
      </c>
      <c r="X8754" s="42">
        <v>50770</v>
      </c>
      <c r="Y8754">
        <v>31</v>
      </c>
      <c r="Z8754" t="s">
        <v>17316</v>
      </c>
      <c r="AA8754">
        <v>50</v>
      </c>
      <c r="AB8754" t="s">
        <v>1110</v>
      </c>
      <c r="AC8754" t="s">
        <v>17317</v>
      </c>
      <c r="AD8754" s="42">
        <v>50752</v>
      </c>
      <c r="AE8754" s="42">
        <v>50758</v>
      </c>
      <c r="AF8754">
        <v>352</v>
      </c>
      <c r="AG8754">
        <v>79</v>
      </c>
      <c r="AH8754">
        <v>18</v>
      </c>
      <c r="AI8754">
        <v>6</v>
      </c>
      <c r="AJ8754" t="s">
        <v>210</v>
      </c>
      <c r="AK8754" t="s">
        <v>211</v>
      </c>
      <c r="AL8754" t="s">
        <v>212</v>
      </c>
      <c r="AM8754" t="s">
        <v>213</v>
      </c>
      <c r="AN8754" s="42">
        <v>50392</v>
      </c>
      <c r="AO8754" s="42">
        <v>50727</v>
      </c>
      <c r="AP8754" s="42">
        <v>50710</v>
      </c>
      <c r="AQ8754" s="42">
        <v>50739</v>
      </c>
      <c r="AR8754" s="42">
        <v>50750</v>
      </c>
      <c r="AS8754" s="42">
        <v>50756</v>
      </c>
      <c r="AT8754" s="42">
        <v>50758</v>
      </c>
      <c r="AU8754" s="42">
        <v>42731</v>
      </c>
      <c r="AV8754">
        <v>-264</v>
      </c>
      <c r="AW8754" t="s">
        <v>17289</v>
      </c>
      <c r="AX8754" t="s">
        <v>214</v>
      </c>
      <c r="AY8754" t="s">
        <v>17328</v>
      </c>
    </row>
    <row r="8755" spans="1:51" x14ac:dyDescent="0.25">
      <c r="A8755" s="42">
        <v>50758</v>
      </c>
      <c r="B8755" t="s">
        <v>17329</v>
      </c>
      <c r="C8755" t="s">
        <v>16696</v>
      </c>
      <c r="D8755" s="42">
        <v>50758</v>
      </c>
      <c r="E8755" t="s">
        <v>16508</v>
      </c>
      <c r="F8755" t="b">
        <v>0</v>
      </c>
      <c r="G8755" s="42">
        <v>50406</v>
      </c>
      <c r="H8755" s="42">
        <v>50770</v>
      </c>
      <c r="I8755" t="s">
        <v>16566</v>
      </c>
      <c r="J8755">
        <v>4</v>
      </c>
      <c r="K8755" t="s">
        <v>926</v>
      </c>
      <c r="L8755" t="s">
        <v>17146</v>
      </c>
      <c r="M8755" t="s">
        <v>928</v>
      </c>
      <c r="N8755" t="s">
        <v>929</v>
      </c>
      <c r="O8755" s="42">
        <v>50679</v>
      </c>
      <c r="P8755" s="42">
        <v>50770</v>
      </c>
      <c r="Q8755" t="s">
        <v>16696</v>
      </c>
      <c r="R8755" t="s">
        <v>929</v>
      </c>
      <c r="S8755" t="s">
        <v>1086</v>
      </c>
      <c r="T8755" t="s">
        <v>1087</v>
      </c>
      <c r="U8755" t="s">
        <v>1086</v>
      </c>
      <c r="V8755" t="s">
        <v>1088</v>
      </c>
      <c r="W8755" s="42">
        <v>50740</v>
      </c>
      <c r="X8755" s="42">
        <v>50770</v>
      </c>
      <c r="Y8755">
        <v>31</v>
      </c>
      <c r="Z8755" t="s">
        <v>17316</v>
      </c>
      <c r="AA8755">
        <v>50</v>
      </c>
      <c r="AB8755" t="s">
        <v>1110</v>
      </c>
      <c r="AC8755" t="s">
        <v>17317</v>
      </c>
      <c r="AD8755" s="42">
        <v>50752</v>
      </c>
      <c r="AE8755" s="42">
        <v>50758</v>
      </c>
      <c r="AF8755">
        <v>353</v>
      </c>
      <c r="AG8755">
        <v>80</v>
      </c>
      <c r="AH8755">
        <v>19</v>
      </c>
      <c r="AI8755">
        <v>7</v>
      </c>
      <c r="AJ8755" t="s">
        <v>217</v>
      </c>
      <c r="AK8755" t="s">
        <v>218</v>
      </c>
      <c r="AL8755" t="s">
        <v>219</v>
      </c>
      <c r="AM8755" t="s">
        <v>220</v>
      </c>
      <c r="AN8755" s="42">
        <v>50393</v>
      </c>
      <c r="AO8755" s="42">
        <v>50728</v>
      </c>
      <c r="AP8755" s="42">
        <v>50710</v>
      </c>
      <c r="AQ8755" s="42">
        <v>50739</v>
      </c>
      <c r="AR8755" s="42">
        <v>50751</v>
      </c>
      <c r="AS8755" s="42">
        <v>50757</v>
      </c>
      <c r="AT8755" s="42">
        <v>50759</v>
      </c>
      <c r="AU8755" s="42">
        <v>42731</v>
      </c>
      <c r="AV8755">
        <v>-264</v>
      </c>
      <c r="AW8755" t="s">
        <v>17289</v>
      </c>
      <c r="AX8755" t="s">
        <v>214</v>
      </c>
      <c r="AY8755" t="s">
        <v>17330</v>
      </c>
    </row>
    <row r="8756" spans="1:51" x14ac:dyDescent="0.25">
      <c r="A8756" s="42">
        <v>50759</v>
      </c>
      <c r="B8756" t="s">
        <v>17331</v>
      </c>
      <c r="C8756" t="s">
        <v>16696</v>
      </c>
      <c r="D8756" s="42">
        <v>50759</v>
      </c>
      <c r="E8756" t="s">
        <v>16508</v>
      </c>
      <c r="F8756" t="b">
        <v>0</v>
      </c>
      <c r="G8756" s="42">
        <v>50406</v>
      </c>
      <c r="H8756" s="42">
        <v>50770</v>
      </c>
      <c r="I8756" t="s">
        <v>16566</v>
      </c>
      <c r="J8756">
        <v>4</v>
      </c>
      <c r="K8756" t="s">
        <v>926</v>
      </c>
      <c r="L8756" t="s">
        <v>17146</v>
      </c>
      <c r="M8756" t="s">
        <v>928</v>
      </c>
      <c r="N8756" t="s">
        <v>929</v>
      </c>
      <c r="O8756" s="42">
        <v>50679</v>
      </c>
      <c r="P8756" s="42">
        <v>50770</v>
      </c>
      <c r="Q8756" t="s">
        <v>16696</v>
      </c>
      <c r="R8756" t="s">
        <v>929</v>
      </c>
      <c r="S8756" t="s">
        <v>1086</v>
      </c>
      <c r="T8756" t="s">
        <v>1087</v>
      </c>
      <c r="U8756" t="s">
        <v>1086</v>
      </c>
      <c r="V8756" t="s">
        <v>1088</v>
      </c>
      <c r="W8756" s="42">
        <v>50740</v>
      </c>
      <c r="X8756" s="42">
        <v>50770</v>
      </c>
      <c r="Y8756">
        <v>31</v>
      </c>
      <c r="Z8756" t="s">
        <v>17332</v>
      </c>
      <c r="AA8756">
        <v>51</v>
      </c>
      <c r="AB8756" t="s">
        <v>1127</v>
      </c>
      <c r="AC8756" t="s">
        <v>17333</v>
      </c>
      <c r="AD8756" s="42">
        <v>50759</v>
      </c>
      <c r="AE8756" s="42">
        <v>50765</v>
      </c>
      <c r="AF8756">
        <v>354</v>
      </c>
      <c r="AG8756">
        <v>81</v>
      </c>
      <c r="AH8756">
        <v>20</v>
      </c>
      <c r="AI8756">
        <v>1</v>
      </c>
      <c r="AJ8756" t="s">
        <v>226</v>
      </c>
      <c r="AK8756" t="s">
        <v>227</v>
      </c>
      <c r="AL8756" t="s">
        <v>228</v>
      </c>
      <c r="AM8756" t="s">
        <v>229</v>
      </c>
      <c r="AN8756" s="42">
        <v>50394</v>
      </c>
      <c r="AO8756" s="42">
        <v>50729</v>
      </c>
      <c r="AP8756" s="42">
        <v>50710</v>
      </c>
      <c r="AQ8756" s="42">
        <v>50739</v>
      </c>
      <c r="AR8756" s="42">
        <v>50752</v>
      </c>
      <c r="AS8756" s="42">
        <v>50758</v>
      </c>
      <c r="AT8756" s="42">
        <v>50760</v>
      </c>
      <c r="AU8756" s="42">
        <v>42731</v>
      </c>
      <c r="AV8756">
        <v>-264</v>
      </c>
      <c r="AW8756" t="s">
        <v>17289</v>
      </c>
      <c r="AX8756" t="s">
        <v>189</v>
      </c>
      <c r="AY8756" t="s">
        <v>17334</v>
      </c>
    </row>
    <row r="8757" spans="1:51" x14ac:dyDescent="0.25">
      <c r="A8757" s="42">
        <v>50760</v>
      </c>
      <c r="B8757" t="s">
        <v>17335</v>
      </c>
      <c r="C8757" t="s">
        <v>16696</v>
      </c>
      <c r="D8757" s="42">
        <v>50760</v>
      </c>
      <c r="E8757" t="s">
        <v>16508</v>
      </c>
      <c r="F8757" t="b">
        <v>0</v>
      </c>
      <c r="G8757" s="42">
        <v>50406</v>
      </c>
      <c r="H8757" s="42">
        <v>50770</v>
      </c>
      <c r="I8757" t="s">
        <v>16566</v>
      </c>
      <c r="J8757">
        <v>4</v>
      </c>
      <c r="K8757" t="s">
        <v>926</v>
      </c>
      <c r="L8757" t="s">
        <v>17146</v>
      </c>
      <c r="M8757" t="s">
        <v>928</v>
      </c>
      <c r="N8757" t="s">
        <v>929</v>
      </c>
      <c r="O8757" s="42">
        <v>50679</v>
      </c>
      <c r="P8757" s="42">
        <v>50770</v>
      </c>
      <c r="Q8757" t="s">
        <v>16696</v>
      </c>
      <c r="R8757" t="s">
        <v>929</v>
      </c>
      <c r="S8757" t="s">
        <v>1086</v>
      </c>
      <c r="T8757" t="s">
        <v>1087</v>
      </c>
      <c r="U8757" t="s">
        <v>1086</v>
      </c>
      <c r="V8757" t="s">
        <v>1088</v>
      </c>
      <c r="W8757" s="42">
        <v>50740</v>
      </c>
      <c r="X8757" s="42">
        <v>50770</v>
      </c>
      <c r="Y8757">
        <v>31</v>
      </c>
      <c r="Z8757" t="s">
        <v>17332</v>
      </c>
      <c r="AA8757">
        <v>51</v>
      </c>
      <c r="AB8757" t="s">
        <v>1127</v>
      </c>
      <c r="AC8757" t="s">
        <v>17333</v>
      </c>
      <c r="AD8757" s="42">
        <v>50759</v>
      </c>
      <c r="AE8757" s="42">
        <v>50765</v>
      </c>
      <c r="AF8757">
        <v>355</v>
      </c>
      <c r="AG8757">
        <v>82</v>
      </c>
      <c r="AH8757">
        <v>21</v>
      </c>
      <c r="AI8757">
        <v>2</v>
      </c>
      <c r="AJ8757" t="s">
        <v>184</v>
      </c>
      <c r="AK8757" t="s">
        <v>185</v>
      </c>
      <c r="AL8757" t="s">
        <v>186</v>
      </c>
      <c r="AM8757" t="s">
        <v>187</v>
      </c>
      <c r="AN8757" s="42">
        <v>50395</v>
      </c>
      <c r="AO8757" s="42">
        <v>50730</v>
      </c>
      <c r="AP8757" s="42">
        <v>50710</v>
      </c>
      <c r="AQ8757" s="42">
        <v>50739</v>
      </c>
      <c r="AR8757" s="42">
        <v>50753</v>
      </c>
      <c r="AS8757" s="42">
        <v>50759</v>
      </c>
      <c r="AT8757" s="42">
        <v>50761</v>
      </c>
      <c r="AU8757" s="42">
        <v>42731</v>
      </c>
      <c r="AV8757">
        <v>-264</v>
      </c>
      <c r="AW8757" t="s">
        <v>17289</v>
      </c>
      <c r="AX8757" t="s">
        <v>189</v>
      </c>
      <c r="AY8757" t="s">
        <v>17336</v>
      </c>
    </row>
    <row r="8758" spans="1:51" x14ac:dyDescent="0.25">
      <c r="A8758" s="42">
        <v>50761</v>
      </c>
      <c r="B8758" t="s">
        <v>17337</v>
      </c>
      <c r="C8758" t="s">
        <v>16696</v>
      </c>
      <c r="D8758" s="42">
        <v>50761</v>
      </c>
      <c r="E8758" t="s">
        <v>16508</v>
      </c>
      <c r="F8758" t="b">
        <v>0</v>
      </c>
      <c r="G8758" s="42">
        <v>50406</v>
      </c>
      <c r="H8758" s="42">
        <v>50770</v>
      </c>
      <c r="I8758" t="s">
        <v>16566</v>
      </c>
      <c r="J8758">
        <v>4</v>
      </c>
      <c r="K8758" t="s">
        <v>926</v>
      </c>
      <c r="L8758" t="s">
        <v>17146</v>
      </c>
      <c r="M8758" t="s">
        <v>928</v>
      </c>
      <c r="N8758" t="s">
        <v>929</v>
      </c>
      <c r="O8758" s="42">
        <v>50679</v>
      </c>
      <c r="P8758" s="42">
        <v>50770</v>
      </c>
      <c r="Q8758" t="s">
        <v>16696</v>
      </c>
      <c r="R8758" t="s">
        <v>929</v>
      </c>
      <c r="S8758" t="s">
        <v>1086</v>
      </c>
      <c r="T8758" t="s">
        <v>1087</v>
      </c>
      <c r="U8758" t="s">
        <v>1086</v>
      </c>
      <c r="V8758" t="s">
        <v>1088</v>
      </c>
      <c r="W8758" s="42">
        <v>50740</v>
      </c>
      <c r="X8758" s="42">
        <v>50770</v>
      </c>
      <c r="Y8758">
        <v>31</v>
      </c>
      <c r="Z8758" t="s">
        <v>17332</v>
      </c>
      <c r="AA8758">
        <v>51</v>
      </c>
      <c r="AB8758" t="s">
        <v>1127</v>
      </c>
      <c r="AC8758" t="s">
        <v>17333</v>
      </c>
      <c r="AD8758" s="42">
        <v>50759</v>
      </c>
      <c r="AE8758" s="42">
        <v>50765</v>
      </c>
      <c r="AF8758">
        <v>356</v>
      </c>
      <c r="AG8758">
        <v>83</v>
      </c>
      <c r="AH8758">
        <v>22</v>
      </c>
      <c r="AI8758">
        <v>3</v>
      </c>
      <c r="AJ8758" t="s">
        <v>192</v>
      </c>
      <c r="AK8758" t="s">
        <v>193</v>
      </c>
      <c r="AL8758" t="s">
        <v>194</v>
      </c>
      <c r="AM8758" t="s">
        <v>195</v>
      </c>
      <c r="AN8758" s="42">
        <v>50396</v>
      </c>
      <c r="AO8758" s="42">
        <v>50731</v>
      </c>
      <c r="AP8758" s="42">
        <v>50710</v>
      </c>
      <c r="AQ8758" s="42">
        <v>50739</v>
      </c>
      <c r="AR8758" s="42">
        <v>50754</v>
      </c>
      <c r="AS8758" s="42">
        <v>50760</v>
      </c>
      <c r="AT8758" s="42">
        <v>50762</v>
      </c>
      <c r="AU8758" s="42">
        <v>42731</v>
      </c>
      <c r="AV8758">
        <v>-264</v>
      </c>
      <c r="AW8758" t="s">
        <v>17289</v>
      </c>
      <c r="AX8758" t="s">
        <v>189</v>
      </c>
      <c r="AY8758" t="s">
        <v>17338</v>
      </c>
    </row>
    <row r="8759" spans="1:51" x14ac:dyDescent="0.25">
      <c r="A8759" s="42">
        <v>50762</v>
      </c>
      <c r="B8759" t="s">
        <v>17339</v>
      </c>
      <c r="C8759" t="s">
        <v>16696</v>
      </c>
      <c r="D8759" s="42">
        <v>50762</v>
      </c>
      <c r="E8759" t="s">
        <v>16508</v>
      </c>
      <c r="F8759" t="b">
        <v>0</v>
      </c>
      <c r="G8759" s="42">
        <v>50406</v>
      </c>
      <c r="H8759" s="42">
        <v>50770</v>
      </c>
      <c r="I8759" t="s">
        <v>16566</v>
      </c>
      <c r="J8759">
        <v>4</v>
      </c>
      <c r="K8759" t="s">
        <v>926</v>
      </c>
      <c r="L8759" t="s">
        <v>17146</v>
      </c>
      <c r="M8759" t="s">
        <v>928</v>
      </c>
      <c r="N8759" t="s">
        <v>929</v>
      </c>
      <c r="O8759" s="42">
        <v>50679</v>
      </c>
      <c r="P8759" s="42">
        <v>50770</v>
      </c>
      <c r="Q8759" t="s">
        <v>16696</v>
      </c>
      <c r="R8759" t="s">
        <v>929</v>
      </c>
      <c r="S8759" t="s">
        <v>1086</v>
      </c>
      <c r="T8759" t="s">
        <v>1087</v>
      </c>
      <c r="U8759" t="s">
        <v>1086</v>
      </c>
      <c r="V8759" t="s">
        <v>1088</v>
      </c>
      <c r="W8759" s="42">
        <v>50740</v>
      </c>
      <c r="X8759" s="42">
        <v>50770</v>
      </c>
      <c r="Y8759">
        <v>31</v>
      </c>
      <c r="Z8759" t="s">
        <v>17332</v>
      </c>
      <c r="AA8759">
        <v>51</v>
      </c>
      <c r="AB8759" t="s">
        <v>1127</v>
      </c>
      <c r="AC8759" t="s">
        <v>17333</v>
      </c>
      <c r="AD8759" s="42">
        <v>50759</v>
      </c>
      <c r="AE8759" s="42">
        <v>50765</v>
      </c>
      <c r="AF8759">
        <v>357</v>
      </c>
      <c r="AG8759">
        <v>84</v>
      </c>
      <c r="AH8759">
        <v>23</v>
      </c>
      <c r="AI8759">
        <v>4</v>
      </c>
      <c r="AJ8759" t="s">
        <v>198</v>
      </c>
      <c r="AK8759" t="s">
        <v>199</v>
      </c>
      <c r="AL8759" t="s">
        <v>200</v>
      </c>
      <c r="AM8759" t="s">
        <v>201</v>
      </c>
      <c r="AN8759" s="42">
        <v>50397</v>
      </c>
      <c r="AO8759" s="42">
        <v>50732</v>
      </c>
      <c r="AP8759" s="42">
        <v>50710</v>
      </c>
      <c r="AQ8759" s="42">
        <v>50739</v>
      </c>
      <c r="AR8759" s="42">
        <v>50755</v>
      </c>
      <c r="AS8759" s="42">
        <v>50761</v>
      </c>
      <c r="AT8759" s="42">
        <v>50763</v>
      </c>
      <c r="AU8759" s="42">
        <v>42731</v>
      </c>
      <c r="AV8759">
        <v>-264</v>
      </c>
      <c r="AW8759" t="s">
        <v>17289</v>
      </c>
      <c r="AX8759" t="s">
        <v>189</v>
      </c>
      <c r="AY8759" t="s">
        <v>17340</v>
      </c>
    </row>
    <row r="8760" spans="1:51" x14ac:dyDescent="0.25">
      <c r="A8760" s="42">
        <v>50763</v>
      </c>
      <c r="B8760" t="s">
        <v>17341</v>
      </c>
      <c r="C8760" t="s">
        <v>16696</v>
      </c>
      <c r="D8760" s="42">
        <v>50763</v>
      </c>
      <c r="E8760" t="s">
        <v>16508</v>
      </c>
      <c r="F8760" t="b">
        <v>0</v>
      </c>
      <c r="G8760" s="42">
        <v>50406</v>
      </c>
      <c r="H8760" s="42">
        <v>50770</v>
      </c>
      <c r="I8760" t="s">
        <v>16566</v>
      </c>
      <c r="J8760">
        <v>4</v>
      </c>
      <c r="K8760" t="s">
        <v>926</v>
      </c>
      <c r="L8760" t="s">
        <v>17146</v>
      </c>
      <c r="M8760" t="s">
        <v>928</v>
      </c>
      <c r="N8760" t="s">
        <v>929</v>
      </c>
      <c r="O8760" s="42">
        <v>50679</v>
      </c>
      <c r="P8760" s="42">
        <v>50770</v>
      </c>
      <c r="Q8760" t="s">
        <v>16696</v>
      </c>
      <c r="R8760" t="s">
        <v>929</v>
      </c>
      <c r="S8760" t="s">
        <v>1086</v>
      </c>
      <c r="T8760" t="s">
        <v>1087</v>
      </c>
      <c r="U8760" t="s">
        <v>1086</v>
      </c>
      <c r="V8760" t="s">
        <v>1088</v>
      </c>
      <c r="W8760" s="42">
        <v>50740</v>
      </c>
      <c r="X8760" s="42">
        <v>50770</v>
      </c>
      <c r="Y8760">
        <v>31</v>
      </c>
      <c r="Z8760" t="s">
        <v>17332</v>
      </c>
      <c r="AA8760">
        <v>51</v>
      </c>
      <c r="AB8760" t="s">
        <v>1127</v>
      </c>
      <c r="AC8760" t="s">
        <v>17333</v>
      </c>
      <c r="AD8760" s="42">
        <v>50759</v>
      </c>
      <c r="AE8760" s="42">
        <v>50765</v>
      </c>
      <c r="AF8760">
        <v>358</v>
      </c>
      <c r="AG8760">
        <v>85</v>
      </c>
      <c r="AH8760">
        <v>24</v>
      </c>
      <c r="AI8760">
        <v>5</v>
      </c>
      <c r="AJ8760" t="s">
        <v>204</v>
      </c>
      <c r="AK8760" t="s">
        <v>205</v>
      </c>
      <c r="AL8760" t="s">
        <v>206</v>
      </c>
      <c r="AM8760" t="s">
        <v>207</v>
      </c>
      <c r="AN8760" s="42">
        <v>50398</v>
      </c>
      <c r="AO8760" s="42">
        <v>50733</v>
      </c>
      <c r="AP8760" s="42">
        <v>50710</v>
      </c>
      <c r="AQ8760" s="42">
        <v>50739</v>
      </c>
      <c r="AR8760" s="42">
        <v>50756</v>
      </c>
      <c r="AS8760" s="42">
        <v>50762</v>
      </c>
      <c r="AT8760" s="42">
        <v>50764</v>
      </c>
      <c r="AU8760" s="42">
        <v>42731</v>
      </c>
      <c r="AV8760">
        <v>-264</v>
      </c>
      <c r="AW8760" t="s">
        <v>17289</v>
      </c>
      <c r="AX8760" t="s">
        <v>189</v>
      </c>
      <c r="AY8760" t="s">
        <v>17342</v>
      </c>
    </row>
    <row r="8761" spans="1:51" x14ac:dyDescent="0.25">
      <c r="A8761" s="42">
        <v>50764</v>
      </c>
      <c r="B8761" t="s">
        <v>17343</v>
      </c>
      <c r="C8761" t="s">
        <v>16696</v>
      </c>
      <c r="D8761" s="42">
        <v>50764</v>
      </c>
      <c r="E8761" t="s">
        <v>16508</v>
      </c>
      <c r="F8761" t="b">
        <v>0</v>
      </c>
      <c r="G8761" s="42">
        <v>50406</v>
      </c>
      <c r="H8761" s="42">
        <v>50770</v>
      </c>
      <c r="I8761" t="s">
        <v>16566</v>
      </c>
      <c r="J8761">
        <v>4</v>
      </c>
      <c r="K8761" t="s">
        <v>926</v>
      </c>
      <c r="L8761" t="s">
        <v>17146</v>
      </c>
      <c r="M8761" t="s">
        <v>928</v>
      </c>
      <c r="N8761" t="s">
        <v>929</v>
      </c>
      <c r="O8761" s="42">
        <v>50679</v>
      </c>
      <c r="P8761" s="42">
        <v>50770</v>
      </c>
      <c r="Q8761" t="s">
        <v>16696</v>
      </c>
      <c r="R8761" t="s">
        <v>929</v>
      </c>
      <c r="S8761" t="s">
        <v>1086</v>
      </c>
      <c r="T8761" t="s">
        <v>1087</v>
      </c>
      <c r="U8761" t="s">
        <v>1086</v>
      </c>
      <c r="V8761" t="s">
        <v>1088</v>
      </c>
      <c r="W8761" s="42">
        <v>50740</v>
      </c>
      <c r="X8761" s="42">
        <v>50770</v>
      </c>
      <c r="Y8761">
        <v>31</v>
      </c>
      <c r="Z8761" t="s">
        <v>17332</v>
      </c>
      <c r="AA8761">
        <v>51</v>
      </c>
      <c r="AB8761" t="s">
        <v>1127</v>
      </c>
      <c r="AC8761" t="s">
        <v>17333</v>
      </c>
      <c r="AD8761" s="42">
        <v>50759</v>
      </c>
      <c r="AE8761" s="42">
        <v>50765</v>
      </c>
      <c r="AF8761">
        <v>359</v>
      </c>
      <c r="AG8761">
        <v>86</v>
      </c>
      <c r="AH8761">
        <v>25</v>
      </c>
      <c r="AI8761">
        <v>6</v>
      </c>
      <c r="AJ8761" t="s">
        <v>210</v>
      </c>
      <c r="AK8761" t="s">
        <v>211</v>
      </c>
      <c r="AL8761" t="s">
        <v>212</v>
      </c>
      <c r="AM8761" t="s">
        <v>213</v>
      </c>
      <c r="AN8761" s="42">
        <v>50399</v>
      </c>
      <c r="AO8761" s="42">
        <v>50734</v>
      </c>
      <c r="AP8761" s="42">
        <v>50710</v>
      </c>
      <c r="AQ8761" s="42">
        <v>50739</v>
      </c>
      <c r="AR8761" s="42">
        <v>50757</v>
      </c>
      <c r="AS8761" s="42">
        <v>50763</v>
      </c>
      <c r="AT8761" s="42">
        <v>50765</v>
      </c>
      <c r="AU8761" s="42">
        <v>42731</v>
      </c>
      <c r="AV8761">
        <v>-264</v>
      </c>
      <c r="AW8761" t="s">
        <v>17289</v>
      </c>
      <c r="AX8761" t="s">
        <v>214</v>
      </c>
      <c r="AY8761" t="s">
        <v>17344</v>
      </c>
    </row>
    <row r="8762" spans="1:51" x14ac:dyDescent="0.25">
      <c r="A8762" s="42">
        <v>50765</v>
      </c>
      <c r="B8762" t="s">
        <v>17345</v>
      </c>
      <c r="C8762" t="s">
        <v>16696</v>
      </c>
      <c r="D8762" s="42">
        <v>50765</v>
      </c>
      <c r="E8762" t="s">
        <v>16508</v>
      </c>
      <c r="F8762" t="b">
        <v>0</v>
      </c>
      <c r="G8762" s="42">
        <v>50406</v>
      </c>
      <c r="H8762" s="42">
        <v>50770</v>
      </c>
      <c r="I8762" t="s">
        <v>16566</v>
      </c>
      <c r="J8762">
        <v>4</v>
      </c>
      <c r="K8762" t="s">
        <v>926</v>
      </c>
      <c r="L8762" t="s">
        <v>17146</v>
      </c>
      <c r="M8762" t="s">
        <v>928</v>
      </c>
      <c r="N8762" t="s">
        <v>929</v>
      </c>
      <c r="O8762" s="42">
        <v>50679</v>
      </c>
      <c r="P8762" s="42">
        <v>50770</v>
      </c>
      <c r="Q8762" t="s">
        <v>16696</v>
      </c>
      <c r="R8762" t="s">
        <v>929</v>
      </c>
      <c r="S8762" t="s">
        <v>1086</v>
      </c>
      <c r="T8762" t="s">
        <v>1087</v>
      </c>
      <c r="U8762" t="s">
        <v>1086</v>
      </c>
      <c r="V8762" t="s">
        <v>1088</v>
      </c>
      <c r="W8762" s="42">
        <v>50740</v>
      </c>
      <c r="X8762" s="42">
        <v>50770</v>
      </c>
      <c r="Y8762">
        <v>31</v>
      </c>
      <c r="Z8762" t="s">
        <v>17332</v>
      </c>
      <c r="AA8762">
        <v>51</v>
      </c>
      <c r="AB8762" t="s">
        <v>1127</v>
      </c>
      <c r="AC8762" t="s">
        <v>17333</v>
      </c>
      <c r="AD8762" s="42">
        <v>50759</v>
      </c>
      <c r="AE8762" s="42">
        <v>50765</v>
      </c>
      <c r="AF8762">
        <v>360</v>
      </c>
      <c r="AG8762">
        <v>87</v>
      </c>
      <c r="AH8762">
        <v>26</v>
      </c>
      <c r="AI8762">
        <v>7</v>
      </c>
      <c r="AJ8762" t="s">
        <v>217</v>
      </c>
      <c r="AK8762" t="s">
        <v>218</v>
      </c>
      <c r="AL8762" t="s">
        <v>219</v>
      </c>
      <c r="AM8762" t="s">
        <v>220</v>
      </c>
      <c r="AN8762" s="42">
        <v>50400</v>
      </c>
      <c r="AO8762" s="42">
        <v>50735</v>
      </c>
      <c r="AP8762" s="42">
        <v>50710</v>
      </c>
      <c r="AQ8762" s="42">
        <v>50739</v>
      </c>
      <c r="AR8762" s="42">
        <v>50758</v>
      </c>
      <c r="AS8762" s="42">
        <v>50764</v>
      </c>
      <c r="AT8762" s="42">
        <v>50766</v>
      </c>
      <c r="AU8762" s="42">
        <v>42731</v>
      </c>
      <c r="AV8762">
        <v>-264</v>
      </c>
      <c r="AW8762" t="s">
        <v>17289</v>
      </c>
      <c r="AX8762" t="s">
        <v>214</v>
      </c>
      <c r="AY8762" t="s">
        <v>17346</v>
      </c>
    </row>
    <row r="8763" spans="1:51" x14ac:dyDescent="0.25">
      <c r="A8763" s="42">
        <v>50766</v>
      </c>
      <c r="B8763" t="s">
        <v>17347</v>
      </c>
      <c r="C8763" t="s">
        <v>16696</v>
      </c>
      <c r="D8763" s="42">
        <v>50766</v>
      </c>
      <c r="E8763" t="s">
        <v>16508</v>
      </c>
      <c r="F8763" t="b">
        <v>0</v>
      </c>
      <c r="G8763" s="42">
        <v>50406</v>
      </c>
      <c r="H8763" s="42">
        <v>50770</v>
      </c>
      <c r="I8763" t="s">
        <v>16566</v>
      </c>
      <c r="J8763">
        <v>4</v>
      </c>
      <c r="K8763" t="s">
        <v>926</v>
      </c>
      <c r="L8763" t="s">
        <v>17146</v>
      </c>
      <c r="M8763" t="s">
        <v>928</v>
      </c>
      <c r="N8763" t="s">
        <v>929</v>
      </c>
      <c r="O8763" s="42">
        <v>50679</v>
      </c>
      <c r="P8763" s="42">
        <v>50770</v>
      </c>
      <c r="Q8763" t="s">
        <v>16696</v>
      </c>
      <c r="R8763" t="s">
        <v>929</v>
      </c>
      <c r="S8763" t="s">
        <v>1086</v>
      </c>
      <c r="T8763" t="s">
        <v>1087</v>
      </c>
      <c r="U8763" t="s">
        <v>1086</v>
      </c>
      <c r="V8763" t="s">
        <v>1088</v>
      </c>
      <c r="W8763" s="42">
        <v>50740</v>
      </c>
      <c r="X8763" s="42">
        <v>50770</v>
      </c>
      <c r="Y8763">
        <v>31</v>
      </c>
      <c r="Z8763" t="s">
        <v>17348</v>
      </c>
      <c r="AA8763">
        <v>52</v>
      </c>
      <c r="AB8763" t="s">
        <v>1144</v>
      </c>
      <c r="AC8763" t="s">
        <v>17349</v>
      </c>
      <c r="AD8763" s="42">
        <v>50766</v>
      </c>
      <c r="AE8763" s="42">
        <v>50772</v>
      </c>
      <c r="AF8763">
        <v>361</v>
      </c>
      <c r="AG8763">
        <v>88</v>
      </c>
      <c r="AH8763">
        <v>27</v>
      </c>
      <c r="AI8763">
        <v>1</v>
      </c>
      <c r="AJ8763" t="s">
        <v>226</v>
      </c>
      <c r="AK8763" t="s">
        <v>227</v>
      </c>
      <c r="AL8763" t="s">
        <v>228</v>
      </c>
      <c r="AM8763" t="s">
        <v>229</v>
      </c>
      <c r="AN8763" s="42">
        <v>50401</v>
      </c>
      <c r="AO8763" s="42">
        <v>50736</v>
      </c>
      <c r="AP8763" s="42">
        <v>50710</v>
      </c>
      <c r="AQ8763" s="42">
        <v>50739</v>
      </c>
      <c r="AR8763" s="42">
        <v>50759</v>
      </c>
      <c r="AS8763" s="42">
        <v>50765</v>
      </c>
      <c r="AT8763" s="42">
        <v>50767</v>
      </c>
      <c r="AU8763" s="42">
        <v>42731</v>
      </c>
      <c r="AV8763">
        <v>-264</v>
      </c>
      <c r="AW8763" t="s">
        <v>17289</v>
      </c>
      <c r="AX8763" t="s">
        <v>189</v>
      </c>
      <c r="AY8763" t="s">
        <v>17350</v>
      </c>
    </row>
    <row r="8764" spans="1:51" x14ac:dyDescent="0.25">
      <c r="A8764" s="42">
        <v>50767</v>
      </c>
      <c r="B8764" t="s">
        <v>17351</v>
      </c>
      <c r="C8764" t="s">
        <v>16696</v>
      </c>
      <c r="D8764" s="42">
        <v>50767</v>
      </c>
      <c r="E8764" t="s">
        <v>16508</v>
      </c>
      <c r="F8764" t="b">
        <v>0</v>
      </c>
      <c r="G8764" s="42">
        <v>50406</v>
      </c>
      <c r="H8764" s="42">
        <v>50770</v>
      </c>
      <c r="I8764" t="s">
        <v>16566</v>
      </c>
      <c r="J8764">
        <v>4</v>
      </c>
      <c r="K8764" t="s">
        <v>926</v>
      </c>
      <c r="L8764" t="s">
        <v>17146</v>
      </c>
      <c r="M8764" t="s">
        <v>928</v>
      </c>
      <c r="N8764" t="s">
        <v>929</v>
      </c>
      <c r="O8764" s="42">
        <v>50679</v>
      </c>
      <c r="P8764" s="42">
        <v>50770</v>
      </c>
      <c r="Q8764" t="s">
        <v>16696</v>
      </c>
      <c r="R8764" t="s">
        <v>929</v>
      </c>
      <c r="S8764" t="s">
        <v>1086</v>
      </c>
      <c r="T8764" t="s">
        <v>1087</v>
      </c>
      <c r="U8764" t="s">
        <v>1086</v>
      </c>
      <c r="V8764" t="s">
        <v>1088</v>
      </c>
      <c r="W8764" s="42">
        <v>50740</v>
      </c>
      <c r="X8764" s="42">
        <v>50770</v>
      </c>
      <c r="Y8764">
        <v>31</v>
      </c>
      <c r="Z8764" t="s">
        <v>17348</v>
      </c>
      <c r="AA8764">
        <v>52</v>
      </c>
      <c r="AB8764" t="s">
        <v>1144</v>
      </c>
      <c r="AC8764" t="s">
        <v>17349</v>
      </c>
      <c r="AD8764" s="42">
        <v>50766</v>
      </c>
      <c r="AE8764" s="42">
        <v>50772</v>
      </c>
      <c r="AF8764">
        <v>362</v>
      </c>
      <c r="AG8764">
        <v>89</v>
      </c>
      <c r="AH8764">
        <v>28</v>
      </c>
      <c r="AI8764">
        <v>2</v>
      </c>
      <c r="AJ8764" t="s">
        <v>184</v>
      </c>
      <c r="AK8764" t="s">
        <v>185</v>
      </c>
      <c r="AL8764" t="s">
        <v>186</v>
      </c>
      <c r="AM8764" t="s">
        <v>187</v>
      </c>
      <c r="AN8764" s="42">
        <v>50402</v>
      </c>
      <c r="AO8764" s="42">
        <v>50737</v>
      </c>
      <c r="AP8764" s="42">
        <v>50710</v>
      </c>
      <c r="AQ8764" s="42">
        <v>50739</v>
      </c>
      <c r="AR8764" s="42">
        <v>50760</v>
      </c>
      <c r="AS8764" s="42">
        <v>50766</v>
      </c>
      <c r="AT8764" s="42">
        <v>50768</v>
      </c>
      <c r="AU8764" s="42">
        <v>42731</v>
      </c>
      <c r="AV8764">
        <v>-264</v>
      </c>
      <c r="AW8764" t="s">
        <v>17289</v>
      </c>
      <c r="AX8764" t="s">
        <v>189</v>
      </c>
      <c r="AY8764" t="s">
        <v>17352</v>
      </c>
    </row>
    <row r="8765" spans="1:51" x14ac:dyDescent="0.25">
      <c r="A8765" s="42">
        <v>50768</v>
      </c>
      <c r="B8765" t="s">
        <v>17353</v>
      </c>
      <c r="C8765" t="s">
        <v>16696</v>
      </c>
      <c r="D8765" s="42">
        <v>50768</v>
      </c>
      <c r="E8765" t="s">
        <v>16508</v>
      </c>
      <c r="F8765" t="b">
        <v>0</v>
      </c>
      <c r="G8765" s="42">
        <v>50406</v>
      </c>
      <c r="H8765" s="42">
        <v>50770</v>
      </c>
      <c r="I8765" t="s">
        <v>16566</v>
      </c>
      <c r="J8765">
        <v>4</v>
      </c>
      <c r="K8765" t="s">
        <v>926</v>
      </c>
      <c r="L8765" t="s">
        <v>17146</v>
      </c>
      <c r="M8765" t="s">
        <v>928</v>
      </c>
      <c r="N8765" t="s">
        <v>929</v>
      </c>
      <c r="O8765" s="42">
        <v>50679</v>
      </c>
      <c r="P8765" s="42">
        <v>50770</v>
      </c>
      <c r="Q8765" t="s">
        <v>16696</v>
      </c>
      <c r="R8765" t="s">
        <v>929</v>
      </c>
      <c r="S8765" t="s">
        <v>1086</v>
      </c>
      <c r="T8765" t="s">
        <v>1087</v>
      </c>
      <c r="U8765" t="s">
        <v>1086</v>
      </c>
      <c r="V8765" t="s">
        <v>1088</v>
      </c>
      <c r="W8765" s="42">
        <v>50740</v>
      </c>
      <c r="X8765" s="42">
        <v>50770</v>
      </c>
      <c r="Y8765">
        <v>31</v>
      </c>
      <c r="Z8765" t="s">
        <v>17348</v>
      </c>
      <c r="AA8765">
        <v>52</v>
      </c>
      <c r="AB8765" t="s">
        <v>1144</v>
      </c>
      <c r="AC8765" t="s">
        <v>17349</v>
      </c>
      <c r="AD8765" s="42">
        <v>50766</v>
      </c>
      <c r="AE8765" s="42">
        <v>50772</v>
      </c>
      <c r="AF8765">
        <v>363</v>
      </c>
      <c r="AG8765">
        <v>90</v>
      </c>
      <c r="AH8765">
        <v>29</v>
      </c>
      <c r="AI8765">
        <v>3</v>
      </c>
      <c r="AJ8765" t="s">
        <v>192</v>
      </c>
      <c r="AK8765" t="s">
        <v>193</v>
      </c>
      <c r="AL8765" t="s">
        <v>194</v>
      </c>
      <c r="AM8765" t="s">
        <v>195</v>
      </c>
      <c r="AN8765" s="42">
        <v>50403</v>
      </c>
      <c r="AO8765" s="42">
        <v>50738</v>
      </c>
      <c r="AP8765" s="42">
        <v>50710</v>
      </c>
      <c r="AQ8765" s="42">
        <v>50739</v>
      </c>
      <c r="AR8765" s="42">
        <v>50761</v>
      </c>
      <c r="AS8765" s="42">
        <v>50767</v>
      </c>
      <c r="AT8765" s="42">
        <v>50769</v>
      </c>
      <c r="AU8765" s="42">
        <v>42731</v>
      </c>
      <c r="AV8765">
        <v>-264</v>
      </c>
      <c r="AW8765" t="s">
        <v>17289</v>
      </c>
      <c r="AX8765" t="s">
        <v>189</v>
      </c>
      <c r="AY8765" t="s">
        <v>17354</v>
      </c>
    </row>
    <row r="8766" spans="1:51" x14ac:dyDescent="0.25">
      <c r="A8766" s="42">
        <v>50769</v>
      </c>
      <c r="B8766" t="s">
        <v>17355</v>
      </c>
      <c r="C8766" t="s">
        <v>16696</v>
      </c>
      <c r="D8766" s="42">
        <v>50769</v>
      </c>
      <c r="E8766" t="s">
        <v>16508</v>
      </c>
      <c r="F8766" t="b">
        <v>0</v>
      </c>
      <c r="G8766" s="42">
        <v>50406</v>
      </c>
      <c r="H8766" s="42">
        <v>50770</v>
      </c>
      <c r="I8766" t="s">
        <v>16566</v>
      </c>
      <c r="J8766">
        <v>4</v>
      </c>
      <c r="K8766" t="s">
        <v>926</v>
      </c>
      <c r="L8766" t="s">
        <v>17146</v>
      </c>
      <c r="M8766" t="s">
        <v>928</v>
      </c>
      <c r="N8766" t="s">
        <v>929</v>
      </c>
      <c r="O8766" s="42">
        <v>50679</v>
      </c>
      <c r="P8766" s="42">
        <v>50770</v>
      </c>
      <c r="Q8766" t="s">
        <v>16696</v>
      </c>
      <c r="R8766" t="s">
        <v>929</v>
      </c>
      <c r="S8766" t="s">
        <v>1086</v>
      </c>
      <c r="T8766" t="s">
        <v>1087</v>
      </c>
      <c r="U8766" t="s">
        <v>1086</v>
      </c>
      <c r="V8766" t="s">
        <v>1088</v>
      </c>
      <c r="W8766" s="42">
        <v>50740</v>
      </c>
      <c r="X8766" s="42">
        <v>50770</v>
      </c>
      <c r="Y8766">
        <v>31</v>
      </c>
      <c r="Z8766" t="s">
        <v>17348</v>
      </c>
      <c r="AA8766">
        <v>52</v>
      </c>
      <c r="AB8766" t="s">
        <v>1144</v>
      </c>
      <c r="AC8766" t="s">
        <v>17349</v>
      </c>
      <c r="AD8766" s="42">
        <v>50766</v>
      </c>
      <c r="AE8766" s="42">
        <v>50772</v>
      </c>
      <c r="AF8766">
        <v>364</v>
      </c>
      <c r="AG8766">
        <v>91</v>
      </c>
      <c r="AH8766">
        <v>30</v>
      </c>
      <c r="AI8766">
        <v>4</v>
      </c>
      <c r="AJ8766" t="s">
        <v>198</v>
      </c>
      <c r="AK8766" t="s">
        <v>199</v>
      </c>
      <c r="AL8766" t="s">
        <v>200</v>
      </c>
      <c r="AM8766" t="s">
        <v>201</v>
      </c>
      <c r="AN8766" s="42">
        <v>50404</v>
      </c>
      <c r="AO8766" s="42">
        <v>50739</v>
      </c>
      <c r="AP8766" s="42">
        <v>50710</v>
      </c>
      <c r="AQ8766" s="42">
        <v>50739</v>
      </c>
      <c r="AR8766" s="42">
        <v>50762</v>
      </c>
      <c r="AS8766" s="42">
        <v>50768</v>
      </c>
      <c r="AT8766" s="42">
        <v>50770</v>
      </c>
      <c r="AU8766" s="42">
        <v>42731</v>
      </c>
      <c r="AV8766">
        <v>-264</v>
      </c>
      <c r="AW8766" t="s">
        <v>17289</v>
      </c>
      <c r="AX8766" t="s">
        <v>189</v>
      </c>
      <c r="AY8766" t="s">
        <v>17356</v>
      </c>
    </row>
    <row r="8767" spans="1:51" x14ac:dyDescent="0.25">
      <c r="A8767" s="42">
        <v>50770</v>
      </c>
      <c r="B8767" t="s">
        <v>17357</v>
      </c>
      <c r="C8767" t="s">
        <v>16696</v>
      </c>
      <c r="D8767" s="42">
        <v>50770</v>
      </c>
      <c r="E8767" t="s">
        <v>16508</v>
      </c>
      <c r="F8767" t="b">
        <v>0</v>
      </c>
      <c r="G8767" s="42">
        <v>50406</v>
      </c>
      <c r="H8767" s="42">
        <v>50770</v>
      </c>
      <c r="I8767" t="s">
        <v>16566</v>
      </c>
      <c r="J8767">
        <v>4</v>
      </c>
      <c r="K8767" t="s">
        <v>926</v>
      </c>
      <c r="L8767" t="s">
        <v>17146</v>
      </c>
      <c r="M8767" t="s">
        <v>928</v>
      </c>
      <c r="N8767" t="s">
        <v>929</v>
      </c>
      <c r="O8767" s="42">
        <v>50679</v>
      </c>
      <c r="P8767" s="42">
        <v>50770</v>
      </c>
      <c r="Q8767" t="s">
        <v>16696</v>
      </c>
      <c r="R8767" t="s">
        <v>929</v>
      </c>
      <c r="S8767" t="s">
        <v>1086</v>
      </c>
      <c r="T8767" t="s">
        <v>1087</v>
      </c>
      <c r="U8767" t="s">
        <v>1086</v>
      </c>
      <c r="V8767" t="s">
        <v>1088</v>
      </c>
      <c r="W8767" s="42">
        <v>50740</v>
      </c>
      <c r="X8767" s="42">
        <v>50770</v>
      </c>
      <c r="Y8767">
        <v>31</v>
      </c>
      <c r="Z8767" t="s">
        <v>17348</v>
      </c>
      <c r="AA8767">
        <v>52</v>
      </c>
      <c r="AB8767" t="s">
        <v>1144</v>
      </c>
      <c r="AC8767" t="s">
        <v>17349</v>
      </c>
      <c r="AD8767" s="42">
        <v>50766</v>
      </c>
      <c r="AE8767" s="42">
        <v>50772</v>
      </c>
      <c r="AF8767">
        <v>365</v>
      </c>
      <c r="AG8767">
        <v>92</v>
      </c>
      <c r="AH8767">
        <v>31</v>
      </c>
      <c r="AI8767">
        <v>5</v>
      </c>
      <c r="AJ8767" t="s">
        <v>204</v>
      </c>
      <c r="AK8767" t="s">
        <v>205</v>
      </c>
      <c r="AL8767" t="s">
        <v>206</v>
      </c>
      <c r="AM8767" t="s">
        <v>207</v>
      </c>
      <c r="AN8767" s="42">
        <v>50405</v>
      </c>
      <c r="AO8767" s="42">
        <v>50739</v>
      </c>
      <c r="AP8767" s="42">
        <v>50710</v>
      </c>
      <c r="AQ8767" s="42">
        <v>50739</v>
      </c>
      <c r="AR8767" s="42">
        <v>50763</v>
      </c>
      <c r="AS8767" s="42">
        <v>50769</v>
      </c>
      <c r="AT8767" s="42">
        <v>50771</v>
      </c>
      <c r="AU8767" s="42">
        <v>42731</v>
      </c>
      <c r="AV8767">
        <v>-264</v>
      </c>
      <c r="AW8767" t="s">
        <v>17289</v>
      </c>
      <c r="AX8767" t="s">
        <v>189</v>
      </c>
      <c r="AY8767" t="s">
        <v>17358</v>
      </c>
    </row>
    <row r="8768" spans="1:51" x14ac:dyDescent="0.25">
      <c r="A8768" s="42">
        <v>50771</v>
      </c>
      <c r="B8768" t="s">
        <v>17359</v>
      </c>
      <c r="C8768" t="s">
        <v>17360</v>
      </c>
      <c r="D8768" s="42">
        <v>50771</v>
      </c>
      <c r="E8768" t="s">
        <v>17361</v>
      </c>
      <c r="F8768" t="b">
        <v>0</v>
      </c>
      <c r="G8768" s="42">
        <v>50771</v>
      </c>
      <c r="H8768" s="42">
        <v>51135</v>
      </c>
      <c r="I8768" t="s">
        <v>17360</v>
      </c>
      <c r="J8768">
        <v>1</v>
      </c>
      <c r="K8768" t="s">
        <v>174</v>
      </c>
      <c r="L8768" t="s">
        <v>17362</v>
      </c>
      <c r="M8768" t="s">
        <v>176</v>
      </c>
      <c r="N8768" t="s">
        <v>177</v>
      </c>
      <c r="O8768" s="42">
        <v>50771</v>
      </c>
      <c r="P8768" s="42">
        <v>50860</v>
      </c>
      <c r="Q8768" t="s">
        <v>17360</v>
      </c>
      <c r="R8768" t="s">
        <v>176</v>
      </c>
      <c r="S8768" t="s">
        <v>178</v>
      </c>
      <c r="T8768" t="s">
        <v>179</v>
      </c>
      <c r="U8768" t="s">
        <v>180</v>
      </c>
      <c r="V8768" t="s">
        <v>181</v>
      </c>
      <c r="W8768" s="42">
        <v>50771</v>
      </c>
      <c r="X8768" s="42">
        <v>50801</v>
      </c>
      <c r="Y8768">
        <v>31</v>
      </c>
      <c r="Z8768" t="s">
        <v>17363</v>
      </c>
      <c r="AA8768">
        <v>52</v>
      </c>
      <c r="AB8768" t="s">
        <v>1144</v>
      </c>
      <c r="AC8768" t="s">
        <v>17364</v>
      </c>
      <c r="AD8768" s="42">
        <v>50766</v>
      </c>
      <c r="AE8768" s="42">
        <v>50772</v>
      </c>
      <c r="AF8768">
        <v>1</v>
      </c>
      <c r="AG8768">
        <v>1</v>
      </c>
      <c r="AH8768">
        <v>1</v>
      </c>
      <c r="AI8768">
        <v>6</v>
      </c>
      <c r="AJ8768" t="s">
        <v>210</v>
      </c>
      <c r="AK8768" t="s">
        <v>211</v>
      </c>
      <c r="AL8768" t="s">
        <v>212</v>
      </c>
      <c r="AM8768" t="s">
        <v>213</v>
      </c>
      <c r="AN8768" s="42">
        <v>50406</v>
      </c>
      <c r="AO8768" s="42">
        <v>50740</v>
      </c>
      <c r="AP8768" s="42">
        <v>50740</v>
      </c>
      <c r="AQ8768" s="42">
        <v>50770</v>
      </c>
      <c r="AR8768" s="42">
        <v>50764</v>
      </c>
      <c r="AS8768" s="42">
        <v>50770</v>
      </c>
      <c r="AT8768" s="42">
        <v>50772</v>
      </c>
      <c r="AU8768" s="42">
        <v>42731</v>
      </c>
      <c r="AV8768">
        <v>-265</v>
      </c>
      <c r="AW8768" t="s">
        <v>17365</v>
      </c>
      <c r="AX8768" t="s">
        <v>214</v>
      </c>
      <c r="AY8768" t="s">
        <v>17366</v>
      </c>
    </row>
    <row r="8769" spans="1:51" x14ac:dyDescent="0.25">
      <c r="A8769" s="42">
        <v>50772</v>
      </c>
      <c r="B8769" t="s">
        <v>17367</v>
      </c>
      <c r="C8769" t="s">
        <v>17360</v>
      </c>
      <c r="D8769" s="42">
        <v>50772</v>
      </c>
      <c r="E8769" t="s">
        <v>17361</v>
      </c>
      <c r="F8769" t="b">
        <v>0</v>
      </c>
      <c r="G8769" s="42">
        <v>50771</v>
      </c>
      <c r="H8769" s="42">
        <v>51135</v>
      </c>
      <c r="I8769" t="s">
        <v>17360</v>
      </c>
      <c r="J8769">
        <v>1</v>
      </c>
      <c r="K8769" t="s">
        <v>174</v>
      </c>
      <c r="L8769" t="s">
        <v>17362</v>
      </c>
      <c r="M8769" t="s">
        <v>176</v>
      </c>
      <c r="N8769" t="s">
        <v>177</v>
      </c>
      <c r="O8769" s="42">
        <v>50771</v>
      </c>
      <c r="P8769" s="42">
        <v>50860</v>
      </c>
      <c r="Q8769" t="s">
        <v>17360</v>
      </c>
      <c r="R8769" t="s">
        <v>176</v>
      </c>
      <c r="S8769" t="s">
        <v>178</v>
      </c>
      <c r="T8769" t="s">
        <v>179</v>
      </c>
      <c r="U8769" t="s">
        <v>180</v>
      </c>
      <c r="V8769" t="s">
        <v>181</v>
      </c>
      <c r="W8769" s="42">
        <v>50771</v>
      </c>
      <c r="X8769" s="42">
        <v>50801</v>
      </c>
      <c r="Y8769">
        <v>31</v>
      </c>
      <c r="Z8769" t="s">
        <v>17363</v>
      </c>
      <c r="AA8769">
        <v>52</v>
      </c>
      <c r="AB8769" t="s">
        <v>1144</v>
      </c>
      <c r="AC8769" t="s">
        <v>17364</v>
      </c>
      <c r="AD8769" s="42">
        <v>50766</v>
      </c>
      <c r="AE8769" s="42">
        <v>50772</v>
      </c>
      <c r="AF8769">
        <v>2</v>
      </c>
      <c r="AG8769">
        <v>2</v>
      </c>
      <c r="AH8769">
        <v>2</v>
      </c>
      <c r="AI8769">
        <v>7</v>
      </c>
      <c r="AJ8769" t="s">
        <v>217</v>
      </c>
      <c r="AK8769" t="s">
        <v>218</v>
      </c>
      <c r="AL8769" t="s">
        <v>219</v>
      </c>
      <c r="AM8769" t="s">
        <v>220</v>
      </c>
      <c r="AN8769" s="42">
        <v>50407</v>
      </c>
      <c r="AO8769" s="42">
        <v>50741</v>
      </c>
      <c r="AP8769" s="42">
        <v>50740</v>
      </c>
      <c r="AQ8769" s="42">
        <v>50770</v>
      </c>
      <c r="AR8769" s="42">
        <v>50765</v>
      </c>
      <c r="AS8769" s="42">
        <v>50771</v>
      </c>
      <c r="AT8769" s="42">
        <v>50773</v>
      </c>
      <c r="AU8769" s="42">
        <v>42731</v>
      </c>
      <c r="AV8769">
        <v>-265</v>
      </c>
      <c r="AW8769" t="s">
        <v>17365</v>
      </c>
      <c r="AX8769" t="s">
        <v>214</v>
      </c>
      <c r="AY8769" t="s">
        <v>17368</v>
      </c>
    </row>
    <row r="8770" spans="1:51" x14ac:dyDescent="0.25">
      <c r="A8770" s="42">
        <v>50773</v>
      </c>
      <c r="B8770" t="s">
        <v>17369</v>
      </c>
      <c r="C8770" t="s">
        <v>17360</v>
      </c>
      <c r="D8770" s="42">
        <v>50773</v>
      </c>
      <c r="E8770" t="s">
        <v>17361</v>
      </c>
      <c r="F8770" t="b">
        <v>0</v>
      </c>
      <c r="G8770" s="42">
        <v>50771</v>
      </c>
      <c r="H8770" s="42">
        <v>51135</v>
      </c>
      <c r="I8770" t="s">
        <v>17360</v>
      </c>
      <c r="J8770">
        <v>1</v>
      </c>
      <c r="K8770" t="s">
        <v>174</v>
      </c>
      <c r="L8770" t="s">
        <v>17362</v>
      </c>
      <c r="M8770" t="s">
        <v>176</v>
      </c>
      <c r="N8770" t="s">
        <v>177</v>
      </c>
      <c r="O8770" s="42">
        <v>50771</v>
      </c>
      <c r="P8770" s="42">
        <v>50860</v>
      </c>
      <c r="Q8770" t="s">
        <v>17360</v>
      </c>
      <c r="R8770" t="s">
        <v>176</v>
      </c>
      <c r="S8770" t="s">
        <v>178</v>
      </c>
      <c r="T8770" t="s">
        <v>179</v>
      </c>
      <c r="U8770" t="s">
        <v>180</v>
      </c>
      <c r="V8770" t="s">
        <v>181</v>
      </c>
      <c r="W8770" s="42">
        <v>50771</v>
      </c>
      <c r="X8770" s="42">
        <v>50801</v>
      </c>
      <c r="Y8770">
        <v>31</v>
      </c>
      <c r="Z8770" t="s">
        <v>17360</v>
      </c>
      <c r="AA8770">
        <v>1</v>
      </c>
      <c r="AB8770" t="s">
        <v>182</v>
      </c>
      <c r="AC8770" t="s">
        <v>17370</v>
      </c>
      <c r="AD8770" s="42">
        <v>50773</v>
      </c>
      <c r="AE8770" s="42">
        <v>50779</v>
      </c>
      <c r="AF8770">
        <v>3</v>
      </c>
      <c r="AG8770">
        <v>3</v>
      </c>
      <c r="AH8770">
        <v>3</v>
      </c>
      <c r="AI8770">
        <v>1</v>
      </c>
      <c r="AJ8770" t="s">
        <v>226</v>
      </c>
      <c r="AK8770" t="s">
        <v>227</v>
      </c>
      <c r="AL8770" t="s">
        <v>228</v>
      </c>
      <c r="AM8770" t="s">
        <v>229</v>
      </c>
      <c r="AN8770" s="42">
        <v>50408</v>
      </c>
      <c r="AO8770" s="42">
        <v>50742</v>
      </c>
      <c r="AP8770" s="42">
        <v>50740</v>
      </c>
      <c r="AQ8770" s="42">
        <v>50770</v>
      </c>
      <c r="AR8770" s="42">
        <v>50766</v>
      </c>
      <c r="AS8770" s="42">
        <v>50772</v>
      </c>
      <c r="AT8770" s="42">
        <v>50774</v>
      </c>
      <c r="AU8770" s="42">
        <v>42731</v>
      </c>
      <c r="AV8770">
        <v>-265</v>
      </c>
      <c r="AW8770" t="s">
        <v>17365</v>
      </c>
      <c r="AX8770" t="s">
        <v>189</v>
      </c>
      <c r="AY8770" t="s">
        <v>17371</v>
      </c>
    </row>
    <row r="8771" spans="1:51" x14ac:dyDescent="0.25">
      <c r="A8771" s="42">
        <v>50774</v>
      </c>
      <c r="B8771" t="s">
        <v>17372</v>
      </c>
      <c r="C8771" t="s">
        <v>17360</v>
      </c>
      <c r="D8771" s="42">
        <v>50774</v>
      </c>
      <c r="E8771" t="s">
        <v>17361</v>
      </c>
      <c r="F8771" t="b">
        <v>0</v>
      </c>
      <c r="G8771" s="42">
        <v>50771</v>
      </c>
      <c r="H8771" s="42">
        <v>51135</v>
      </c>
      <c r="I8771" t="s">
        <v>17360</v>
      </c>
      <c r="J8771">
        <v>1</v>
      </c>
      <c r="K8771" t="s">
        <v>174</v>
      </c>
      <c r="L8771" t="s">
        <v>17362</v>
      </c>
      <c r="M8771" t="s">
        <v>176</v>
      </c>
      <c r="N8771" t="s">
        <v>177</v>
      </c>
      <c r="O8771" s="42">
        <v>50771</v>
      </c>
      <c r="P8771" s="42">
        <v>50860</v>
      </c>
      <c r="Q8771" t="s">
        <v>17360</v>
      </c>
      <c r="R8771" t="s">
        <v>176</v>
      </c>
      <c r="S8771" t="s">
        <v>178</v>
      </c>
      <c r="T8771" t="s">
        <v>179</v>
      </c>
      <c r="U8771" t="s">
        <v>180</v>
      </c>
      <c r="V8771" t="s">
        <v>181</v>
      </c>
      <c r="W8771" s="42">
        <v>50771</v>
      </c>
      <c r="X8771" s="42">
        <v>50801</v>
      </c>
      <c r="Y8771">
        <v>31</v>
      </c>
      <c r="Z8771" t="s">
        <v>17360</v>
      </c>
      <c r="AA8771">
        <v>1</v>
      </c>
      <c r="AB8771" t="s">
        <v>182</v>
      </c>
      <c r="AC8771" t="s">
        <v>17370</v>
      </c>
      <c r="AD8771" s="42">
        <v>50773</v>
      </c>
      <c r="AE8771" s="42">
        <v>50779</v>
      </c>
      <c r="AF8771">
        <v>4</v>
      </c>
      <c r="AG8771">
        <v>4</v>
      </c>
      <c r="AH8771">
        <v>4</v>
      </c>
      <c r="AI8771">
        <v>2</v>
      </c>
      <c r="AJ8771" t="s">
        <v>184</v>
      </c>
      <c r="AK8771" t="s">
        <v>185</v>
      </c>
      <c r="AL8771" t="s">
        <v>186</v>
      </c>
      <c r="AM8771" t="s">
        <v>187</v>
      </c>
      <c r="AN8771" s="42">
        <v>50409</v>
      </c>
      <c r="AO8771" s="42">
        <v>50743</v>
      </c>
      <c r="AP8771" s="42">
        <v>50740</v>
      </c>
      <c r="AQ8771" s="42">
        <v>50770</v>
      </c>
      <c r="AR8771" s="42">
        <v>50767</v>
      </c>
      <c r="AS8771" s="42">
        <v>50773</v>
      </c>
      <c r="AT8771" s="42">
        <v>50775</v>
      </c>
      <c r="AU8771" s="42">
        <v>42731</v>
      </c>
      <c r="AV8771">
        <v>-265</v>
      </c>
      <c r="AW8771" t="s">
        <v>17365</v>
      </c>
      <c r="AX8771" t="s">
        <v>189</v>
      </c>
      <c r="AY8771" t="s">
        <v>17373</v>
      </c>
    </row>
    <row r="8772" spans="1:51" x14ac:dyDescent="0.25">
      <c r="A8772" s="42">
        <v>50775</v>
      </c>
      <c r="B8772" t="s">
        <v>17374</v>
      </c>
      <c r="C8772" t="s">
        <v>17360</v>
      </c>
      <c r="D8772" s="42">
        <v>50775</v>
      </c>
      <c r="E8772" t="s">
        <v>17361</v>
      </c>
      <c r="F8772" t="b">
        <v>0</v>
      </c>
      <c r="G8772" s="42">
        <v>50771</v>
      </c>
      <c r="H8772" s="42">
        <v>51135</v>
      </c>
      <c r="I8772" t="s">
        <v>17360</v>
      </c>
      <c r="J8772">
        <v>1</v>
      </c>
      <c r="K8772" t="s">
        <v>174</v>
      </c>
      <c r="L8772" t="s">
        <v>17362</v>
      </c>
      <c r="M8772" t="s">
        <v>176</v>
      </c>
      <c r="N8772" t="s">
        <v>177</v>
      </c>
      <c r="O8772" s="42">
        <v>50771</v>
      </c>
      <c r="P8772" s="42">
        <v>50860</v>
      </c>
      <c r="Q8772" t="s">
        <v>17360</v>
      </c>
      <c r="R8772" t="s">
        <v>176</v>
      </c>
      <c r="S8772" t="s">
        <v>178</v>
      </c>
      <c r="T8772" t="s">
        <v>179</v>
      </c>
      <c r="U8772" t="s">
        <v>180</v>
      </c>
      <c r="V8772" t="s">
        <v>181</v>
      </c>
      <c r="W8772" s="42">
        <v>50771</v>
      </c>
      <c r="X8772" s="42">
        <v>50801</v>
      </c>
      <c r="Y8772">
        <v>31</v>
      </c>
      <c r="Z8772" t="s">
        <v>17360</v>
      </c>
      <c r="AA8772">
        <v>1</v>
      </c>
      <c r="AB8772" t="s">
        <v>182</v>
      </c>
      <c r="AC8772" t="s">
        <v>17370</v>
      </c>
      <c r="AD8772" s="42">
        <v>50773</v>
      </c>
      <c r="AE8772" s="42">
        <v>50779</v>
      </c>
      <c r="AF8772">
        <v>5</v>
      </c>
      <c r="AG8772">
        <v>5</v>
      </c>
      <c r="AH8772">
        <v>5</v>
      </c>
      <c r="AI8772">
        <v>3</v>
      </c>
      <c r="AJ8772" t="s">
        <v>192</v>
      </c>
      <c r="AK8772" t="s">
        <v>193</v>
      </c>
      <c r="AL8772" t="s">
        <v>194</v>
      </c>
      <c r="AM8772" t="s">
        <v>195</v>
      </c>
      <c r="AN8772" s="42">
        <v>50410</v>
      </c>
      <c r="AO8772" s="42">
        <v>50744</v>
      </c>
      <c r="AP8772" s="42">
        <v>50740</v>
      </c>
      <c r="AQ8772" s="42">
        <v>50770</v>
      </c>
      <c r="AR8772" s="42">
        <v>50768</v>
      </c>
      <c r="AS8772" s="42">
        <v>50774</v>
      </c>
      <c r="AT8772" s="42">
        <v>50776</v>
      </c>
      <c r="AU8772" s="42">
        <v>42731</v>
      </c>
      <c r="AV8772">
        <v>-265</v>
      </c>
      <c r="AW8772" t="s">
        <v>17365</v>
      </c>
      <c r="AX8772" t="s">
        <v>189</v>
      </c>
      <c r="AY8772" t="s">
        <v>17375</v>
      </c>
    </row>
    <row r="8773" spans="1:51" x14ac:dyDescent="0.25">
      <c r="A8773" s="42">
        <v>50776</v>
      </c>
      <c r="B8773" t="s">
        <v>17376</v>
      </c>
      <c r="C8773" t="s">
        <v>17360</v>
      </c>
      <c r="D8773" s="42">
        <v>50776</v>
      </c>
      <c r="E8773" t="s">
        <v>17361</v>
      </c>
      <c r="F8773" t="b">
        <v>0</v>
      </c>
      <c r="G8773" s="42">
        <v>50771</v>
      </c>
      <c r="H8773" s="42">
        <v>51135</v>
      </c>
      <c r="I8773" t="s">
        <v>17360</v>
      </c>
      <c r="J8773">
        <v>1</v>
      </c>
      <c r="K8773" t="s">
        <v>174</v>
      </c>
      <c r="L8773" t="s">
        <v>17362</v>
      </c>
      <c r="M8773" t="s">
        <v>176</v>
      </c>
      <c r="N8773" t="s">
        <v>177</v>
      </c>
      <c r="O8773" s="42">
        <v>50771</v>
      </c>
      <c r="P8773" s="42">
        <v>50860</v>
      </c>
      <c r="Q8773" t="s">
        <v>17360</v>
      </c>
      <c r="R8773" t="s">
        <v>176</v>
      </c>
      <c r="S8773" t="s">
        <v>178</v>
      </c>
      <c r="T8773" t="s">
        <v>179</v>
      </c>
      <c r="U8773" t="s">
        <v>180</v>
      </c>
      <c r="V8773" t="s">
        <v>181</v>
      </c>
      <c r="W8773" s="42">
        <v>50771</v>
      </c>
      <c r="X8773" s="42">
        <v>50801</v>
      </c>
      <c r="Y8773">
        <v>31</v>
      </c>
      <c r="Z8773" t="s">
        <v>17360</v>
      </c>
      <c r="AA8773">
        <v>1</v>
      </c>
      <c r="AB8773" t="s">
        <v>182</v>
      </c>
      <c r="AC8773" t="s">
        <v>17370</v>
      </c>
      <c r="AD8773" s="42">
        <v>50773</v>
      </c>
      <c r="AE8773" s="42">
        <v>50779</v>
      </c>
      <c r="AF8773">
        <v>6</v>
      </c>
      <c r="AG8773">
        <v>6</v>
      </c>
      <c r="AH8773">
        <v>6</v>
      </c>
      <c r="AI8773">
        <v>4</v>
      </c>
      <c r="AJ8773" t="s">
        <v>198</v>
      </c>
      <c r="AK8773" t="s">
        <v>199</v>
      </c>
      <c r="AL8773" t="s">
        <v>200</v>
      </c>
      <c r="AM8773" t="s">
        <v>201</v>
      </c>
      <c r="AN8773" s="42">
        <v>50411</v>
      </c>
      <c r="AO8773" s="42">
        <v>50745</v>
      </c>
      <c r="AP8773" s="42">
        <v>50740</v>
      </c>
      <c r="AQ8773" s="42">
        <v>50770</v>
      </c>
      <c r="AR8773" s="42">
        <v>50769</v>
      </c>
      <c r="AS8773" s="42">
        <v>50775</v>
      </c>
      <c r="AT8773" s="42">
        <v>50777</v>
      </c>
      <c r="AU8773" s="42">
        <v>42731</v>
      </c>
      <c r="AV8773">
        <v>-265</v>
      </c>
      <c r="AW8773" t="s">
        <v>17365</v>
      </c>
      <c r="AX8773" t="s">
        <v>189</v>
      </c>
      <c r="AY8773" t="s">
        <v>17377</v>
      </c>
    </row>
    <row r="8774" spans="1:51" x14ac:dyDescent="0.25">
      <c r="A8774" s="42">
        <v>50777</v>
      </c>
      <c r="B8774" t="s">
        <v>17378</v>
      </c>
      <c r="C8774" t="s">
        <v>17360</v>
      </c>
      <c r="D8774" s="42">
        <v>50777</v>
      </c>
      <c r="E8774" t="s">
        <v>17361</v>
      </c>
      <c r="F8774" t="b">
        <v>0</v>
      </c>
      <c r="G8774" s="42">
        <v>50771</v>
      </c>
      <c r="H8774" s="42">
        <v>51135</v>
      </c>
      <c r="I8774" t="s">
        <v>17360</v>
      </c>
      <c r="J8774">
        <v>1</v>
      </c>
      <c r="K8774" t="s">
        <v>174</v>
      </c>
      <c r="L8774" t="s">
        <v>17362</v>
      </c>
      <c r="M8774" t="s">
        <v>176</v>
      </c>
      <c r="N8774" t="s">
        <v>177</v>
      </c>
      <c r="O8774" s="42">
        <v>50771</v>
      </c>
      <c r="P8774" s="42">
        <v>50860</v>
      </c>
      <c r="Q8774" t="s">
        <v>17360</v>
      </c>
      <c r="R8774" t="s">
        <v>176</v>
      </c>
      <c r="S8774" t="s">
        <v>178</v>
      </c>
      <c r="T8774" t="s">
        <v>179</v>
      </c>
      <c r="U8774" t="s">
        <v>180</v>
      </c>
      <c r="V8774" t="s">
        <v>181</v>
      </c>
      <c r="W8774" s="42">
        <v>50771</v>
      </c>
      <c r="X8774" s="42">
        <v>50801</v>
      </c>
      <c r="Y8774">
        <v>31</v>
      </c>
      <c r="Z8774" t="s">
        <v>17360</v>
      </c>
      <c r="AA8774">
        <v>1</v>
      </c>
      <c r="AB8774" t="s">
        <v>182</v>
      </c>
      <c r="AC8774" t="s">
        <v>17370</v>
      </c>
      <c r="AD8774" s="42">
        <v>50773</v>
      </c>
      <c r="AE8774" s="42">
        <v>50779</v>
      </c>
      <c r="AF8774">
        <v>7</v>
      </c>
      <c r="AG8774">
        <v>7</v>
      </c>
      <c r="AH8774">
        <v>7</v>
      </c>
      <c r="AI8774">
        <v>5</v>
      </c>
      <c r="AJ8774" t="s">
        <v>204</v>
      </c>
      <c r="AK8774" t="s">
        <v>205</v>
      </c>
      <c r="AL8774" t="s">
        <v>206</v>
      </c>
      <c r="AM8774" t="s">
        <v>207</v>
      </c>
      <c r="AN8774" s="42">
        <v>50412</v>
      </c>
      <c r="AO8774" s="42">
        <v>50746</v>
      </c>
      <c r="AP8774" s="42">
        <v>50740</v>
      </c>
      <c r="AQ8774" s="42">
        <v>50770</v>
      </c>
      <c r="AR8774" s="42">
        <v>50770</v>
      </c>
      <c r="AS8774" s="42">
        <v>50776</v>
      </c>
      <c r="AT8774" s="42">
        <v>50778</v>
      </c>
      <c r="AU8774" s="42">
        <v>42731</v>
      </c>
      <c r="AV8774">
        <v>-265</v>
      </c>
      <c r="AW8774" t="s">
        <v>17365</v>
      </c>
      <c r="AX8774" t="s">
        <v>189</v>
      </c>
      <c r="AY8774" t="s">
        <v>17379</v>
      </c>
    </row>
    <row r="8775" spans="1:51" x14ac:dyDescent="0.25">
      <c r="A8775" s="42">
        <v>50778</v>
      </c>
      <c r="B8775" t="s">
        <v>17380</v>
      </c>
      <c r="C8775" t="s">
        <v>17360</v>
      </c>
      <c r="D8775" s="42">
        <v>50778</v>
      </c>
      <c r="E8775" t="s">
        <v>17361</v>
      </c>
      <c r="F8775" t="b">
        <v>0</v>
      </c>
      <c r="G8775" s="42">
        <v>50771</v>
      </c>
      <c r="H8775" s="42">
        <v>51135</v>
      </c>
      <c r="I8775" t="s">
        <v>17360</v>
      </c>
      <c r="J8775">
        <v>1</v>
      </c>
      <c r="K8775" t="s">
        <v>174</v>
      </c>
      <c r="L8775" t="s">
        <v>17362</v>
      </c>
      <c r="M8775" t="s">
        <v>176</v>
      </c>
      <c r="N8775" t="s">
        <v>177</v>
      </c>
      <c r="O8775" s="42">
        <v>50771</v>
      </c>
      <c r="P8775" s="42">
        <v>50860</v>
      </c>
      <c r="Q8775" t="s">
        <v>17360</v>
      </c>
      <c r="R8775" t="s">
        <v>176</v>
      </c>
      <c r="S8775" t="s">
        <v>178</v>
      </c>
      <c r="T8775" t="s">
        <v>179</v>
      </c>
      <c r="U8775" t="s">
        <v>180</v>
      </c>
      <c r="V8775" t="s">
        <v>181</v>
      </c>
      <c r="W8775" s="42">
        <v>50771</v>
      </c>
      <c r="X8775" s="42">
        <v>50801</v>
      </c>
      <c r="Y8775">
        <v>31</v>
      </c>
      <c r="Z8775" t="s">
        <v>17360</v>
      </c>
      <c r="AA8775">
        <v>1</v>
      </c>
      <c r="AB8775" t="s">
        <v>182</v>
      </c>
      <c r="AC8775" t="s">
        <v>17370</v>
      </c>
      <c r="AD8775" s="42">
        <v>50773</v>
      </c>
      <c r="AE8775" s="42">
        <v>50779</v>
      </c>
      <c r="AF8775">
        <v>8</v>
      </c>
      <c r="AG8775">
        <v>8</v>
      </c>
      <c r="AH8775">
        <v>8</v>
      </c>
      <c r="AI8775">
        <v>6</v>
      </c>
      <c r="AJ8775" t="s">
        <v>210</v>
      </c>
      <c r="AK8775" t="s">
        <v>211</v>
      </c>
      <c r="AL8775" t="s">
        <v>212</v>
      </c>
      <c r="AM8775" t="s">
        <v>213</v>
      </c>
      <c r="AN8775" s="42">
        <v>50413</v>
      </c>
      <c r="AO8775" s="42">
        <v>50747</v>
      </c>
      <c r="AP8775" s="42">
        <v>50740</v>
      </c>
      <c r="AQ8775" s="42">
        <v>50770</v>
      </c>
      <c r="AR8775" s="42">
        <v>50771</v>
      </c>
      <c r="AS8775" s="42">
        <v>50777</v>
      </c>
      <c r="AT8775" s="42">
        <v>50779</v>
      </c>
      <c r="AU8775" s="42">
        <v>42731</v>
      </c>
      <c r="AV8775">
        <v>-265</v>
      </c>
      <c r="AW8775" t="s">
        <v>17365</v>
      </c>
      <c r="AX8775" t="s">
        <v>214</v>
      </c>
      <c r="AY8775" t="s">
        <v>17381</v>
      </c>
    </row>
    <row r="8776" spans="1:51" x14ac:dyDescent="0.25">
      <c r="A8776" s="42">
        <v>50779</v>
      </c>
      <c r="B8776" t="s">
        <v>17382</v>
      </c>
      <c r="C8776" t="s">
        <v>17360</v>
      </c>
      <c r="D8776" s="42">
        <v>50779</v>
      </c>
      <c r="E8776" t="s">
        <v>17361</v>
      </c>
      <c r="F8776" t="b">
        <v>0</v>
      </c>
      <c r="G8776" s="42">
        <v>50771</v>
      </c>
      <c r="H8776" s="42">
        <v>51135</v>
      </c>
      <c r="I8776" t="s">
        <v>17360</v>
      </c>
      <c r="J8776">
        <v>1</v>
      </c>
      <c r="K8776" t="s">
        <v>174</v>
      </c>
      <c r="L8776" t="s">
        <v>17362</v>
      </c>
      <c r="M8776" t="s">
        <v>176</v>
      </c>
      <c r="N8776" t="s">
        <v>177</v>
      </c>
      <c r="O8776" s="42">
        <v>50771</v>
      </c>
      <c r="P8776" s="42">
        <v>50860</v>
      </c>
      <c r="Q8776" t="s">
        <v>17360</v>
      </c>
      <c r="R8776" t="s">
        <v>176</v>
      </c>
      <c r="S8776" t="s">
        <v>178</v>
      </c>
      <c r="T8776" t="s">
        <v>179</v>
      </c>
      <c r="U8776" t="s">
        <v>180</v>
      </c>
      <c r="V8776" t="s">
        <v>181</v>
      </c>
      <c r="W8776" s="42">
        <v>50771</v>
      </c>
      <c r="X8776" s="42">
        <v>50801</v>
      </c>
      <c r="Y8776">
        <v>31</v>
      </c>
      <c r="Z8776" t="s">
        <v>17360</v>
      </c>
      <c r="AA8776">
        <v>1</v>
      </c>
      <c r="AB8776" t="s">
        <v>182</v>
      </c>
      <c r="AC8776" t="s">
        <v>17370</v>
      </c>
      <c r="AD8776" s="42">
        <v>50773</v>
      </c>
      <c r="AE8776" s="42">
        <v>50779</v>
      </c>
      <c r="AF8776">
        <v>9</v>
      </c>
      <c r="AG8776">
        <v>9</v>
      </c>
      <c r="AH8776">
        <v>9</v>
      </c>
      <c r="AI8776">
        <v>7</v>
      </c>
      <c r="AJ8776" t="s">
        <v>217</v>
      </c>
      <c r="AK8776" t="s">
        <v>218</v>
      </c>
      <c r="AL8776" t="s">
        <v>219</v>
      </c>
      <c r="AM8776" t="s">
        <v>220</v>
      </c>
      <c r="AN8776" s="42">
        <v>50414</v>
      </c>
      <c r="AO8776" s="42">
        <v>50748</v>
      </c>
      <c r="AP8776" s="42">
        <v>50740</v>
      </c>
      <c r="AQ8776" s="42">
        <v>50770</v>
      </c>
      <c r="AR8776" s="42">
        <v>50772</v>
      </c>
      <c r="AS8776" s="42">
        <v>50778</v>
      </c>
      <c r="AT8776" s="42">
        <v>50780</v>
      </c>
      <c r="AU8776" s="42">
        <v>42731</v>
      </c>
      <c r="AV8776">
        <v>-265</v>
      </c>
      <c r="AW8776" t="s">
        <v>17365</v>
      </c>
      <c r="AX8776" t="s">
        <v>214</v>
      </c>
      <c r="AY8776" t="s">
        <v>17383</v>
      </c>
    </row>
    <row r="8777" spans="1:51" x14ac:dyDescent="0.25">
      <c r="A8777" s="42">
        <v>50780</v>
      </c>
      <c r="B8777" t="s">
        <v>17384</v>
      </c>
      <c r="C8777" t="s">
        <v>17360</v>
      </c>
      <c r="D8777" s="42">
        <v>50780</v>
      </c>
      <c r="E8777" t="s">
        <v>17361</v>
      </c>
      <c r="F8777" t="b">
        <v>0</v>
      </c>
      <c r="G8777" s="42">
        <v>50771</v>
      </c>
      <c r="H8777" s="42">
        <v>51135</v>
      </c>
      <c r="I8777" t="s">
        <v>17360</v>
      </c>
      <c r="J8777">
        <v>1</v>
      </c>
      <c r="K8777" t="s">
        <v>174</v>
      </c>
      <c r="L8777" t="s">
        <v>17362</v>
      </c>
      <c r="M8777" t="s">
        <v>176</v>
      </c>
      <c r="N8777" t="s">
        <v>177</v>
      </c>
      <c r="O8777" s="42">
        <v>50771</v>
      </c>
      <c r="P8777" s="42">
        <v>50860</v>
      </c>
      <c r="Q8777" t="s">
        <v>17360</v>
      </c>
      <c r="R8777" t="s">
        <v>176</v>
      </c>
      <c r="S8777" t="s">
        <v>178</v>
      </c>
      <c r="T8777" t="s">
        <v>179</v>
      </c>
      <c r="U8777" t="s">
        <v>180</v>
      </c>
      <c r="V8777" t="s">
        <v>181</v>
      </c>
      <c r="W8777" s="42">
        <v>50771</v>
      </c>
      <c r="X8777" s="42">
        <v>50801</v>
      </c>
      <c r="Y8777">
        <v>31</v>
      </c>
      <c r="Z8777" t="s">
        <v>17385</v>
      </c>
      <c r="AA8777">
        <v>2</v>
      </c>
      <c r="AB8777" t="s">
        <v>224</v>
      </c>
      <c r="AC8777" t="s">
        <v>17386</v>
      </c>
      <c r="AD8777" s="42">
        <v>50780</v>
      </c>
      <c r="AE8777" s="42">
        <v>50786</v>
      </c>
      <c r="AF8777">
        <v>10</v>
      </c>
      <c r="AG8777">
        <v>10</v>
      </c>
      <c r="AH8777">
        <v>10</v>
      </c>
      <c r="AI8777">
        <v>1</v>
      </c>
      <c r="AJ8777" t="s">
        <v>226</v>
      </c>
      <c r="AK8777" t="s">
        <v>227</v>
      </c>
      <c r="AL8777" t="s">
        <v>228</v>
      </c>
      <c r="AM8777" t="s">
        <v>229</v>
      </c>
      <c r="AN8777" s="42">
        <v>50415</v>
      </c>
      <c r="AO8777" s="42">
        <v>50749</v>
      </c>
      <c r="AP8777" s="42">
        <v>50740</v>
      </c>
      <c r="AQ8777" s="42">
        <v>50770</v>
      </c>
      <c r="AR8777" s="42">
        <v>50773</v>
      </c>
      <c r="AS8777" s="42">
        <v>50779</v>
      </c>
      <c r="AT8777" s="42">
        <v>50781</v>
      </c>
      <c r="AU8777" s="42">
        <v>42731</v>
      </c>
      <c r="AV8777">
        <v>-265</v>
      </c>
      <c r="AW8777" t="s">
        <v>17365</v>
      </c>
      <c r="AX8777" t="s">
        <v>189</v>
      </c>
      <c r="AY8777" t="s">
        <v>17387</v>
      </c>
    </row>
    <row r="8778" spans="1:51" x14ac:dyDescent="0.25">
      <c r="A8778" s="42">
        <v>50781</v>
      </c>
      <c r="B8778" t="s">
        <v>17388</v>
      </c>
      <c r="C8778" t="s">
        <v>17360</v>
      </c>
      <c r="D8778" s="42">
        <v>50781</v>
      </c>
      <c r="E8778" t="s">
        <v>17361</v>
      </c>
      <c r="F8778" t="b">
        <v>0</v>
      </c>
      <c r="G8778" s="42">
        <v>50771</v>
      </c>
      <c r="H8778" s="42">
        <v>51135</v>
      </c>
      <c r="I8778" t="s">
        <v>17360</v>
      </c>
      <c r="J8778">
        <v>1</v>
      </c>
      <c r="K8778" t="s">
        <v>174</v>
      </c>
      <c r="L8778" t="s">
        <v>17362</v>
      </c>
      <c r="M8778" t="s">
        <v>176</v>
      </c>
      <c r="N8778" t="s">
        <v>177</v>
      </c>
      <c r="O8778" s="42">
        <v>50771</v>
      </c>
      <c r="P8778" s="42">
        <v>50860</v>
      </c>
      <c r="Q8778" t="s">
        <v>17360</v>
      </c>
      <c r="R8778" t="s">
        <v>176</v>
      </c>
      <c r="S8778" t="s">
        <v>178</v>
      </c>
      <c r="T8778" t="s">
        <v>179</v>
      </c>
      <c r="U8778" t="s">
        <v>180</v>
      </c>
      <c r="V8778" t="s">
        <v>181</v>
      </c>
      <c r="W8778" s="42">
        <v>50771</v>
      </c>
      <c r="X8778" s="42">
        <v>50801</v>
      </c>
      <c r="Y8778">
        <v>31</v>
      </c>
      <c r="Z8778" t="s">
        <v>17385</v>
      </c>
      <c r="AA8778">
        <v>2</v>
      </c>
      <c r="AB8778" t="s">
        <v>224</v>
      </c>
      <c r="AC8778" t="s">
        <v>17386</v>
      </c>
      <c r="AD8778" s="42">
        <v>50780</v>
      </c>
      <c r="AE8778" s="42">
        <v>50786</v>
      </c>
      <c r="AF8778">
        <v>11</v>
      </c>
      <c r="AG8778">
        <v>11</v>
      </c>
      <c r="AH8778">
        <v>11</v>
      </c>
      <c r="AI8778">
        <v>2</v>
      </c>
      <c r="AJ8778" t="s">
        <v>184</v>
      </c>
      <c r="AK8778" t="s">
        <v>185</v>
      </c>
      <c r="AL8778" t="s">
        <v>186</v>
      </c>
      <c r="AM8778" t="s">
        <v>187</v>
      </c>
      <c r="AN8778" s="42">
        <v>50416</v>
      </c>
      <c r="AO8778" s="42">
        <v>50750</v>
      </c>
      <c r="AP8778" s="42">
        <v>50740</v>
      </c>
      <c r="AQ8778" s="42">
        <v>50770</v>
      </c>
      <c r="AR8778" s="42">
        <v>50774</v>
      </c>
      <c r="AS8778" s="42">
        <v>50780</v>
      </c>
      <c r="AT8778" s="42">
        <v>50782</v>
      </c>
      <c r="AU8778" s="42">
        <v>42731</v>
      </c>
      <c r="AV8778">
        <v>-265</v>
      </c>
      <c r="AW8778" t="s">
        <v>17365</v>
      </c>
      <c r="AX8778" t="s">
        <v>189</v>
      </c>
      <c r="AY8778" t="s">
        <v>17389</v>
      </c>
    </row>
    <row r="8779" spans="1:51" x14ac:dyDescent="0.25">
      <c r="A8779" s="42">
        <v>50782</v>
      </c>
      <c r="B8779" t="s">
        <v>17390</v>
      </c>
      <c r="C8779" t="s">
        <v>17360</v>
      </c>
      <c r="D8779" s="42">
        <v>50782</v>
      </c>
      <c r="E8779" t="s">
        <v>17361</v>
      </c>
      <c r="F8779" t="b">
        <v>0</v>
      </c>
      <c r="G8779" s="42">
        <v>50771</v>
      </c>
      <c r="H8779" s="42">
        <v>51135</v>
      </c>
      <c r="I8779" t="s">
        <v>17360</v>
      </c>
      <c r="J8779">
        <v>1</v>
      </c>
      <c r="K8779" t="s">
        <v>174</v>
      </c>
      <c r="L8779" t="s">
        <v>17362</v>
      </c>
      <c r="M8779" t="s">
        <v>176</v>
      </c>
      <c r="N8779" t="s">
        <v>177</v>
      </c>
      <c r="O8779" s="42">
        <v>50771</v>
      </c>
      <c r="P8779" s="42">
        <v>50860</v>
      </c>
      <c r="Q8779" t="s">
        <v>17360</v>
      </c>
      <c r="R8779" t="s">
        <v>176</v>
      </c>
      <c r="S8779" t="s">
        <v>178</v>
      </c>
      <c r="T8779" t="s">
        <v>179</v>
      </c>
      <c r="U8779" t="s">
        <v>180</v>
      </c>
      <c r="V8779" t="s">
        <v>181</v>
      </c>
      <c r="W8779" s="42">
        <v>50771</v>
      </c>
      <c r="X8779" s="42">
        <v>50801</v>
      </c>
      <c r="Y8779">
        <v>31</v>
      </c>
      <c r="Z8779" t="s">
        <v>17385</v>
      </c>
      <c r="AA8779">
        <v>2</v>
      </c>
      <c r="AB8779" t="s">
        <v>224</v>
      </c>
      <c r="AC8779" t="s">
        <v>17386</v>
      </c>
      <c r="AD8779" s="42">
        <v>50780</v>
      </c>
      <c r="AE8779" s="42">
        <v>50786</v>
      </c>
      <c r="AF8779">
        <v>12</v>
      </c>
      <c r="AG8779">
        <v>12</v>
      </c>
      <c r="AH8779">
        <v>12</v>
      </c>
      <c r="AI8779">
        <v>3</v>
      </c>
      <c r="AJ8779" t="s">
        <v>192</v>
      </c>
      <c r="AK8779" t="s">
        <v>193</v>
      </c>
      <c r="AL8779" t="s">
        <v>194</v>
      </c>
      <c r="AM8779" t="s">
        <v>195</v>
      </c>
      <c r="AN8779" s="42">
        <v>50417</v>
      </c>
      <c r="AO8779" s="42">
        <v>50751</v>
      </c>
      <c r="AP8779" s="42">
        <v>50740</v>
      </c>
      <c r="AQ8779" s="42">
        <v>50770</v>
      </c>
      <c r="AR8779" s="42">
        <v>50775</v>
      </c>
      <c r="AS8779" s="42">
        <v>50781</v>
      </c>
      <c r="AT8779" s="42">
        <v>50783</v>
      </c>
      <c r="AU8779" s="42">
        <v>42731</v>
      </c>
      <c r="AV8779">
        <v>-265</v>
      </c>
      <c r="AW8779" t="s">
        <v>17365</v>
      </c>
      <c r="AX8779" t="s">
        <v>189</v>
      </c>
      <c r="AY8779" t="s">
        <v>17391</v>
      </c>
    </row>
    <row r="8780" spans="1:51" x14ac:dyDescent="0.25">
      <c r="A8780" s="42">
        <v>50783</v>
      </c>
      <c r="B8780" t="s">
        <v>17392</v>
      </c>
      <c r="C8780" t="s">
        <v>17360</v>
      </c>
      <c r="D8780" s="42">
        <v>50783</v>
      </c>
      <c r="E8780" t="s">
        <v>17361</v>
      </c>
      <c r="F8780" t="b">
        <v>0</v>
      </c>
      <c r="G8780" s="42">
        <v>50771</v>
      </c>
      <c r="H8780" s="42">
        <v>51135</v>
      </c>
      <c r="I8780" t="s">
        <v>17360</v>
      </c>
      <c r="J8780">
        <v>1</v>
      </c>
      <c r="K8780" t="s">
        <v>174</v>
      </c>
      <c r="L8780" t="s">
        <v>17362</v>
      </c>
      <c r="M8780" t="s">
        <v>176</v>
      </c>
      <c r="N8780" t="s">
        <v>177</v>
      </c>
      <c r="O8780" s="42">
        <v>50771</v>
      </c>
      <c r="P8780" s="42">
        <v>50860</v>
      </c>
      <c r="Q8780" t="s">
        <v>17360</v>
      </c>
      <c r="R8780" t="s">
        <v>176</v>
      </c>
      <c r="S8780" t="s">
        <v>178</v>
      </c>
      <c r="T8780" t="s">
        <v>179</v>
      </c>
      <c r="U8780" t="s">
        <v>180</v>
      </c>
      <c r="V8780" t="s">
        <v>181</v>
      </c>
      <c r="W8780" s="42">
        <v>50771</v>
      </c>
      <c r="X8780" s="42">
        <v>50801</v>
      </c>
      <c r="Y8780">
        <v>31</v>
      </c>
      <c r="Z8780" t="s">
        <v>17385</v>
      </c>
      <c r="AA8780">
        <v>2</v>
      </c>
      <c r="AB8780" t="s">
        <v>224</v>
      </c>
      <c r="AC8780" t="s">
        <v>17386</v>
      </c>
      <c r="AD8780" s="42">
        <v>50780</v>
      </c>
      <c r="AE8780" s="42">
        <v>50786</v>
      </c>
      <c r="AF8780">
        <v>13</v>
      </c>
      <c r="AG8780">
        <v>13</v>
      </c>
      <c r="AH8780">
        <v>13</v>
      </c>
      <c r="AI8780">
        <v>4</v>
      </c>
      <c r="AJ8780" t="s">
        <v>198</v>
      </c>
      <c r="AK8780" t="s">
        <v>199</v>
      </c>
      <c r="AL8780" t="s">
        <v>200</v>
      </c>
      <c r="AM8780" t="s">
        <v>201</v>
      </c>
      <c r="AN8780" s="42">
        <v>50418</v>
      </c>
      <c r="AO8780" s="42">
        <v>50752</v>
      </c>
      <c r="AP8780" s="42">
        <v>50740</v>
      </c>
      <c r="AQ8780" s="42">
        <v>50770</v>
      </c>
      <c r="AR8780" s="42">
        <v>50776</v>
      </c>
      <c r="AS8780" s="42">
        <v>50782</v>
      </c>
      <c r="AT8780" s="42">
        <v>50784</v>
      </c>
      <c r="AU8780" s="42">
        <v>42731</v>
      </c>
      <c r="AV8780">
        <v>-265</v>
      </c>
      <c r="AW8780" t="s">
        <v>17365</v>
      </c>
      <c r="AX8780" t="s">
        <v>189</v>
      </c>
      <c r="AY8780" t="s">
        <v>17393</v>
      </c>
    </row>
    <row r="8781" spans="1:51" x14ac:dyDescent="0.25">
      <c r="A8781" s="42">
        <v>50784</v>
      </c>
      <c r="B8781" t="s">
        <v>17394</v>
      </c>
      <c r="C8781" t="s">
        <v>17360</v>
      </c>
      <c r="D8781" s="42">
        <v>50784</v>
      </c>
      <c r="E8781" t="s">
        <v>17361</v>
      </c>
      <c r="F8781" t="b">
        <v>0</v>
      </c>
      <c r="G8781" s="42">
        <v>50771</v>
      </c>
      <c r="H8781" s="42">
        <v>51135</v>
      </c>
      <c r="I8781" t="s">
        <v>17360</v>
      </c>
      <c r="J8781">
        <v>1</v>
      </c>
      <c r="K8781" t="s">
        <v>174</v>
      </c>
      <c r="L8781" t="s">
        <v>17362</v>
      </c>
      <c r="M8781" t="s">
        <v>176</v>
      </c>
      <c r="N8781" t="s">
        <v>177</v>
      </c>
      <c r="O8781" s="42">
        <v>50771</v>
      </c>
      <c r="P8781" s="42">
        <v>50860</v>
      </c>
      <c r="Q8781" t="s">
        <v>17360</v>
      </c>
      <c r="R8781" t="s">
        <v>176</v>
      </c>
      <c r="S8781" t="s">
        <v>178</v>
      </c>
      <c r="T8781" t="s">
        <v>179</v>
      </c>
      <c r="U8781" t="s">
        <v>180</v>
      </c>
      <c r="V8781" t="s">
        <v>181</v>
      </c>
      <c r="W8781" s="42">
        <v>50771</v>
      </c>
      <c r="X8781" s="42">
        <v>50801</v>
      </c>
      <c r="Y8781">
        <v>31</v>
      </c>
      <c r="Z8781" t="s">
        <v>17385</v>
      </c>
      <c r="AA8781">
        <v>2</v>
      </c>
      <c r="AB8781" t="s">
        <v>224</v>
      </c>
      <c r="AC8781" t="s">
        <v>17386</v>
      </c>
      <c r="AD8781" s="42">
        <v>50780</v>
      </c>
      <c r="AE8781" s="42">
        <v>50786</v>
      </c>
      <c r="AF8781">
        <v>14</v>
      </c>
      <c r="AG8781">
        <v>14</v>
      </c>
      <c r="AH8781">
        <v>14</v>
      </c>
      <c r="AI8781">
        <v>5</v>
      </c>
      <c r="AJ8781" t="s">
        <v>204</v>
      </c>
      <c r="AK8781" t="s">
        <v>205</v>
      </c>
      <c r="AL8781" t="s">
        <v>206</v>
      </c>
      <c r="AM8781" t="s">
        <v>207</v>
      </c>
      <c r="AN8781" s="42">
        <v>50419</v>
      </c>
      <c r="AO8781" s="42">
        <v>50753</v>
      </c>
      <c r="AP8781" s="42">
        <v>50740</v>
      </c>
      <c r="AQ8781" s="42">
        <v>50770</v>
      </c>
      <c r="AR8781" s="42">
        <v>50777</v>
      </c>
      <c r="AS8781" s="42">
        <v>50783</v>
      </c>
      <c r="AT8781" s="42">
        <v>50785</v>
      </c>
      <c r="AU8781" s="42">
        <v>42731</v>
      </c>
      <c r="AV8781">
        <v>-265</v>
      </c>
      <c r="AW8781" t="s">
        <v>17365</v>
      </c>
      <c r="AX8781" t="s">
        <v>189</v>
      </c>
      <c r="AY8781" t="s">
        <v>17395</v>
      </c>
    </row>
    <row r="8782" spans="1:51" x14ac:dyDescent="0.25">
      <c r="A8782" s="42">
        <v>50785</v>
      </c>
      <c r="B8782" t="s">
        <v>17396</v>
      </c>
      <c r="C8782" t="s">
        <v>17360</v>
      </c>
      <c r="D8782" s="42">
        <v>50785</v>
      </c>
      <c r="E8782" t="s">
        <v>17361</v>
      </c>
      <c r="F8782" t="b">
        <v>0</v>
      </c>
      <c r="G8782" s="42">
        <v>50771</v>
      </c>
      <c r="H8782" s="42">
        <v>51135</v>
      </c>
      <c r="I8782" t="s">
        <v>17360</v>
      </c>
      <c r="J8782">
        <v>1</v>
      </c>
      <c r="K8782" t="s">
        <v>174</v>
      </c>
      <c r="L8782" t="s">
        <v>17362</v>
      </c>
      <c r="M8782" t="s">
        <v>176</v>
      </c>
      <c r="N8782" t="s">
        <v>177</v>
      </c>
      <c r="O8782" s="42">
        <v>50771</v>
      </c>
      <c r="P8782" s="42">
        <v>50860</v>
      </c>
      <c r="Q8782" t="s">
        <v>17360</v>
      </c>
      <c r="R8782" t="s">
        <v>176</v>
      </c>
      <c r="S8782" t="s">
        <v>178</v>
      </c>
      <c r="T8782" t="s">
        <v>179</v>
      </c>
      <c r="U8782" t="s">
        <v>180</v>
      </c>
      <c r="V8782" t="s">
        <v>181</v>
      </c>
      <c r="W8782" s="42">
        <v>50771</v>
      </c>
      <c r="X8782" s="42">
        <v>50801</v>
      </c>
      <c r="Y8782">
        <v>31</v>
      </c>
      <c r="Z8782" t="s">
        <v>17385</v>
      </c>
      <c r="AA8782">
        <v>2</v>
      </c>
      <c r="AB8782" t="s">
        <v>224</v>
      </c>
      <c r="AC8782" t="s">
        <v>17386</v>
      </c>
      <c r="AD8782" s="42">
        <v>50780</v>
      </c>
      <c r="AE8782" s="42">
        <v>50786</v>
      </c>
      <c r="AF8782">
        <v>15</v>
      </c>
      <c r="AG8782">
        <v>15</v>
      </c>
      <c r="AH8782">
        <v>15</v>
      </c>
      <c r="AI8782">
        <v>6</v>
      </c>
      <c r="AJ8782" t="s">
        <v>210</v>
      </c>
      <c r="AK8782" t="s">
        <v>211</v>
      </c>
      <c r="AL8782" t="s">
        <v>212</v>
      </c>
      <c r="AM8782" t="s">
        <v>213</v>
      </c>
      <c r="AN8782" s="42">
        <v>50420</v>
      </c>
      <c r="AO8782" s="42">
        <v>50754</v>
      </c>
      <c r="AP8782" s="42">
        <v>50740</v>
      </c>
      <c r="AQ8782" s="42">
        <v>50770</v>
      </c>
      <c r="AR8782" s="42">
        <v>50778</v>
      </c>
      <c r="AS8782" s="42">
        <v>50784</v>
      </c>
      <c r="AT8782" s="42">
        <v>50786</v>
      </c>
      <c r="AU8782" s="42">
        <v>42731</v>
      </c>
      <c r="AV8782">
        <v>-265</v>
      </c>
      <c r="AW8782" t="s">
        <v>17365</v>
      </c>
      <c r="AX8782" t="s">
        <v>214</v>
      </c>
      <c r="AY8782" t="s">
        <v>17397</v>
      </c>
    </row>
    <row r="8783" spans="1:51" x14ac:dyDescent="0.25">
      <c r="A8783" s="42">
        <v>50786</v>
      </c>
      <c r="B8783" t="s">
        <v>17398</v>
      </c>
      <c r="C8783" t="s">
        <v>17360</v>
      </c>
      <c r="D8783" s="42">
        <v>50786</v>
      </c>
      <c r="E8783" t="s">
        <v>17361</v>
      </c>
      <c r="F8783" t="b">
        <v>0</v>
      </c>
      <c r="G8783" s="42">
        <v>50771</v>
      </c>
      <c r="H8783" s="42">
        <v>51135</v>
      </c>
      <c r="I8783" t="s">
        <v>17360</v>
      </c>
      <c r="J8783">
        <v>1</v>
      </c>
      <c r="K8783" t="s">
        <v>174</v>
      </c>
      <c r="L8783" t="s">
        <v>17362</v>
      </c>
      <c r="M8783" t="s">
        <v>176</v>
      </c>
      <c r="N8783" t="s">
        <v>177</v>
      </c>
      <c r="O8783" s="42">
        <v>50771</v>
      </c>
      <c r="P8783" s="42">
        <v>50860</v>
      </c>
      <c r="Q8783" t="s">
        <v>17360</v>
      </c>
      <c r="R8783" t="s">
        <v>176</v>
      </c>
      <c r="S8783" t="s">
        <v>178</v>
      </c>
      <c r="T8783" t="s">
        <v>179</v>
      </c>
      <c r="U8783" t="s">
        <v>180</v>
      </c>
      <c r="V8783" t="s">
        <v>181</v>
      </c>
      <c r="W8783" s="42">
        <v>50771</v>
      </c>
      <c r="X8783" s="42">
        <v>50801</v>
      </c>
      <c r="Y8783">
        <v>31</v>
      </c>
      <c r="Z8783" t="s">
        <v>17385</v>
      </c>
      <c r="AA8783">
        <v>2</v>
      </c>
      <c r="AB8783" t="s">
        <v>224</v>
      </c>
      <c r="AC8783" t="s">
        <v>17386</v>
      </c>
      <c r="AD8783" s="42">
        <v>50780</v>
      </c>
      <c r="AE8783" s="42">
        <v>50786</v>
      </c>
      <c r="AF8783">
        <v>16</v>
      </c>
      <c r="AG8783">
        <v>16</v>
      </c>
      <c r="AH8783">
        <v>16</v>
      </c>
      <c r="AI8783">
        <v>7</v>
      </c>
      <c r="AJ8783" t="s">
        <v>217</v>
      </c>
      <c r="AK8783" t="s">
        <v>218</v>
      </c>
      <c r="AL8783" t="s">
        <v>219</v>
      </c>
      <c r="AM8783" t="s">
        <v>220</v>
      </c>
      <c r="AN8783" s="42">
        <v>50421</v>
      </c>
      <c r="AO8783" s="42">
        <v>50755</v>
      </c>
      <c r="AP8783" s="42">
        <v>50740</v>
      </c>
      <c r="AQ8783" s="42">
        <v>50770</v>
      </c>
      <c r="AR8783" s="42">
        <v>50779</v>
      </c>
      <c r="AS8783" s="42">
        <v>50785</v>
      </c>
      <c r="AT8783" s="42">
        <v>50787</v>
      </c>
      <c r="AU8783" s="42">
        <v>42731</v>
      </c>
      <c r="AV8783">
        <v>-265</v>
      </c>
      <c r="AW8783" t="s">
        <v>17365</v>
      </c>
      <c r="AX8783" t="s">
        <v>214</v>
      </c>
      <c r="AY8783" t="s">
        <v>17399</v>
      </c>
    </row>
    <row r="8784" spans="1:51" x14ac:dyDescent="0.25">
      <c r="A8784" s="42">
        <v>50787</v>
      </c>
      <c r="B8784" t="s">
        <v>17400</v>
      </c>
      <c r="C8784" t="s">
        <v>17360</v>
      </c>
      <c r="D8784" s="42">
        <v>50787</v>
      </c>
      <c r="E8784" t="s">
        <v>17361</v>
      </c>
      <c r="F8784" t="b">
        <v>0</v>
      </c>
      <c r="G8784" s="42">
        <v>50771</v>
      </c>
      <c r="H8784" s="42">
        <v>51135</v>
      </c>
      <c r="I8784" t="s">
        <v>17360</v>
      </c>
      <c r="J8784">
        <v>1</v>
      </c>
      <c r="K8784" t="s">
        <v>174</v>
      </c>
      <c r="L8784" t="s">
        <v>17362</v>
      </c>
      <c r="M8784" t="s">
        <v>176</v>
      </c>
      <c r="N8784" t="s">
        <v>177</v>
      </c>
      <c r="O8784" s="42">
        <v>50771</v>
      </c>
      <c r="P8784" s="42">
        <v>50860</v>
      </c>
      <c r="Q8784" t="s">
        <v>17360</v>
      </c>
      <c r="R8784" t="s">
        <v>176</v>
      </c>
      <c r="S8784" t="s">
        <v>178</v>
      </c>
      <c r="T8784" t="s">
        <v>179</v>
      </c>
      <c r="U8784" t="s">
        <v>180</v>
      </c>
      <c r="V8784" t="s">
        <v>181</v>
      </c>
      <c r="W8784" s="42">
        <v>50771</v>
      </c>
      <c r="X8784" s="42">
        <v>50801</v>
      </c>
      <c r="Y8784">
        <v>31</v>
      </c>
      <c r="Z8784" t="s">
        <v>17401</v>
      </c>
      <c r="AA8784">
        <v>3</v>
      </c>
      <c r="AB8784" t="s">
        <v>245</v>
      </c>
      <c r="AC8784" t="s">
        <v>17402</v>
      </c>
      <c r="AD8784" s="42">
        <v>50787</v>
      </c>
      <c r="AE8784" s="42">
        <v>50793</v>
      </c>
      <c r="AF8784">
        <v>17</v>
      </c>
      <c r="AG8784">
        <v>17</v>
      </c>
      <c r="AH8784">
        <v>17</v>
      </c>
      <c r="AI8784">
        <v>1</v>
      </c>
      <c r="AJ8784" t="s">
        <v>226</v>
      </c>
      <c r="AK8784" t="s">
        <v>227</v>
      </c>
      <c r="AL8784" t="s">
        <v>228</v>
      </c>
      <c r="AM8784" t="s">
        <v>229</v>
      </c>
      <c r="AN8784" s="42">
        <v>50422</v>
      </c>
      <c r="AO8784" s="42">
        <v>50756</v>
      </c>
      <c r="AP8784" s="42">
        <v>50740</v>
      </c>
      <c r="AQ8784" s="42">
        <v>50770</v>
      </c>
      <c r="AR8784" s="42">
        <v>50780</v>
      </c>
      <c r="AS8784" s="42">
        <v>50786</v>
      </c>
      <c r="AT8784" s="42">
        <v>50788</v>
      </c>
      <c r="AU8784" s="42">
        <v>42731</v>
      </c>
      <c r="AV8784">
        <v>-265</v>
      </c>
      <c r="AW8784" t="s">
        <v>17365</v>
      </c>
      <c r="AX8784" t="s">
        <v>189</v>
      </c>
      <c r="AY8784" t="s">
        <v>17403</v>
      </c>
    </row>
    <row r="8785" spans="1:51" x14ac:dyDescent="0.25">
      <c r="A8785" s="42">
        <v>50788</v>
      </c>
      <c r="B8785" t="s">
        <v>17404</v>
      </c>
      <c r="C8785" t="s">
        <v>17360</v>
      </c>
      <c r="D8785" s="42">
        <v>50788</v>
      </c>
      <c r="E8785" t="s">
        <v>17361</v>
      </c>
      <c r="F8785" t="b">
        <v>0</v>
      </c>
      <c r="G8785" s="42">
        <v>50771</v>
      </c>
      <c r="H8785" s="42">
        <v>51135</v>
      </c>
      <c r="I8785" t="s">
        <v>17360</v>
      </c>
      <c r="J8785">
        <v>1</v>
      </c>
      <c r="K8785" t="s">
        <v>174</v>
      </c>
      <c r="L8785" t="s">
        <v>17362</v>
      </c>
      <c r="M8785" t="s">
        <v>176</v>
      </c>
      <c r="N8785" t="s">
        <v>177</v>
      </c>
      <c r="O8785" s="42">
        <v>50771</v>
      </c>
      <c r="P8785" s="42">
        <v>50860</v>
      </c>
      <c r="Q8785" t="s">
        <v>17360</v>
      </c>
      <c r="R8785" t="s">
        <v>176</v>
      </c>
      <c r="S8785" t="s">
        <v>178</v>
      </c>
      <c r="T8785" t="s">
        <v>179</v>
      </c>
      <c r="U8785" t="s">
        <v>180</v>
      </c>
      <c r="V8785" t="s">
        <v>181</v>
      </c>
      <c r="W8785" s="42">
        <v>50771</v>
      </c>
      <c r="X8785" s="42">
        <v>50801</v>
      </c>
      <c r="Y8785">
        <v>31</v>
      </c>
      <c r="Z8785" t="s">
        <v>17401</v>
      </c>
      <c r="AA8785">
        <v>3</v>
      </c>
      <c r="AB8785" t="s">
        <v>245</v>
      </c>
      <c r="AC8785" t="s">
        <v>17402</v>
      </c>
      <c r="AD8785" s="42">
        <v>50787</v>
      </c>
      <c r="AE8785" s="42">
        <v>50793</v>
      </c>
      <c r="AF8785">
        <v>18</v>
      </c>
      <c r="AG8785">
        <v>18</v>
      </c>
      <c r="AH8785">
        <v>18</v>
      </c>
      <c r="AI8785">
        <v>2</v>
      </c>
      <c r="AJ8785" t="s">
        <v>184</v>
      </c>
      <c r="AK8785" t="s">
        <v>185</v>
      </c>
      <c r="AL8785" t="s">
        <v>186</v>
      </c>
      <c r="AM8785" t="s">
        <v>187</v>
      </c>
      <c r="AN8785" s="42">
        <v>50423</v>
      </c>
      <c r="AO8785" s="42">
        <v>50757</v>
      </c>
      <c r="AP8785" s="42">
        <v>50740</v>
      </c>
      <c r="AQ8785" s="42">
        <v>50770</v>
      </c>
      <c r="AR8785" s="42">
        <v>50781</v>
      </c>
      <c r="AS8785" s="42">
        <v>50787</v>
      </c>
      <c r="AT8785" s="42">
        <v>50789</v>
      </c>
      <c r="AU8785" s="42">
        <v>42731</v>
      </c>
      <c r="AV8785">
        <v>-265</v>
      </c>
      <c r="AW8785" t="s">
        <v>17365</v>
      </c>
      <c r="AX8785" t="s">
        <v>189</v>
      </c>
      <c r="AY8785" t="s">
        <v>17405</v>
      </c>
    </row>
    <row r="8786" spans="1:51" x14ac:dyDescent="0.25">
      <c r="A8786" s="42">
        <v>50789</v>
      </c>
      <c r="B8786" t="s">
        <v>17406</v>
      </c>
      <c r="C8786" t="s">
        <v>17360</v>
      </c>
      <c r="D8786" s="42">
        <v>50789</v>
      </c>
      <c r="E8786" t="s">
        <v>17361</v>
      </c>
      <c r="F8786" t="b">
        <v>0</v>
      </c>
      <c r="G8786" s="42">
        <v>50771</v>
      </c>
      <c r="H8786" s="42">
        <v>51135</v>
      </c>
      <c r="I8786" t="s">
        <v>17360</v>
      </c>
      <c r="J8786">
        <v>1</v>
      </c>
      <c r="K8786" t="s">
        <v>174</v>
      </c>
      <c r="L8786" t="s">
        <v>17362</v>
      </c>
      <c r="M8786" t="s">
        <v>176</v>
      </c>
      <c r="N8786" t="s">
        <v>177</v>
      </c>
      <c r="O8786" s="42">
        <v>50771</v>
      </c>
      <c r="P8786" s="42">
        <v>50860</v>
      </c>
      <c r="Q8786" t="s">
        <v>17360</v>
      </c>
      <c r="R8786" t="s">
        <v>176</v>
      </c>
      <c r="S8786" t="s">
        <v>178</v>
      </c>
      <c r="T8786" t="s">
        <v>179</v>
      </c>
      <c r="U8786" t="s">
        <v>180</v>
      </c>
      <c r="V8786" t="s">
        <v>181</v>
      </c>
      <c r="W8786" s="42">
        <v>50771</v>
      </c>
      <c r="X8786" s="42">
        <v>50801</v>
      </c>
      <c r="Y8786">
        <v>31</v>
      </c>
      <c r="Z8786" t="s">
        <v>17401</v>
      </c>
      <c r="AA8786">
        <v>3</v>
      </c>
      <c r="AB8786" t="s">
        <v>245</v>
      </c>
      <c r="AC8786" t="s">
        <v>17402</v>
      </c>
      <c r="AD8786" s="42">
        <v>50787</v>
      </c>
      <c r="AE8786" s="42">
        <v>50793</v>
      </c>
      <c r="AF8786">
        <v>19</v>
      </c>
      <c r="AG8786">
        <v>19</v>
      </c>
      <c r="AH8786">
        <v>19</v>
      </c>
      <c r="AI8786">
        <v>3</v>
      </c>
      <c r="AJ8786" t="s">
        <v>192</v>
      </c>
      <c r="AK8786" t="s">
        <v>193</v>
      </c>
      <c r="AL8786" t="s">
        <v>194</v>
      </c>
      <c r="AM8786" t="s">
        <v>195</v>
      </c>
      <c r="AN8786" s="42">
        <v>50424</v>
      </c>
      <c r="AO8786" s="42">
        <v>50758</v>
      </c>
      <c r="AP8786" s="42">
        <v>50740</v>
      </c>
      <c r="AQ8786" s="42">
        <v>50770</v>
      </c>
      <c r="AR8786" s="42">
        <v>50782</v>
      </c>
      <c r="AS8786" s="42">
        <v>50788</v>
      </c>
      <c r="AT8786" s="42">
        <v>50790</v>
      </c>
      <c r="AU8786" s="42">
        <v>42731</v>
      </c>
      <c r="AV8786">
        <v>-265</v>
      </c>
      <c r="AW8786" t="s">
        <v>17365</v>
      </c>
      <c r="AX8786" t="s">
        <v>189</v>
      </c>
      <c r="AY8786" t="s">
        <v>17407</v>
      </c>
    </row>
    <row r="8787" spans="1:51" x14ac:dyDescent="0.25">
      <c r="A8787" s="42">
        <v>50790</v>
      </c>
      <c r="B8787" t="s">
        <v>17408</v>
      </c>
      <c r="C8787" t="s">
        <v>17360</v>
      </c>
      <c r="D8787" s="42">
        <v>50790</v>
      </c>
      <c r="E8787" t="s">
        <v>17361</v>
      </c>
      <c r="F8787" t="b">
        <v>0</v>
      </c>
      <c r="G8787" s="42">
        <v>50771</v>
      </c>
      <c r="H8787" s="42">
        <v>51135</v>
      </c>
      <c r="I8787" t="s">
        <v>17360</v>
      </c>
      <c r="J8787">
        <v>1</v>
      </c>
      <c r="K8787" t="s">
        <v>174</v>
      </c>
      <c r="L8787" t="s">
        <v>17362</v>
      </c>
      <c r="M8787" t="s">
        <v>176</v>
      </c>
      <c r="N8787" t="s">
        <v>177</v>
      </c>
      <c r="O8787" s="42">
        <v>50771</v>
      </c>
      <c r="P8787" s="42">
        <v>50860</v>
      </c>
      <c r="Q8787" t="s">
        <v>17360</v>
      </c>
      <c r="R8787" t="s">
        <v>176</v>
      </c>
      <c r="S8787" t="s">
        <v>178</v>
      </c>
      <c r="T8787" t="s">
        <v>179</v>
      </c>
      <c r="U8787" t="s">
        <v>180</v>
      </c>
      <c r="V8787" t="s">
        <v>181</v>
      </c>
      <c r="W8787" s="42">
        <v>50771</v>
      </c>
      <c r="X8787" s="42">
        <v>50801</v>
      </c>
      <c r="Y8787">
        <v>31</v>
      </c>
      <c r="Z8787" t="s">
        <v>17401</v>
      </c>
      <c r="AA8787">
        <v>3</v>
      </c>
      <c r="AB8787" t="s">
        <v>245</v>
      </c>
      <c r="AC8787" t="s">
        <v>17402</v>
      </c>
      <c r="AD8787" s="42">
        <v>50787</v>
      </c>
      <c r="AE8787" s="42">
        <v>50793</v>
      </c>
      <c r="AF8787">
        <v>20</v>
      </c>
      <c r="AG8787">
        <v>20</v>
      </c>
      <c r="AH8787">
        <v>20</v>
      </c>
      <c r="AI8787">
        <v>4</v>
      </c>
      <c r="AJ8787" t="s">
        <v>198</v>
      </c>
      <c r="AK8787" t="s">
        <v>199</v>
      </c>
      <c r="AL8787" t="s">
        <v>200</v>
      </c>
      <c r="AM8787" t="s">
        <v>201</v>
      </c>
      <c r="AN8787" s="42">
        <v>50425</v>
      </c>
      <c r="AO8787" s="42">
        <v>50759</v>
      </c>
      <c r="AP8787" s="42">
        <v>50740</v>
      </c>
      <c r="AQ8787" s="42">
        <v>50770</v>
      </c>
      <c r="AR8787" s="42">
        <v>50783</v>
      </c>
      <c r="AS8787" s="42">
        <v>50789</v>
      </c>
      <c r="AT8787" s="42">
        <v>50791</v>
      </c>
      <c r="AU8787" s="42">
        <v>42731</v>
      </c>
      <c r="AV8787">
        <v>-265</v>
      </c>
      <c r="AW8787" t="s">
        <v>17365</v>
      </c>
      <c r="AX8787" t="s">
        <v>189</v>
      </c>
      <c r="AY8787" t="s">
        <v>17409</v>
      </c>
    </row>
    <row r="8788" spans="1:51" x14ac:dyDescent="0.25">
      <c r="A8788" s="42">
        <v>50791</v>
      </c>
      <c r="B8788" t="s">
        <v>17410</v>
      </c>
      <c r="C8788" t="s">
        <v>17360</v>
      </c>
      <c r="D8788" s="42">
        <v>50791</v>
      </c>
      <c r="E8788" t="s">
        <v>17361</v>
      </c>
      <c r="F8788" t="b">
        <v>0</v>
      </c>
      <c r="G8788" s="42">
        <v>50771</v>
      </c>
      <c r="H8788" s="42">
        <v>51135</v>
      </c>
      <c r="I8788" t="s">
        <v>17360</v>
      </c>
      <c r="J8788">
        <v>1</v>
      </c>
      <c r="K8788" t="s">
        <v>174</v>
      </c>
      <c r="L8788" t="s">
        <v>17362</v>
      </c>
      <c r="M8788" t="s">
        <v>176</v>
      </c>
      <c r="N8788" t="s">
        <v>177</v>
      </c>
      <c r="O8788" s="42">
        <v>50771</v>
      </c>
      <c r="P8788" s="42">
        <v>50860</v>
      </c>
      <c r="Q8788" t="s">
        <v>17360</v>
      </c>
      <c r="R8788" t="s">
        <v>176</v>
      </c>
      <c r="S8788" t="s">
        <v>178</v>
      </c>
      <c r="T8788" t="s">
        <v>179</v>
      </c>
      <c r="U8788" t="s">
        <v>180</v>
      </c>
      <c r="V8788" t="s">
        <v>181</v>
      </c>
      <c r="W8788" s="42">
        <v>50771</v>
      </c>
      <c r="X8788" s="42">
        <v>50801</v>
      </c>
      <c r="Y8788">
        <v>31</v>
      </c>
      <c r="Z8788" t="s">
        <v>17401</v>
      </c>
      <c r="AA8788">
        <v>3</v>
      </c>
      <c r="AB8788" t="s">
        <v>245</v>
      </c>
      <c r="AC8788" t="s">
        <v>17402</v>
      </c>
      <c r="AD8788" s="42">
        <v>50787</v>
      </c>
      <c r="AE8788" s="42">
        <v>50793</v>
      </c>
      <c r="AF8788">
        <v>21</v>
      </c>
      <c r="AG8788">
        <v>21</v>
      </c>
      <c r="AH8788">
        <v>21</v>
      </c>
      <c r="AI8788">
        <v>5</v>
      </c>
      <c r="AJ8788" t="s">
        <v>204</v>
      </c>
      <c r="AK8788" t="s">
        <v>205</v>
      </c>
      <c r="AL8788" t="s">
        <v>206</v>
      </c>
      <c r="AM8788" t="s">
        <v>207</v>
      </c>
      <c r="AN8788" s="42">
        <v>50426</v>
      </c>
      <c r="AO8788" s="42">
        <v>50760</v>
      </c>
      <c r="AP8788" s="42">
        <v>50740</v>
      </c>
      <c r="AQ8788" s="42">
        <v>50770</v>
      </c>
      <c r="AR8788" s="42">
        <v>50784</v>
      </c>
      <c r="AS8788" s="42">
        <v>50790</v>
      </c>
      <c r="AT8788" s="42">
        <v>50792</v>
      </c>
      <c r="AU8788" s="42">
        <v>42731</v>
      </c>
      <c r="AV8788">
        <v>-265</v>
      </c>
      <c r="AW8788" t="s">
        <v>17365</v>
      </c>
      <c r="AX8788" t="s">
        <v>189</v>
      </c>
      <c r="AY8788" t="s">
        <v>17411</v>
      </c>
    </row>
    <row r="8789" spans="1:51" x14ac:dyDescent="0.25">
      <c r="A8789" s="42">
        <v>50792</v>
      </c>
      <c r="B8789" t="s">
        <v>17412</v>
      </c>
      <c r="C8789" t="s">
        <v>17360</v>
      </c>
      <c r="D8789" s="42">
        <v>50792</v>
      </c>
      <c r="E8789" t="s">
        <v>17361</v>
      </c>
      <c r="F8789" t="b">
        <v>0</v>
      </c>
      <c r="G8789" s="42">
        <v>50771</v>
      </c>
      <c r="H8789" s="42">
        <v>51135</v>
      </c>
      <c r="I8789" t="s">
        <v>17360</v>
      </c>
      <c r="J8789">
        <v>1</v>
      </c>
      <c r="K8789" t="s">
        <v>174</v>
      </c>
      <c r="L8789" t="s">
        <v>17362</v>
      </c>
      <c r="M8789" t="s">
        <v>176</v>
      </c>
      <c r="N8789" t="s">
        <v>177</v>
      </c>
      <c r="O8789" s="42">
        <v>50771</v>
      </c>
      <c r="P8789" s="42">
        <v>50860</v>
      </c>
      <c r="Q8789" t="s">
        <v>17360</v>
      </c>
      <c r="R8789" t="s">
        <v>176</v>
      </c>
      <c r="S8789" t="s">
        <v>178</v>
      </c>
      <c r="T8789" t="s">
        <v>179</v>
      </c>
      <c r="U8789" t="s">
        <v>180</v>
      </c>
      <c r="V8789" t="s">
        <v>181</v>
      </c>
      <c r="W8789" s="42">
        <v>50771</v>
      </c>
      <c r="X8789" s="42">
        <v>50801</v>
      </c>
      <c r="Y8789">
        <v>31</v>
      </c>
      <c r="Z8789" t="s">
        <v>17401</v>
      </c>
      <c r="AA8789">
        <v>3</v>
      </c>
      <c r="AB8789" t="s">
        <v>245</v>
      </c>
      <c r="AC8789" t="s">
        <v>17402</v>
      </c>
      <c r="AD8789" s="42">
        <v>50787</v>
      </c>
      <c r="AE8789" s="42">
        <v>50793</v>
      </c>
      <c r="AF8789">
        <v>22</v>
      </c>
      <c r="AG8789">
        <v>22</v>
      </c>
      <c r="AH8789">
        <v>22</v>
      </c>
      <c r="AI8789">
        <v>6</v>
      </c>
      <c r="AJ8789" t="s">
        <v>210</v>
      </c>
      <c r="AK8789" t="s">
        <v>211</v>
      </c>
      <c r="AL8789" t="s">
        <v>212</v>
      </c>
      <c r="AM8789" t="s">
        <v>213</v>
      </c>
      <c r="AN8789" s="42">
        <v>50427</v>
      </c>
      <c r="AO8789" s="42">
        <v>50761</v>
      </c>
      <c r="AP8789" s="42">
        <v>50740</v>
      </c>
      <c r="AQ8789" s="42">
        <v>50770</v>
      </c>
      <c r="AR8789" s="42">
        <v>50785</v>
      </c>
      <c r="AS8789" s="42">
        <v>50791</v>
      </c>
      <c r="AT8789" s="42">
        <v>50793</v>
      </c>
      <c r="AU8789" s="42">
        <v>42731</v>
      </c>
      <c r="AV8789">
        <v>-265</v>
      </c>
      <c r="AW8789" t="s">
        <v>17365</v>
      </c>
      <c r="AX8789" t="s">
        <v>214</v>
      </c>
      <c r="AY8789" t="s">
        <v>17413</v>
      </c>
    </row>
    <row r="8790" spans="1:51" x14ac:dyDescent="0.25">
      <c r="A8790" s="42">
        <v>50793</v>
      </c>
      <c r="B8790" t="s">
        <v>17414</v>
      </c>
      <c r="C8790" t="s">
        <v>17360</v>
      </c>
      <c r="D8790" s="42">
        <v>50793</v>
      </c>
      <c r="E8790" t="s">
        <v>17361</v>
      </c>
      <c r="F8790" t="b">
        <v>0</v>
      </c>
      <c r="G8790" s="42">
        <v>50771</v>
      </c>
      <c r="H8790" s="42">
        <v>51135</v>
      </c>
      <c r="I8790" t="s">
        <v>17360</v>
      </c>
      <c r="J8790">
        <v>1</v>
      </c>
      <c r="K8790" t="s">
        <v>174</v>
      </c>
      <c r="L8790" t="s">
        <v>17362</v>
      </c>
      <c r="M8790" t="s">
        <v>176</v>
      </c>
      <c r="N8790" t="s">
        <v>177</v>
      </c>
      <c r="O8790" s="42">
        <v>50771</v>
      </c>
      <c r="P8790" s="42">
        <v>50860</v>
      </c>
      <c r="Q8790" t="s">
        <v>17360</v>
      </c>
      <c r="R8790" t="s">
        <v>176</v>
      </c>
      <c r="S8790" t="s">
        <v>178</v>
      </c>
      <c r="T8790" t="s">
        <v>179</v>
      </c>
      <c r="U8790" t="s">
        <v>180</v>
      </c>
      <c r="V8790" t="s">
        <v>181</v>
      </c>
      <c r="W8790" s="42">
        <v>50771</v>
      </c>
      <c r="X8790" s="42">
        <v>50801</v>
      </c>
      <c r="Y8790">
        <v>31</v>
      </c>
      <c r="Z8790" t="s">
        <v>17401</v>
      </c>
      <c r="AA8790">
        <v>3</v>
      </c>
      <c r="AB8790" t="s">
        <v>245</v>
      </c>
      <c r="AC8790" t="s">
        <v>17402</v>
      </c>
      <c r="AD8790" s="42">
        <v>50787</v>
      </c>
      <c r="AE8790" s="42">
        <v>50793</v>
      </c>
      <c r="AF8790">
        <v>23</v>
      </c>
      <c r="AG8790">
        <v>23</v>
      </c>
      <c r="AH8790">
        <v>23</v>
      </c>
      <c r="AI8790">
        <v>7</v>
      </c>
      <c r="AJ8790" t="s">
        <v>217</v>
      </c>
      <c r="AK8790" t="s">
        <v>218</v>
      </c>
      <c r="AL8790" t="s">
        <v>219</v>
      </c>
      <c r="AM8790" t="s">
        <v>220</v>
      </c>
      <c r="AN8790" s="42">
        <v>50428</v>
      </c>
      <c r="AO8790" s="42">
        <v>50762</v>
      </c>
      <c r="AP8790" s="42">
        <v>50740</v>
      </c>
      <c r="AQ8790" s="42">
        <v>50770</v>
      </c>
      <c r="AR8790" s="42">
        <v>50786</v>
      </c>
      <c r="AS8790" s="42">
        <v>50792</v>
      </c>
      <c r="AT8790" s="42">
        <v>50794</v>
      </c>
      <c r="AU8790" s="42">
        <v>42731</v>
      </c>
      <c r="AV8790">
        <v>-265</v>
      </c>
      <c r="AW8790" t="s">
        <v>17365</v>
      </c>
      <c r="AX8790" t="s">
        <v>214</v>
      </c>
      <c r="AY8790" t="s">
        <v>17415</v>
      </c>
    </row>
    <row r="8791" spans="1:51" x14ac:dyDescent="0.25">
      <c r="A8791" s="42">
        <v>50794</v>
      </c>
      <c r="B8791" t="s">
        <v>17416</v>
      </c>
      <c r="C8791" t="s">
        <v>17360</v>
      </c>
      <c r="D8791" s="42">
        <v>50794</v>
      </c>
      <c r="E8791" t="s">
        <v>17361</v>
      </c>
      <c r="F8791" t="b">
        <v>0</v>
      </c>
      <c r="G8791" s="42">
        <v>50771</v>
      </c>
      <c r="H8791" s="42">
        <v>51135</v>
      </c>
      <c r="I8791" t="s">
        <v>17360</v>
      </c>
      <c r="J8791">
        <v>1</v>
      </c>
      <c r="K8791" t="s">
        <v>174</v>
      </c>
      <c r="L8791" t="s">
        <v>17362</v>
      </c>
      <c r="M8791" t="s">
        <v>176</v>
      </c>
      <c r="N8791" t="s">
        <v>177</v>
      </c>
      <c r="O8791" s="42">
        <v>50771</v>
      </c>
      <c r="P8791" s="42">
        <v>50860</v>
      </c>
      <c r="Q8791" t="s">
        <v>17360</v>
      </c>
      <c r="R8791" t="s">
        <v>176</v>
      </c>
      <c r="S8791" t="s">
        <v>178</v>
      </c>
      <c r="T8791" t="s">
        <v>179</v>
      </c>
      <c r="U8791" t="s">
        <v>180</v>
      </c>
      <c r="V8791" t="s">
        <v>181</v>
      </c>
      <c r="W8791" s="42">
        <v>50771</v>
      </c>
      <c r="X8791" s="42">
        <v>50801</v>
      </c>
      <c r="Y8791">
        <v>31</v>
      </c>
      <c r="Z8791" t="s">
        <v>17417</v>
      </c>
      <c r="AA8791">
        <v>4</v>
      </c>
      <c r="AB8791" t="s">
        <v>262</v>
      </c>
      <c r="AC8791" t="s">
        <v>17418</v>
      </c>
      <c r="AD8791" s="42">
        <v>50794</v>
      </c>
      <c r="AE8791" s="42">
        <v>50800</v>
      </c>
      <c r="AF8791">
        <v>24</v>
      </c>
      <c r="AG8791">
        <v>24</v>
      </c>
      <c r="AH8791">
        <v>24</v>
      </c>
      <c r="AI8791">
        <v>1</v>
      </c>
      <c r="AJ8791" t="s">
        <v>226</v>
      </c>
      <c r="AK8791" t="s">
        <v>227</v>
      </c>
      <c r="AL8791" t="s">
        <v>228</v>
      </c>
      <c r="AM8791" t="s">
        <v>229</v>
      </c>
      <c r="AN8791" s="42">
        <v>50429</v>
      </c>
      <c r="AO8791" s="42">
        <v>50763</v>
      </c>
      <c r="AP8791" s="42">
        <v>50740</v>
      </c>
      <c r="AQ8791" s="42">
        <v>50770</v>
      </c>
      <c r="AR8791" s="42">
        <v>50787</v>
      </c>
      <c r="AS8791" s="42">
        <v>50793</v>
      </c>
      <c r="AT8791" s="42">
        <v>50795</v>
      </c>
      <c r="AU8791" s="42">
        <v>42731</v>
      </c>
      <c r="AV8791">
        <v>-265</v>
      </c>
      <c r="AW8791" t="s">
        <v>17365</v>
      </c>
      <c r="AX8791" t="s">
        <v>189</v>
      </c>
      <c r="AY8791" t="s">
        <v>17419</v>
      </c>
    </row>
    <row r="8792" spans="1:51" x14ac:dyDescent="0.25">
      <c r="A8792" s="42">
        <v>50795</v>
      </c>
      <c r="B8792" t="s">
        <v>17420</v>
      </c>
      <c r="C8792" t="s">
        <v>17360</v>
      </c>
      <c r="D8792" s="42">
        <v>50795</v>
      </c>
      <c r="E8792" t="s">
        <v>17361</v>
      </c>
      <c r="F8792" t="b">
        <v>0</v>
      </c>
      <c r="G8792" s="42">
        <v>50771</v>
      </c>
      <c r="H8792" s="42">
        <v>51135</v>
      </c>
      <c r="I8792" t="s">
        <v>17360</v>
      </c>
      <c r="J8792">
        <v>1</v>
      </c>
      <c r="K8792" t="s">
        <v>174</v>
      </c>
      <c r="L8792" t="s">
        <v>17362</v>
      </c>
      <c r="M8792" t="s">
        <v>176</v>
      </c>
      <c r="N8792" t="s">
        <v>177</v>
      </c>
      <c r="O8792" s="42">
        <v>50771</v>
      </c>
      <c r="P8792" s="42">
        <v>50860</v>
      </c>
      <c r="Q8792" t="s">
        <v>17360</v>
      </c>
      <c r="R8792" t="s">
        <v>176</v>
      </c>
      <c r="S8792" t="s">
        <v>178</v>
      </c>
      <c r="T8792" t="s">
        <v>179</v>
      </c>
      <c r="U8792" t="s">
        <v>180</v>
      </c>
      <c r="V8792" t="s">
        <v>181</v>
      </c>
      <c r="W8792" s="42">
        <v>50771</v>
      </c>
      <c r="X8792" s="42">
        <v>50801</v>
      </c>
      <c r="Y8792">
        <v>31</v>
      </c>
      <c r="Z8792" t="s">
        <v>17417</v>
      </c>
      <c r="AA8792">
        <v>4</v>
      </c>
      <c r="AB8792" t="s">
        <v>262</v>
      </c>
      <c r="AC8792" t="s">
        <v>17418</v>
      </c>
      <c r="AD8792" s="42">
        <v>50794</v>
      </c>
      <c r="AE8792" s="42">
        <v>50800</v>
      </c>
      <c r="AF8792">
        <v>25</v>
      </c>
      <c r="AG8792">
        <v>25</v>
      </c>
      <c r="AH8792">
        <v>25</v>
      </c>
      <c r="AI8792">
        <v>2</v>
      </c>
      <c r="AJ8792" t="s">
        <v>184</v>
      </c>
      <c r="AK8792" t="s">
        <v>185</v>
      </c>
      <c r="AL8792" t="s">
        <v>186</v>
      </c>
      <c r="AM8792" t="s">
        <v>187</v>
      </c>
      <c r="AN8792" s="42">
        <v>50430</v>
      </c>
      <c r="AO8792" s="42">
        <v>50764</v>
      </c>
      <c r="AP8792" s="42">
        <v>50740</v>
      </c>
      <c r="AQ8792" s="42">
        <v>50770</v>
      </c>
      <c r="AR8792" s="42">
        <v>50788</v>
      </c>
      <c r="AS8792" s="42">
        <v>50794</v>
      </c>
      <c r="AT8792" s="42">
        <v>50796</v>
      </c>
      <c r="AU8792" s="42">
        <v>42731</v>
      </c>
      <c r="AV8792">
        <v>-265</v>
      </c>
      <c r="AW8792" t="s">
        <v>17365</v>
      </c>
      <c r="AX8792" t="s">
        <v>189</v>
      </c>
      <c r="AY8792" t="s">
        <v>17421</v>
      </c>
    </row>
    <row r="8793" spans="1:51" x14ac:dyDescent="0.25">
      <c r="A8793" s="42">
        <v>50796</v>
      </c>
      <c r="B8793" t="s">
        <v>17422</v>
      </c>
      <c r="C8793" t="s">
        <v>17360</v>
      </c>
      <c r="D8793" s="42">
        <v>50796</v>
      </c>
      <c r="E8793" t="s">
        <v>17361</v>
      </c>
      <c r="F8793" t="b">
        <v>0</v>
      </c>
      <c r="G8793" s="42">
        <v>50771</v>
      </c>
      <c r="H8793" s="42">
        <v>51135</v>
      </c>
      <c r="I8793" t="s">
        <v>17360</v>
      </c>
      <c r="J8793">
        <v>1</v>
      </c>
      <c r="K8793" t="s">
        <v>174</v>
      </c>
      <c r="L8793" t="s">
        <v>17362</v>
      </c>
      <c r="M8793" t="s">
        <v>176</v>
      </c>
      <c r="N8793" t="s">
        <v>177</v>
      </c>
      <c r="O8793" s="42">
        <v>50771</v>
      </c>
      <c r="P8793" s="42">
        <v>50860</v>
      </c>
      <c r="Q8793" t="s">
        <v>17360</v>
      </c>
      <c r="R8793" t="s">
        <v>176</v>
      </c>
      <c r="S8793" t="s">
        <v>178</v>
      </c>
      <c r="T8793" t="s">
        <v>179</v>
      </c>
      <c r="U8793" t="s">
        <v>180</v>
      </c>
      <c r="V8793" t="s">
        <v>181</v>
      </c>
      <c r="W8793" s="42">
        <v>50771</v>
      </c>
      <c r="X8793" s="42">
        <v>50801</v>
      </c>
      <c r="Y8793">
        <v>31</v>
      </c>
      <c r="Z8793" t="s">
        <v>17417</v>
      </c>
      <c r="AA8793">
        <v>4</v>
      </c>
      <c r="AB8793" t="s">
        <v>262</v>
      </c>
      <c r="AC8793" t="s">
        <v>17418</v>
      </c>
      <c r="AD8793" s="42">
        <v>50794</v>
      </c>
      <c r="AE8793" s="42">
        <v>50800</v>
      </c>
      <c r="AF8793">
        <v>26</v>
      </c>
      <c r="AG8793">
        <v>26</v>
      </c>
      <c r="AH8793">
        <v>26</v>
      </c>
      <c r="AI8793">
        <v>3</v>
      </c>
      <c r="AJ8793" t="s">
        <v>192</v>
      </c>
      <c r="AK8793" t="s">
        <v>193</v>
      </c>
      <c r="AL8793" t="s">
        <v>194</v>
      </c>
      <c r="AM8793" t="s">
        <v>195</v>
      </c>
      <c r="AN8793" s="42">
        <v>50431</v>
      </c>
      <c r="AO8793" s="42">
        <v>50765</v>
      </c>
      <c r="AP8793" s="42">
        <v>50740</v>
      </c>
      <c r="AQ8793" s="42">
        <v>50770</v>
      </c>
      <c r="AR8793" s="42">
        <v>50789</v>
      </c>
      <c r="AS8793" s="42">
        <v>50795</v>
      </c>
      <c r="AT8793" s="42">
        <v>50797</v>
      </c>
      <c r="AU8793" s="42">
        <v>42731</v>
      </c>
      <c r="AV8793">
        <v>-265</v>
      </c>
      <c r="AW8793" t="s">
        <v>17365</v>
      </c>
      <c r="AX8793" t="s">
        <v>189</v>
      </c>
      <c r="AY8793" t="s">
        <v>17423</v>
      </c>
    </row>
    <row r="8794" spans="1:51" x14ac:dyDescent="0.25">
      <c r="A8794" s="42">
        <v>50797</v>
      </c>
      <c r="B8794" t="s">
        <v>17424</v>
      </c>
      <c r="C8794" t="s">
        <v>17360</v>
      </c>
      <c r="D8794" s="42">
        <v>50797</v>
      </c>
      <c r="E8794" t="s">
        <v>17361</v>
      </c>
      <c r="F8794" t="b">
        <v>0</v>
      </c>
      <c r="G8794" s="42">
        <v>50771</v>
      </c>
      <c r="H8794" s="42">
        <v>51135</v>
      </c>
      <c r="I8794" t="s">
        <v>17360</v>
      </c>
      <c r="J8794">
        <v>1</v>
      </c>
      <c r="K8794" t="s">
        <v>174</v>
      </c>
      <c r="L8794" t="s">
        <v>17362</v>
      </c>
      <c r="M8794" t="s">
        <v>176</v>
      </c>
      <c r="N8794" t="s">
        <v>177</v>
      </c>
      <c r="O8794" s="42">
        <v>50771</v>
      </c>
      <c r="P8794" s="42">
        <v>50860</v>
      </c>
      <c r="Q8794" t="s">
        <v>17360</v>
      </c>
      <c r="R8794" t="s">
        <v>176</v>
      </c>
      <c r="S8794" t="s">
        <v>178</v>
      </c>
      <c r="T8794" t="s">
        <v>179</v>
      </c>
      <c r="U8794" t="s">
        <v>180</v>
      </c>
      <c r="V8794" t="s">
        <v>181</v>
      </c>
      <c r="W8794" s="42">
        <v>50771</v>
      </c>
      <c r="X8794" s="42">
        <v>50801</v>
      </c>
      <c r="Y8794">
        <v>31</v>
      </c>
      <c r="Z8794" t="s">
        <v>17417</v>
      </c>
      <c r="AA8794">
        <v>4</v>
      </c>
      <c r="AB8794" t="s">
        <v>262</v>
      </c>
      <c r="AC8794" t="s">
        <v>17418</v>
      </c>
      <c r="AD8794" s="42">
        <v>50794</v>
      </c>
      <c r="AE8794" s="42">
        <v>50800</v>
      </c>
      <c r="AF8794">
        <v>27</v>
      </c>
      <c r="AG8794">
        <v>27</v>
      </c>
      <c r="AH8794">
        <v>27</v>
      </c>
      <c r="AI8794">
        <v>4</v>
      </c>
      <c r="AJ8794" t="s">
        <v>198</v>
      </c>
      <c r="AK8794" t="s">
        <v>199</v>
      </c>
      <c r="AL8794" t="s">
        <v>200</v>
      </c>
      <c r="AM8794" t="s">
        <v>201</v>
      </c>
      <c r="AN8794" s="42">
        <v>50432</v>
      </c>
      <c r="AO8794" s="42">
        <v>50766</v>
      </c>
      <c r="AP8794" s="42">
        <v>50740</v>
      </c>
      <c r="AQ8794" s="42">
        <v>50770</v>
      </c>
      <c r="AR8794" s="42">
        <v>50790</v>
      </c>
      <c r="AS8794" s="42">
        <v>50796</v>
      </c>
      <c r="AT8794" s="42">
        <v>50798</v>
      </c>
      <c r="AU8794" s="42">
        <v>42731</v>
      </c>
      <c r="AV8794">
        <v>-265</v>
      </c>
      <c r="AW8794" t="s">
        <v>17365</v>
      </c>
      <c r="AX8794" t="s">
        <v>189</v>
      </c>
      <c r="AY8794" t="s">
        <v>17425</v>
      </c>
    </row>
    <row r="8795" spans="1:51" x14ac:dyDescent="0.25">
      <c r="A8795" s="42">
        <v>50798</v>
      </c>
      <c r="B8795" t="s">
        <v>17426</v>
      </c>
      <c r="C8795" t="s">
        <v>17360</v>
      </c>
      <c r="D8795" s="42">
        <v>50798</v>
      </c>
      <c r="E8795" t="s">
        <v>17361</v>
      </c>
      <c r="F8795" t="b">
        <v>0</v>
      </c>
      <c r="G8795" s="42">
        <v>50771</v>
      </c>
      <c r="H8795" s="42">
        <v>51135</v>
      </c>
      <c r="I8795" t="s">
        <v>17360</v>
      </c>
      <c r="J8795">
        <v>1</v>
      </c>
      <c r="K8795" t="s">
        <v>174</v>
      </c>
      <c r="L8795" t="s">
        <v>17362</v>
      </c>
      <c r="M8795" t="s">
        <v>176</v>
      </c>
      <c r="N8795" t="s">
        <v>177</v>
      </c>
      <c r="O8795" s="42">
        <v>50771</v>
      </c>
      <c r="P8795" s="42">
        <v>50860</v>
      </c>
      <c r="Q8795" t="s">
        <v>17360</v>
      </c>
      <c r="R8795" t="s">
        <v>176</v>
      </c>
      <c r="S8795" t="s">
        <v>178</v>
      </c>
      <c r="T8795" t="s">
        <v>179</v>
      </c>
      <c r="U8795" t="s">
        <v>180</v>
      </c>
      <c r="V8795" t="s">
        <v>181</v>
      </c>
      <c r="W8795" s="42">
        <v>50771</v>
      </c>
      <c r="X8795" s="42">
        <v>50801</v>
      </c>
      <c r="Y8795">
        <v>31</v>
      </c>
      <c r="Z8795" t="s">
        <v>17417</v>
      </c>
      <c r="AA8795">
        <v>4</v>
      </c>
      <c r="AB8795" t="s">
        <v>262</v>
      </c>
      <c r="AC8795" t="s">
        <v>17418</v>
      </c>
      <c r="AD8795" s="42">
        <v>50794</v>
      </c>
      <c r="AE8795" s="42">
        <v>50800</v>
      </c>
      <c r="AF8795">
        <v>28</v>
      </c>
      <c r="AG8795">
        <v>28</v>
      </c>
      <c r="AH8795">
        <v>28</v>
      </c>
      <c r="AI8795">
        <v>5</v>
      </c>
      <c r="AJ8795" t="s">
        <v>204</v>
      </c>
      <c r="AK8795" t="s">
        <v>205</v>
      </c>
      <c r="AL8795" t="s">
        <v>206</v>
      </c>
      <c r="AM8795" t="s">
        <v>207</v>
      </c>
      <c r="AN8795" s="42">
        <v>50433</v>
      </c>
      <c r="AO8795" s="42">
        <v>50767</v>
      </c>
      <c r="AP8795" s="42">
        <v>50740</v>
      </c>
      <c r="AQ8795" s="42">
        <v>50770</v>
      </c>
      <c r="AR8795" s="42">
        <v>50791</v>
      </c>
      <c r="AS8795" s="42">
        <v>50797</v>
      </c>
      <c r="AT8795" s="42">
        <v>50799</v>
      </c>
      <c r="AU8795" s="42">
        <v>42731</v>
      </c>
      <c r="AV8795">
        <v>-265</v>
      </c>
      <c r="AW8795" t="s">
        <v>17365</v>
      </c>
      <c r="AX8795" t="s">
        <v>189</v>
      </c>
      <c r="AY8795" t="s">
        <v>17427</v>
      </c>
    </row>
    <row r="8796" spans="1:51" x14ac:dyDescent="0.25">
      <c r="A8796" s="42">
        <v>50799</v>
      </c>
      <c r="B8796" t="s">
        <v>17428</v>
      </c>
      <c r="C8796" t="s">
        <v>17360</v>
      </c>
      <c r="D8796" s="42">
        <v>50799</v>
      </c>
      <c r="E8796" t="s">
        <v>17361</v>
      </c>
      <c r="F8796" t="b">
        <v>0</v>
      </c>
      <c r="G8796" s="42">
        <v>50771</v>
      </c>
      <c r="H8796" s="42">
        <v>51135</v>
      </c>
      <c r="I8796" t="s">
        <v>17360</v>
      </c>
      <c r="J8796">
        <v>1</v>
      </c>
      <c r="K8796" t="s">
        <v>174</v>
      </c>
      <c r="L8796" t="s">
        <v>17362</v>
      </c>
      <c r="M8796" t="s">
        <v>176</v>
      </c>
      <c r="N8796" t="s">
        <v>177</v>
      </c>
      <c r="O8796" s="42">
        <v>50771</v>
      </c>
      <c r="P8796" s="42">
        <v>50860</v>
      </c>
      <c r="Q8796" t="s">
        <v>17360</v>
      </c>
      <c r="R8796" t="s">
        <v>176</v>
      </c>
      <c r="S8796" t="s">
        <v>178</v>
      </c>
      <c r="T8796" t="s">
        <v>179</v>
      </c>
      <c r="U8796" t="s">
        <v>180</v>
      </c>
      <c r="V8796" t="s">
        <v>181</v>
      </c>
      <c r="W8796" s="42">
        <v>50771</v>
      </c>
      <c r="X8796" s="42">
        <v>50801</v>
      </c>
      <c r="Y8796">
        <v>31</v>
      </c>
      <c r="Z8796" t="s">
        <v>17417</v>
      </c>
      <c r="AA8796">
        <v>4</v>
      </c>
      <c r="AB8796" t="s">
        <v>262</v>
      </c>
      <c r="AC8796" t="s">
        <v>17418</v>
      </c>
      <c r="AD8796" s="42">
        <v>50794</v>
      </c>
      <c r="AE8796" s="42">
        <v>50800</v>
      </c>
      <c r="AF8796">
        <v>29</v>
      </c>
      <c r="AG8796">
        <v>29</v>
      </c>
      <c r="AH8796">
        <v>29</v>
      </c>
      <c r="AI8796">
        <v>6</v>
      </c>
      <c r="AJ8796" t="s">
        <v>210</v>
      </c>
      <c r="AK8796" t="s">
        <v>211</v>
      </c>
      <c r="AL8796" t="s">
        <v>212</v>
      </c>
      <c r="AM8796" t="s">
        <v>213</v>
      </c>
      <c r="AN8796" s="42">
        <v>50434</v>
      </c>
      <c r="AO8796" s="42">
        <v>50768</v>
      </c>
      <c r="AP8796" s="42">
        <v>50740</v>
      </c>
      <c r="AQ8796" s="42">
        <v>50770</v>
      </c>
      <c r="AR8796" s="42">
        <v>50792</v>
      </c>
      <c r="AS8796" s="42">
        <v>50798</v>
      </c>
      <c r="AT8796" s="42">
        <v>50800</v>
      </c>
      <c r="AU8796" s="42">
        <v>42731</v>
      </c>
      <c r="AV8796">
        <v>-265</v>
      </c>
      <c r="AW8796" t="s">
        <v>17365</v>
      </c>
      <c r="AX8796" t="s">
        <v>214</v>
      </c>
      <c r="AY8796" t="s">
        <v>17429</v>
      </c>
    </row>
    <row r="8797" spans="1:51" x14ac:dyDescent="0.25">
      <c r="A8797" s="42">
        <v>50800</v>
      </c>
      <c r="B8797" t="s">
        <v>17430</v>
      </c>
      <c r="C8797" t="s">
        <v>17360</v>
      </c>
      <c r="D8797" s="42">
        <v>50800</v>
      </c>
      <c r="E8797" t="s">
        <v>17361</v>
      </c>
      <c r="F8797" t="b">
        <v>0</v>
      </c>
      <c r="G8797" s="42">
        <v>50771</v>
      </c>
      <c r="H8797" s="42">
        <v>51135</v>
      </c>
      <c r="I8797" t="s">
        <v>17360</v>
      </c>
      <c r="J8797">
        <v>1</v>
      </c>
      <c r="K8797" t="s">
        <v>174</v>
      </c>
      <c r="L8797" t="s">
        <v>17362</v>
      </c>
      <c r="M8797" t="s">
        <v>176</v>
      </c>
      <c r="N8797" t="s">
        <v>177</v>
      </c>
      <c r="O8797" s="42">
        <v>50771</v>
      </c>
      <c r="P8797" s="42">
        <v>50860</v>
      </c>
      <c r="Q8797" t="s">
        <v>17360</v>
      </c>
      <c r="R8797" t="s">
        <v>176</v>
      </c>
      <c r="S8797" t="s">
        <v>178</v>
      </c>
      <c r="T8797" t="s">
        <v>179</v>
      </c>
      <c r="U8797" t="s">
        <v>180</v>
      </c>
      <c r="V8797" t="s">
        <v>181</v>
      </c>
      <c r="W8797" s="42">
        <v>50771</v>
      </c>
      <c r="X8797" s="42">
        <v>50801</v>
      </c>
      <c r="Y8797">
        <v>31</v>
      </c>
      <c r="Z8797" t="s">
        <v>17417</v>
      </c>
      <c r="AA8797">
        <v>4</v>
      </c>
      <c r="AB8797" t="s">
        <v>262</v>
      </c>
      <c r="AC8797" t="s">
        <v>17418</v>
      </c>
      <c r="AD8797" s="42">
        <v>50794</v>
      </c>
      <c r="AE8797" s="42">
        <v>50800</v>
      </c>
      <c r="AF8797">
        <v>30</v>
      </c>
      <c r="AG8797">
        <v>30</v>
      </c>
      <c r="AH8797">
        <v>30</v>
      </c>
      <c r="AI8797">
        <v>7</v>
      </c>
      <c r="AJ8797" t="s">
        <v>217</v>
      </c>
      <c r="AK8797" t="s">
        <v>218</v>
      </c>
      <c r="AL8797" t="s">
        <v>219</v>
      </c>
      <c r="AM8797" t="s">
        <v>220</v>
      </c>
      <c r="AN8797" s="42">
        <v>50435</v>
      </c>
      <c r="AO8797" s="42">
        <v>50769</v>
      </c>
      <c r="AP8797" s="42">
        <v>50740</v>
      </c>
      <c r="AQ8797" s="42">
        <v>50770</v>
      </c>
      <c r="AR8797" s="42">
        <v>50793</v>
      </c>
      <c r="AS8797" s="42">
        <v>50799</v>
      </c>
      <c r="AT8797" s="42">
        <v>50801</v>
      </c>
      <c r="AU8797" s="42">
        <v>42731</v>
      </c>
      <c r="AV8797">
        <v>-265</v>
      </c>
      <c r="AW8797" t="s">
        <v>17365</v>
      </c>
      <c r="AX8797" t="s">
        <v>214</v>
      </c>
      <c r="AY8797" t="s">
        <v>17431</v>
      </c>
    </row>
    <row r="8798" spans="1:51" x14ac:dyDescent="0.25">
      <c r="A8798" s="42">
        <v>50801</v>
      </c>
      <c r="B8798" t="s">
        <v>17432</v>
      </c>
      <c r="C8798" t="s">
        <v>17360</v>
      </c>
      <c r="D8798" s="42">
        <v>50801</v>
      </c>
      <c r="E8798" t="s">
        <v>17361</v>
      </c>
      <c r="F8798" t="b">
        <v>0</v>
      </c>
      <c r="G8798" s="42">
        <v>50771</v>
      </c>
      <c r="H8798" s="42">
        <v>51135</v>
      </c>
      <c r="I8798" t="s">
        <v>17360</v>
      </c>
      <c r="J8798">
        <v>1</v>
      </c>
      <c r="K8798" t="s">
        <v>174</v>
      </c>
      <c r="L8798" t="s">
        <v>17362</v>
      </c>
      <c r="M8798" t="s">
        <v>176</v>
      </c>
      <c r="N8798" t="s">
        <v>177</v>
      </c>
      <c r="O8798" s="42">
        <v>50771</v>
      </c>
      <c r="P8798" s="42">
        <v>50860</v>
      </c>
      <c r="Q8798" t="s">
        <v>17360</v>
      </c>
      <c r="R8798" t="s">
        <v>176</v>
      </c>
      <c r="S8798" t="s">
        <v>178</v>
      </c>
      <c r="T8798" t="s">
        <v>179</v>
      </c>
      <c r="U8798" t="s">
        <v>180</v>
      </c>
      <c r="V8798" t="s">
        <v>181</v>
      </c>
      <c r="W8798" s="42">
        <v>50771</v>
      </c>
      <c r="X8798" s="42">
        <v>50801</v>
      </c>
      <c r="Y8798">
        <v>31</v>
      </c>
      <c r="Z8798" t="s">
        <v>17433</v>
      </c>
      <c r="AA8798">
        <v>5</v>
      </c>
      <c r="AB8798" t="s">
        <v>279</v>
      </c>
      <c r="AC8798" t="s">
        <v>17434</v>
      </c>
      <c r="AD8798" s="42">
        <v>50801</v>
      </c>
      <c r="AE8798" s="42">
        <v>50807</v>
      </c>
      <c r="AF8798">
        <v>31</v>
      </c>
      <c r="AG8798">
        <v>31</v>
      </c>
      <c r="AH8798">
        <v>31</v>
      </c>
      <c r="AI8798">
        <v>1</v>
      </c>
      <c r="AJ8798" t="s">
        <v>226</v>
      </c>
      <c r="AK8798" t="s">
        <v>227</v>
      </c>
      <c r="AL8798" t="s">
        <v>228</v>
      </c>
      <c r="AM8798" t="s">
        <v>229</v>
      </c>
      <c r="AN8798" s="42">
        <v>50436</v>
      </c>
      <c r="AO8798" s="42">
        <v>50770</v>
      </c>
      <c r="AP8798" s="42">
        <v>50740</v>
      </c>
      <c r="AQ8798" s="42">
        <v>50770</v>
      </c>
      <c r="AR8798" s="42">
        <v>50794</v>
      </c>
      <c r="AS8798" s="42">
        <v>50800</v>
      </c>
      <c r="AT8798" s="42">
        <v>50802</v>
      </c>
      <c r="AU8798" s="42">
        <v>42731</v>
      </c>
      <c r="AV8798">
        <v>-265</v>
      </c>
      <c r="AW8798" t="s">
        <v>17365</v>
      </c>
      <c r="AX8798" t="s">
        <v>189</v>
      </c>
      <c r="AY8798" t="s">
        <v>17435</v>
      </c>
    </row>
    <row r="8799" spans="1:51" x14ac:dyDescent="0.25">
      <c r="A8799" s="42">
        <v>50802</v>
      </c>
      <c r="B8799" t="s">
        <v>17436</v>
      </c>
      <c r="C8799" t="s">
        <v>17385</v>
      </c>
      <c r="D8799" s="42">
        <v>50802</v>
      </c>
      <c r="E8799" t="s">
        <v>17361</v>
      </c>
      <c r="F8799" t="b">
        <v>0</v>
      </c>
      <c r="G8799" s="42">
        <v>50771</v>
      </c>
      <c r="H8799" s="42">
        <v>51135</v>
      </c>
      <c r="I8799" t="s">
        <v>17360</v>
      </c>
      <c r="J8799">
        <v>1</v>
      </c>
      <c r="K8799" t="s">
        <v>174</v>
      </c>
      <c r="L8799" t="s">
        <v>17362</v>
      </c>
      <c r="M8799" t="s">
        <v>176</v>
      </c>
      <c r="N8799" t="s">
        <v>177</v>
      </c>
      <c r="O8799" s="42">
        <v>50771</v>
      </c>
      <c r="P8799" s="42">
        <v>50860</v>
      </c>
      <c r="Q8799" t="s">
        <v>17385</v>
      </c>
      <c r="R8799" t="s">
        <v>289</v>
      </c>
      <c r="S8799" t="s">
        <v>290</v>
      </c>
      <c r="T8799" t="s">
        <v>291</v>
      </c>
      <c r="U8799" t="s">
        <v>292</v>
      </c>
      <c r="V8799" t="s">
        <v>293</v>
      </c>
      <c r="W8799" s="42">
        <v>50802</v>
      </c>
      <c r="X8799" s="42">
        <v>50829</v>
      </c>
      <c r="Y8799">
        <v>28</v>
      </c>
      <c r="Z8799" t="s">
        <v>17433</v>
      </c>
      <c r="AA8799">
        <v>5</v>
      </c>
      <c r="AB8799" t="s">
        <v>279</v>
      </c>
      <c r="AC8799" t="s">
        <v>17434</v>
      </c>
      <c r="AD8799" s="42">
        <v>50801</v>
      </c>
      <c r="AE8799" s="42">
        <v>50807</v>
      </c>
      <c r="AF8799">
        <v>32</v>
      </c>
      <c r="AG8799">
        <v>32</v>
      </c>
      <c r="AH8799">
        <v>1</v>
      </c>
      <c r="AI8799">
        <v>2</v>
      </c>
      <c r="AJ8799" t="s">
        <v>184</v>
      </c>
      <c r="AK8799" t="s">
        <v>185</v>
      </c>
      <c r="AL8799" t="s">
        <v>186</v>
      </c>
      <c r="AM8799" t="s">
        <v>187</v>
      </c>
      <c r="AN8799" s="42">
        <v>50437</v>
      </c>
      <c r="AO8799" s="42">
        <v>50771</v>
      </c>
      <c r="AP8799" s="42">
        <v>50771</v>
      </c>
      <c r="AQ8799" s="42">
        <v>50801</v>
      </c>
      <c r="AR8799" s="42">
        <v>50795</v>
      </c>
      <c r="AS8799" s="42">
        <v>50801</v>
      </c>
      <c r="AT8799" s="42">
        <v>50803</v>
      </c>
      <c r="AU8799" s="42">
        <v>42731</v>
      </c>
      <c r="AV8799">
        <v>-266</v>
      </c>
      <c r="AW8799" t="s">
        <v>17437</v>
      </c>
      <c r="AX8799" t="s">
        <v>189</v>
      </c>
      <c r="AY8799" t="s">
        <v>17438</v>
      </c>
    </row>
    <row r="8800" spans="1:51" x14ac:dyDescent="0.25">
      <c r="A8800" s="42">
        <v>50803</v>
      </c>
      <c r="B8800" t="s">
        <v>17439</v>
      </c>
      <c r="C8800" t="s">
        <v>17385</v>
      </c>
      <c r="D8800" s="42">
        <v>50803</v>
      </c>
      <c r="E8800" t="s">
        <v>17361</v>
      </c>
      <c r="F8800" t="b">
        <v>0</v>
      </c>
      <c r="G8800" s="42">
        <v>50771</v>
      </c>
      <c r="H8800" s="42">
        <v>51135</v>
      </c>
      <c r="I8800" t="s">
        <v>17360</v>
      </c>
      <c r="J8800">
        <v>1</v>
      </c>
      <c r="K8800" t="s">
        <v>174</v>
      </c>
      <c r="L8800" t="s">
        <v>17362</v>
      </c>
      <c r="M8800" t="s">
        <v>176</v>
      </c>
      <c r="N8800" t="s">
        <v>177</v>
      </c>
      <c r="O8800" s="42">
        <v>50771</v>
      </c>
      <c r="P8800" s="42">
        <v>50860</v>
      </c>
      <c r="Q8800" t="s">
        <v>17385</v>
      </c>
      <c r="R8800" t="s">
        <v>289</v>
      </c>
      <c r="S8800" t="s">
        <v>290</v>
      </c>
      <c r="T8800" t="s">
        <v>291</v>
      </c>
      <c r="U8800" t="s">
        <v>292</v>
      </c>
      <c r="V8800" t="s">
        <v>293</v>
      </c>
      <c r="W8800" s="42">
        <v>50802</v>
      </c>
      <c r="X8800" s="42">
        <v>50829</v>
      </c>
      <c r="Y8800">
        <v>28</v>
      </c>
      <c r="Z8800" t="s">
        <v>17433</v>
      </c>
      <c r="AA8800">
        <v>5</v>
      </c>
      <c r="AB8800" t="s">
        <v>279</v>
      </c>
      <c r="AC8800" t="s">
        <v>17434</v>
      </c>
      <c r="AD8800" s="42">
        <v>50801</v>
      </c>
      <c r="AE8800" s="42">
        <v>50807</v>
      </c>
      <c r="AF8800">
        <v>33</v>
      </c>
      <c r="AG8800">
        <v>33</v>
      </c>
      <c r="AH8800">
        <v>2</v>
      </c>
      <c r="AI8800">
        <v>3</v>
      </c>
      <c r="AJ8800" t="s">
        <v>192</v>
      </c>
      <c r="AK8800" t="s">
        <v>193</v>
      </c>
      <c r="AL8800" t="s">
        <v>194</v>
      </c>
      <c r="AM8800" t="s">
        <v>195</v>
      </c>
      <c r="AN8800" s="42">
        <v>50438</v>
      </c>
      <c r="AO8800" s="42">
        <v>50772</v>
      </c>
      <c r="AP8800" s="42">
        <v>50771</v>
      </c>
      <c r="AQ8800" s="42">
        <v>50801</v>
      </c>
      <c r="AR8800" s="42">
        <v>50796</v>
      </c>
      <c r="AS8800" s="42">
        <v>50802</v>
      </c>
      <c r="AT8800" s="42">
        <v>50804</v>
      </c>
      <c r="AU8800" s="42">
        <v>42731</v>
      </c>
      <c r="AV8800">
        <v>-266</v>
      </c>
      <c r="AW8800" t="s">
        <v>17437</v>
      </c>
      <c r="AX8800" t="s">
        <v>189</v>
      </c>
      <c r="AY8800" t="s">
        <v>17440</v>
      </c>
    </row>
    <row r="8801" spans="1:51" x14ac:dyDescent="0.25">
      <c r="A8801" s="42">
        <v>50804</v>
      </c>
      <c r="B8801" t="s">
        <v>17441</v>
      </c>
      <c r="C8801" t="s">
        <v>17385</v>
      </c>
      <c r="D8801" s="42">
        <v>50804</v>
      </c>
      <c r="E8801" t="s">
        <v>17361</v>
      </c>
      <c r="F8801" t="b">
        <v>0</v>
      </c>
      <c r="G8801" s="42">
        <v>50771</v>
      </c>
      <c r="H8801" s="42">
        <v>51135</v>
      </c>
      <c r="I8801" t="s">
        <v>17360</v>
      </c>
      <c r="J8801">
        <v>1</v>
      </c>
      <c r="K8801" t="s">
        <v>174</v>
      </c>
      <c r="L8801" t="s">
        <v>17362</v>
      </c>
      <c r="M8801" t="s">
        <v>176</v>
      </c>
      <c r="N8801" t="s">
        <v>177</v>
      </c>
      <c r="O8801" s="42">
        <v>50771</v>
      </c>
      <c r="P8801" s="42">
        <v>50860</v>
      </c>
      <c r="Q8801" t="s">
        <v>17385</v>
      </c>
      <c r="R8801" t="s">
        <v>289</v>
      </c>
      <c r="S8801" t="s">
        <v>290</v>
      </c>
      <c r="T8801" t="s">
        <v>291</v>
      </c>
      <c r="U8801" t="s">
        <v>292</v>
      </c>
      <c r="V8801" t="s">
        <v>293</v>
      </c>
      <c r="W8801" s="42">
        <v>50802</v>
      </c>
      <c r="X8801" s="42">
        <v>50829</v>
      </c>
      <c r="Y8801">
        <v>28</v>
      </c>
      <c r="Z8801" t="s">
        <v>17433</v>
      </c>
      <c r="AA8801">
        <v>5</v>
      </c>
      <c r="AB8801" t="s">
        <v>279</v>
      </c>
      <c r="AC8801" t="s">
        <v>17434</v>
      </c>
      <c r="AD8801" s="42">
        <v>50801</v>
      </c>
      <c r="AE8801" s="42">
        <v>50807</v>
      </c>
      <c r="AF8801">
        <v>34</v>
      </c>
      <c r="AG8801">
        <v>34</v>
      </c>
      <c r="AH8801">
        <v>3</v>
      </c>
      <c r="AI8801">
        <v>4</v>
      </c>
      <c r="AJ8801" t="s">
        <v>198</v>
      </c>
      <c r="AK8801" t="s">
        <v>199</v>
      </c>
      <c r="AL8801" t="s">
        <v>200</v>
      </c>
      <c r="AM8801" t="s">
        <v>201</v>
      </c>
      <c r="AN8801" s="42">
        <v>50439</v>
      </c>
      <c r="AO8801" s="42">
        <v>50773</v>
      </c>
      <c r="AP8801" s="42">
        <v>50771</v>
      </c>
      <c r="AQ8801" s="42">
        <v>50801</v>
      </c>
      <c r="AR8801" s="42">
        <v>50797</v>
      </c>
      <c r="AS8801" s="42">
        <v>50803</v>
      </c>
      <c r="AT8801" s="42">
        <v>50805</v>
      </c>
      <c r="AU8801" s="42">
        <v>42731</v>
      </c>
      <c r="AV8801">
        <v>-266</v>
      </c>
      <c r="AW8801" t="s">
        <v>17437</v>
      </c>
      <c r="AX8801" t="s">
        <v>189</v>
      </c>
      <c r="AY8801" t="s">
        <v>17442</v>
      </c>
    </row>
    <row r="8802" spans="1:51" x14ac:dyDescent="0.25">
      <c r="A8802" s="42">
        <v>50805</v>
      </c>
      <c r="B8802" t="s">
        <v>17443</v>
      </c>
      <c r="C8802" t="s">
        <v>17385</v>
      </c>
      <c r="D8802" s="42">
        <v>50805</v>
      </c>
      <c r="E8802" t="s">
        <v>17361</v>
      </c>
      <c r="F8802" t="b">
        <v>0</v>
      </c>
      <c r="G8802" s="42">
        <v>50771</v>
      </c>
      <c r="H8802" s="42">
        <v>51135</v>
      </c>
      <c r="I8802" t="s">
        <v>17360</v>
      </c>
      <c r="J8802">
        <v>1</v>
      </c>
      <c r="K8802" t="s">
        <v>174</v>
      </c>
      <c r="L8802" t="s">
        <v>17362</v>
      </c>
      <c r="M8802" t="s">
        <v>176</v>
      </c>
      <c r="N8802" t="s">
        <v>177</v>
      </c>
      <c r="O8802" s="42">
        <v>50771</v>
      </c>
      <c r="P8802" s="42">
        <v>50860</v>
      </c>
      <c r="Q8802" t="s">
        <v>17385</v>
      </c>
      <c r="R8802" t="s">
        <v>289</v>
      </c>
      <c r="S8802" t="s">
        <v>290</v>
      </c>
      <c r="T8802" t="s">
        <v>291</v>
      </c>
      <c r="U8802" t="s">
        <v>292</v>
      </c>
      <c r="V8802" t="s">
        <v>293</v>
      </c>
      <c r="W8802" s="42">
        <v>50802</v>
      </c>
      <c r="X8802" s="42">
        <v>50829</v>
      </c>
      <c r="Y8802">
        <v>28</v>
      </c>
      <c r="Z8802" t="s">
        <v>17433</v>
      </c>
      <c r="AA8802">
        <v>5</v>
      </c>
      <c r="AB8802" t="s">
        <v>279</v>
      </c>
      <c r="AC8802" t="s">
        <v>17434</v>
      </c>
      <c r="AD8802" s="42">
        <v>50801</v>
      </c>
      <c r="AE8802" s="42">
        <v>50807</v>
      </c>
      <c r="AF8802">
        <v>35</v>
      </c>
      <c r="AG8802">
        <v>35</v>
      </c>
      <c r="AH8802">
        <v>4</v>
      </c>
      <c r="AI8802">
        <v>5</v>
      </c>
      <c r="AJ8802" t="s">
        <v>204</v>
      </c>
      <c r="AK8802" t="s">
        <v>205</v>
      </c>
      <c r="AL8802" t="s">
        <v>206</v>
      </c>
      <c r="AM8802" t="s">
        <v>207</v>
      </c>
      <c r="AN8802" s="42">
        <v>50440</v>
      </c>
      <c r="AO8802" s="42">
        <v>50774</v>
      </c>
      <c r="AP8802" s="42">
        <v>50771</v>
      </c>
      <c r="AQ8802" s="42">
        <v>50801</v>
      </c>
      <c r="AR8802" s="42">
        <v>50798</v>
      </c>
      <c r="AS8802" s="42">
        <v>50804</v>
      </c>
      <c r="AT8802" s="42">
        <v>50806</v>
      </c>
      <c r="AU8802" s="42">
        <v>42731</v>
      </c>
      <c r="AV8802">
        <v>-266</v>
      </c>
      <c r="AW8802" t="s">
        <v>17437</v>
      </c>
      <c r="AX8802" t="s">
        <v>189</v>
      </c>
      <c r="AY8802" t="s">
        <v>17444</v>
      </c>
    </row>
    <row r="8803" spans="1:51" x14ac:dyDescent="0.25">
      <c r="A8803" s="42">
        <v>50806</v>
      </c>
      <c r="B8803" t="s">
        <v>17445</v>
      </c>
      <c r="C8803" t="s">
        <v>17385</v>
      </c>
      <c r="D8803" s="42">
        <v>50806</v>
      </c>
      <c r="E8803" t="s">
        <v>17361</v>
      </c>
      <c r="F8803" t="b">
        <v>0</v>
      </c>
      <c r="G8803" s="42">
        <v>50771</v>
      </c>
      <c r="H8803" s="42">
        <v>51135</v>
      </c>
      <c r="I8803" t="s">
        <v>17360</v>
      </c>
      <c r="J8803">
        <v>1</v>
      </c>
      <c r="K8803" t="s">
        <v>174</v>
      </c>
      <c r="L8803" t="s">
        <v>17362</v>
      </c>
      <c r="M8803" t="s">
        <v>176</v>
      </c>
      <c r="N8803" t="s">
        <v>177</v>
      </c>
      <c r="O8803" s="42">
        <v>50771</v>
      </c>
      <c r="P8803" s="42">
        <v>50860</v>
      </c>
      <c r="Q8803" t="s">
        <v>17385</v>
      </c>
      <c r="R8803" t="s">
        <v>289</v>
      </c>
      <c r="S8803" t="s">
        <v>290</v>
      </c>
      <c r="T8803" t="s">
        <v>291</v>
      </c>
      <c r="U8803" t="s">
        <v>292</v>
      </c>
      <c r="V8803" t="s">
        <v>293</v>
      </c>
      <c r="W8803" s="42">
        <v>50802</v>
      </c>
      <c r="X8803" s="42">
        <v>50829</v>
      </c>
      <c r="Y8803">
        <v>28</v>
      </c>
      <c r="Z8803" t="s">
        <v>17433</v>
      </c>
      <c r="AA8803">
        <v>5</v>
      </c>
      <c r="AB8803" t="s">
        <v>279</v>
      </c>
      <c r="AC8803" t="s">
        <v>17434</v>
      </c>
      <c r="AD8803" s="42">
        <v>50801</v>
      </c>
      <c r="AE8803" s="42">
        <v>50807</v>
      </c>
      <c r="AF8803">
        <v>36</v>
      </c>
      <c r="AG8803">
        <v>36</v>
      </c>
      <c r="AH8803">
        <v>5</v>
      </c>
      <c r="AI8803">
        <v>6</v>
      </c>
      <c r="AJ8803" t="s">
        <v>210</v>
      </c>
      <c r="AK8803" t="s">
        <v>211</v>
      </c>
      <c r="AL8803" t="s">
        <v>212</v>
      </c>
      <c r="AM8803" t="s">
        <v>213</v>
      </c>
      <c r="AN8803" s="42">
        <v>50441</v>
      </c>
      <c r="AO8803" s="42">
        <v>50775</v>
      </c>
      <c r="AP8803" s="42">
        <v>50771</v>
      </c>
      <c r="AQ8803" s="42">
        <v>50801</v>
      </c>
      <c r="AR8803" s="42">
        <v>50799</v>
      </c>
      <c r="AS8803" s="42">
        <v>50805</v>
      </c>
      <c r="AT8803" s="42">
        <v>50807</v>
      </c>
      <c r="AU8803" s="42">
        <v>42731</v>
      </c>
      <c r="AV8803">
        <v>-266</v>
      </c>
      <c r="AW8803" t="s">
        <v>17437</v>
      </c>
      <c r="AX8803" t="s">
        <v>214</v>
      </c>
      <c r="AY8803" t="s">
        <v>17446</v>
      </c>
    </row>
    <row r="8804" spans="1:51" x14ac:dyDescent="0.25">
      <c r="A8804" s="42">
        <v>50807</v>
      </c>
      <c r="B8804" t="s">
        <v>17447</v>
      </c>
      <c r="C8804" t="s">
        <v>17385</v>
      </c>
      <c r="D8804" s="42">
        <v>50807</v>
      </c>
      <c r="E8804" t="s">
        <v>17361</v>
      </c>
      <c r="F8804" t="b">
        <v>0</v>
      </c>
      <c r="G8804" s="42">
        <v>50771</v>
      </c>
      <c r="H8804" s="42">
        <v>51135</v>
      </c>
      <c r="I8804" t="s">
        <v>17360</v>
      </c>
      <c r="J8804">
        <v>1</v>
      </c>
      <c r="K8804" t="s">
        <v>174</v>
      </c>
      <c r="L8804" t="s">
        <v>17362</v>
      </c>
      <c r="M8804" t="s">
        <v>176</v>
      </c>
      <c r="N8804" t="s">
        <v>177</v>
      </c>
      <c r="O8804" s="42">
        <v>50771</v>
      </c>
      <c r="P8804" s="42">
        <v>50860</v>
      </c>
      <c r="Q8804" t="s">
        <v>17385</v>
      </c>
      <c r="R8804" t="s">
        <v>289</v>
      </c>
      <c r="S8804" t="s">
        <v>290</v>
      </c>
      <c r="T8804" t="s">
        <v>291</v>
      </c>
      <c r="U8804" t="s">
        <v>292</v>
      </c>
      <c r="V8804" t="s">
        <v>293</v>
      </c>
      <c r="W8804" s="42">
        <v>50802</v>
      </c>
      <c r="X8804" s="42">
        <v>50829</v>
      </c>
      <c r="Y8804">
        <v>28</v>
      </c>
      <c r="Z8804" t="s">
        <v>17433</v>
      </c>
      <c r="AA8804">
        <v>5</v>
      </c>
      <c r="AB8804" t="s">
        <v>279</v>
      </c>
      <c r="AC8804" t="s">
        <v>17434</v>
      </c>
      <c r="AD8804" s="42">
        <v>50801</v>
      </c>
      <c r="AE8804" s="42">
        <v>50807</v>
      </c>
      <c r="AF8804">
        <v>37</v>
      </c>
      <c r="AG8804">
        <v>37</v>
      </c>
      <c r="AH8804">
        <v>6</v>
      </c>
      <c r="AI8804">
        <v>7</v>
      </c>
      <c r="AJ8804" t="s">
        <v>217</v>
      </c>
      <c r="AK8804" t="s">
        <v>218</v>
      </c>
      <c r="AL8804" t="s">
        <v>219</v>
      </c>
      <c r="AM8804" t="s">
        <v>220</v>
      </c>
      <c r="AN8804" s="42">
        <v>50442</v>
      </c>
      <c r="AO8804" s="42">
        <v>50776</v>
      </c>
      <c r="AP8804" s="42">
        <v>50771</v>
      </c>
      <c r="AQ8804" s="42">
        <v>50801</v>
      </c>
      <c r="AR8804" s="42">
        <v>50800</v>
      </c>
      <c r="AS8804" s="42">
        <v>50806</v>
      </c>
      <c r="AT8804" s="42">
        <v>50808</v>
      </c>
      <c r="AU8804" s="42">
        <v>42731</v>
      </c>
      <c r="AV8804">
        <v>-266</v>
      </c>
      <c r="AW8804" t="s">
        <v>17437</v>
      </c>
      <c r="AX8804" t="s">
        <v>214</v>
      </c>
      <c r="AY8804" t="s">
        <v>17448</v>
      </c>
    </row>
    <row r="8805" spans="1:51" x14ac:dyDescent="0.25">
      <c r="A8805" s="42">
        <v>50808</v>
      </c>
      <c r="B8805" t="s">
        <v>17449</v>
      </c>
      <c r="C8805" t="s">
        <v>17385</v>
      </c>
      <c r="D8805" s="42">
        <v>50808</v>
      </c>
      <c r="E8805" t="s">
        <v>17361</v>
      </c>
      <c r="F8805" t="b">
        <v>0</v>
      </c>
      <c r="G8805" s="42">
        <v>50771</v>
      </c>
      <c r="H8805" s="42">
        <v>51135</v>
      </c>
      <c r="I8805" t="s">
        <v>17360</v>
      </c>
      <c r="J8805">
        <v>1</v>
      </c>
      <c r="K8805" t="s">
        <v>174</v>
      </c>
      <c r="L8805" t="s">
        <v>17362</v>
      </c>
      <c r="M8805" t="s">
        <v>176</v>
      </c>
      <c r="N8805" t="s">
        <v>177</v>
      </c>
      <c r="O8805" s="42">
        <v>50771</v>
      </c>
      <c r="P8805" s="42">
        <v>50860</v>
      </c>
      <c r="Q8805" t="s">
        <v>17385</v>
      </c>
      <c r="R8805" t="s">
        <v>289</v>
      </c>
      <c r="S8805" t="s">
        <v>290</v>
      </c>
      <c r="T8805" t="s">
        <v>291</v>
      </c>
      <c r="U8805" t="s">
        <v>292</v>
      </c>
      <c r="V8805" t="s">
        <v>293</v>
      </c>
      <c r="W8805" s="42">
        <v>50802</v>
      </c>
      <c r="X8805" s="42">
        <v>50829</v>
      </c>
      <c r="Y8805">
        <v>28</v>
      </c>
      <c r="Z8805" t="s">
        <v>17450</v>
      </c>
      <c r="AA8805">
        <v>6</v>
      </c>
      <c r="AB8805" t="s">
        <v>302</v>
      </c>
      <c r="AC8805" t="s">
        <v>17451</v>
      </c>
      <c r="AD8805" s="42">
        <v>50808</v>
      </c>
      <c r="AE8805" s="42">
        <v>50814</v>
      </c>
      <c r="AF8805">
        <v>38</v>
      </c>
      <c r="AG8805">
        <v>38</v>
      </c>
      <c r="AH8805">
        <v>7</v>
      </c>
      <c r="AI8805">
        <v>1</v>
      </c>
      <c r="AJ8805" t="s">
        <v>226</v>
      </c>
      <c r="AK8805" t="s">
        <v>227</v>
      </c>
      <c r="AL8805" t="s">
        <v>228</v>
      </c>
      <c r="AM8805" t="s">
        <v>229</v>
      </c>
      <c r="AN8805" s="42">
        <v>50443</v>
      </c>
      <c r="AO8805" s="42">
        <v>50777</v>
      </c>
      <c r="AP8805" s="42">
        <v>50771</v>
      </c>
      <c r="AQ8805" s="42">
        <v>50801</v>
      </c>
      <c r="AR8805" s="42">
        <v>50801</v>
      </c>
      <c r="AS8805" s="42">
        <v>50807</v>
      </c>
      <c r="AT8805" s="42">
        <v>50809</v>
      </c>
      <c r="AU8805" s="42">
        <v>42731</v>
      </c>
      <c r="AV8805">
        <v>-266</v>
      </c>
      <c r="AW8805" t="s">
        <v>17437</v>
      </c>
      <c r="AX8805" t="s">
        <v>189</v>
      </c>
      <c r="AY8805" t="s">
        <v>17452</v>
      </c>
    </row>
    <row r="8806" spans="1:51" x14ac:dyDescent="0.25">
      <c r="A8806" s="42">
        <v>50809</v>
      </c>
      <c r="B8806" t="s">
        <v>17453</v>
      </c>
      <c r="C8806" t="s">
        <v>17385</v>
      </c>
      <c r="D8806" s="42">
        <v>50809</v>
      </c>
      <c r="E8806" t="s">
        <v>17361</v>
      </c>
      <c r="F8806" t="b">
        <v>0</v>
      </c>
      <c r="G8806" s="42">
        <v>50771</v>
      </c>
      <c r="H8806" s="42">
        <v>51135</v>
      </c>
      <c r="I8806" t="s">
        <v>17360</v>
      </c>
      <c r="J8806">
        <v>1</v>
      </c>
      <c r="K8806" t="s">
        <v>174</v>
      </c>
      <c r="L8806" t="s">
        <v>17362</v>
      </c>
      <c r="M8806" t="s">
        <v>176</v>
      </c>
      <c r="N8806" t="s">
        <v>177</v>
      </c>
      <c r="O8806" s="42">
        <v>50771</v>
      </c>
      <c r="P8806" s="42">
        <v>50860</v>
      </c>
      <c r="Q8806" t="s">
        <v>17385</v>
      </c>
      <c r="R8806" t="s">
        <v>289</v>
      </c>
      <c r="S8806" t="s">
        <v>290</v>
      </c>
      <c r="T8806" t="s">
        <v>291</v>
      </c>
      <c r="U8806" t="s">
        <v>292</v>
      </c>
      <c r="V8806" t="s">
        <v>293</v>
      </c>
      <c r="W8806" s="42">
        <v>50802</v>
      </c>
      <c r="X8806" s="42">
        <v>50829</v>
      </c>
      <c r="Y8806">
        <v>28</v>
      </c>
      <c r="Z8806" t="s">
        <v>17450</v>
      </c>
      <c r="AA8806">
        <v>6</v>
      </c>
      <c r="AB8806" t="s">
        <v>302</v>
      </c>
      <c r="AC8806" t="s">
        <v>17451</v>
      </c>
      <c r="AD8806" s="42">
        <v>50808</v>
      </c>
      <c r="AE8806" s="42">
        <v>50814</v>
      </c>
      <c r="AF8806">
        <v>39</v>
      </c>
      <c r="AG8806">
        <v>39</v>
      </c>
      <c r="AH8806">
        <v>8</v>
      </c>
      <c r="AI8806">
        <v>2</v>
      </c>
      <c r="AJ8806" t="s">
        <v>184</v>
      </c>
      <c r="AK8806" t="s">
        <v>185</v>
      </c>
      <c r="AL8806" t="s">
        <v>186</v>
      </c>
      <c r="AM8806" t="s">
        <v>187</v>
      </c>
      <c r="AN8806" s="42">
        <v>50444</v>
      </c>
      <c r="AO8806" s="42">
        <v>50778</v>
      </c>
      <c r="AP8806" s="42">
        <v>50771</v>
      </c>
      <c r="AQ8806" s="42">
        <v>50801</v>
      </c>
      <c r="AR8806" s="42">
        <v>50802</v>
      </c>
      <c r="AS8806" s="42">
        <v>50808</v>
      </c>
      <c r="AT8806" s="42">
        <v>50810</v>
      </c>
      <c r="AU8806" s="42">
        <v>42731</v>
      </c>
      <c r="AV8806">
        <v>-266</v>
      </c>
      <c r="AW8806" t="s">
        <v>17437</v>
      </c>
      <c r="AX8806" t="s">
        <v>189</v>
      </c>
      <c r="AY8806" t="s">
        <v>17454</v>
      </c>
    </row>
    <row r="8807" spans="1:51" x14ac:dyDescent="0.25">
      <c r="A8807" s="42">
        <v>50810</v>
      </c>
      <c r="B8807" t="s">
        <v>17455</v>
      </c>
      <c r="C8807" t="s">
        <v>17385</v>
      </c>
      <c r="D8807" s="42">
        <v>50810</v>
      </c>
      <c r="E8807" t="s">
        <v>17361</v>
      </c>
      <c r="F8807" t="b">
        <v>0</v>
      </c>
      <c r="G8807" s="42">
        <v>50771</v>
      </c>
      <c r="H8807" s="42">
        <v>51135</v>
      </c>
      <c r="I8807" t="s">
        <v>17360</v>
      </c>
      <c r="J8807">
        <v>1</v>
      </c>
      <c r="K8807" t="s">
        <v>174</v>
      </c>
      <c r="L8807" t="s">
        <v>17362</v>
      </c>
      <c r="M8807" t="s">
        <v>176</v>
      </c>
      <c r="N8807" t="s">
        <v>177</v>
      </c>
      <c r="O8807" s="42">
        <v>50771</v>
      </c>
      <c r="P8807" s="42">
        <v>50860</v>
      </c>
      <c r="Q8807" t="s">
        <v>17385</v>
      </c>
      <c r="R8807" t="s">
        <v>289</v>
      </c>
      <c r="S8807" t="s">
        <v>290</v>
      </c>
      <c r="T8807" t="s">
        <v>291</v>
      </c>
      <c r="U8807" t="s">
        <v>292</v>
      </c>
      <c r="V8807" t="s">
        <v>293</v>
      </c>
      <c r="W8807" s="42">
        <v>50802</v>
      </c>
      <c r="X8807" s="42">
        <v>50829</v>
      </c>
      <c r="Y8807">
        <v>28</v>
      </c>
      <c r="Z8807" t="s">
        <v>17450</v>
      </c>
      <c r="AA8807">
        <v>6</v>
      </c>
      <c r="AB8807" t="s">
        <v>302</v>
      </c>
      <c r="AC8807" t="s">
        <v>17451</v>
      </c>
      <c r="AD8807" s="42">
        <v>50808</v>
      </c>
      <c r="AE8807" s="42">
        <v>50814</v>
      </c>
      <c r="AF8807">
        <v>40</v>
      </c>
      <c r="AG8807">
        <v>40</v>
      </c>
      <c r="AH8807">
        <v>9</v>
      </c>
      <c r="AI8807">
        <v>3</v>
      </c>
      <c r="AJ8807" t="s">
        <v>192</v>
      </c>
      <c r="AK8807" t="s">
        <v>193</v>
      </c>
      <c r="AL8807" t="s">
        <v>194</v>
      </c>
      <c r="AM8807" t="s">
        <v>195</v>
      </c>
      <c r="AN8807" s="42">
        <v>50445</v>
      </c>
      <c r="AO8807" s="42">
        <v>50779</v>
      </c>
      <c r="AP8807" s="42">
        <v>50771</v>
      </c>
      <c r="AQ8807" s="42">
        <v>50801</v>
      </c>
      <c r="AR8807" s="42">
        <v>50803</v>
      </c>
      <c r="AS8807" s="42">
        <v>50809</v>
      </c>
      <c r="AT8807" s="42">
        <v>50811</v>
      </c>
      <c r="AU8807" s="42">
        <v>42731</v>
      </c>
      <c r="AV8807">
        <v>-266</v>
      </c>
      <c r="AW8807" t="s">
        <v>17437</v>
      </c>
      <c r="AX8807" t="s">
        <v>189</v>
      </c>
      <c r="AY8807" t="s">
        <v>17456</v>
      </c>
    </row>
    <row r="8808" spans="1:51" x14ac:dyDescent="0.25">
      <c r="A8808" s="42">
        <v>50811</v>
      </c>
      <c r="B8808" t="s">
        <v>17457</v>
      </c>
      <c r="C8808" t="s">
        <v>17385</v>
      </c>
      <c r="D8808" s="42">
        <v>50811</v>
      </c>
      <c r="E8808" t="s">
        <v>17361</v>
      </c>
      <c r="F8808" t="b">
        <v>0</v>
      </c>
      <c r="G8808" s="42">
        <v>50771</v>
      </c>
      <c r="H8808" s="42">
        <v>51135</v>
      </c>
      <c r="I8808" t="s">
        <v>17360</v>
      </c>
      <c r="J8808">
        <v>1</v>
      </c>
      <c r="K8808" t="s">
        <v>174</v>
      </c>
      <c r="L8808" t="s">
        <v>17362</v>
      </c>
      <c r="M8808" t="s">
        <v>176</v>
      </c>
      <c r="N8808" t="s">
        <v>177</v>
      </c>
      <c r="O8808" s="42">
        <v>50771</v>
      </c>
      <c r="P8808" s="42">
        <v>50860</v>
      </c>
      <c r="Q8808" t="s">
        <v>17385</v>
      </c>
      <c r="R8808" t="s">
        <v>289</v>
      </c>
      <c r="S8808" t="s">
        <v>290</v>
      </c>
      <c r="T8808" t="s">
        <v>291</v>
      </c>
      <c r="U8808" t="s">
        <v>292</v>
      </c>
      <c r="V8808" t="s">
        <v>293</v>
      </c>
      <c r="W8808" s="42">
        <v>50802</v>
      </c>
      <c r="X8808" s="42">
        <v>50829</v>
      </c>
      <c r="Y8808">
        <v>28</v>
      </c>
      <c r="Z8808" t="s">
        <v>17450</v>
      </c>
      <c r="AA8808">
        <v>6</v>
      </c>
      <c r="AB8808" t="s">
        <v>302</v>
      </c>
      <c r="AC8808" t="s">
        <v>17451</v>
      </c>
      <c r="AD8808" s="42">
        <v>50808</v>
      </c>
      <c r="AE8808" s="42">
        <v>50814</v>
      </c>
      <c r="AF8808">
        <v>41</v>
      </c>
      <c r="AG8808">
        <v>41</v>
      </c>
      <c r="AH8808">
        <v>10</v>
      </c>
      <c r="AI8808">
        <v>4</v>
      </c>
      <c r="AJ8808" t="s">
        <v>198</v>
      </c>
      <c r="AK8808" t="s">
        <v>199</v>
      </c>
      <c r="AL8808" t="s">
        <v>200</v>
      </c>
      <c r="AM8808" t="s">
        <v>201</v>
      </c>
      <c r="AN8808" s="42">
        <v>50446</v>
      </c>
      <c r="AO8808" s="42">
        <v>50780</v>
      </c>
      <c r="AP8808" s="42">
        <v>50771</v>
      </c>
      <c r="AQ8808" s="42">
        <v>50801</v>
      </c>
      <c r="AR8808" s="42">
        <v>50804</v>
      </c>
      <c r="AS8808" s="42">
        <v>50810</v>
      </c>
      <c r="AT8808" s="42">
        <v>50812</v>
      </c>
      <c r="AU8808" s="42">
        <v>42731</v>
      </c>
      <c r="AV8808">
        <v>-266</v>
      </c>
      <c r="AW8808" t="s">
        <v>17437</v>
      </c>
      <c r="AX8808" t="s">
        <v>189</v>
      </c>
      <c r="AY8808" t="s">
        <v>17458</v>
      </c>
    </row>
    <row r="8809" spans="1:51" x14ac:dyDescent="0.25">
      <c r="A8809" s="42">
        <v>50812</v>
      </c>
      <c r="B8809" t="s">
        <v>17459</v>
      </c>
      <c r="C8809" t="s">
        <v>17385</v>
      </c>
      <c r="D8809" s="42">
        <v>50812</v>
      </c>
      <c r="E8809" t="s">
        <v>17361</v>
      </c>
      <c r="F8809" t="b">
        <v>0</v>
      </c>
      <c r="G8809" s="42">
        <v>50771</v>
      </c>
      <c r="H8809" s="42">
        <v>51135</v>
      </c>
      <c r="I8809" t="s">
        <v>17360</v>
      </c>
      <c r="J8809">
        <v>1</v>
      </c>
      <c r="K8809" t="s">
        <v>174</v>
      </c>
      <c r="L8809" t="s">
        <v>17362</v>
      </c>
      <c r="M8809" t="s">
        <v>176</v>
      </c>
      <c r="N8809" t="s">
        <v>177</v>
      </c>
      <c r="O8809" s="42">
        <v>50771</v>
      </c>
      <c r="P8809" s="42">
        <v>50860</v>
      </c>
      <c r="Q8809" t="s">
        <v>17385</v>
      </c>
      <c r="R8809" t="s">
        <v>289</v>
      </c>
      <c r="S8809" t="s">
        <v>290</v>
      </c>
      <c r="T8809" t="s">
        <v>291</v>
      </c>
      <c r="U8809" t="s">
        <v>292</v>
      </c>
      <c r="V8809" t="s">
        <v>293</v>
      </c>
      <c r="W8809" s="42">
        <v>50802</v>
      </c>
      <c r="X8809" s="42">
        <v>50829</v>
      </c>
      <c r="Y8809">
        <v>28</v>
      </c>
      <c r="Z8809" t="s">
        <v>17450</v>
      </c>
      <c r="AA8809">
        <v>6</v>
      </c>
      <c r="AB8809" t="s">
        <v>302</v>
      </c>
      <c r="AC8809" t="s">
        <v>17451</v>
      </c>
      <c r="AD8809" s="42">
        <v>50808</v>
      </c>
      <c r="AE8809" s="42">
        <v>50814</v>
      </c>
      <c r="AF8809">
        <v>42</v>
      </c>
      <c r="AG8809">
        <v>42</v>
      </c>
      <c r="AH8809">
        <v>11</v>
      </c>
      <c r="AI8809">
        <v>5</v>
      </c>
      <c r="AJ8809" t="s">
        <v>204</v>
      </c>
      <c r="AK8809" t="s">
        <v>205</v>
      </c>
      <c r="AL8809" t="s">
        <v>206</v>
      </c>
      <c r="AM8809" t="s">
        <v>207</v>
      </c>
      <c r="AN8809" s="42">
        <v>50447</v>
      </c>
      <c r="AO8809" s="42">
        <v>50781</v>
      </c>
      <c r="AP8809" s="42">
        <v>50771</v>
      </c>
      <c r="AQ8809" s="42">
        <v>50801</v>
      </c>
      <c r="AR8809" s="42">
        <v>50805</v>
      </c>
      <c r="AS8809" s="42">
        <v>50811</v>
      </c>
      <c r="AT8809" s="42">
        <v>50813</v>
      </c>
      <c r="AU8809" s="42">
        <v>42731</v>
      </c>
      <c r="AV8809">
        <v>-266</v>
      </c>
      <c r="AW8809" t="s">
        <v>17437</v>
      </c>
      <c r="AX8809" t="s">
        <v>189</v>
      </c>
      <c r="AY8809" t="s">
        <v>17460</v>
      </c>
    </row>
    <row r="8810" spans="1:51" x14ac:dyDescent="0.25">
      <c r="A8810" s="42">
        <v>50813</v>
      </c>
      <c r="B8810" t="s">
        <v>17461</v>
      </c>
      <c r="C8810" t="s">
        <v>17385</v>
      </c>
      <c r="D8810" s="42">
        <v>50813</v>
      </c>
      <c r="E8810" t="s">
        <v>17361</v>
      </c>
      <c r="F8810" t="b">
        <v>0</v>
      </c>
      <c r="G8810" s="42">
        <v>50771</v>
      </c>
      <c r="H8810" s="42">
        <v>51135</v>
      </c>
      <c r="I8810" t="s">
        <v>17360</v>
      </c>
      <c r="J8810">
        <v>1</v>
      </c>
      <c r="K8810" t="s">
        <v>174</v>
      </c>
      <c r="L8810" t="s">
        <v>17362</v>
      </c>
      <c r="M8810" t="s">
        <v>176</v>
      </c>
      <c r="N8810" t="s">
        <v>177</v>
      </c>
      <c r="O8810" s="42">
        <v>50771</v>
      </c>
      <c r="P8810" s="42">
        <v>50860</v>
      </c>
      <c r="Q8810" t="s">
        <v>17385</v>
      </c>
      <c r="R8810" t="s">
        <v>289</v>
      </c>
      <c r="S8810" t="s">
        <v>290</v>
      </c>
      <c r="T8810" t="s">
        <v>291</v>
      </c>
      <c r="U8810" t="s">
        <v>292</v>
      </c>
      <c r="V8810" t="s">
        <v>293</v>
      </c>
      <c r="W8810" s="42">
        <v>50802</v>
      </c>
      <c r="X8810" s="42">
        <v>50829</v>
      </c>
      <c r="Y8810">
        <v>28</v>
      </c>
      <c r="Z8810" t="s">
        <v>17450</v>
      </c>
      <c r="AA8810">
        <v>6</v>
      </c>
      <c r="AB8810" t="s">
        <v>302</v>
      </c>
      <c r="AC8810" t="s">
        <v>17451</v>
      </c>
      <c r="AD8810" s="42">
        <v>50808</v>
      </c>
      <c r="AE8810" s="42">
        <v>50814</v>
      </c>
      <c r="AF8810">
        <v>43</v>
      </c>
      <c r="AG8810">
        <v>43</v>
      </c>
      <c r="AH8810">
        <v>12</v>
      </c>
      <c r="AI8810">
        <v>6</v>
      </c>
      <c r="AJ8810" t="s">
        <v>210</v>
      </c>
      <c r="AK8810" t="s">
        <v>211</v>
      </c>
      <c r="AL8810" t="s">
        <v>212</v>
      </c>
      <c r="AM8810" t="s">
        <v>213</v>
      </c>
      <c r="AN8810" s="42">
        <v>50448</v>
      </c>
      <c r="AO8810" s="42">
        <v>50782</v>
      </c>
      <c r="AP8810" s="42">
        <v>50771</v>
      </c>
      <c r="AQ8810" s="42">
        <v>50801</v>
      </c>
      <c r="AR8810" s="42">
        <v>50806</v>
      </c>
      <c r="AS8810" s="42">
        <v>50812</v>
      </c>
      <c r="AT8810" s="42">
        <v>50814</v>
      </c>
      <c r="AU8810" s="42">
        <v>42731</v>
      </c>
      <c r="AV8810">
        <v>-266</v>
      </c>
      <c r="AW8810" t="s">
        <v>17437</v>
      </c>
      <c r="AX8810" t="s">
        <v>214</v>
      </c>
      <c r="AY8810" t="s">
        <v>17462</v>
      </c>
    </row>
    <row r="8811" spans="1:51" x14ac:dyDescent="0.25">
      <c r="A8811" s="42">
        <v>50814</v>
      </c>
      <c r="B8811" t="s">
        <v>17463</v>
      </c>
      <c r="C8811" t="s">
        <v>17385</v>
      </c>
      <c r="D8811" s="42">
        <v>50814</v>
      </c>
      <c r="E8811" t="s">
        <v>17361</v>
      </c>
      <c r="F8811" t="b">
        <v>0</v>
      </c>
      <c r="G8811" s="42">
        <v>50771</v>
      </c>
      <c r="H8811" s="42">
        <v>51135</v>
      </c>
      <c r="I8811" t="s">
        <v>17360</v>
      </c>
      <c r="J8811">
        <v>1</v>
      </c>
      <c r="K8811" t="s">
        <v>174</v>
      </c>
      <c r="L8811" t="s">
        <v>17362</v>
      </c>
      <c r="M8811" t="s">
        <v>176</v>
      </c>
      <c r="N8811" t="s">
        <v>177</v>
      </c>
      <c r="O8811" s="42">
        <v>50771</v>
      </c>
      <c r="P8811" s="42">
        <v>50860</v>
      </c>
      <c r="Q8811" t="s">
        <v>17385</v>
      </c>
      <c r="R8811" t="s">
        <v>289</v>
      </c>
      <c r="S8811" t="s">
        <v>290</v>
      </c>
      <c r="T8811" t="s">
        <v>291</v>
      </c>
      <c r="U8811" t="s">
        <v>292</v>
      </c>
      <c r="V8811" t="s">
        <v>293</v>
      </c>
      <c r="W8811" s="42">
        <v>50802</v>
      </c>
      <c r="X8811" s="42">
        <v>50829</v>
      </c>
      <c r="Y8811">
        <v>28</v>
      </c>
      <c r="Z8811" t="s">
        <v>17450</v>
      </c>
      <c r="AA8811">
        <v>6</v>
      </c>
      <c r="AB8811" t="s">
        <v>302</v>
      </c>
      <c r="AC8811" t="s">
        <v>17451</v>
      </c>
      <c r="AD8811" s="42">
        <v>50808</v>
      </c>
      <c r="AE8811" s="42">
        <v>50814</v>
      </c>
      <c r="AF8811">
        <v>44</v>
      </c>
      <c r="AG8811">
        <v>44</v>
      </c>
      <c r="AH8811">
        <v>13</v>
      </c>
      <c r="AI8811">
        <v>7</v>
      </c>
      <c r="AJ8811" t="s">
        <v>217</v>
      </c>
      <c r="AK8811" t="s">
        <v>218</v>
      </c>
      <c r="AL8811" t="s">
        <v>219</v>
      </c>
      <c r="AM8811" t="s">
        <v>220</v>
      </c>
      <c r="AN8811" s="42">
        <v>50449</v>
      </c>
      <c r="AO8811" s="42">
        <v>50783</v>
      </c>
      <c r="AP8811" s="42">
        <v>50771</v>
      </c>
      <c r="AQ8811" s="42">
        <v>50801</v>
      </c>
      <c r="AR8811" s="42">
        <v>50807</v>
      </c>
      <c r="AS8811" s="42">
        <v>50813</v>
      </c>
      <c r="AT8811" s="42">
        <v>50815</v>
      </c>
      <c r="AU8811" s="42">
        <v>42731</v>
      </c>
      <c r="AV8811">
        <v>-266</v>
      </c>
      <c r="AW8811" t="s">
        <v>17437</v>
      </c>
      <c r="AX8811" t="s">
        <v>214</v>
      </c>
      <c r="AY8811" t="s">
        <v>17464</v>
      </c>
    </row>
    <row r="8812" spans="1:51" x14ac:dyDescent="0.25">
      <c r="A8812" s="42">
        <v>50815</v>
      </c>
      <c r="B8812" t="s">
        <v>17465</v>
      </c>
      <c r="C8812" t="s">
        <v>17385</v>
      </c>
      <c r="D8812" s="42">
        <v>50815</v>
      </c>
      <c r="E8812" t="s">
        <v>17361</v>
      </c>
      <c r="F8812" t="b">
        <v>0</v>
      </c>
      <c r="G8812" s="42">
        <v>50771</v>
      </c>
      <c r="H8812" s="42">
        <v>51135</v>
      </c>
      <c r="I8812" t="s">
        <v>17360</v>
      </c>
      <c r="J8812">
        <v>1</v>
      </c>
      <c r="K8812" t="s">
        <v>174</v>
      </c>
      <c r="L8812" t="s">
        <v>17362</v>
      </c>
      <c r="M8812" t="s">
        <v>176</v>
      </c>
      <c r="N8812" t="s">
        <v>177</v>
      </c>
      <c r="O8812" s="42">
        <v>50771</v>
      </c>
      <c r="P8812" s="42">
        <v>50860</v>
      </c>
      <c r="Q8812" t="s">
        <v>17385</v>
      </c>
      <c r="R8812" t="s">
        <v>289</v>
      </c>
      <c r="S8812" t="s">
        <v>290</v>
      </c>
      <c r="T8812" t="s">
        <v>291</v>
      </c>
      <c r="U8812" t="s">
        <v>292</v>
      </c>
      <c r="V8812" t="s">
        <v>293</v>
      </c>
      <c r="W8812" s="42">
        <v>50802</v>
      </c>
      <c r="X8812" s="42">
        <v>50829</v>
      </c>
      <c r="Y8812">
        <v>28</v>
      </c>
      <c r="Z8812" t="s">
        <v>17466</v>
      </c>
      <c r="AA8812">
        <v>7</v>
      </c>
      <c r="AB8812" t="s">
        <v>319</v>
      </c>
      <c r="AC8812" t="s">
        <v>17467</v>
      </c>
      <c r="AD8812" s="42">
        <v>50815</v>
      </c>
      <c r="AE8812" s="42">
        <v>50821</v>
      </c>
      <c r="AF8812">
        <v>45</v>
      </c>
      <c r="AG8812">
        <v>45</v>
      </c>
      <c r="AH8812">
        <v>14</v>
      </c>
      <c r="AI8812">
        <v>1</v>
      </c>
      <c r="AJ8812" t="s">
        <v>226</v>
      </c>
      <c r="AK8812" t="s">
        <v>227</v>
      </c>
      <c r="AL8812" t="s">
        <v>228</v>
      </c>
      <c r="AM8812" t="s">
        <v>229</v>
      </c>
      <c r="AN8812" s="42">
        <v>50450</v>
      </c>
      <c r="AO8812" s="42">
        <v>50784</v>
      </c>
      <c r="AP8812" s="42">
        <v>50771</v>
      </c>
      <c r="AQ8812" s="42">
        <v>50801</v>
      </c>
      <c r="AR8812" s="42">
        <v>50808</v>
      </c>
      <c r="AS8812" s="42">
        <v>50814</v>
      </c>
      <c r="AT8812" s="42">
        <v>50816</v>
      </c>
      <c r="AU8812" s="42">
        <v>42731</v>
      </c>
      <c r="AV8812">
        <v>-266</v>
      </c>
      <c r="AW8812" t="s">
        <v>17437</v>
      </c>
      <c r="AX8812" t="s">
        <v>189</v>
      </c>
      <c r="AY8812" t="s">
        <v>17468</v>
      </c>
    </row>
    <row r="8813" spans="1:51" x14ac:dyDescent="0.25">
      <c r="A8813" s="42">
        <v>50816</v>
      </c>
      <c r="B8813" t="s">
        <v>17469</v>
      </c>
      <c r="C8813" t="s">
        <v>17385</v>
      </c>
      <c r="D8813" s="42">
        <v>50816</v>
      </c>
      <c r="E8813" t="s">
        <v>17361</v>
      </c>
      <c r="F8813" t="b">
        <v>0</v>
      </c>
      <c r="G8813" s="42">
        <v>50771</v>
      </c>
      <c r="H8813" s="42">
        <v>51135</v>
      </c>
      <c r="I8813" t="s">
        <v>17360</v>
      </c>
      <c r="J8813">
        <v>1</v>
      </c>
      <c r="K8813" t="s">
        <v>174</v>
      </c>
      <c r="L8813" t="s">
        <v>17362</v>
      </c>
      <c r="M8813" t="s">
        <v>176</v>
      </c>
      <c r="N8813" t="s">
        <v>177</v>
      </c>
      <c r="O8813" s="42">
        <v>50771</v>
      </c>
      <c r="P8813" s="42">
        <v>50860</v>
      </c>
      <c r="Q8813" t="s">
        <v>17385</v>
      </c>
      <c r="R8813" t="s">
        <v>289</v>
      </c>
      <c r="S8813" t="s">
        <v>290</v>
      </c>
      <c r="T8813" t="s">
        <v>291</v>
      </c>
      <c r="U8813" t="s">
        <v>292</v>
      </c>
      <c r="V8813" t="s">
        <v>293</v>
      </c>
      <c r="W8813" s="42">
        <v>50802</v>
      </c>
      <c r="X8813" s="42">
        <v>50829</v>
      </c>
      <c r="Y8813">
        <v>28</v>
      </c>
      <c r="Z8813" t="s">
        <v>17466</v>
      </c>
      <c r="AA8813">
        <v>7</v>
      </c>
      <c r="AB8813" t="s">
        <v>319</v>
      </c>
      <c r="AC8813" t="s">
        <v>17467</v>
      </c>
      <c r="AD8813" s="42">
        <v>50815</v>
      </c>
      <c r="AE8813" s="42">
        <v>50821</v>
      </c>
      <c r="AF8813">
        <v>46</v>
      </c>
      <c r="AG8813">
        <v>46</v>
      </c>
      <c r="AH8813">
        <v>15</v>
      </c>
      <c r="AI8813">
        <v>2</v>
      </c>
      <c r="AJ8813" t="s">
        <v>184</v>
      </c>
      <c r="AK8813" t="s">
        <v>185</v>
      </c>
      <c r="AL8813" t="s">
        <v>186</v>
      </c>
      <c r="AM8813" t="s">
        <v>187</v>
      </c>
      <c r="AN8813" s="42">
        <v>50451</v>
      </c>
      <c r="AO8813" s="42">
        <v>50785</v>
      </c>
      <c r="AP8813" s="42">
        <v>50771</v>
      </c>
      <c r="AQ8813" s="42">
        <v>50801</v>
      </c>
      <c r="AR8813" s="42">
        <v>50809</v>
      </c>
      <c r="AS8813" s="42">
        <v>50815</v>
      </c>
      <c r="AT8813" s="42">
        <v>50817</v>
      </c>
      <c r="AU8813" s="42">
        <v>42731</v>
      </c>
      <c r="AV8813">
        <v>-266</v>
      </c>
      <c r="AW8813" t="s">
        <v>17437</v>
      </c>
      <c r="AX8813" t="s">
        <v>189</v>
      </c>
      <c r="AY8813" t="s">
        <v>17470</v>
      </c>
    </row>
    <row r="8814" spans="1:51" x14ac:dyDescent="0.25">
      <c r="A8814" s="42">
        <v>50817</v>
      </c>
      <c r="B8814" t="s">
        <v>17471</v>
      </c>
      <c r="C8814" t="s">
        <v>17385</v>
      </c>
      <c r="D8814" s="42">
        <v>50817</v>
      </c>
      <c r="E8814" t="s">
        <v>17361</v>
      </c>
      <c r="F8814" t="b">
        <v>0</v>
      </c>
      <c r="G8814" s="42">
        <v>50771</v>
      </c>
      <c r="H8814" s="42">
        <v>51135</v>
      </c>
      <c r="I8814" t="s">
        <v>17360</v>
      </c>
      <c r="J8814">
        <v>1</v>
      </c>
      <c r="K8814" t="s">
        <v>174</v>
      </c>
      <c r="L8814" t="s">
        <v>17362</v>
      </c>
      <c r="M8814" t="s">
        <v>176</v>
      </c>
      <c r="N8814" t="s">
        <v>177</v>
      </c>
      <c r="O8814" s="42">
        <v>50771</v>
      </c>
      <c r="P8814" s="42">
        <v>50860</v>
      </c>
      <c r="Q8814" t="s">
        <v>17385</v>
      </c>
      <c r="R8814" t="s">
        <v>289</v>
      </c>
      <c r="S8814" t="s">
        <v>290</v>
      </c>
      <c r="T8814" t="s">
        <v>291</v>
      </c>
      <c r="U8814" t="s">
        <v>292</v>
      </c>
      <c r="V8814" t="s">
        <v>293</v>
      </c>
      <c r="W8814" s="42">
        <v>50802</v>
      </c>
      <c r="X8814" s="42">
        <v>50829</v>
      </c>
      <c r="Y8814">
        <v>28</v>
      </c>
      <c r="Z8814" t="s">
        <v>17466</v>
      </c>
      <c r="AA8814">
        <v>7</v>
      </c>
      <c r="AB8814" t="s">
        <v>319</v>
      </c>
      <c r="AC8814" t="s">
        <v>17467</v>
      </c>
      <c r="AD8814" s="42">
        <v>50815</v>
      </c>
      <c r="AE8814" s="42">
        <v>50821</v>
      </c>
      <c r="AF8814">
        <v>47</v>
      </c>
      <c r="AG8814">
        <v>47</v>
      </c>
      <c r="AH8814">
        <v>16</v>
      </c>
      <c r="AI8814">
        <v>3</v>
      </c>
      <c r="AJ8814" t="s">
        <v>192</v>
      </c>
      <c r="AK8814" t="s">
        <v>193</v>
      </c>
      <c r="AL8814" t="s">
        <v>194</v>
      </c>
      <c r="AM8814" t="s">
        <v>195</v>
      </c>
      <c r="AN8814" s="42">
        <v>50452</v>
      </c>
      <c r="AO8814" s="42">
        <v>50786</v>
      </c>
      <c r="AP8814" s="42">
        <v>50771</v>
      </c>
      <c r="AQ8814" s="42">
        <v>50801</v>
      </c>
      <c r="AR8814" s="42">
        <v>50810</v>
      </c>
      <c r="AS8814" s="42">
        <v>50816</v>
      </c>
      <c r="AT8814" s="42">
        <v>50818</v>
      </c>
      <c r="AU8814" s="42">
        <v>42731</v>
      </c>
      <c r="AV8814">
        <v>-266</v>
      </c>
      <c r="AW8814" t="s">
        <v>17437</v>
      </c>
      <c r="AX8814" t="s">
        <v>189</v>
      </c>
      <c r="AY8814" t="s">
        <v>17472</v>
      </c>
    </row>
    <row r="8815" spans="1:51" x14ac:dyDescent="0.25">
      <c r="A8815" s="42">
        <v>50818</v>
      </c>
      <c r="B8815" t="s">
        <v>17473</v>
      </c>
      <c r="C8815" t="s">
        <v>17385</v>
      </c>
      <c r="D8815" s="42">
        <v>50818</v>
      </c>
      <c r="E8815" t="s">
        <v>17361</v>
      </c>
      <c r="F8815" t="b">
        <v>0</v>
      </c>
      <c r="G8815" s="42">
        <v>50771</v>
      </c>
      <c r="H8815" s="42">
        <v>51135</v>
      </c>
      <c r="I8815" t="s">
        <v>17360</v>
      </c>
      <c r="J8815">
        <v>1</v>
      </c>
      <c r="K8815" t="s">
        <v>174</v>
      </c>
      <c r="L8815" t="s">
        <v>17362</v>
      </c>
      <c r="M8815" t="s">
        <v>176</v>
      </c>
      <c r="N8815" t="s">
        <v>177</v>
      </c>
      <c r="O8815" s="42">
        <v>50771</v>
      </c>
      <c r="P8815" s="42">
        <v>50860</v>
      </c>
      <c r="Q8815" t="s">
        <v>17385</v>
      </c>
      <c r="R8815" t="s">
        <v>289</v>
      </c>
      <c r="S8815" t="s">
        <v>290</v>
      </c>
      <c r="T8815" t="s">
        <v>291</v>
      </c>
      <c r="U8815" t="s">
        <v>292</v>
      </c>
      <c r="V8815" t="s">
        <v>293</v>
      </c>
      <c r="W8815" s="42">
        <v>50802</v>
      </c>
      <c r="X8815" s="42">
        <v>50829</v>
      </c>
      <c r="Y8815">
        <v>28</v>
      </c>
      <c r="Z8815" t="s">
        <v>17466</v>
      </c>
      <c r="AA8815">
        <v>7</v>
      </c>
      <c r="AB8815" t="s">
        <v>319</v>
      </c>
      <c r="AC8815" t="s">
        <v>17467</v>
      </c>
      <c r="AD8815" s="42">
        <v>50815</v>
      </c>
      <c r="AE8815" s="42">
        <v>50821</v>
      </c>
      <c r="AF8815">
        <v>48</v>
      </c>
      <c r="AG8815">
        <v>48</v>
      </c>
      <c r="AH8815">
        <v>17</v>
      </c>
      <c r="AI8815">
        <v>4</v>
      </c>
      <c r="AJ8815" t="s">
        <v>198</v>
      </c>
      <c r="AK8815" t="s">
        <v>199</v>
      </c>
      <c r="AL8815" t="s">
        <v>200</v>
      </c>
      <c r="AM8815" t="s">
        <v>201</v>
      </c>
      <c r="AN8815" s="42">
        <v>50453</v>
      </c>
      <c r="AO8815" s="42">
        <v>50787</v>
      </c>
      <c r="AP8815" s="42">
        <v>50771</v>
      </c>
      <c r="AQ8815" s="42">
        <v>50801</v>
      </c>
      <c r="AR8815" s="42">
        <v>50811</v>
      </c>
      <c r="AS8815" s="42">
        <v>50817</v>
      </c>
      <c r="AT8815" s="42">
        <v>50819</v>
      </c>
      <c r="AU8815" s="42">
        <v>42731</v>
      </c>
      <c r="AV8815">
        <v>-266</v>
      </c>
      <c r="AW8815" t="s">
        <v>17437</v>
      </c>
      <c r="AX8815" t="s">
        <v>189</v>
      </c>
      <c r="AY8815" t="s">
        <v>17474</v>
      </c>
    </row>
    <row r="8816" spans="1:51" x14ac:dyDescent="0.25">
      <c r="A8816" s="42">
        <v>50819</v>
      </c>
      <c r="B8816" t="s">
        <v>17475</v>
      </c>
      <c r="C8816" t="s">
        <v>17385</v>
      </c>
      <c r="D8816" s="42">
        <v>50819</v>
      </c>
      <c r="E8816" t="s">
        <v>17361</v>
      </c>
      <c r="F8816" t="b">
        <v>0</v>
      </c>
      <c r="G8816" s="42">
        <v>50771</v>
      </c>
      <c r="H8816" s="42">
        <v>51135</v>
      </c>
      <c r="I8816" t="s">
        <v>17360</v>
      </c>
      <c r="J8816">
        <v>1</v>
      </c>
      <c r="K8816" t="s">
        <v>174</v>
      </c>
      <c r="L8816" t="s">
        <v>17362</v>
      </c>
      <c r="M8816" t="s">
        <v>176</v>
      </c>
      <c r="N8816" t="s">
        <v>177</v>
      </c>
      <c r="O8816" s="42">
        <v>50771</v>
      </c>
      <c r="P8816" s="42">
        <v>50860</v>
      </c>
      <c r="Q8816" t="s">
        <v>17385</v>
      </c>
      <c r="R8816" t="s">
        <v>289</v>
      </c>
      <c r="S8816" t="s">
        <v>290</v>
      </c>
      <c r="T8816" t="s">
        <v>291</v>
      </c>
      <c r="U8816" t="s">
        <v>292</v>
      </c>
      <c r="V8816" t="s">
        <v>293</v>
      </c>
      <c r="W8816" s="42">
        <v>50802</v>
      </c>
      <c r="X8816" s="42">
        <v>50829</v>
      </c>
      <c r="Y8816">
        <v>28</v>
      </c>
      <c r="Z8816" t="s">
        <v>17466</v>
      </c>
      <c r="AA8816">
        <v>7</v>
      </c>
      <c r="AB8816" t="s">
        <v>319</v>
      </c>
      <c r="AC8816" t="s">
        <v>17467</v>
      </c>
      <c r="AD8816" s="42">
        <v>50815</v>
      </c>
      <c r="AE8816" s="42">
        <v>50821</v>
      </c>
      <c r="AF8816">
        <v>49</v>
      </c>
      <c r="AG8816">
        <v>49</v>
      </c>
      <c r="AH8816">
        <v>18</v>
      </c>
      <c r="AI8816">
        <v>5</v>
      </c>
      <c r="AJ8816" t="s">
        <v>204</v>
      </c>
      <c r="AK8816" t="s">
        <v>205</v>
      </c>
      <c r="AL8816" t="s">
        <v>206</v>
      </c>
      <c r="AM8816" t="s">
        <v>207</v>
      </c>
      <c r="AN8816" s="42">
        <v>50454</v>
      </c>
      <c r="AO8816" s="42">
        <v>50788</v>
      </c>
      <c r="AP8816" s="42">
        <v>50771</v>
      </c>
      <c r="AQ8816" s="42">
        <v>50801</v>
      </c>
      <c r="AR8816" s="42">
        <v>50812</v>
      </c>
      <c r="AS8816" s="42">
        <v>50818</v>
      </c>
      <c r="AT8816" s="42">
        <v>50820</v>
      </c>
      <c r="AU8816" s="42">
        <v>42731</v>
      </c>
      <c r="AV8816">
        <v>-266</v>
      </c>
      <c r="AW8816" t="s">
        <v>17437</v>
      </c>
      <c r="AX8816" t="s">
        <v>189</v>
      </c>
      <c r="AY8816" t="s">
        <v>17476</v>
      </c>
    </row>
    <row r="8817" spans="1:51" x14ac:dyDescent="0.25">
      <c r="A8817" s="42">
        <v>50820</v>
      </c>
      <c r="B8817" t="s">
        <v>17477</v>
      </c>
      <c r="C8817" t="s">
        <v>17385</v>
      </c>
      <c r="D8817" s="42">
        <v>50820</v>
      </c>
      <c r="E8817" t="s">
        <v>17361</v>
      </c>
      <c r="F8817" t="b">
        <v>0</v>
      </c>
      <c r="G8817" s="42">
        <v>50771</v>
      </c>
      <c r="H8817" s="42">
        <v>51135</v>
      </c>
      <c r="I8817" t="s">
        <v>17360</v>
      </c>
      <c r="J8817">
        <v>1</v>
      </c>
      <c r="K8817" t="s">
        <v>174</v>
      </c>
      <c r="L8817" t="s">
        <v>17362</v>
      </c>
      <c r="M8817" t="s">
        <v>176</v>
      </c>
      <c r="N8817" t="s">
        <v>177</v>
      </c>
      <c r="O8817" s="42">
        <v>50771</v>
      </c>
      <c r="P8817" s="42">
        <v>50860</v>
      </c>
      <c r="Q8817" t="s">
        <v>17385</v>
      </c>
      <c r="R8817" t="s">
        <v>289</v>
      </c>
      <c r="S8817" t="s">
        <v>290</v>
      </c>
      <c r="T8817" t="s">
        <v>291</v>
      </c>
      <c r="U8817" t="s">
        <v>292</v>
      </c>
      <c r="V8817" t="s">
        <v>293</v>
      </c>
      <c r="W8817" s="42">
        <v>50802</v>
      </c>
      <c r="X8817" s="42">
        <v>50829</v>
      </c>
      <c r="Y8817">
        <v>28</v>
      </c>
      <c r="Z8817" t="s">
        <v>17466</v>
      </c>
      <c r="AA8817">
        <v>7</v>
      </c>
      <c r="AB8817" t="s">
        <v>319</v>
      </c>
      <c r="AC8817" t="s">
        <v>17467</v>
      </c>
      <c r="AD8817" s="42">
        <v>50815</v>
      </c>
      <c r="AE8817" s="42">
        <v>50821</v>
      </c>
      <c r="AF8817">
        <v>50</v>
      </c>
      <c r="AG8817">
        <v>50</v>
      </c>
      <c r="AH8817">
        <v>19</v>
      </c>
      <c r="AI8817">
        <v>6</v>
      </c>
      <c r="AJ8817" t="s">
        <v>210</v>
      </c>
      <c r="AK8817" t="s">
        <v>211</v>
      </c>
      <c r="AL8817" t="s">
        <v>212</v>
      </c>
      <c r="AM8817" t="s">
        <v>213</v>
      </c>
      <c r="AN8817" s="42">
        <v>50455</v>
      </c>
      <c r="AO8817" s="42">
        <v>50789</v>
      </c>
      <c r="AP8817" s="42">
        <v>50771</v>
      </c>
      <c r="AQ8817" s="42">
        <v>50801</v>
      </c>
      <c r="AR8817" s="42">
        <v>50813</v>
      </c>
      <c r="AS8817" s="42">
        <v>50819</v>
      </c>
      <c r="AT8817" s="42">
        <v>50821</v>
      </c>
      <c r="AU8817" s="42">
        <v>42731</v>
      </c>
      <c r="AV8817">
        <v>-266</v>
      </c>
      <c r="AW8817" t="s">
        <v>17437</v>
      </c>
      <c r="AX8817" t="s">
        <v>214</v>
      </c>
      <c r="AY8817" t="s">
        <v>17478</v>
      </c>
    </row>
    <row r="8818" spans="1:51" x14ac:dyDescent="0.25">
      <c r="A8818" s="42">
        <v>50821</v>
      </c>
      <c r="B8818" t="s">
        <v>17479</v>
      </c>
      <c r="C8818" t="s">
        <v>17385</v>
      </c>
      <c r="D8818" s="42">
        <v>50821</v>
      </c>
      <c r="E8818" t="s">
        <v>17361</v>
      </c>
      <c r="F8818" t="b">
        <v>0</v>
      </c>
      <c r="G8818" s="42">
        <v>50771</v>
      </c>
      <c r="H8818" s="42">
        <v>51135</v>
      </c>
      <c r="I8818" t="s">
        <v>17360</v>
      </c>
      <c r="J8818">
        <v>1</v>
      </c>
      <c r="K8818" t="s">
        <v>174</v>
      </c>
      <c r="L8818" t="s">
        <v>17362</v>
      </c>
      <c r="M8818" t="s">
        <v>176</v>
      </c>
      <c r="N8818" t="s">
        <v>177</v>
      </c>
      <c r="O8818" s="42">
        <v>50771</v>
      </c>
      <c r="P8818" s="42">
        <v>50860</v>
      </c>
      <c r="Q8818" t="s">
        <v>17385</v>
      </c>
      <c r="R8818" t="s">
        <v>289</v>
      </c>
      <c r="S8818" t="s">
        <v>290</v>
      </c>
      <c r="T8818" t="s">
        <v>291</v>
      </c>
      <c r="U8818" t="s">
        <v>292</v>
      </c>
      <c r="V8818" t="s">
        <v>293</v>
      </c>
      <c r="W8818" s="42">
        <v>50802</v>
      </c>
      <c r="X8818" s="42">
        <v>50829</v>
      </c>
      <c r="Y8818">
        <v>28</v>
      </c>
      <c r="Z8818" t="s">
        <v>17466</v>
      </c>
      <c r="AA8818">
        <v>7</v>
      </c>
      <c r="AB8818" t="s">
        <v>319</v>
      </c>
      <c r="AC8818" t="s">
        <v>17467</v>
      </c>
      <c r="AD8818" s="42">
        <v>50815</v>
      </c>
      <c r="AE8818" s="42">
        <v>50821</v>
      </c>
      <c r="AF8818">
        <v>51</v>
      </c>
      <c r="AG8818">
        <v>51</v>
      </c>
      <c r="AH8818">
        <v>20</v>
      </c>
      <c r="AI8818">
        <v>7</v>
      </c>
      <c r="AJ8818" t="s">
        <v>217</v>
      </c>
      <c r="AK8818" t="s">
        <v>218</v>
      </c>
      <c r="AL8818" t="s">
        <v>219</v>
      </c>
      <c r="AM8818" t="s">
        <v>220</v>
      </c>
      <c r="AN8818" s="42">
        <v>50456</v>
      </c>
      <c r="AO8818" s="42">
        <v>50790</v>
      </c>
      <c r="AP8818" s="42">
        <v>50771</v>
      </c>
      <c r="AQ8818" s="42">
        <v>50801</v>
      </c>
      <c r="AR8818" s="42">
        <v>50814</v>
      </c>
      <c r="AS8818" s="42">
        <v>50820</v>
      </c>
      <c r="AT8818" s="42">
        <v>50822</v>
      </c>
      <c r="AU8818" s="42">
        <v>42731</v>
      </c>
      <c r="AV8818">
        <v>-266</v>
      </c>
      <c r="AW8818" t="s">
        <v>17437</v>
      </c>
      <c r="AX8818" t="s">
        <v>214</v>
      </c>
      <c r="AY8818" t="s">
        <v>17480</v>
      </c>
    </row>
    <row r="8819" spans="1:51" x14ac:dyDescent="0.25">
      <c r="A8819" s="42">
        <v>50822</v>
      </c>
      <c r="B8819" t="s">
        <v>17481</v>
      </c>
      <c r="C8819" t="s">
        <v>17385</v>
      </c>
      <c r="D8819" s="42">
        <v>50822</v>
      </c>
      <c r="E8819" t="s">
        <v>17361</v>
      </c>
      <c r="F8819" t="b">
        <v>0</v>
      </c>
      <c r="G8819" s="42">
        <v>50771</v>
      </c>
      <c r="H8819" s="42">
        <v>51135</v>
      </c>
      <c r="I8819" t="s">
        <v>17360</v>
      </c>
      <c r="J8819">
        <v>1</v>
      </c>
      <c r="K8819" t="s">
        <v>174</v>
      </c>
      <c r="L8819" t="s">
        <v>17362</v>
      </c>
      <c r="M8819" t="s">
        <v>176</v>
      </c>
      <c r="N8819" t="s">
        <v>177</v>
      </c>
      <c r="O8819" s="42">
        <v>50771</v>
      </c>
      <c r="P8819" s="42">
        <v>50860</v>
      </c>
      <c r="Q8819" t="s">
        <v>17385</v>
      </c>
      <c r="R8819" t="s">
        <v>289</v>
      </c>
      <c r="S8819" t="s">
        <v>290</v>
      </c>
      <c r="T8819" t="s">
        <v>291</v>
      </c>
      <c r="U8819" t="s">
        <v>292</v>
      </c>
      <c r="V8819" t="s">
        <v>293</v>
      </c>
      <c r="W8819" s="42">
        <v>50802</v>
      </c>
      <c r="X8819" s="42">
        <v>50829</v>
      </c>
      <c r="Y8819">
        <v>28</v>
      </c>
      <c r="Z8819" t="s">
        <v>17482</v>
      </c>
      <c r="AA8819">
        <v>8</v>
      </c>
      <c r="AB8819" t="s">
        <v>336</v>
      </c>
      <c r="AC8819" t="s">
        <v>17483</v>
      </c>
      <c r="AD8819" s="42">
        <v>50822</v>
      </c>
      <c r="AE8819" s="42">
        <v>50828</v>
      </c>
      <c r="AF8819">
        <v>52</v>
      </c>
      <c r="AG8819">
        <v>52</v>
      </c>
      <c r="AH8819">
        <v>21</v>
      </c>
      <c r="AI8819">
        <v>1</v>
      </c>
      <c r="AJ8819" t="s">
        <v>226</v>
      </c>
      <c r="AK8819" t="s">
        <v>227</v>
      </c>
      <c r="AL8819" t="s">
        <v>228</v>
      </c>
      <c r="AM8819" t="s">
        <v>229</v>
      </c>
      <c r="AN8819" s="42">
        <v>50457</v>
      </c>
      <c r="AO8819" s="42">
        <v>50791</v>
      </c>
      <c r="AP8819" s="42">
        <v>50771</v>
      </c>
      <c r="AQ8819" s="42">
        <v>50801</v>
      </c>
      <c r="AR8819" s="42">
        <v>50815</v>
      </c>
      <c r="AS8819" s="42">
        <v>50821</v>
      </c>
      <c r="AT8819" s="42">
        <v>50823</v>
      </c>
      <c r="AU8819" s="42">
        <v>42731</v>
      </c>
      <c r="AV8819">
        <v>-266</v>
      </c>
      <c r="AW8819" t="s">
        <v>17437</v>
      </c>
      <c r="AX8819" t="s">
        <v>189</v>
      </c>
      <c r="AY8819" t="s">
        <v>17484</v>
      </c>
    </row>
    <row r="8820" spans="1:51" x14ac:dyDescent="0.25">
      <c r="A8820" s="42">
        <v>50823</v>
      </c>
      <c r="B8820" t="s">
        <v>17485</v>
      </c>
      <c r="C8820" t="s">
        <v>17385</v>
      </c>
      <c r="D8820" s="42">
        <v>50823</v>
      </c>
      <c r="E8820" t="s">
        <v>17361</v>
      </c>
      <c r="F8820" t="b">
        <v>0</v>
      </c>
      <c r="G8820" s="42">
        <v>50771</v>
      </c>
      <c r="H8820" s="42">
        <v>51135</v>
      </c>
      <c r="I8820" t="s">
        <v>17360</v>
      </c>
      <c r="J8820">
        <v>1</v>
      </c>
      <c r="K8820" t="s">
        <v>174</v>
      </c>
      <c r="L8820" t="s">
        <v>17362</v>
      </c>
      <c r="M8820" t="s">
        <v>176</v>
      </c>
      <c r="N8820" t="s">
        <v>177</v>
      </c>
      <c r="O8820" s="42">
        <v>50771</v>
      </c>
      <c r="P8820" s="42">
        <v>50860</v>
      </c>
      <c r="Q8820" t="s">
        <v>17385</v>
      </c>
      <c r="R8820" t="s">
        <v>289</v>
      </c>
      <c r="S8820" t="s">
        <v>290</v>
      </c>
      <c r="T8820" t="s">
        <v>291</v>
      </c>
      <c r="U8820" t="s">
        <v>292</v>
      </c>
      <c r="V8820" t="s">
        <v>293</v>
      </c>
      <c r="W8820" s="42">
        <v>50802</v>
      </c>
      <c r="X8820" s="42">
        <v>50829</v>
      </c>
      <c r="Y8820">
        <v>28</v>
      </c>
      <c r="Z8820" t="s">
        <v>17482</v>
      </c>
      <c r="AA8820">
        <v>8</v>
      </c>
      <c r="AB8820" t="s">
        <v>336</v>
      </c>
      <c r="AC8820" t="s">
        <v>17483</v>
      </c>
      <c r="AD8820" s="42">
        <v>50822</v>
      </c>
      <c r="AE8820" s="42">
        <v>50828</v>
      </c>
      <c r="AF8820">
        <v>53</v>
      </c>
      <c r="AG8820">
        <v>53</v>
      </c>
      <c r="AH8820">
        <v>22</v>
      </c>
      <c r="AI8820">
        <v>2</v>
      </c>
      <c r="AJ8820" t="s">
        <v>184</v>
      </c>
      <c r="AK8820" t="s">
        <v>185</v>
      </c>
      <c r="AL8820" t="s">
        <v>186</v>
      </c>
      <c r="AM8820" t="s">
        <v>187</v>
      </c>
      <c r="AN8820" s="42">
        <v>50458</v>
      </c>
      <c r="AO8820" s="42">
        <v>50792</v>
      </c>
      <c r="AP8820" s="42">
        <v>50771</v>
      </c>
      <c r="AQ8820" s="42">
        <v>50801</v>
      </c>
      <c r="AR8820" s="42">
        <v>50816</v>
      </c>
      <c r="AS8820" s="42">
        <v>50822</v>
      </c>
      <c r="AT8820" s="42">
        <v>50824</v>
      </c>
      <c r="AU8820" s="42">
        <v>42731</v>
      </c>
      <c r="AV8820">
        <v>-266</v>
      </c>
      <c r="AW8820" t="s">
        <v>17437</v>
      </c>
      <c r="AX8820" t="s">
        <v>189</v>
      </c>
      <c r="AY8820" t="s">
        <v>17486</v>
      </c>
    </row>
    <row r="8821" spans="1:51" x14ac:dyDescent="0.25">
      <c r="A8821" s="42">
        <v>50824</v>
      </c>
      <c r="B8821" t="s">
        <v>17487</v>
      </c>
      <c r="C8821" t="s">
        <v>17385</v>
      </c>
      <c r="D8821" s="42">
        <v>50824</v>
      </c>
      <c r="E8821" t="s">
        <v>17361</v>
      </c>
      <c r="F8821" t="b">
        <v>0</v>
      </c>
      <c r="G8821" s="42">
        <v>50771</v>
      </c>
      <c r="H8821" s="42">
        <v>51135</v>
      </c>
      <c r="I8821" t="s">
        <v>17360</v>
      </c>
      <c r="J8821">
        <v>1</v>
      </c>
      <c r="K8821" t="s">
        <v>174</v>
      </c>
      <c r="L8821" t="s">
        <v>17362</v>
      </c>
      <c r="M8821" t="s">
        <v>176</v>
      </c>
      <c r="N8821" t="s">
        <v>177</v>
      </c>
      <c r="O8821" s="42">
        <v>50771</v>
      </c>
      <c r="P8821" s="42">
        <v>50860</v>
      </c>
      <c r="Q8821" t="s">
        <v>17385</v>
      </c>
      <c r="R8821" t="s">
        <v>289</v>
      </c>
      <c r="S8821" t="s">
        <v>290</v>
      </c>
      <c r="T8821" t="s">
        <v>291</v>
      </c>
      <c r="U8821" t="s">
        <v>292</v>
      </c>
      <c r="V8821" t="s">
        <v>293</v>
      </c>
      <c r="W8821" s="42">
        <v>50802</v>
      </c>
      <c r="X8821" s="42">
        <v>50829</v>
      </c>
      <c r="Y8821">
        <v>28</v>
      </c>
      <c r="Z8821" t="s">
        <v>17482</v>
      </c>
      <c r="AA8821">
        <v>8</v>
      </c>
      <c r="AB8821" t="s">
        <v>336</v>
      </c>
      <c r="AC8821" t="s">
        <v>17483</v>
      </c>
      <c r="AD8821" s="42">
        <v>50822</v>
      </c>
      <c r="AE8821" s="42">
        <v>50828</v>
      </c>
      <c r="AF8821">
        <v>54</v>
      </c>
      <c r="AG8821">
        <v>54</v>
      </c>
      <c r="AH8821">
        <v>23</v>
      </c>
      <c r="AI8821">
        <v>3</v>
      </c>
      <c r="AJ8821" t="s">
        <v>192</v>
      </c>
      <c r="AK8821" t="s">
        <v>193</v>
      </c>
      <c r="AL8821" t="s">
        <v>194</v>
      </c>
      <c r="AM8821" t="s">
        <v>195</v>
      </c>
      <c r="AN8821" s="42">
        <v>50459</v>
      </c>
      <c r="AO8821" s="42">
        <v>50793</v>
      </c>
      <c r="AP8821" s="42">
        <v>50771</v>
      </c>
      <c r="AQ8821" s="42">
        <v>50801</v>
      </c>
      <c r="AR8821" s="42">
        <v>50817</v>
      </c>
      <c r="AS8821" s="42">
        <v>50823</v>
      </c>
      <c r="AT8821" s="42">
        <v>50825</v>
      </c>
      <c r="AU8821" s="42">
        <v>42731</v>
      </c>
      <c r="AV8821">
        <v>-266</v>
      </c>
      <c r="AW8821" t="s">
        <v>17437</v>
      </c>
      <c r="AX8821" t="s">
        <v>189</v>
      </c>
      <c r="AY8821" t="s">
        <v>17488</v>
      </c>
    </row>
    <row r="8822" spans="1:51" x14ac:dyDescent="0.25">
      <c r="A8822" s="42">
        <v>50825</v>
      </c>
      <c r="B8822" t="s">
        <v>17489</v>
      </c>
      <c r="C8822" t="s">
        <v>17385</v>
      </c>
      <c r="D8822" s="42">
        <v>50825</v>
      </c>
      <c r="E8822" t="s">
        <v>17361</v>
      </c>
      <c r="F8822" t="b">
        <v>0</v>
      </c>
      <c r="G8822" s="42">
        <v>50771</v>
      </c>
      <c r="H8822" s="42">
        <v>51135</v>
      </c>
      <c r="I8822" t="s">
        <v>17360</v>
      </c>
      <c r="J8822">
        <v>1</v>
      </c>
      <c r="K8822" t="s">
        <v>174</v>
      </c>
      <c r="L8822" t="s">
        <v>17362</v>
      </c>
      <c r="M8822" t="s">
        <v>176</v>
      </c>
      <c r="N8822" t="s">
        <v>177</v>
      </c>
      <c r="O8822" s="42">
        <v>50771</v>
      </c>
      <c r="P8822" s="42">
        <v>50860</v>
      </c>
      <c r="Q8822" t="s">
        <v>17385</v>
      </c>
      <c r="R8822" t="s">
        <v>289</v>
      </c>
      <c r="S8822" t="s">
        <v>290</v>
      </c>
      <c r="T8822" t="s">
        <v>291</v>
      </c>
      <c r="U8822" t="s">
        <v>292</v>
      </c>
      <c r="V8822" t="s">
        <v>293</v>
      </c>
      <c r="W8822" s="42">
        <v>50802</v>
      </c>
      <c r="X8822" s="42">
        <v>50829</v>
      </c>
      <c r="Y8822">
        <v>28</v>
      </c>
      <c r="Z8822" t="s">
        <v>17482</v>
      </c>
      <c r="AA8822">
        <v>8</v>
      </c>
      <c r="AB8822" t="s">
        <v>336</v>
      </c>
      <c r="AC8822" t="s">
        <v>17483</v>
      </c>
      <c r="AD8822" s="42">
        <v>50822</v>
      </c>
      <c r="AE8822" s="42">
        <v>50828</v>
      </c>
      <c r="AF8822">
        <v>55</v>
      </c>
      <c r="AG8822">
        <v>55</v>
      </c>
      <c r="AH8822">
        <v>24</v>
      </c>
      <c r="AI8822">
        <v>4</v>
      </c>
      <c r="AJ8822" t="s">
        <v>198</v>
      </c>
      <c r="AK8822" t="s">
        <v>199</v>
      </c>
      <c r="AL8822" t="s">
        <v>200</v>
      </c>
      <c r="AM8822" t="s">
        <v>201</v>
      </c>
      <c r="AN8822" s="42">
        <v>50460</v>
      </c>
      <c r="AO8822" s="42">
        <v>50794</v>
      </c>
      <c r="AP8822" s="42">
        <v>50771</v>
      </c>
      <c r="AQ8822" s="42">
        <v>50801</v>
      </c>
      <c r="AR8822" s="42">
        <v>50818</v>
      </c>
      <c r="AS8822" s="42">
        <v>50824</v>
      </c>
      <c r="AT8822" s="42">
        <v>50826</v>
      </c>
      <c r="AU8822" s="42">
        <v>42731</v>
      </c>
      <c r="AV8822">
        <v>-266</v>
      </c>
      <c r="AW8822" t="s">
        <v>17437</v>
      </c>
      <c r="AX8822" t="s">
        <v>189</v>
      </c>
      <c r="AY8822" t="s">
        <v>17490</v>
      </c>
    </row>
    <row r="8823" spans="1:51" x14ac:dyDescent="0.25">
      <c r="A8823" s="42">
        <v>50826</v>
      </c>
      <c r="B8823" t="s">
        <v>17491</v>
      </c>
      <c r="C8823" t="s">
        <v>17385</v>
      </c>
      <c r="D8823" s="42">
        <v>50826</v>
      </c>
      <c r="E8823" t="s">
        <v>17361</v>
      </c>
      <c r="F8823" t="b">
        <v>0</v>
      </c>
      <c r="G8823" s="42">
        <v>50771</v>
      </c>
      <c r="H8823" s="42">
        <v>51135</v>
      </c>
      <c r="I8823" t="s">
        <v>17360</v>
      </c>
      <c r="J8823">
        <v>1</v>
      </c>
      <c r="K8823" t="s">
        <v>174</v>
      </c>
      <c r="L8823" t="s">
        <v>17362</v>
      </c>
      <c r="M8823" t="s">
        <v>176</v>
      </c>
      <c r="N8823" t="s">
        <v>177</v>
      </c>
      <c r="O8823" s="42">
        <v>50771</v>
      </c>
      <c r="P8823" s="42">
        <v>50860</v>
      </c>
      <c r="Q8823" t="s">
        <v>17385</v>
      </c>
      <c r="R8823" t="s">
        <v>289</v>
      </c>
      <c r="S8823" t="s">
        <v>290</v>
      </c>
      <c r="T8823" t="s">
        <v>291</v>
      </c>
      <c r="U8823" t="s">
        <v>292</v>
      </c>
      <c r="V8823" t="s">
        <v>293</v>
      </c>
      <c r="W8823" s="42">
        <v>50802</v>
      </c>
      <c r="X8823" s="42">
        <v>50829</v>
      </c>
      <c r="Y8823">
        <v>28</v>
      </c>
      <c r="Z8823" t="s">
        <v>17482</v>
      </c>
      <c r="AA8823">
        <v>8</v>
      </c>
      <c r="AB8823" t="s">
        <v>336</v>
      </c>
      <c r="AC8823" t="s">
        <v>17483</v>
      </c>
      <c r="AD8823" s="42">
        <v>50822</v>
      </c>
      <c r="AE8823" s="42">
        <v>50828</v>
      </c>
      <c r="AF8823">
        <v>56</v>
      </c>
      <c r="AG8823">
        <v>56</v>
      </c>
      <c r="AH8823">
        <v>25</v>
      </c>
      <c r="AI8823">
        <v>5</v>
      </c>
      <c r="AJ8823" t="s">
        <v>204</v>
      </c>
      <c r="AK8823" t="s">
        <v>205</v>
      </c>
      <c r="AL8823" t="s">
        <v>206</v>
      </c>
      <c r="AM8823" t="s">
        <v>207</v>
      </c>
      <c r="AN8823" s="42">
        <v>50461</v>
      </c>
      <c r="AO8823" s="42">
        <v>50795</v>
      </c>
      <c r="AP8823" s="42">
        <v>50771</v>
      </c>
      <c r="AQ8823" s="42">
        <v>50801</v>
      </c>
      <c r="AR8823" s="42">
        <v>50819</v>
      </c>
      <c r="AS8823" s="42">
        <v>50825</v>
      </c>
      <c r="AT8823" s="42">
        <v>50827</v>
      </c>
      <c r="AU8823" s="42">
        <v>42731</v>
      </c>
      <c r="AV8823">
        <v>-266</v>
      </c>
      <c r="AW8823" t="s">
        <v>17437</v>
      </c>
      <c r="AX8823" t="s">
        <v>189</v>
      </c>
      <c r="AY8823" t="s">
        <v>17492</v>
      </c>
    </row>
    <row r="8824" spans="1:51" x14ac:dyDescent="0.25">
      <c r="A8824" s="42">
        <v>50827</v>
      </c>
      <c r="B8824" t="s">
        <v>17493</v>
      </c>
      <c r="C8824" t="s">
        <v>17385</v>
      </c>
      <c r="D8824" s="42">
        <v>50827</v>
      </c>
      <c r="E8824" t="s">
        <v>17361</v>
      </c>
      <c r="F8824" t="b">
        <v>0</v>
      </c>
      <c r="G8824" s="42">
        <v>50771</v>
      </c>
      <c r="H8824" s="42">
        <v>51135</v>
      </c>
      <c r="I8824" t="s">
        <v>17360</v>
      </c>
      <c r="J8824">
        <v>1</v>
      </c>
      <c r="K8824" t="s">
        <v>174</v>
      </c>
      <c r="L8824" t="s">
        <v>17362</v>
      </c>
      <c r="M8824" t="s">
        <v>176</v>
      </c>
      <c r="N8824" t="s">
        <v>177</v>
      </c>
      <c r="O8824" s="42">
        <v>50771</v>
      </c>
      <c r="P8824" s="42">
        <v>50860</v>
      </c>
      <c r="Q8824" t="s">
        <v>17385</v>
      </c>
      <c r="R8824" t="s">
        <v>289</v>
      </c>
      <c r="S8824" t="s">
        <v>290</v>
      </c>
      <c r="T8824" t="s">
        <v>291</v>
      </c>
      <c r="U8824" t="s">
        <v>292</v>
      </c>
      <c r="V8824" t="s">
        <v>293</v>
      </c>
      <c r="W8824" s="42">
        <v>50802</v>
      </c>
      <c r="X8824" s="42">
        <v>50829</v>
      </c>
      <c r="Y8824">
        <v>28</v>
      </c>
      <c r="Z8824" t="s">
        <v>17482</v>
      </c>
      <c r="AA8824">
        <v>8</v>
      </c>
      <c r="AB8824" t="s">
        <v>336</v>
      </c>
      <c r="AC8824" t="s">
        <v>17483</v>
      </c>
      <c r="AD8824" s="42">
        <v>50822</v>
      </c>
      <c r="AE8824" s="42">
        <v>50828</v>
      </c>
      <c r="AF8824">
        <v>57</v>
      </c>
      <c r="AG8824">
        <v>57</v>
      </c>
      <c r="AH8824">
        <v>26</v>
      </c>
      <c r="AI8824">
        <v>6</v>
      </c>
      <c r="AJ8824" t="s">
        <v>210</v>
      </c>
      <c r="AK8824" t="s">
        <v>211</v>
      </c>
      <c r="AL8824" t="s">
        <v>212</v>
      </c>
      <c r="AM8824" t="s">
        <v>213</v>
      </c>
      <c r="AN8824" s="42">
        <v>50462</v>
      </c>
      <c r="AO8824" s="42">
        <v>50796</v>
      </c>
      <c r="AP8824" s="42">
        <v>50771</v>
      </c>
      <c r="AQ8824" s="42">
        <v>50801</v>
      </c>
      <c r="AR8824" s="42">
        <v>50820</v>
      </c>
      <c r="AS8824" s="42">
        <v>50826</v>
      </c>
      <c r="AT8824" s="42">
        <v>50828</v>
      </c>
      <c r="AU8824" s="42">
        <v>42731</v>
      </c>
      <c r="AV8824">
        <v>-266</v>
      </c>
      <c r="AW8824" t="s">
        <v>17437</v>
      </c>
      <c r="AX8824" t="s">
        <v>214</v>
      </c>
      <c r="AY8824" t="s">
        <v>17494</v>
      </c>
    </row>
    <row r="8825" spans="1:51" x14ac:dyDescent="0.25">
      <c r="A8825" s="42">
        <v>50828</v>
      </c>
      <c r="B8825" t="s">
        <v>17495</v>
      </c>
      <c r="C8825" t="s">
        <v>17385</v>
      </c>
      <c r="D8825" s="42">
        <v>50828</v>
      </c>
      <c r="E8825" t="s">
        <v>17361</v>
      </c>
      <c r="F8825" t="b">
        <v>0</v>
      </c>
      <c r="G8825" s="42">
        <v>50771</v>
      </c>
      <c r="H8825" s="42">
        <v>51135</v>
      </c>
      <c r="I8825" t="s">
        <v>17360</v>
      </c>
      <c r="J8825">
        <v>1</v>
      </c>
      <c r="K8825" t="s">
        <v>174</v>
      </c>
      <c r="L8825" t="s">
        <v>17362</v>
      </c>
      <c r="M8825" t="s">
        <v>176</v>
      </c>
      <c r="N8825" t="s">
        <v>177</v>
      </c>
      <c r="O8825" s="42">
        <v>50771</v>
      </c>
      <c r="P8825" s="42">
        <v>50860</v>
      </c>
      <c r="Q8825" t="s">
        <v>17385</v>
      </c>
      <c r="R8825" t="s">
        <v>289</v>
      </c>
      <c r="S8825" t="s">
        <v>290</v>
      </c>
      <c r="T8825" t="s">
        <v>291</v>
      </c>
      <c r="U8825" t="s">
        <v>292</v>
      </c>
      <c r="V8825" t="s">
        <v>293</v>
      </c>
      <c r="W8825" s="42">
        <v>50802</v>
      </c>
      <c r="X8825" s="42">
        <v>50829</v>
      </c>
      <c r="Y8825">
        <v>28</v>
      </c>
      <c r="Z8825" t="s">
        <v>17482</v>
      </c>
      <c r="AA8825">
        <v>8</v>
      </c>
      <c r="AB8825" t="s">
        <v>336</v>
      </c>
      <c r="AC8825" t="s">
        <v>17483</v>
      </c>
      <c r="AD8825" s="42">
        <v>50822</v>
      </c>
      <c r="AE8825" s="42">
        <v>50828</v>
      </c>
      <c r="AF8825">
        <v>58</v>
      </c>
      <c r="AG8825">
        <v>58</v>
      </c>
      <c r="AH8825">
        <v>27</v>
      </c>
      <c r="AI8825">
        <v>7</v>
      </c>
      <c r="AJ8825" t="s">
        <v>217</v>
      </c>
      <c r="AK8825" t="s">
        <v>218</v>
      </c>
      <c r="AL8825" t="s">
        <v>219</v>
      </c>
      <c r="AM8825" t="s">
        <v>220</v>
      </c>
      <c r="AN8825" s="42">
        <v>50463</v>
      </c>
      <c r="AO8825" s="42">
        <v>50797</v>
      </c>
      <c r="AP8825" s="42">
        <v>50771</v>
      </c>
      <c r="AQ8825" s="42">
        <v>50801</v>
      </c>
      <c r="AR8825" s="42">
        <v>50821</v>
      </c>
      <c r="AS8825" s="42">
        <v>50827</v>
      </c>
      <c r="AT8825" s="42">
        <v>50829</v>
      </c>
      <c r="AU8825" s="42">
        <v>42731</v>
      </c>
      <c r="AV8825">
        <v>-266</v>
      </c>
      <c r="AW8825" t="s">
        <v>17437</v>
      </c>
      <c r="AX8825" t="s">
        <v>214</v>
      </c>
      <c r="AY8825" t="s">
        <v>17496</v>
      </c>
    </row>
    <row r="8826" spans="1:51" x14ac:dyDescent="0.25">
      <c r="A8826" s="42">
        <v>50829</v>
      </c>
      <c r="B8826" t="s">
        <v>17497</v>
      </c>
      <c r="C8826" t="s">
        <v>17385</v>
      </c>
      <c r="D8826" s="42">
        <v>50829</v>
      </c>
      <c r="E8826" t="s">
        <v>17361</v>
      </c>
      <c r="F8826" t="b">
        <v>0</v>
      </c>
      <c r="G8826" s="42">
        <v>50771</v>
      </c>
      <c r="H8826" s="42">
        <v>51135</v>
      </c>
      <c r="I8826" t="s">
        <v>17360</v>
      </c>
      <c r="J8826">
        <v>1</v>
      </c>
      <c r="K8826" t="s">
        <v>174</v>
      </c>
      <c r="L8826" t="s">
        <v>17362</v>
      </c>
      <c r="M8826" t="s">
        <v>176</v>
      </c>
      <c r="N8826" t="s">
        <v>177</v>
      </c>
      <c r="O8826" s="42">
        <v>50771</v>
      </c>
      <c r="P8826" s="42">
        <v>50860</v>
      </c>
      <c r="Q8826" t="s">
        <v>17385</v>
      </c>
      <c r="R8826" t="s">
        <v>289</v>
      </c>
      <c r="S8826" t="s">
        <v>290</v>
      </c>
      <c r="T8826" t="s">
        <v>291</v>
      </c>
      <c r="U8826" t="s">
        <v>292</v>
      </c>
      <c r="V8826" t="s">
        <v>293</v>
      </c>
      <c r="W8826" s="42">
        <v>50802</v>
      </c>
      <c r="X8826" s="42">
        <v>50829</v>
      </c>
      <c r="Y8826">
        <v>28</v>
      </c>
      <c r="Z8826" t="s">
        <v>17498</v>
      </c>
      <c r="AA8826">
        <v>9</v>
      </c>
      <c r="AB8826" t="s">
        <v>353</v>
      </c>
      <c r="AC8826" t="s">
        <v>17499</v>
      </c>
      <c r="AD8826" s="42">
        <v>50829</v>
      </c>
      <c r="AE8826" s="42">
        <v>50835</v>
      </c>
      <c r="AF8826">
        <v>59</v>
      </c>
      <c r="AG8826">
        <v>59</v>
      </c>
      <c r="AH8826">
        <v>28</v>
      </c>
      <c r="AI8826">
        <v>1</v>
      </c>
      <c r="AJ8826" t="s">
        <v>226</v>
      </c>
      <c r="AK8826" t="s">
        <v>227</v>
      </c>
      <c r="AL8826" t="s">
        <v>228</v>
      </c>
      <c r="AM8826" t="s">
        <v>229</v>
      </c>
      <c r="AN8826" s="42">
        <v>50464</v>
      </c>
      <c r="AO8826" s="42">
        <v>50798</v>
      </c>
      <c r="AP8826" s="42">
        <v>50771</v>
      </c>
      <c r="AQ8826" s="42">
        <v>50801</v>
      </c>
      <c r="AR8826" s="42">
        <v>50822</v>
      </c>
      <c r="AS8826" s="42">
        <v>50828</v>
      </c>
      <c r="AT8826" s="42">
        <v>50830</v>
      </c>
      <c r="AU8826" s="42">
        <v>42731</v>
      </c>
      <c r="AV8826">
        <v>-266</v>
      </c>
      <c r="AW8826" t="s">
        <v>17437</v>
      </c>
      <c r="AX8826" t="s">
        <v>189</v>
      </c>
      <c r="AY8826" t="s">
        <v>17500</v>
      </c>
    </row>
    <row r="8827" spans="1:51" x14ac:dyDescent="0.25">
      <c r="A8827" s="42">
        <v>50830</v>
      </c>
      <c r="B8827" t="s">
        <v>17501</v>
      </c>
      <c r="C8827" t="s">
        <v>17401</v>
      </c>
      <c r="D8827" s="42">
        <v>50830</v>
      </c>
      <c r="E8827" t="s">
        <v>17361</v>
      </c>
      <c r="F8827" t="b">
        <v>0</v>
      </c>
      <c r="G8827" s="42">
        <v>50771</v>
      </c>
      <c r="H8827" s="42">
        <v>51135</v>
      </c>
      <c r="I8827" t="s">
        <v>17360</v>
      </c>
      <c r="J8827">
        <v>1</v>
      </c>
      <c r="K8827" t="s">
        <v>174</v>
      </c>
      <c r="L8827" t="s">
        <v>17362</v>
      </c>
      <c r="M8827" t="s">
        <v>176</v>
      </c>
      <c r="N8827" t="s">
        <v>177</v>
      </c>
      <c r="O8827" s="42">
        <v>50771</v>
      </c>
      <c r="P8827" s="42">
        <v>50860</v>
      </c>
      <c r="Q8827" t="s">
        <v>17401</v>
      </c>
      <c r="R8827" t="s">
        <v>177</v>
      </c>
      <c r="S8827" t="s">
        <v>363</v>
      </c>
      <c r="T8827" t="s">
        <v>364</v>
      </c>
      <c r="U8827" t="s">
        <v>365</v>
      </c>
      <c r="V8827" t="s">
        <v>366</v>
      </c>
      <c r="W8827" s="42">
        <v>50830</v>
      </c>
      <c r="X8827" s="42">
        <v>50860</v>
      </c>
      <c r="Y8827">
        <v>31</v>
      </c>
      <c r="Z8827" t="s">
        <v>17498</v>
      </c>
      <c r="AA8827">
        <v>9</v>
      </c>
      <c r="AB8827" t="s">
        <v>353</v>
      </c>
      <c r="AC8827" t="s">
        <v>17499</v>
      </c>
      <c r="AD8827" s="42">
        <v>50829</v>
      </c>
      <c r="AE8827" s="42">
        <v>50835</v>
      </c>
      <c r="AF8827">
        <v>60</v>
      </c>
      <c r="AG8827">
        <v>60</v>
      </c>
      <c r="AH8827">
        <v>1</v>
      </c>
      <c r="AI8827">
        <v>2</v>
      </c>
      <c r="AJ8827" t="s">
        <v>184</v>
      </c>
      <c r="AK8827" t="s">
        <v>185</v>
      </c>
      <c r="AL8827" t="s">
        <v>186</v>
      </c>
      <c r="AM8827" t="s">
        <v>187</v>
      </c>
      <c r="AN8827" s="42">
        <v>50465</v>
      </c>
      <c r="AO8827" s="42">
        <v>50802</v>
      </c>
      <c r="AP8827" s="42">
        <v>50802</v>
      </c>
      <c r="AQ8827" s="42">
        <v>50829</v>
      </c>
      <c r="AR8827" s="42">
        <v>50823</v>
      </c>
      <c r="AS8827" s="42">
        <v>50829</v>
      </c>
      <c r="AT8827" s="42">
        <v>50831</v>
      </c>
      <c r="AU8827" s="42">
        <v>42731</v>
      </c>
      <c r="AV8827">
        <v>-267</v>
      </c>
      <c r="AW8827" t="s">
        <v>17502</v>
      </c>
      <c r="AX8827" t="s">
        <v>189</v>
      </c>
      <c r="AY8827" t="s">
        <v>17503</v>
      </c>
    </row>
    <row r="8828" spans="1:51" x14ac:dyDescent="0.25">
      <c r="A8828" s="42">
        <v>50831</v>
      </c>
      <c r="B8828" t="s">
        <v>17504</v>
      </c>
      <c r="C8828" t="s">
        <v>17401</v>
      </c>
      <c r="D8828" s="42">
        <v>50831</v>
      </c>
      <c r="E8828" t="s">
        <v>17361</v>
      </c>
      <c r="F8828" t="b">
        <v>0</v>
      </c>
      <c r="G8828" s="42">
        <v>50771</v>
      </c>
      <c r="H8828" s="42">
        <v>51135</v>
      </c>
      <c r="I8828" t="s">
        <v>17360</v>
      </c>
      <c r="J8828">
        <v>1</v>
      </c>
      <c r="K8828" t="s">
        <v>174</v>
      </c>
      <c r="L8828" t="s">
        <v>17362</v>
      </c>
      <c r="M8828" t="s">
        <v>176</v>
      </c>
      <c r="N8828" t="s">
        <v>177</v>
      </c>
      <c r="O8828" s="42">
        <v>50771</v>
      </c>
      <c r="P8828" s="42">
        <v>50860</v>
      </c>
      <c r="Q8828" t="s">
        <v>17401</v>
      </c>
      <c r="R8828" t="s">
        <v>177</v>
      </c>
      <c r="S8828" t="s">
        <v>363</v>
      </c>
      <c r="T8828" t="s">
        <v>364</v>
      </c>
      <c r="U8828" t="s">
        <v>365</v>
      </c>
      <c r="V8828" t="s">
        <v>366</v>
      </c>
      <c r="W8828" s="42">
        <v>50830</v>
      </c>
      <c r="X8828" s="42">
        <v>50860</v>
      </c>
      <c r="Y8828">
        <v>31</v>
      </c>
      <c r="Z8828" t="s">
        <v>17498</v>
      </c>
      <c r="AA8828">
        <v>9</v>
      </c>
      <c r="AB8828" t="s">
        <v>353</v>
      </c>
      <c r="AC8828" t="s">
        <v>17499</v>
      </c>
      <c r="AD8828" s="42">
        <v>50829</v>
      </c>
      <c r="AE8828" s="42">
        <v>50835</v>
      </c>
      <c r="AF8828">
        <v>61</v>
      </c>
      <c r="AG8828">
        <v>61</v>
      </c>
      <c r="AH8828">
        <v>2</v>
      </c>
      <c r="AI8828">
        <v>3</v>
      </c>
      <c r="AJ8828" t="s">
        <v>192</v>
      </c>
      <c r="AK8828" t="s">
        <v>193</v>
      </c>
      <c r="AL8828" t="s">
        <v>194</v>
      </c>
      <c r="AM8828" t="s">
        <v>195</v>
      </c>
      <c r="AN8828" s="42">
        <v>50466</v>
      </c>
      <c r="AO8828" s="42">
        <v>50803</v>
      </c>
      <c r="AP8828" s="42">
        <v>50802</v>
      </c>
      <c r="AQ8828" s="42">
        <v>50829</v>
      </c>
      <c r="AR8828" s="42">
        <v>50824</v>
      </c>
      <c r="AS8828" s="42">
        <v>50830</v>
      </c>
      <c r="AT8828" s="42">
        <v>50832</v>
      </c>
      <c r="AU8828" s="42">
        <v>42731</v>
      </c>
      <c r="AV8828">
        <v>-267</v>
      </c>
      <c r="AW8828" t="s">
        <v>17502</v>
      </c>
      <c r="AX8828" t="s">
        <v>189</v>
      </c>
      <c r="AY8828" t="s">
        <v>17505</v>
      </c>
    </row>
    <row r="8829" spans="1:51" x14ac:dyDescent="0.25">
      <c r="A8829" s="42">
        <v>50832</v>
      </c>
      <c r="B8829" t="s">
        <v>17506</v>
      </c>
      <c r="C8829" t="s">
        <v>17401</v>
      </c>
      <c r="D8829" s="42">
        <v>50832</v>
      </c>
      <c r="E8829" t="s">
        <v>17361</v>
      </c>
      <c r="F8829" t="b">
        <v>0</v>
      </c>
      <c r="G8829" s="42">
        <v>50771</v>
      </c>
      <c r="H8829" s="42">
        <v>51135</v>
      </c>
      <c r="I8829" t="s">
        <v>17360</v>
      </c>
      <c r="J8829">
        <v>1</v>
      </c>
      <c r="K8829" t="s">
        <v>174</v>
      </c>
      <c r="L8829" t="s">
        <v>17362</v>
      </c>
      <c r="M8829" t="s">
        <v>176</v>
      </c>
      <c r="N8829" t="s">
        <v>177</v>
      </c>
      <c r="O8829" s="42">
        <v>50771</v>
      </c>
      <c r="P8829" s="42">
        <v>50860</v>
      </c>
      <c r="Q8829" t="s">
        <v>17401</v>
      </c>
      <c r="R8829" t="s">
        <v>177</v>
      </c>
      <c r="S8829" t="s">
        <v>363</v>
      </c>
      <c r="T8829" t="s">
        <v>364</v>
      </c>
      <c r="U8829" t="s">
        <v>365</v>
      </c>
      <c r="V8829" t="s">
        <v>366</v>
      </c>
      <c r="W8829" s="42">
        <v>50830</v>
      </c>
      <c r="X8829" s="42">
        <v>50860</v>
      </c>
      <c r="Y8829">
        <v>31</v>
      </c>
      <c r="Z8829" t="s">
        <v>17498</v>
      </c>
      <c r="AA8829">
        <v>9</v>
      </c>
      <c r="AB8829" t="s">
        <v>353</v>
      </c>
      <c r="AC8829" t="s">
        <v>17499</v>
      </c>
      <c r="AD8829" s="42">
        <v>50829</v>
      </c>
      <c r="AE8829" s="42">
        <v>50835</v>
      </c>
      <c r="AF8829">
        <v>62</v>
      </c>
      <c r="AG8829">
        <v>62</v>
      </c>
      <c r="AH8829">
        <v>3</v>
      </c>
      <c r="AI8829">
        <v>4</v>
      </c>
      <c r="AJ8829" t="s">
        <v>198</v>
      </c>
      <c r="AK8829" t="s">
        <v>199</v>
      </c>
      <c r="AL8829" t="s">
        <v>200</v>
      </c>
      <c r="AM8829" t="s">
        <v>201</v>
      </c>
      <c r="AN8829" s="42">
        <v>50467</v>
      </c>
      <c r="AO8829" s="42">
        <v>50804</v>
      </c>
      <c r="AP8829" s="42">
        <v>50802</v>
      </c>
      <c r="AQ8829" s="42">
        <v>50829</v>
      </c>
      <c r="AR8829" s="42">
        <v>50825</v>
      </c>
      <c r="AS8829" s="42">
        <v>50831</v>
      </c>
      <c r="AT8829" s="42">
        <v>50833</v>
      </c>
      <c r="AU8829" s="42">
        <v>42731</v>
      </c>
      <c r="AV8829">
        <v>-267</v>
      </c>
      <c r="AW8829" t="s">
        <v>17502</v>
      </c>
      <c r="AX8829" t="s">
        <v>189</v>
      </c>
      <c r="AY8829" t="s">
        <v>17507</v>
      </c>
    </row>
    <row r="8830" spans="1:51" x14ac:dyDescent="0.25">
      <c r="A8830" s="42">
        <v>50833</v>
      </c>
      <c r="B8830" t="s">
        <v>17508</v>
      </c>
      <c r="C8830" t="s">
        <v>17401</v>
      </c>
      <c r="D8830" s="42">
        <v>50833</v>
      </c>
      <c r="E8830" t="s">
        <v>17361</v>
      </c>
      <c r="F8830" t="b">
        <v>0</v>
      </c>
      <c r="G8830" s="42">
        <v>50771</v>
      </c>
      <c r="H8830" s="42">
        <v>51135</v>
      </c>
      <c r="I8830" t="s">
        <v>17360</v>
      </c>
      <c r="J8830">
        <v>1</v>
      </c>
      <c r="K8830" t="s">
        <v>174</v>
      </c>
      <c r="L8830" t="s">
        <v>17362</v>
      </c>
      <c r="M8830" t="s">
        <v>176</v>
      </c>
      <c r="N8830" t="s">
        <v>177</v>
      </c>
      <c r="O8830" s="42">
        <v>50771</v>
      </c>
      <c r="P8830" s="42">
        <v>50860</v>
      </c>
      <c r="Q8830" t="s">
        <v>17401</v>
      </c>
      <c r="R8830" t="s">
        <v>177</v>
      </c>
      <c r="S8830" t="s">
        <v>363</v>
      </c>
      <c r="T8830" t="s">
        <v>364</v>
      </c>
      <c r="U8830" t="s">
        <v>365</v>
      </c>
      <c r="V8830" t="s">
        <v>366</v>
      </c>
      <c r="W8830" s="42">
        <v>50830</v>
      </c>
      <c r="X8830" s="42">
        <v>50860</v>
      </c>
      <c r="Y8830">
        <v>31</v>
      </c>
      <c r="Z8830" t="s">
        <v>17498</v>
      </c>
      <c r="AA8830">
        <v>9</v>
      </c>
      <c r="AB8830" t="s">
        <v>353</v>
      </c>
      <c r="AC8830" t="s">
        <v>17499</v>
      </c>
      <c r="AD8830" s="42">
        <v>50829</v>
      </c>
      <c r="AE8830" s="42">
        <v>50835</v>
      </c>
      <c r="AF8830">
        <v>63</v>
      </c>
      <c r="AG8830">
        <v>63</v>
      </c>
      <c r="AH8830">
        <v>4</v>
      </c>
      <c r="AI8830">
        <v>5</v>
      </c>
      <c r="AJ8830" t="s">
        <v>204</v>
      </c>
      <c r="AK8830" t="s">
        <v>205</v>
      </c>
      <c r="AL8830" t="s">
        <v>206</v>
      </c>
      <c r="AM8830" t="s">
        <v>207</v>
      </c>
      <c r="AN8830" s="42">
        <v>50468</v>
      </c>
      <c r="AO8830" s="42">
        <v>50805</v>
      </c>
      <c r="AP8830" s="42">
        <v>50802</v>
      </c>
      <c r="AQ8830" s="42">
        <v>50829</v>
      </c>
      <c r="AR8830" s="42">
        <v>50826</v>
      </c>
      <c r="AS8830" s="42">
        <v>50832</v>
      </c>
      <c r="AT8830" s="42">
        <v>50834</v>
      </c>
      <c r="AU8830" s="42">
        <v>42731</v>
      </c>
      <c r="AV8830">
        <v>-267</v>
      </c>
      <c r="AW8830" t="s">
        <v>17502</v>
      </c>
      <c r="AX8830" t="s">
        <v>189</v>
      </c>
      <c r="AY8830" t="s">
        <v>17509</v>
      </c>
    </row>
    <row r="8831" spans="1:51" x14ac:dyDescent="0.25">
      <c r="A8831" s="42">
        <v>50834</v>
      </c>
      <c r="B8831" t="s">
        <v>17510</v>
      </c>
      <c r="C8831" t="s">
        <v>17401</v>
      </c>
      <c r="D8831" s="42">
        <v>50834</v>
      </c>
      <c r="E8831" t="s">
        <v>17361</v>
      </c>
      <c r="F8831" t="b">
        <v>0</v>
      </c>
      <c r="G8831" s="42">
        <v>50771</v>
      </c>
      <c r="H8831" s="42">
        <v>51135</v>
      </c>
      <c r="I8831" t="s">
        <v>17360</v>
      </c>
      <c r="J8831">
        <v>1</v>
      </c>
      <c r="K8831" t="s">
        <v>174</v>
      </c>
      <c r="L8831" t="s">
        <v>17362</v>
      </c>
      <c r="M8831" t="s">
        <v>176</v>
      </c>
      <c r="N8831" t="s">
        <v>177</v>
      </c>
      <c r="O8831" s="42">
        <v>50771</v>
      </c>
      <c r="P8831" s="42">
        <v>50860</v>
      </c>
      <c r="Q8831" t="s">
        <v>17401</v>
      </c>
      <c r="R8831" t="s">
        <v>177</v>
      </c>
      <c r="S8831" t="s">
        <v>363</v>
      </c>
      <c r="T8831" t="s">
        <v>364</v>
      </c>
      <c r="U8831" t="s">
        <v>365</v>
      </c>
      <c r="V8831" t="s">
        <v>366</v>
      </c>
      <c r="W8831" s="42">
        <v>50830</v>
      </c>
      <c r="X8831" s="42">
        <v>50860</v>
      </c>
      <c r="Y8831">
        <v>31</v>
      </c>
      <c r="Z8831" t="s">
        <v>17498</v>
      </c>
      <c r="AA8831">
        <v>9</v>
      </c>
      <c r="AB8831" t="s">
        <v>353</v>
      </c>
      <c r="AC8831" t="s">
        <v>17499</v>
      </c>
      <c r="AD8831" s="42">
        <v>50829</v>
      </c>
      <c r="AE8831" s="42">
        <v>50835</v>
      </c>
      <c r="AF8831">
        <v>64</v>
      </c>
      <c r="AG8831">
        <v>64</v>
      </c>
      <c r="AH8831">
        <v>5</v>
      </c>
      <c r="AI8831">
        <v>6</v>
      </c>
      <c r="AJ8831" t="s">
        <v>210</v>
      </c>
      <c r="AK8831" t="s">
        <v>211</v>
      </c>
      <c r="AL8831" t="s">
        <v>212</v>
      </c>
      <c r="AM8831" t="s">
        <v>213</v>
      </c>
      <c r="AN8831" s="42">
        <v>50469</v>
      </c>
      <c r="AO8831" s="42">
        <v>50806</v>
      </c>
      <c r="AP8831" s="42">
        <v>50802</v>
      </c>
      <c r="AQ8831" s="42">
        <v>50829</v>
      </c>
      <c r="AR8831" s="42">
        <v>50827</v>
      </c>
      <c r="AS8831" s="42">
        <v>50833</v>
      </c>
      <c r="AT8831" s="42">
        <v>50835</v>
      </c>
      <c r="AU8831" s="42">
        <v>42731</v>
      </c>
      <c r="AV8831">
        <v>-267</v>
      </c>
      <c r="AW8831" t="s">
        <v>17502</v>
      </c>
      <c r="AX8831" t="s">
        <v>214</v>
      </c>
      <c r="AY8831" t="s">
        <v>17511</v>
      </c>
    </row>
    <row r="8832" spans="1:51" x14ac:dyDescent="0.25">
      <c r="A8832" s="42">
        <v>50835</v>
      </c>
      <c r="B8832" t="s">
        <v>17512</v>
      </c>
      <c r="C8832" t="s">
        <v>17401</v>
      </c>
      <c r="D8832" s="42">
        <v>50835</v>
      </c>
      <c r="E8832" t="s">
        <v>17361</v>
      </c>
      <c r="F8832" t="b">
        <v>0</v>
      </c>
      <c r="G8832" s="42">
        <v>50771</v>
      </c>
      <c r="H8832" s="42">
        <v>51135</v>
      </c>
      <c r="I8832" t="s">
        <v>17360</v>
      </c>
      <c r="J8832">
        <v>1</v>
      </c>
      <c r="K8832" t="s">
        <v>174</v>
      </c>
      <c r="L8832" t="s">
        <v>17362</v>
      </c>
      <c r="M8832" t="s">
        <v>176</v>
      </c>
      <c r="N8832" t="s">
        <v>177</v>
      </c>
      <c r="O8832" s="42">
        <v>50771</v>
      </c>
      <c r="P8832" s="42">
        <v>50860</v>
      </c>
      <c r="Q8832" t="s">
        <v>17401</v>
      </c>
      <c r="R8832" t="s">
        <v>177</v>
      </c>
      <c r="S8832" t="s">
        <v>363</v>
      </c>
      <c r="T8832" t="s">
        <v>364</v>
      </c>
      <c r="U8832" t="s">
        <v>365</v>
      </c>
      <c r="V8832" t="s">
        <v>366</v>
      </c>
      <c r="W8832" s="42">
        <v>50830</v>
      </c>
      <c r="X8832" s="42">
        <v>50860</v>
      </c>
      <c r="Y8832">
        <v>31</v>
      </c>
      <c r="Z8832" t="s">
        <v>17498</v>
      </c>
      <c r="AA8832">
        <v>9</v>
      </c>
      <c r="AB8832" t="s">
        <v>353</v>
      </c>
      <c r="AC8832" t="s">
        <v>17499</v>
      </c>
      <c r="AD8832" s="42">
        <v>50829</v>
      </c>
      <c r="AE8832" s="42">
        <v>50835</v>
      </c>
      <c r="AF8832">
        <v>65</v>
      </c>
      <c r="AG8832">
        <v>65</v>
      </c>
      <c r="AH8832">
        <v>6</v>
      </c>
      <c r="AI8832">
        <v>7</v>
      </c>
      <c r="AJ8832" t="s">
        <v>217</v>
      </c>
      <c r="AK8832" t="s">
        <v>218</v>
      </c>
      <c r="AL8832" t="s">
        <v>219</v>
      </c>
      <c r="AM8832" t="s">
        <v>220</v>
      </c>
      <c r="AN8832" s="42">
        <v>50470</v>
      </c>
      <c r="AO8832" s="42">
        <v>50807</v>
      </c>
      <c r="AP8832" s="42">
        <v>50802</v>
      </c>
      <c r="AQ8832" s="42">
        <v>50829</v>
      </c>
      <c r="AR8832" s="42">
        <v>50828</v>
      </c>
      <c r="AS8832" s="42">
        <v>50834</v>
      </c>
      <c r="AT8832" s="42">
        <v>50836</v>
      </c>
      <c r="AU8832" s="42">
        <v>42731</v>
      </c>
      <c r="AV8832">
        <v>-267</v>
      </c>
      <c r="AW8832" t="s">
        <v>17502</v>
      </c>
      <c r="AX8832" t="s">
        <v>214</v>
      </c>
      <c r="AY8832" t="s">
        <v>17513</v>
      </c>
    </row>
    <row r="8833" spans="1:51" x14ac:dyDescent="0.25">
      <c r="A8833" s="42">
        <v>50836</v>
      </c>
      <c r="B8833" t="s">
        <v>17514</v>
      </c>
      <c r="C8833" t="s">
        <v>17401</v>
      </c>
      <c r="D8833" s="42">
        <v>50836</v>
      </c>
      <c r="E8833" t="s">
        <v>17361</v>
      </c>
      <c r="F8833" t="b">
        <v>0</v>
      </c>
      <c r="G8833" s="42">
        <v>50771</v>
      </c>
      <c r="H8833" s="42">
        <v>51135</v>
      </c>
      <c r="I8833" t="s">
        <v>17360</v>
      </c>
      <c r="J8833">
        <v>1</v>
      </c>
      <c r="K8833" t="s">
        <v>174</v>
      </c>
      <c r="L8833" t="s">
        <v>17362</v>
      </c>
      <c r="M8833" t="s">
        <v>176</v>
      </c>
      <c r="N8833" t="s">
        <v>177</v>
      </c>
      <c r="O8833" s="42">
        <v>50771</v>
      </c>
      <c r="P8833" s="42">
        <v>50860</v>
      </c>
      <c r="Q8833" t="s">
        <v>17401</v>
      </c>
      <c r="R8833" t="s">
        <v>177</v>
      </c>
      <c r="S8833" t="s">
        <v>363</v>
      </c>
      <c r="T8833" t="s">
        <v>364</v>
      </c>
      <c r="U8833" t="s">
        <v>365</v>
      </c>
      <c r="V8833" t="s">
        <v>366</v>
      </c>
      <c r="W8833" s="42">
        <v>50830</v>
      </c>
      <c r="X8833" s="42">
        <v>50860</v>
      </c>
      <c r="Y8833">
        <v>31</v>
      </c>
      <c r="Z8833" t="s">
        <v>17515</v>
      </c>
      <c r="AA8833">
        <v>10</v>
      </c>
      <c r="AB8833" t="s">
        <v>375</v>
      </c>
      <c r="AC8833" t="s">
        <v>17516</v>
      </c>
      <c r="AD8833" s="42">
        <v>50836</v>
      </c>
      <c r="AE8833" s="42">
        <v>50842</v>
      </c>
      <c r="AF8833">
        <v>66</v>
      </c>
      <c r="AG8833">
        <v>66</v>
      </c>
      <c r="AH8833">
        <v>7</v>
      </c>
      <c r="AI8833">
        <v>1</v>
      </c>
      <c r="AJ8833" t="s">
        <v>226</v>
      </c>
      <c r="AK8833" t="s">
        <v>227</v>
      </c>
      <c r="AL8833" t="s">
        <v>228</v>
      </c>
      <c r="AM8833" t="s">
        <v>229</v>
      </c>
      <c r="AN8833" s="42">
        <v>50471</v>
      </c>
      <c r="AO8833" s="42">
        <v>50808</v>
      </c>
      <c r="AP8833" s="42">
        <v>50802</v>
      </c>
      <c r="AQ8833" s="42">
        <v>50829</v>
      </c>
      <c r="AR8833" s="42">
        <v>50829</v>
      </c>
      <c r="AS8833" s="42">
        <v>50835</v>
      </c>
      <c r="AT8833" s="42">
        <v>50837</v>
      </c>
      <c r="AU8833" s="42">
        <v>42731</v>
      </c>
      <c r="AV8833">
        <v>-267</v>
      </c>
      <c r="AW8833" t="s">
        <v>17502</v>
      </c>
      <c r="AX8833" t="s">
        <v>189</v>
      </c>
      <c r="AY8833" t="s">
        <v>17517</v>
      </c>
    </row>
    <row r="8834" spans="1:51" x14ac:dyDescent="0.25">
      <c r="A8834" s="42">
        <v>50837</v>
      </c>
      <c r="B8834" t="s">
        <v>17518</v>
      </c>
      <c r="C8834" t="s">
        <v>17401</v>
      </c>
      <c r="D8834" s="42">
        <v>50837</v>
      </c>
      <c r="E8834" t="s">
        <v>17361</v>
      </c>
      <c r="F8834" t="b">
        <v>0</v>
      </c>
      <c r="G8834" s="42">
        <v>50771</v>
      </c>
      <c r="H8834" s="42">
        <v>51135</v>
      </c>
      <c r="I8834" t="s">
        <v>17360</v>
      </c>
      <c r="J8834">
        <v>1</v>
      </c>
      <c r="K8834" t="s">
        <v>174</v>
      </c>
      <c r="L8834" t="s">
        <v>17362</v>
      </c>
      <c r="M8834" t="s">
        <v>176</v>
      </c>
      <c r="N8834" t="s">
        <v>177</v>
      </c>
      <c r="O8834" s="42">
        <v>50771</v>
      </c>
      <c r="P8834" s="42">
        <v>50860</v>
      </c>
      <c r="Q8834" t="s">
        <v>17401</v>
      </c>
      <c r="R8834" t="s">
        <v>177</v>
      </c>
      <c r="S8834" t="s">
        <v>363</v>
      </c>
      <c r="T8834" t="s">
        <v>364</v>
      </c>
      <c r="U8834" t="s">
        <v>365</v>
      </c>
      <c r="V8834" t="s">
        <v>366</v>
      </c>
      <c r="W8834" s="42">
        <v>50830</v>
      </c>
      <c r="X8834" s="42">
        <v>50860</v>
      </c>
      <c r="Y8834">
        <v>31</v>
      </c>
      <c r="Z8834" t="s">
        <v>17515</v>
      </c>
      <c r="AA8834">
        <v>10</v>
      </c>
      <c r="AB8834" t="s">
        <v>375</v>
      </c>
      <c r="AC8834" t="s">
        <v>17516</v>
      </c>
      <c r="AD8834" s="42">
        <v>50836</v>
      </c>
      <c r="AE8834" s="42">
        <v>50842</v>
      </c>
      <c r="AF8834">
        <v>67</v>
      </c>
      <c r="AG8834">
        <v>67</v>
      </c>
      <c r="AH8834">
        <v>8</v>
      </c>
      <c r="AI8834">
        <v>2</v>
      </c>
      <c r="AJ8834" t="s">
        <v>184</v>
      </c>
      <c r="AK8834" t="s">
        <v>185</v>
      </c>
      <c r="AL8834" t="s">
        <v>186</v>
      </c>
      <c r="AM8834" t="s">
        <v>187</v>
      </c>
      <c r="AN8834" s="42">
        <v>50472</v>
      </c>
      <c r="AO8834" s="42">
        <v>50809</v>
      </c>
      <c r="AP8834" s="42">
        <v>50802</v>
      </c>
      <c r="AQ8834" s="42">
        <v>50829</v>
      </c>
      <c r="AR8834" s="42">
        <v>50830</v>
      </c>
      <c r="AS8834" s="42">
        <v>50836</v>
      </c>
      <c r="AT8834" s="42">
        <v>50838</v>
      </c>
      <c r="AU8834" s="42">
        <v>42731</v>
      </c>
      <c r="AV8834">
        <v>-267</v>
      </c>
      <c r="AW8834" t="s">
        <v>17502</v>
      </c>
      <c r="AX8834" t="s">
        <v>189</v>
      </c>
      <c r="AY8834" t="s">
        <v>17519</v>
      </c>
    </row>
    <row r="8835" spans="1:51" x14ac:dyDescent="0.25">
      <c r="A8835" s="42">
        <v>50838</v>
      </c>
      <c r="B8835" t="s">
        <v>17520</v>
      </c>
      <c r="C8835" t="s">
        <v>17401</v>
      </c>
      <c r="D8835" s="42">
        <v>50838</v>
      </c>
      <c r="E8835" t="s">
        <v>17361</v>
      </c>
      <c r="F8835" t="b">
        <v>0</v>
      </c>
      <c r="G8835" s="42">
        <v>50771</v>
      </c>
      <c r="H8835" s="42">
        <v>51135</v>
      </c>
      <c r="I8835" t="s">
        <v>17360</v>
      </c>
      <c r="J8835">
        <v>1</v>
      </c>
      <c r="K8835" t="s">
        <v>174</v>
      </c>
      <c r="L8835" t="s">
        <v>17362</v>
      </c>
      <c r="M8835" t="s">
        <v>176</v>
      </c>
      <c r="N8835" t="s">
        <v>177</v>
      </c>
      <c r="O8835" s="42">
        <v>50771</v>
      </c>
      <c r="P8835" s="42">
        <v>50860</v>
      </c>
      <c r="Q8835" t="s">
        <v>17401</v>
      </c>
      <c r="R8835" t="s">
        <v>177</v>
      </c>
      <c r="S8835" t="s">
        <v>363</v>
      </c>
      <c r="T8835" t="s">
        <v>364</v>
      </c>
      <c r="U8835" t="s">
        <v>365</v>
      </c>
      <c r="V8835" t="s">
        <v>366</v>
      </c>
      <c r="W8835" s="42">
        <v>50830</v>
      </c>
      <c r="X8835" s="42">
        <v>50860</v>
      </c>
      <c r="Y8835">
        <v>31</v>
      </c>
      <c r="Z8835" t="s">
        <v>17515</v>
      </c>
      <c r="AA8835">
        <v>10</v>
      </c>
      <c r="AB8835" t="s">
        <v>375</v>
      </c>
      <c r="AC8835" t="s">
        <v>17516</v>
      </c>
      <c r="AD8835" s="42">
        <v>50836</v>
      </c>
      <c r="AE8835" s="42">
        <v>50842</v>
      </c>
      <c r="AF8835">
        <v>68</v>
      </c>
      <c r="AG8835">
        <v>68</v>
      </c>
      <c r="AH8835">
        <v>9</v>
      </c>
      <c r="AI8835">
        <v>3</v>
      </c>
      <c r="AJ8835" t="s">
        <v>192</v>
      </c>
      <c r="AK8835" t="s">
        <v>193</v>
      </c>
      <c r="AL8835" t="s">
        <v>194</v>
      </c>
      <c r="AM8835" t="s">
        <v>195</v>
      </c>
      <c r="AN8835" s="42">
        <v>50473</v>
      </c>
      <c r="AO8835" s="42">
        <v>50810</v>
      </c>
      <c r="AP8835" s="42">
        <v>50802</v>
      </c>
      <c r="AQ8835" s="42">
        <v>50829</v>
      </c>
      <c r="AR8835" s="42">
        <v>50831</v>
      </c>
      <c r="AS8835" s="42">
        <v>50837</v>
      </c>
      <c r="AT8835" s="42">
        <v>50839</v>
      </c>
      <c r="AU8835" s="42">
        <v>42731</v>
      </c>
      <c r="AV8835">
        <v>-267</v>
      </c>
      <c r="AW8835" t="s">
        <v>17502</v>
      </c>
      <c r="AX8835" t="s">
        <v>189</v>
      </c>
      <c r="AY8835" t="s">
        <v>17521</v>
      </c>
    </row>
    <row r="8836" spans="1:51" x14ac:dyDescent="0.25">
      <c r="A8836" s="42">
        <v>50839</v>
      </c>
      <c r="B8836" t="s">
        <v>17522</v>
      </c>
      <c r="C8836" t="s">
        <v>17401</v>
      </c>
      <c r="D8836" s="42">
        <v>50839</v>
      </c>
      <c r="E8836" t="s">
        <v>17361</v>
      </c>
      <c r="F8836" t="b">
        <v>0</v>
      </c>
      <c r="G8836" s="42">
        <v>50771</v>
      </c>
      <c r="H8836" s="42">
        <v>51135</v>
      </c>
      <c r="I8836" t="s">
        <v>17360</v>
      </c>
      <c r="J8836">
        <v>1</v>
      </c>
      <c r="K8836" t="s">
        <v>174</v>
      </c>
      <c r="L8836" t="s">
        <v>17362</v>
      </c>
      <c r="M8836" t="s">
        <v>176</v>
      </c>
      <c r="N8836" t="s">
        <v>177</v>
      </c>
      <c r="O8836" s="42">
        <v>50771</v>
      </c>
      <c r="P8836" s="42">
        <v>50860</v>
      </c>
      <c r="Q8836" t="s">
        <v>17401</v>
      </c>
      <c r="R8836" t="s">
        <v>177</v>
      </c>
      <c r="S8836" t="s">
        <v>363</v>
      </c>
      <c r="T8836" t="s">
        <v>364</v>
      </c>
      <c r="U8836" t="s">
        <v>365</v>
      </c>
      <c r="V8836" t="s">
        <v>366</v>
      </c>
      <c r="W8836" s="42">
        <v>50830</v>
      </c>
      <c r="X8836" s="42">
        <v>50860</v>
      </c>
      <c r="Y8836">
        <v>31</v>
      </c>
      <c r="Z8836" t="s">
        <v>17515</v>
      </c>
      <c r="AA8836">
        <v>10</v>
      </c>
      <c r="AB8836" t="s">
        <v>375</v>
      </c>
      <c r="AC8836" t="s">
        <v>17516</v>
      </c>
      <c r="AD8836" s="42">
        <v>50836</v>
      </c>
      <c r="AE8836" s="42">
        <v>50842</v>
      </c>
      <c r="AF8836">
        <v>69</v>
      </c>
      <c r="AG8836">
        <v>69</v>
      </c>
      <c r="AH8836">
        <v>10</v>
      </c>
      <c r="AI8836">
        <v>4</v>
      </c>
      <c r="AJ8836" t="s">
        <v>198</v>
      </c>
      <c r="AK8836" t="s">
        <v>199</v>
      </c>
      <c r="AL8836" t="s">
        <v>200</v>
      </c>
      <c r="AM8836" t="s">
        <v>201</v>
      </c>
      <c r="AN8836" s="42">
        <v>50474</v>
      </c>
      <c r="AO8836" s="42">
        <v>50811</v>
      </c>
      <c r="AP8836" s="42">
        <v>50802</v>
      </c>
      <c r="AQ8836" s="42">
        <v>50829</v>
      </c>
      <c r="AR8836" s="42">
        <v>50832</v>
      </c>
      <c r="AS8836" s="42">
        <v>50838</v>
      </c>
      <c r="AT8836" s="42">
        <v>50840</v>
      </c>
      <c r="AU8836" s="42">
        <v>42731</v>
      </c>
      <c r="AV8836">
        <v>-267</v>
      </c>
      <c r="AW8836" t="s">
        <v>17502</v>
      </c>
      <c r="AX8836" t="s">
        <v>189</v>
      </c>
      <c r="AY8836" t="s">
        <v>17523</v>
      </c>
    </row>
    <row r="8837" spans="1:51" x14ac:dyDescent="0.25">
      <c r="A8837" s="42">
        <v>50840</v>
      </c>
      <c r="B8837" t="s">
        <v>17524</v>
      </c>
      <c r="C8837" t="s">
        <v>17401</v>
      </c>
      <c r="D8837" s="42">
        <v>50840</v>
      </c>
      <c r="E8837" t="s">
        <v>17361</v>
      </c>
      <c r="F8837" t="b">
        <v>0</v>
      </c>
      <c r="G8837" s="42">
        <v>50771</v>
      </c>
      <c r="H8837" s="42">
        <v>51135</v>
      </c>
      <c r="I8837" t="s">
        <v>17360</v>
      </c>
      <c r="J8837">
        <v>1</v>
      </c>
      <c r="K8837" t="s">
        <v>174</v>
      </c>
      <c r="L8837" t="s">
        <v>17362</v>
      </c>
      <c r="M8837" t="s">
        <v>176</v>
      </c>
      <c r="N8837" t="s">
        <v>177</v>
      </c>
      <c r="O8837" s="42">
        <v>50771</v>
      </c>
      <c r="P8837" s="42">
        <v>50860</v>
      </c>
      <c r="Q8837" t="s">
        <v>17401</v>
      </c>
      <c r="R8837" t="s">
        <v>177</v>
      </c>
      <c r="S8837" t="s">
        <v>363</v>
      </c>
      <c r="T8837" t="s">
        <v>364</v>
      </c>
      <c r="U8837" t="s">
        <v>365</v>
      </c>
      <c r="V8837" t="s">
        <v>366</v>
      </c>
      <c r="W8837" s="42">
        <v>50830</v>
      </c>
      <c r="X8837" s="42">
        <v>50860</v>
      </c>
      <c r="Y8837">
        <v>31</v>
      </c>
      <c r="Z8837" t="s">
        <v>17515</v>
      </c>
      <c r="AA8837">
        <v>10</v>
      </c>
      <c r="AB8837" t="s">
        <v>375</v>
      </c>
      <c r="AC8837" t="s">
        <v>17516</v>
      </c>
      <c r="AD8837" s="42">
        <v>50836</v>
      </c>
      <c r="AE8837" s="42">
        <v>50842</v>
      </c>
      <c r="AF8837">
        <v>70</v>
      </c>
      <c r="AG8837">
        <v>70</v>
      </c>
      <c r="AH8837">
        <v>11</v>
      </c>
      <c r="AI8837">
        <v>5</v>
      </c>
      <c r="AJ8837" t="s">
        <v>204</v>
      </c>
      <c r="AK8837" t="s">
        <v>205</v>
      </c>
      <c r="AL8837" t="s">
        <v>206</v>
      </c>
      <c r="AM8837" t="s">
        <v>207</v>
      </c>
      <c r="AN8837" s="42">
        <v>50475</v>
      </c>
      <c r="AO8837" s="42">
        <v>50812</v>
      </c>
      <c r="AP8837" s="42">
        <v>50802</v>
      </c>
      <c r="AQ8837" s="42">
        <v>50829</v>
      </c>
      <c r="AR8837" s="42">
        <v>50833</v>
      </c>
      <c r="AS8837" s="42">
        <v>50839</v>
      </c>
      <c r="AT8837" s="42">
        <v>50841</v>
      </c>
      <c r="AU8837" s="42">
        <v>42731</v>
      </c>
      <c r="AV8837">
        <v>-267</v>
      </c>
      <c r="AW8837" t="s">
        <v>17502</v>
      </c>
      <c r="AX8837" t="s">
        <v>189</v>
      </c>
      <c r="AY8837" t="s">
        <v>17525</v>
      </c>
    </row>
    <row r="8838" spans="1:51" x14ac:dyDescent="0.25">
      <c r="A8838" s="42">
        <v>50841</v>
      </c>
      <c r="B8838" t="s">
        <v>17526</v>
      </c>
      <c r="C8838" t="s">
        <v>17401</v>
      </c>
      <c r="D8838" s="42">
        <v>50841</v>
      </c>
      <c r="E8838" t="s">
        <v>17361</v>
      </c>
      <c r="F8838" t="b">
        <v>0</v>
      </c>
      <c r="G8838" s="42">
        <v>50771</v>
      </c>
      <c r="H8838" s="42">
        <v>51135</v>
      </c>
      <c r="I8838" t="s">
        <v>17360</v>
      </c>
      <c r="J8838">
        <v>1</v>
      </c>
      <c r="K8838" t="s">
        <v>174</v>
      </c>
      <c r="L8838" t="s">
        <v>17362</v>
      </c>
      <c r="M8838" t="s">
        <v>176</v>
      </c>
      <c r="N8838" t="s">
        <v>177</v>
      </c>
      <c r="O8838" s="42">
        <v>50771</v>
      </c>
      <c r="P8838" s="42">
        <v>50860</v>
      </c>
      <c r="Q8838" t="s">
        <v>17401</v>
      </c>
      <c r="R8838" t="s">
        <v>177</v>
      </c>
      <c r="S8838" t="s">
        <v>363</v>
      </c>
      <c r="T8838" t="s">
        <v>364</v>
      </c>
      <c r="U8838" t="s">
        <v>365</v>
      </c>
      <c r="V8838" t="s">
        <v>366</v>
      </c>
      <c r="W8838" s="42">
        <v>50830</v>
      </c>
      <c r="X8838" s="42">
        <v>50860</v>
      </c>
      <c r="Y8838">
        <v>31</v>
      </c>
      <c r="Z8838" t="s">
        <v>17515</v>
      </c>
      <c r="AA8838">
        <v>10</v>
      </c>
      <c r="AB8838" t="s">
        <v>375</v>
      </c>
      <c r="AC8838" t="s">
        <v>17516</v>
      </c>
      <c r="AD8838" s="42">
        <v>50836</v>
      </c>
      <c r="AE8838" s="42">
        <v>50842</v>
      </c>
      <c r="AF8838">
        <v>71</v>
      </c>
      <c r="AG8838">
        <v>71</v>
      </c>
      <c r="AH8838">
        <v>12</v>
      </c>
      <c r="AI8838">
        <v>6</v>
      </c>
      <c r="AJ8838" t="s">
        <v>210</v>
      </c>
      <c r="AK8838" t="s">
        <v>211</v>
      </c>
      <c r="AL8838" t="s">
        <v>212</v>
      </c>
      <c r="AM8838" t="s">
        <v>213</v>
      </c>
      <c r="AN8838" s="42">
        <v>50476</v>
      </c>
      <c r="AO8838" s="42">
        <v>50813</v>
      </c>
      <c r="AP8838" s="42">
        <v>50802</v>
      </c>
      <c r="AQ8838" s="42">
        <v>50829</v>
      </c>
      <c r="AR8838" s="42">
        <v>50834</v>
      </c>
      <c r="AS8838" s="42">
        <v>50840</v>
      </c>
      <c r="AT8838" s="42">
        <v>50842</v>
      </c>
      <c r="AU8838" s="42">
        <v>42731</v>
      </c>
      <c r="AV8838">
        <v>-267</v>
      </c>
      <c r="AW8838" t="s">
        <v>17502</v>
      </c>
      <c r="AX8838" t="s">
        <v>214</v>
      </c>
      <c r="AY8838" t="s">
        <v>17527</v>
      </c>
    </row>
    <row r="8839" spans="1:51" x14ac:dyDescent="0.25">
      <c r="A8839" s="42">
        <v>50842</v>
      </c>
      <c r="B8839" t="s">
        <v>17528</v>
      </c>
      <c r="C8839" t="s">
        <v>17401</v>
      </c>
      <c r="D8839" s="42">
        <v>50842</v>
      </c>
      <c r="E8839" t="s">
        <v>17361</v>
      </c>
      <c r="F8839" t="b">
        <v>0</v>
      </c>
      <c r="G8839" s="42">
        <v>50771</v>
      </c>
      <c r="H8839" s="42">
        <v>51135</v>
      </c>
      <c r="I8839" t="s">
        <v>17360</v>
      </c>
      <c r="J8839">
        <v>1</v>
      </c>
      <c r="K8839" t="s">
        <v>174</v>
      </c>
      <c r="L8839" t="s">
        <v>17362</v>
      </c>
      <c r="M8839" t="s">
        <v>176</v>
      </c>
      <c r="N8839" t="s">
        <v>177</v>
      </c>
      <c r="O8839" s="42">
        <v>50771</v>
      </c>
      <c r="P8839" s="42">
        <v>50860</v>
      </c>
      <c r="Q8839" t="s">
        <v>17401</v>
      </c>
      <c r="R8839" t="s">
        <v>177</v>
      </c>
      <c r="S8839" t="s">
        <v>363</v>
      </c>
      <c r="T8839" t="s">
        <v>364</v>
      </c>
      <c r="U8839" t="s">
        <v>365</v>
      </c>
      <c r="V8839" t="s">
        <v>366</v>
      </c>
      <c r="W8839" s="42">
        <v>50830</v>
      </c>
      <c r="X8839" s="42">
        <v>50860</v>
      </c>
      <c r="Y8839">
        <v>31</v>
      </c>
      <c r="Z8839" t="s">
        <v>17515</v>
      </c>
      <c r="AA8839">
        <v>10</v>
      </c>
      <c r="AB8839" t="s">
        <v>375</v>
      </c>
      <c r="AC8839" t="s">
        <v>17516</v>
      </c>
      <c r="AD8839" s="42">
        <v>50836</v>
      </c>
      <c r="AE8839" s="42">
        <v>50842</v>
      </c>
      <c r="AF8839">
        <v>72</v>
      </c>
      <c r="AG8839">
        <v>72</v>
      </c>
      <c r="AH8839">
        <v>13</v>
      </c>
      <c r="AI8839">
        <v>7</v>
      </c>
      <c r="AJ8839" t="s">
        <v>217</v>
      </c>
      <c r="AK8839" t="s">
        <v>218</v>
      </c>
      <c r="AL8839" t="s">
        <v>219</v>
      </c>
      <c r="AM8839" t="s">
        <v>220</v>
      </c>
      <c r="AN8839" s="42">
        <v>50477</v>
      </c>
      <c r="AO8839" s="42">
        <v>50814</v>
      </c>
      <c r="AP8839" s="42">
        <v>50802</v>
      </c>
      <c r="AQ8839" s="42">
        <v>50829</v>
      </c>
      <c r="AR8839" s="42">
        <v>50835</v>
      </c>
      <c r="AS8839" s="42">
        <v>50841</v>
      </c>
      <c r="AT8839" s="42">
        <v>50843</v>
      </c>
      <c r="AU8839" s="42">
        <v>42731</v>
      </c>
      <c r="AV8839">
        <v>-267</v>
      </c>
      <c r="AW8839" t="s">
        <v>17502</v>
      </c>
      <c r="AX8839" t="s">
        <v>214</v>
      </c>
      <c r="AY8839" t="s">
        <v>17529</v>
      </c>
    </row>
    <row r="8840" spans="1:51" x14ac:dyDescent="0.25">
      <c r="A8840" s="42">
        <v>50843</v>
      </c>
      <c r="B8840" t="s">
        <v>17530</v>
      </c>
      <c r="C8840" t="s">
        <v>17401</v>
      </c>
      <c r="D8840" s="42">
        <v>50843</v>
      </c>
      <c r="E8840" t="s">
        <v>17361</v>
      </c>
      <c r="F8840" t="b">
        <v>0</v>
      </c>
      <c r="G8840" s="42">
        <v>50771</v>
      </c>
      <c r="H8840" s="42">
        <v>51135</v>
      </c>
      <c r="I8840" t="s">
        <v>17360</v>
      </c>
      <c r="J8840">
        <v>1</v>
      </c>
      <c r="K8840" t="s">
        <v>174</v>
      </c>
      <c r="L8840" t="s">
        <v>17362</v>
      </c>
      <c r="M8840" t="s">
        <v>176</v>
      </c>
      <c r="N8840" t="s">
        <v>177</v>
      </c>
      <c r="O8840" s="42">
        <v>50771</v>
      </c>
      <c r="P8840" s="42">
        <v>50860</v>
      </c>
      <c r="Q8840" t="s">
        <v>17401</v>
      </c>
      <c r="R8840" t="s">
        <v>177</v>
      </c>
      <c r="S8840" t="s">
        <v>363</v>
      </c>
      <c r="T8840" t="s">
        <v>364</v>
      </c>
      <c r="U8840" t="s">
        <v>365</v>
      </c>
      <c r="V8840" t="s">
        <v>366</v>
      </c>
      <c r="W8840" s="42">
        <v>50830</v>
      </c>
      <c r="X8840" s="42">
        <v>50860</v>
      </c>
      <c r="Y8840">
        <v>31</v>
      </c>
      <c r="Z8840" t="s">
        <v>17531</v>
      </c>
      <c r="AA8840">
        <v>11</v>
      </c>
      <c r="AB8840" t="s">
        <v>392</v>
      </c>
      <c r="AC8840" t="s">
        <v>17532</v>
      </c>
      <c r="AD8840" s="42">
        <v>50843</v>
      </c>
      <c r="AE8840" s="42">
        <v>50849</v>
      </c>
      <c r="AF8840">
        <v>73</v>
      </c>
      <c r="AG8840">
        <v>73</v>
      </c>
      <c r="AH8840">
        <v>14</v>
      </c>
      <c r="AI8840">
        <v>1</v>
      </c>
      <c r="AJ8840" t="s">
        <v>226</v>
      </c>
      <c r="AK8840" t="s">
        <v>227</v>
      </c>
      <c r="AL8840" t="s">
        <v>228</v>
      </c>
      <c r="AM8840" t="s">
        <v>229</v>
      </c>
      <c r="AN8840" s="42">
        <v>50478</v>
      </c>
      <c r="AO8840" s="42">
        <v>50815</v>
      </c>
      <c r="AP8840" s="42">
        <v>50802</v>
      </c>
      <c r="AQ8840" s="42">
        <v>50829</v>
      </c>
      <c r="AR8840" s="42">
        <v>50836</v>
      </c>
      <c r="AS8840" s="42">
        <v>50842</v>
      </c>
      <c r="AT8840" s="42">
        <v>50844</v>
      </c>
      <c r="AU8840" s="42">
        <v>42731</v>
      </c>
      <c r="AV8840">
        <v>-267</v>
      </c>
      <c r="AW8840" t="s">
        <v>17502</v>
      </c>
      <c r="AX8840" t="s">
        <v>189</v>
      </c>
      <c r="AY8840" t="s">
        <v>17533</v>
      </c>
    </row>
    <row r="8841" spans="1:51" x14ac:dyDescent="0.25">
      <c r="A8841" s="42">
        <v>50844</v>
      </c>
      <c r="B8841" t="s">
        <v>17534</v>
      </c>
      <c r="C8841" t="s">
        <v>17401</v>
      </c>
      <c r="D8841" s="42">
        <v>50844</v>
      </c>
      <c r="E8841" t="s">
        <v>17361</v>
      </c>
      <c r="F8841" t="b">
        <v>0</v>
      </c>
      <c r="G8841" s="42">
        <v>50771</v>
      </c>
      <c r="H8841" s="42">
        <v>51135</v>
      </c>
      <c r="I8841" t="s">
        <v>17360</v>
      </c>
      <c r="J8841">
        <v>1</v>
      </c>
      <c r="K8841" t="s">
        <v>174</v>
      </c>
      <c r="L8841" t="s">
        <v>17362</v>
      </c>
      <c r="M8841" t="s">
        <v>176</v>
      </c>
      <c r="N8841" t="s">
        <v>177</v>
      </c>
      <c r="O8841" s="42">
        <v>50771</v>
      </c>
      <c r="P8841" s="42">
        <v>50860</v>
      </c>
      <c r="Q8841" t="s">
        <v>17401</v>
      </c>
      <c r="R8841" t="s">
        <v>177</v>
      </c>
      <c r="S8841" t="s">
        <v>363</v>
      </c>
      <c r="T8841" t="s">
        <v>364</v>
      </c>
      <c r="U8841" t="s">
        <v>365</v>
      </c>
      <c r="V8841" t="s">
        <v>366</v>
      </c>
      <c r="W8841" s="42">
        <v>50830</v>
      </c>
      <c r="X8841" s="42">
        <v>50860</v>
      </c>
      <c r="Y8841">
        <v>31</v>
      </c>
      <c r="Z8841" t="s">
        <v>17531</v>
      </c>
      <c r="AA8841">
        <v>11</v>
      </c>
      <c r="AB8841" t="s">
        <v>392</v>
      </c>
      <c r="AC8841" t="s">
        <v>17532</v>
      </c>
      <c r="AD8841" s="42">
        <v>50843</v>
      </c>
      <c r="AE8841" s="42">
        <v>50849</v>
      </c>
      <c r="AF8841">
        <v>74</v>
      </c>
      <c r="AG8841">
        <v>74</v>
      </c>
      <c r="AH8841">
        <v>15</v>
      </c>
      <c r="AI8841">
        <v>2</v>
      </c>
      <c r="AJ8841" t="s">
        <v>184</v>
      </c>
      <c r="AK8841" t="s">
        <v>185</v>
      </c>
      <c r="AL8841" t="s">
        <v>186</v>
      </c>
      <c r="AM8841" t="s">
        <v>187</v>
      </c>
      <c r="AN8841" s="42">
        <v>50479</v>
      </c>
      <c r="AO8841" s="42">
        <v>50816</v>
      </c>
      <c r="AP8841" s="42">
        <v>50802</v>
      </c>
      <c r="AQ8841" s="42">
        <v>50829</v>
      </c>
      <c r="AR8841" s="42">
        <v>50837</v>
      </c>
      <c r="AS8841" s="42">
        <v>50843</v>
      </c>
      <c r="AT8841" s="42">
        <v>50845</v>
      </c>
      <c r="AU8841" s="42">
        <v>42731</v>
      </c>
      <c r="AV8841">
        <v>-267</v>
      </c>
      <c r="AW8841" t="s">
        <v>17502</v>
      </c>
      <c r="AX8841" t="s">
        <v>189</v>
      </c>
      <c r="AY8841" t="s">
        <v>17535</v>
      </c>
    </row>
    <row r="8842" spans="1:51" x14ac:dyDescent="0.25">
      <c r="A8842" s="42">
        <v>50845</v>
      </c>
      <c r="B8842" t="s">
        <v>17536</v>
      </c>
      <c r="C8842" t="s">
        <v>17401</v>
      </c>
      <c r="D8842" s="42">
        <v>50845</v>
      </c>
      <c r="E8842" t="s">
        <v>17361</v>
      </c>
      <c r="F8842" t="b">
        <v>0</v>
      </c>
      <c r="G8842" s="42">
        <v>50771</v>
      </c>
      <c r="H8842" s="42">
        <v>51135</v>
      </c>
      <c r="I8842" t="s">
        <v>17360</v>
      </c>
      <c r="J8842">
        <v>1</v>
      </c>
      <c r="K8842" t="s">
        <v>174</v>
      </c>
      <c r="L8842" t="s">
        <v>17362</v>
      </c>
      <c r="M8842" t="s">
        <v>176</v>
      </c>
      <c r="N8842" t="s">
        <v>177</v>
      </c>
      <c r="O8842" s="42">
        <v>50771</v>
      </c>
      <c r="P8842" s="42">
        <v>50860</v>
      </c>
      <c r="Q8842" t="s">
        <v>17401</v>
      </c>
      <c r="R8842" t="s">
        <v>177</v>
      </c>
      <c r="S8842" t="s">
        <v>363</v>
      </c>
      <c r="T8842" t="s">
        <v>364</v>
      </c>
      <c r="U8842" t="s">
        <v>365</v>
      </c>
      <c r="V8842" t="s">
        <v>366</v>
      </c>
      <c r="W8842" s="42">
        <v>50830</v>
      </c>
      <c r="X8842" s="42">
        <v>50860</v>
      </c>
      <c r="Y8842">
        <v>31</v>
      </c>
      <c r="Z8842" t="s">
        <v>17531</v>
      </c>
      <c r="AA8842">
        <v>11</v>
      </c>
      <c r="AB8842" t="s">
        <v>392</v>
      </c>
      <c r="AC8842" t="s">
        <v>17532</v>
      </c>
      <c r="AD8842" s="42">
        <v>50843</v>
      </c>
      <c r="AE8842" s="42">
        <v>50849</v>
      </c>
      <c r="AF8842">
        <v>75</v>
      </c>
      <c r="AG8842">
        <v>75</v>
      </c>
      <c r="AH8842">
        <v>16</v>
      </c>
      <c r="AI8842">
        <v>3</v>
      </c>
      <c r="AJ8842" t="s">
        <v>192</v>
      </c>
      <c r="AK8842" t="s">
        <v>193</v>
      </c>
      <c r="AL8842" t="s">
        <v>194</v>
      </c>
      <c r="AM8842" t="s">
        <v>195</v>
      </c>
      <c r="AN8842" s="42">
        <v>50480</v>
      </c>
      <c r="AO8842" s="42">
        <v>50817</v>
      </c>
      <c r="AP8842" s="42">
        <v>50802</v>
      </c>
      <c r="AQ8842" s="42">
        <v>50829</v>
      </c>
      <c r="AR8842" s="42">
        <v>50838</v>
      </c>
      <c r="AS8842" s="42">
        <v>50844</v>
      </c>
      <c r="AT8842" s="42">
        <v>50846</v>
      </c>
      <c r="AU8842" s="42">
        <v>42731</v>
      </c>
      <c r="AV8842">
        <v>-267</v>
      </c>
      <c r="AW8842" t="s">
        <v>17502</v>
      </c>
      <c r="AX8842" t="s">
        <v>189</v>
      </c>
      <c r="AY8842" t="s">
        <v>17537</v>
      </c>
    </row>
    <row r="8843" spans="1:51" x14ac:dyDescent="0.25">
      <c r="A8843" s="42">
        <v>50846</v>
      </c>
      <c r="B8843" t="s">
        <v>17538</v>
      </c>
      <c r="C8843" t="s">
        <v>17401</v>
      </c>
      <c r="D8843" s="42">
        <v>50846</v>
      </c>
      <c r="E8843" t="s">
        <v>17361</v>
      </c>
      <c r="F8843" t="b">
        <v>0</v>
      </c>
      <c r="G8843" s="42">
        <v>50771</v>
      </c>
      <c r="H8843" s="42">
        <v>51135</v>
      </c>
      <c r="I8843" t="s">
        <v>17360</v>
      </c>
      <c r="J8843">
        <v>1</v>
      </c>
      <c r="K8843" t="s">
        <v>174</v>
      </c>
      <c r="L8843" t="s">
        <v>17362</v>
      </c>
      <c r="M8843" t="s">
        <v>176</v>
      </c>
      <c r="N8843" t="s">
        <v>177</v>
      </c>
      <c r="O8843" s="42">
        <v>50771</v>
      </c>
      <c r="P8843" s="42">
        <v>50860</v>
      </c>
      <c r="Q8843" t="s">
        <v>17401</v>
      </c>
      <c r="R8843" t="s">
        <v>177</v>
      </c>
      <c r="S8843" t="s">
        <v>363</v>
      </c>
      <c r="T8843" t="s">
        <v>364</v>
      </c>
      <c r="U8843" t="s">
        <v>365</v>
      </c>
      <c r="V8843" t="s">
        <v>366</v>
      </c>
      <c r="W8843" s="42">
        <v>50830</v>
      </c>
      <c r="X8843" s="42">
        <v>50860</v>
      </c>
      <c r="Y8843">
        <v>31</v>
      </c>
      <c r="Z8843" t="s">
        <v>17531</v>
      </c>
      <c r="AA8843">
        <v>11</v>
      </c>
      <c r="AB8843" t="s">
        <v>392</v>
      </c>
      <c r="AC8843" t="s">
        <v>17532</v>
      </c>
      <c r="AD8843" s="42">
        <v>50843</v>
      </c>
      <c r="AE8843" s="42">
        <v>50849</v>
      </c>
      <c r="AF8843">
        <v>76</v>
      </c>
      <c r="AG8843">
        <v>76</v>
      </c>
      <c r="AH8843">
        <v>17</v>
      </c>
      <c r="AI8843">
        <v>4</v>
      </c>
      <c r="AJ8843" t="s">
        <v>198</v>
      </c>
      <c r="AK8843" t="s">
        <v>199</v>
      </c>
      <c r="AL8843" t="s">
        <v>200</v>
      </c>
      <c r="AM8843" t="s">
        <v>201</v>
      </c>
      <c r="AN8843" s="42">
        <v>50481</v>
      </c>
      <c r="AO8843" s="42">
        <v>50818</v>
      </c>
      <c r="AP8843" s="42">
        <v>50802</v>
      </c>
      <c r="AQ8843" s="42">
        <v>50829</v>
      </c>
      <c r="AR8843" s="42">
        <v>50839</v>
      </c>
      <c r="AS8843" s="42">
        <v>50845</v>
      </c>
      <c r="AT8843" s="42">
        <v>50847</v>
      </c>
      <c r="AU8843" s="42">
        <v>42731</v>
      </c>
      <c r="AV8843">
        <v>-267</v>
      </c>
      <c r="AW8843" t="s">
        <v>17502</v>
      </c>
      <c r="AX8843" t="s">
        <v>189</v>
      </c>
      <c r="AY8843" t="s">
        <v>17539</v>
      </c>
    </row>
    <row r="8844" spans="1:51" x14ac:dyDescent="0.25">
      <c r="A8844" s="42">
        <v>50847</v>
      </c>
      <c r="B8844" t="s">
        <v>17540</v>
      </c>
      <c r="C8844" t="s">
        <v>17401</v>
      </c>
      <c r="D8844" s="42">
        <v>50847</v>
      </c>
      <c r="E8844" t="s">
        <v>17361</v>
      </c>
      <c r="F8844" t="b">
        <v>0</v>
      </c>
      <c r="G8844" s="42">
        <v>50771</v>
      </c>
      <c r="H8844" s="42">
        <v>51135</v>
      </c>
      <c r="I8844" t="s">
        <v>17360</v>
      </c>
      <c r="J8844">
        <v>1</v>
      </c>
      <c r="K8844" t="s">
        <v>174</v>
      </c>
      <c r="L8844" t="s">
        <v>17362</v>
      </c>
      <c r="M8844" t="s">
        <v>176</v>
      </c>
      <c r="N8844" t="s">
        <v>177</v>
      </c>
      <c r="O8844" s="42">
        <v>50771</v>
      </c>
      <c r="P8844" s="42">
        <v>50860</v>
      </c>
      <c r="Q8844" t="s">
        <v>17401</v>
      </c>
      <c r="R8844" t="s">
        <v>177</v>
      </c>
      <c r="S8844" t="s">
        <v>363</v>
      </c>
      <c r="T8844" t="s">
        <v>364</v>
      </c>
      <c r="U8844" t="s">
        <v>365</v>
      </c>
      <c r="V8844" t="s">
        <v>366</v>
      </c>
      <c r="W8844" s="42">
        <v>50830</v>
      </c>
      <c r="X8844" s="42">
        <v>50860</v>
      </c>
      <c r="Y8844">
        <v>31</v>
      </c>
      <c r="Z8844" t="s">
        <v>17531</v>
      </c>
      <c r="AA8844">
        <v>11</v>
      </c>
      <c r="AB8844" t="s">
        <v>392</v>
      </c>
      <c r="AC8844" t="s">
        <v>17532</v>
      </c>
      <c r="AD8844" s="42">
        <v>50843</v>
      </c>
      <c r="AE8844" s="42">
        <v>50849</v>
      </c>
      <c r="AF8844">
        <v>77</v>
      </c>
      <c r="AG8844">
        <v>77</v>
      </c>
      <c r="AH8844">
        <v>18</v>
      </c>
      <c r="AI8844">
        <v>5</v>
      </c>
      <c r="AJ8844" t="s">
        <v>204</v>
      </c>
      <c r="AK8844" t="s">
        <v>205</v>
      </c>
      <c r="AL8844" t="s">
        <v>206</v>
      </c>
      <c r="AM8844" t="s">
        <v>207</v>
      </c>
      <c r="AN8844" s="42">
        <v>50482</v>
      </c>
      <c r="AO8844" s="42">
        <v>50819</v>
      </c>
      <c r="AP8844" s="42">
        <v>50802</v>
      </c>
      <c r="AQ8844" s="42">
        <v>50829</v>
      </c>
      <c r="AR8844" s="42">
        <v>50840</v>
      </c>
      <c r="AS8844" s="42">
        <v>50846</v>
      </c>
      <c r="AT8844" s="42">
        <v>50848</v>
      </c>
      <c r="AU8844" s="42">
        <v>42731</v>
      </c>
      <c r="AV8844">
        <v>-267</v>
      </c>
      <c r="AW8844" t="s">
        <v>17502</v>
      </c>
      <c r="AX8844" t="s">
        <v>189</v>
      </c>
      <c r="AY8844" t="s">
        <v>17541</v>
      </c>
    </row>
    <row r="8845" spans="1:51" x14ac:dyDescent="0.25">
      <c r="A8845" s="42">
        <v>50848</v>
      </c>
      <c r="B8845" t="s">
        <v>17542</v>
      </c>
      <c r="C8845" t="s">
        <v>17401</v>
      </c>
      <c r="D8845" s="42">
        <v>50848</v>
      </c>
      <c r="E8845" t="s">
        <v>17361</v>
      </c>
      <c r="F8845" t="b">
        <v>0</v>
      </c>
      <c r="G8845" s="42">
        <v>50771</v>
      </c>
      <c r="H8845" s="42">
        <v>51135</v>
      </c>
      <c r="I8845" t="s">
        <v>17360</v>
      </c>
      <c r="J8845">
        <v>1</v>
      </c>
      <c r="K8845" t="s">
        <v>174</v>
      </c>
      <c r="L8845" t="s">
        <v>17362</v>
      </c>
      <c r="M8845" t="s">
        <v>176</v>
      </c>
      <c r="N8845" t="s">
        <v>177</v>
      </c>
      <c r="O8845" s="42">
        <v>50771</v>
      </c>
      <c r="P8845" s="42">
        <v>50860</v>
      </c>
      <c r="Q8845" t="s">
        <v>17401</v>
      </c>
      <c r="R8845" t="s">
        <v>177</v>
      </c>
      <c r="S8845" t="s">
        <v>363</v>
      </c>
      <c r="T8845" t="s">
        <v>364</v>
      </c>
      <c r="U8845" t="s">
        <v>365</v>
      </c>
      <c r="V8845" t="s">
        <v>366</v>
      </c>
      <c r="W8845" s="42">
        <v>50830</v>
      </c>
      <c r="X8845" s="42">
        <v>50860</v>
      </c>
      <c r="Y8845">
        <v>31</v>
      </c>
      <c r="Z8845" t="s">
        <v>17531</v>
      </c>
      <c r="AA8845">
        <v>11</v>
      </c>
      <c r="AB8845" t="s">
        <v>392</v>
      </c>
      <c r="AC8845" t="s">
        <v>17532</v>
      </c>
      <c r="AD8845" s="42">
        <v>50843</v>
      </c>
      <c r="AE8845" s="42">
        <v>50849</v>
      </c>
      <c r="AF8845">
        <v>78</v>
      </c>
      <c r="AG8845">
        <v>78</v>
      </c>
      <c r="AH8845">
        <v>19</v>
      </c>
      <c r="AI8845">
        <v>6</v>
      </c>
      <c r="AJ8845" t="s">
        <v>210</v>
      </c>
      <c r="AK8845" t="s">
        <v>211</v>
      </c>
      <c r="AL8845" t="s">
        <v>212</v>
      </c>
      <c r="AM8845" t="s">
        <v>213</v>
      </c>
      <c r="AN8845" s="42">
        <v>50483</v>
      </c>
      <c r="AO8845" s="42">
        <v>50820</v>
      </c>
      <c r="AP8845" s="42">
        <v>50802</v>
      </c>
      <c r="AQ8845" s="42">
        <v>50829</v>
      </c>
      <c r="AR8845" s="42">
        <v>50841</v>
      </c>
      <c r="AS8845" s="42">
        <v>50847</v>
      </c>
      <c r="AT8845" s="42">
        <v>50849</v>
      </c>
      <c r="AU8845" s="42">
        <v>42731</v>
      </c>
      <c r="AV8845">
        <v>-267</v>
      </c>
      <c r="AW8845" t="s">
        <v>17502</v>
      </c>
      <c r="AX8845" t="s">
        <v>214</v>
      </c>
      <c r="AY8845" t="s">
        <v>17543</v>
      </c>
    </row>
    <row r="8846" spans="1:51" x14ac:dyDescent="0.25">
      <c r="A8846" s="42">
        <v>50849</v>
      </c>
      <c r="B8846" t="s">
        <v>17544</v>
      </c>
      <c r="C8846" t="s">
        <v>17401</v>
      </c>
      <c r="D8846" s="42">
        <v>50849</v>
      </c>
      <c r="E8846" t="s">
        <v>17361</v>
      </c>
      <c r="F8846" t="b">
        <v>0</v>
      </c>
      <c r="G8846" s="42">
        <v>50771</v>
      </c>
      <c r="H8846" s="42">
        <v>51135</v>
      </c>
      <c r="I8846" t="s">
        <v>17360</v>
      </c>
      <c r="J8846">
        <v>1</v>
      </c>
      <c r="K8846" t="s">
        <v>174</v>
      </c>
      <c r="L8846" t="s">
        <v>17362</v>
      </c>
      <c r="M8846" t="s">
        <v>176</v>
      </c>
      <c r="N8846" t="s">
        <v>177</v>
      </c>
      <c r="O8846" s="42">
        <v>50771</v>
      </c>
      <c r="P8846" s="42">
        <v>50860</v>
      </c>
      <c r="Q8846" t="s">
        <v>17401</v>
      </c>
      <c r="R8846" t="s">
        <v>177</v>
      </c>
      <c r="S8846" t="s">
        <v>363</v>
      </c>
      <c r="T8846" t="s">
        <v>364</v>
      </c>
      <c r="U8846" t="s">
        <v>365</v>
      </c>
      <c r="V8846" t="s">
        <v>366</v>
      </c>
      <c r="W8846" s="42">
        <v>50830</v>
      </c>
      <c r="X8846" s="42">
        <v>50860</v>
      </c>
      <c r="Y8846">
        <v>31</v>
      </c>
      <c r="Z8846" t="s">
        <v>17531</v>
      </c>
      <c r="AA8846">
        <v>11</v>
      </c>
      <c r="AB8846" t="s">
        <v>392</v>
      </c>
      <c r="AC8846" t="s">
        <v>17532</v>
      </c>
      <c r="AD8846" s="42">
        <v>50843</v>
      </c>
      <c r="AE8846" s="42">
        <v>50849</v>
      </c>
      <c r="AF8846">
        <v>79</v>
      </c>
      <c r="AG8846">
        <v>79</v>
      </c>
      <c r="AH8846">
        <v>20</v>
      </c>
      <c r="AI8846">
        <v>7</v>
      </c>
      <c r="AJ8846" t="s">
        <v>217</v>
      </c>
      <c r="AK8846" t="s">
        <v>218</v>
      </c>
      <c r="AL8846" t="s">
        <v>219</v>
      </c>
      <c r="AM8846" t="s">
        <v>220</v>
      </c>
      <c r="AN8846" s="42">
        <v>50484</v>
      </c>
      <c r="AO8846" s="42">
        <v>50821</v>
      </c>
      <c r="AP8846" s="42">
        <v>50802</v>
      </c>
      <c r="AQ8846" s="42">
        <v>50829</v>
      </c>
      <c r="AR8846" s="42">
        <v>50842</v>
      </c>
      <c r="AS8846" s="42">
        <v>50848</v>
      </c>
      <c r="AT8846" s="42">
        <v>50850</v>
      </c>
      <c r="AU8846" s="42">
        <v>42731</v>
      </c>
      <c r="AV8846">
        <v>-267</v>
      </c>
      <c r="AW8846" t="s">
        <v>17502</v>
      </c>
      <c r="AX8846" t="s">
        <v>214</v>
      </c>
      <c r="AY8846" t="s">
        <v>17545</v>
      </c>
    </row>
    <row r="8847" spans="1:51" x14ac:dyDescent="0.25">
      <c r="A8847" s="42">
        <v>50850</v>
      </c>
      <c r="B8847" t="s">
        <v>17546</v>
      </c>
      <c r="C8847" t="s">
        <v>17401</v>
      </c>
      <c r="D8847" s="42">
        <v>50850</v>
      </c>
      <c r="E8847" t="s">
        <v>17361</v>
      </c>
      <c r="F8847" t="b">
        <v>0</v>
      </c>
      <c r="G8847" s="42">
        <v>50771</v>
      </c>
      <c r="H8847" s="42">
        <v>51135</v>
      </c>
      <c r="I8847" t="s">
        <v>17360</v>
      </c>
      <c r="J8847">
        <v>1</v>
      </c>
      <c r="K8847" t="s">
        <v>174</v>
      </c>
      <c r="L8847" t="s">
        <v>17362</v>
      </c>
      <c r="M8847" t="s">
        <v>176</v>
      </c>
      <c r="N8847" t="s">
        <v>177</v>
      </c>
      <c r="O8847" s="42">
        <v>50771</v>
      </c>
      <c r="P8847" s="42">
        <v>50860</v>
      </c>
      <c r="Q8847" t="s">
        <v>17401</v>
      </c>
      <c r="R8847" t="s">
        <v>177</v>
      </c>
      <c r="S8847" t="s">
        <v>363</v>
      </c>
      <c r="T8847" t="s">
        <v>364</v>
      </c>
      <c r="U8847" t="s">
        <v>365</v>
      </c>
      <c r="V8847" t="s">
        <v>366</v>
      </c>
      <c r="W8847" s="42">
        <v>50830</v>
      </c>
      <c r="X8847" s="42">
        <v>50860</v>
      </c>
      <c r="Y8847">
        <v>31</v>
      </c>
      <c r="Z8847" t="s">
        <v>17547</v>
      </c>
      <c r="AA8847">
        <v>12</v>
      </c>
      <c r="AB8847" t="s">
        <v>409</v>
      </c>
      <c r="AC8847" t="s">
        <v>17548</v>
      </c>
      <c r="AD8847" s="42">
        <v>50850</v>
      </c>
      <c r="AE8847" s="42">
        <v>50856</v>
      </c>
      <c r="AF8847">
        <v>80</v>
      </c>
      <c r="AG8847">
        <v>80</v>
      </c>
      <c r="AH8847">
        <v>21</v>
      </c>
      <c r="AI8847">
        <v>1</v>
      </c>
      <c r="AJ8847" t="s">
        <v>226</v>
      </c>
      <c r="AK8847" t="s">
        <v>227</v>
      </c>
      <c r="AL8847" t="s">
        <v>228</v>
      </c>
      <c r="AM8847" t="s">
        <v>229</v>
      </c>
      <c r="AN8847" s="42">
        <v>50485</v>
      </c>
      <c r="AO8847" s="42">
        <v>50822</v>
      </c>
      <c r="AP8847" s="42">
        <v>50802</v>
      </c>
      <c r="AQ8847" s="42">
        <v>50829</v>
      </c>
      <c r="AR8847" s="42">
        <v>50843</v>
      </c>
      <c r="AS8847" s="42">
        <v>50849</v>
      </c>
      <c r="AT8847" s="42">
        <v>50851</v>
      </c>
      <c r="AU8847" s="42">
        <v>42731</v>
      </c>
      <c r="AV8847">
        <v>-267</v>
      </c>
      <c r="AW8847" t="s">
        <v>17502</v>
      </c>
      <c r="AX8847" t="s">
        <v>189</v>
      </c>
      <c r="AY8847" t="s">
        <v>17549</v>
      </c>
    </row>
    <row r="8848" spans="1:51" x14ac:dyDescent="0.25">
      <c r="A8848" s="42">
        <v>50851</v>
      </c>
      <c r="B8848" t="s">
        <v>17550</v>
      </c>
      <c r="C8848" t="s">
        <v>17401</v>
      </c>
      <c r="D8848" s="42">
        <v>50851</v>
      </c>
      <c r="E8848" t="s">
        <v>17361</v>
      </c>
      <c r="F8848" t="b">
        <v>0</v>
      </c>
      <c r="G8848" s="42">
        <v>50771</v>
      </c>
      <c r="H8848" s="42">
        <v>51135</v>
      </c>
      <c r="I8848" t="s">
        <v>17360</v>
      </c>
      <c r="J8848">
        <v>1</v>
      </c>
      <c r="K8848" t="s">
        <v>174</v>
      </c>
      <c r="L8848" t="s">
        <v>17362</v>
      </c>
      <c r="M8848" t="s">
        <v>176</v>
      </c>
      <c r="N8848" t="s">
        <v>177</v>
      </c>
      <c r="O8848" s="42">
        <v>50771</v>
      </c>
      <c r="P8848" s="42">
        <v>50860</v>
      </c>
      <c r="Q8848" t="s">
        <v>17401</v>
      </c>
      <c r="R8848" t="s">
        <v>177</v>
      </c>
      <c r="S8848" t="s">
        <v>363</v>
      </c>
      <c r="T8848" t="s">
        <v>364</v>
      </c>
      <c r="U8848" t="s">
        <v>365</v>
      </c>
      <c r="V8848" t="s">
        <v>366</v>
      </c>
      <c r="W8848" s="42">
        <v>50830</v>
      </c>
      <c r="X8848" s="42">
        <v>50860</v>
      </c>
      <c r="Y8848">
        <v>31</v>
      </c>
      <c r="Z8848" t="s">
        <v>17547</v>
      </c>
      <c r="AA8848">
        <v>12</v>
      </c>
      <c r="AB8848" t="s">
        <v>409</v>
      </c>
      <c r="AC8848" t="s">
        <v>17548</v>
      </c>
      <c r="AD8848" s="42">
        <v>50850</v>
      </c>
      <c r="AE8848" s="42">
        <v>50856</v>
      </c>
      <c r="AF8848">
        <v>81</v>
      </c>
      <c r="AG8848">
        <v>81</v>
      </c>
      <c r="AH8848">
        <v>22</v>
      </c>
      <c r="AI8848">
        <v>2</v>
      </c>
      <c r="AJ8848" t="s">
        <v>184</v>
      </c>
      <c r="AK8848" t="s">
        <v>185</v>
      </c>
      <c r="AL8848" t="s">
        <v>186</v>
      </c>
      <c r="AM8848" t="s">
        <v>187</v>
      </c>
      <c r="AN8848" s="42">
        <v>50486</v>
      </c>
      <c r="AO8848" s="42">
        <v>50823</v>
      </c>
      <c r="AP8848" s="42">
        <v>50802</v>
      </c>
      <c r="AQ8848" s="42">
        <v>50829</v>
      </c>
      <c r="AR8848" s="42">
        <v>50844</v>
      </c>
      <c r="AS8848" s="42">
        <v>50850</v>
      </c>
      <c r="AT8848" s="42">
        <v>50852</v>
      </c>
      <c r="AU8848" s="42">
        <v>42731</v>
      </c>
      <c r="AV8848">
        <v>-267</v>
      </c>
      <c r="AW8848" t="s">
        <v>17502</v>
      </c>
      <c r="AX8848" t="s">
        <v>189</v>
      </c>
      <c r="AY8848" t="s">
        <v>17551</v>
      </c>
    </row>
    <row r="8849" spans="1:51" x14ac:dyDescent="0.25">
      <c r="A8849" s="42">
        <v>50852</v>
      </c>
      <c r="B8849" t="s">
        <v>17552</v>
      </c>
      <c r="C8849" t="s">
        <v>17401</v>
      </c>
      <c r="D8849" s="42">
        <v>50852</v>
      </c>
      <c r="E8849" t="s">
        <v>17361</v>
      </c>
      <c r="F8849" t="b">
        <v>0</v>
      </c>
      <c r="G8849" s="42">
        <v>50771</v>
      </c>
      <c r="H8849" s="42">
        <v>51135</v>
      </c>
      <c r="I8849" t="s">
        <v>17360</v>
      </c>
      <c r="J8849">
        <v>1</v>
      </c>
      <c r="K8849" t="s">
        <v>174</v>
      </c>
      <c r="L8849" t="s">
        <v>17362</v>
      </c>
      <c r="M8849" t="s">
        <v>176</v>
      </c>
      <c r="N8849" t="s">
        <v>177</v>
      </c>
      <c r="O8849" s="42">
        <v>50771</v>
      </c>
      <c r="P8849" s="42">
        <v>50860</v>
      </c>
      <c r="Q8849" t="s">
        <v>17401</v>
      </c>
      <c r="R8849" t="s">
        <v>177</v>
      </c>
      <c r="S8849" t="s">
        <v>363</v>
      </c>
      <c r="T8849" t="s">
        <v>364</v>
      </c>
      <c r="U8849" t="s">
        <v>365</v>
      </c>
      <c r="V8849" t="s">
        <v>366</v>
      </c>
      <c r="W8849" s="42">
        <v>50830</v>
      </c>
      <c r="X8849" s="42">
        <v>50860</v>
      </c>
      <c r="Y8849">
        <v>31</v>
      </c>
      <c r="Z8849" t="s">
        <v>17547</v>
      </c>
      <c r="AA8849">
        <v>12</v>
      </c>
      <c r="AB8849" t="s">
        <v>409</v>
      </c>
      <c r="AC8849" t="s">
        <v>17548</v>
      </c>
      <c r="AD8849" s="42">
        <v>50850</v>
      </c>
      <c r="AE8849" s="42">
        <v>50856</v>
      </c>
      <c r="AF8849">
        <v>82</v>
      </c>
      <c r="AG8849">
        <v>82</v>
      </c>
      <c r="AH8849">
        <v>23</v>
      </c>
      <c r="AI8849">
        <v>3</v>
      </c>
      <c r="AJ8849" t="s">
        <v>192</v>
      </c>
      <c r="AK8849" t="s">
        <v>193</v>
      </c>
      <c r="AL8849" t="s">
        <v>194</v>
      </c>
      <c r="AM8849" t="s">
        <v>195</v>
      </c>
      <c r="AN8849" s="42">
        <v>50487</v>
      </c>
      <c r="AO8849" s="42">
        <v>50824</v>
      </c>
      <c r="AP8849" s="42">
        <v>50802</v>
      </c>
      <c r="AQ8849" s="42">
        <v>50829</v>
      </c>
      <c r="AR8849" s="42">
        <v>50845</v>
      </c>
      <c r="AS8849" s="42">
        <v>50851</v>
      </c>
      <c r="AT8849" s="42">
        <v>50853</v>
      </c>
      <c r="AU8849" s="42">
        <v>42731</v>
      </c>
      <c r="AV8849">
        <v>-267</v>
      </c>
      <c r="AW8849" t="s">
        <v>17502</v>
      </c>
      <c r="AX8849" t="s">
        <v>189</v>
      </c>
      <c r="AY8849" t="s">
        <v>17553</v>
      </c>
    </row>
    <row r="8850" spans="1:51" x14ac:dyDescent="0.25">
      <c r="A8850" s="42">
        <v>50853</v>
      </c>
      <c r="B8850" t="s">
        <v>17554</v>
      </c>
      <c r="C8850" t="s">
        <v>17401</v>
      </c>
      <c r="D8850" s="42">
        <v>50853</v>
      </c>
      <c r="E8850" t="s">
        <v>17361</v>
      </c>
      <c r="F8850" t="b">
        <v>0</v>
      </c>
      <c r="G8850" s="42">
        <v>50771</v>
      </c>
      <c r="H8850" s="42">
        <v>51135</v>
      </c>
      <c r="I8850" t="s">
        <v>17360</v>
      </c>
      <c r="J8850">
        <v>1</v>
      </c>
      <c r="K8850" t="s">
        <v>174</v>
      </c>
      <c r="L8850" t="s">
        <v>17362</v>
      </c>
      <c r="M8850" t="s">
        <v>176</v>
      </c>
      <c r="N8850" t="s">
        <v>177</v>
      </c>
      <c r="O8850" s="42">
        <v>50771</v>
      </c>
      <c r="P8850" s="42">
        <v>50860</v>
      </c>
      <c r="Q8850" t="s">
        <v>17401</v>
      </c>
      <c r="R8850" t="s">
        <v>177</v>
      </c>
      <c r="S8850" t="s">
        <v>363</v>
      </c>
      <c r="T8850" t="s">
        <v>364</v>
      </c>
      <c r="U8850" t="s">
        <v>365</v>
      </c>
      <c r="V8850" t="s">
        <v>366</v>
      </c>
      <c r="W8850" s="42">
        <v>50830</v>
      </c>
      <c r="X8850" s="42">
        <v>50860</v>
      </c>
      <c r="Y8850">
        <v>31</v>
      </c>
      <c r="Z8850" t="s">
        <v>17547</v>
      </c>
      <c r="AA8850">
        <v>12</v>
      </c>
      <c r="AB8850" t="s">
        <v>409</v>
      </c>
      <c r="AC8850" t="s">
        <v>17548</v>
      </c>
      <c r="AD8850" s="42">
        <v>50850</v>
      </c>
      <c r="AE8850" s="42">
        <v>50856</v>
      </c>
      <c r="AF8850">
        <v>83</v>
      </c>
      <c r="AG8850">
        <v>83</v>
      </c>
      <c r="AH8850">
        <v>24</v>
      </c>
      <c r="AI8850">
        <v>4</v>
      </c>
      <c r="AJ8850" t="s">
        <v>198</v>
      </c>
      <c r="AK8850" t="s">
        <v>199</v>
      </c>
      <c r="AL8850" t="s">
        <v>200</v>
      </c>
      <c r="AM8850" t="s">
        <v>201</v>
      </c>
      <c r="AN8850" s="42">
        <v>50488</v>
      </c>
      <c r="AO8850" s="42">
        <v>50825</v>
      </c>
      <c r="AP8850" s="42">
        <v>50802</v>
      </c>
      <c r="AQ8850" s="42">
        <v>50829</v>
      </c>
      <c r="AR8850" s="42">
        <v>50846</v>
      </c>
      <c r="AS8850" s="42">
        <v>50852</v>
      </c>
      <c r="AT8850" s="42">
        <v>50854</v>
      </c>
      <c r="AU8850" s="42">
        <v>42731</v>
      </c>
      <c r="AV8850">
        <v>-267</v>
      </c>
      <c r="AW8850" t="s">
        <v>17502</v>
      </c>
      <c r="AX8850" t="s">
        <v>189</v>
      </c>
      <c r="AY8850" t="s">
        <v>17555</v>
      </c>
    </row>
    <row r="8851" spans="1:51" x14ac:dyDescent="0.25">
      <c r="A8851" s="42">
        <v>50854</v>
      </c>
      <c r="B8851" t="s">
        <v>17556</v>
      </c>
      <c r="C8851" t="s">
        <v>17401</v>
      </c>
      <c r="D8851" s="42">
        <v>50854</v>
      </c>
      <c r="E8851" t="s">
        <v>17361</v>
      </c>
      <c r="F8851" t="b">
        <v>0</v>
      </c>
      <c r="G8851" s="42">
        <v>50771</v>
      </c>
      <c r="H8851" s="42">
        <v>51135</v>
      </c>
      <c r="I8851" t="s">
        <v>17360</v>
      </c>
      <c r="J8851">
        <v>1</v>
      </c>
      <c r="K8851" t="s">
        <v>174</v>
      </c>
      <c r="L8851" t="s">
        <v>17362</v>
      </c>
      <c r="M8851" t="s">
        <v>176</v>
      </c>
      <c r="N8851" t="s">
        <v>177</v>
      </c>
      <c r="O8851" s="42">
        <v>50771</v>
      </c>
      <c r="P8851" s="42">
        <v>50860</v>
      </c>
      <c r="Q8851" t="s">
        <v>17401</v>
      </c>
      <c r="R8851" t="s">
        <v>177</v>
      </c>
      <c r="S8851" t="s">
        <v>363</v>
      </c>
      <c r="T8851" t="s">
        <v>364</v>
      </c>
      <c r="U8851" t="s">
        <v>365</v>
      </c>
      <c r="V8851" t="s">
        <v>366</v>
      </c>
      <c r="W8851" s="42">
        <v>50830</v>
      </c>
      <c r="X8851" s="42">
        <v>50860</v>
      </c>
      <c r="Y8851">
        <v>31</v>
      </c>
      <c r="Z8851" t="s">
        <v>17547</v>
      </c>
      <c r="AA8851">
        <v>12</v>
      </c>
      <c r="AB8851" t="s">
        <v>409</v>
      </c>
      <c r="AC8851" t="s">
        <v>17548</v>
      </c>
      <c r="AD8851" s="42">
        <v>50850</v>
      </c>
      <c r="AE8851" s="42">
        <v>50856</v>
      </c>
      <c r="AF8851">
        <v>84</v>
      </c>
      <c r="AG8851">
        <v>84</v>
      </c>
      <c r="AH8851">
        <v>25</v>
      </c>
      <c r="AI8851">
        <v>5</v>
      </c>
      <c r="AJ8851" t="s">
        <v>204</v>
      </c>
      <c r="AK8851" t="s">
        <v>205</v>
      </c>
      <c r="AL8851" t="s">
        <v>206</v>
      </c>
      <c r="AM8851" t="s">
        <v>207</v>
      </c>
      <c r="AN8851" s="42">
        <v>50489</v>
      </c>
      <c r="AO8851" s="42">
        <v>50826</v>
      </c>
      <c r="AP8851" s="42">
        <v>50802</v>
      </c>
      <c r="AQ8851" s="42">
        <v>50829</v>
      </c>
      <c r="AR8851" s="42">
        <v>50847</v>
      </c>
      <c r="AS8851" s="42">
        <v>50853</v>
      </c>
      <c r="AT8851" s="42">
        <v>50855</v>
      </c>
      <c r="AU8851" s="42">
        <v>42731</v>
      </c>
      <c r="AV8851">
        <v>-267</v>
      </c>
      <c r="AW8851" t="s">
        <v>17502</v>
      </c>
      <c r="AX8851" t="s">
        <v>189</v>
      </c>
      <c r="AY8851" t="s">
        <v>17557</v>
      </c>
    </row>
    <row r="8852" spans="1:51" x14ac:dyDescent="0.25">
      <c r="A8852" s="42">
        <v>50855</v>
      </c>
      <c r="B8852" t="s">
        <v>17558</v>
      </c>
      <c r="C8852" t="s">
        <v>17401</v>
      </c>
      <c r="D8852" s="42">
        <v>50855</v>
      </c>
      <c r="E8852" t="s">
        <v>17361</v>
      </c>
      <c r="F8852" t="b">
        <v>0</v>
      </c>
      <c r="G8852" s="42">
        <v>50771</v>
      </c>
      <c r="H8852" s="42">
        <v>51135</v>
      </c>
      <c r="I8852" t="s">
        <v>17360</v>
      </c>
      <c r="J8852">
        <v>1</v>
      </c>
      <c r="K8852" t="s">
        <v>174</v>
      </c>
      <c r="L8852" t="s">
        <v>17362</v>
      </c>
      <c r="M8852" t="s">
        <v>176</v>
      </c>
      <c r="N8852" t="s">
        <v>177</v>
      </c>
      <c r="O8852" s="42">
        <v>50771</v>
      </c>
      <c r="P8852" s="42">
        <v>50860</v>
      </c>
      <c r="Q8852" t="s">
        <v>17401</v>
      </c>
      <c r="R8852" t="s">
        <v>177</v>
      </c>
      <c r="S8852" t="s">
        <v>363</v>
      </c>
      <c r="T8852" t="s">
        <v>364</v>
      </c>
      <c r="U8852" t="s">
        <v>365</v>
      </c>
      <c r="V8852" t="s">
        <v>366</v>
      </c>
      <c r="W8852" s="42">
        <v>50830</v>
      </c>
      <c r="X8852" s="42">
        <v>50860</v>
      </c>
      <c r="Y8852">
        <v>31</v>
      </c>
      <c r="Z8852" t="s">
        <v>17547</v>
      </c>
      <c r="AA8852">
        <v>12</v>
      </c>
      <c r="AB8852" t="s">
        <v>409</v>
      </c>
      <c r="AC8852" t="s">
        <v>17548</v>
      </c>
      <c r="AD8852" s="42">
        <v>50850</v>
      </c>
      <c r="AE8852" s="42">
        <v>50856</v>
      </c>
      <c r="AF8852">
        <v>85</v>
      </c>
      <c r="AG8852">
        <v>85</v>
      </c>
      <c r="AH8852">
        <v>26</v>
      </c>
      <c r="AI8852">
        <v>6</v>
      </c>
      <c r="AJ8852" t="s">
        <v>210</v>
      </c>
      <c r="AK8852" t="s">
        <v>211</v>
      </c>
      <c r="AL8852" t="s">
        <v>212</v>
      </c>
      <c r="AM8852" t="s">
        <v>213</v>
      </c>
      <c r="AN8852" s="42">
        <v>50490</v>
      </c>
      <c r="AO8852" s="42">
        <v>50827</v>
      </c>
      <c r="AP8852" s="42">
        <v>50802</v>
      </c>
      <c r="AQ8852" s="42">
        <v>50829</v>
      </c>
      <c r="AR8852" s="42">
        <v>50848</v>
      </c>
      <c r="AS8852" s="42">
        <v>50854</v>
      </c>
      <c r="AT8852" s="42">
        <v>50856</v>
      </c>
      <c r="AU8852" s="42">
        <v>42731</v>
      </c>
      <c r="AV8852">
        <v>-267</v>
      </c>
      <c r="AW8852" t="s">
        <v>17502</v>
      </c>
      <c r="AX8852" t="s">
        <v>214</v>
      </c>
      <c r="AY8852" t="s">
        <v>17559</v>
      </c>
    </row>
    <row r="8853" spans="1:51" x14ac:dyDescent="0.25">
      <c r="A8853" s="42">
        <v>50856</v>
      </c>
      <c r="B8853" t="s">
        <v>17560</v>
      </c>
      <c r="C8853" t="s">
        <v>17401</v>
      </c>
      <c r="D8853" s="42">
        <v>50856</v>
      </c>
      <c r="E8853" t="s">
        <v>17361</v>
      </c>
      <c r="F8853" t="b">
        <v>0</v>
      </c>
      <c r="G8853" s="42">
        <v>50771</v>
      </c>
      <c r="H8853" s="42">
        <v>51135</v>
      </c>
      <c r="I8853" t="s">
        <v>17360</v>
      </c>
      <c r="J8853">
        <v>1</v>
      </c>
      <c r="K8853" t="s">
        <v>174</v>
      </c>
      <c r="L8853" t="s">
        <v>17362</v>
      </c>
      <c r="M8853" t="s">
        <v>176</v>
      </c>
      <c r="N8853" t="s">
        <v>177</v>
      </c>
      <c r="O8853" s="42">
        <v>50771</v>
      </c>
      <c r="P8853" s="42">
        <v>50860</v>
      </c>
      <c r="Q8853" t="s">
        <v>17401</v>
      </c>
      <c r="R8853" t="s">
        <v>177</v>
      </c>
      <c r="S8853" t="s">
        <v>363</v>
      </c>
      <c r="T8853" t="s">
        <v>364</v>
      </c>
      <c r="U8853" t="s">
        <v>365</v>
      </c>
      <c r="V8853" t="s">
        <v>366</v>
      </c>
      <c r="W8853" s="42">
        <v>50830</v>
      </c>
      <c r="X8853" s="42">
        <v>50860</v>
      </c>
      <c r="Y8853">
        <v>31</v>
      </c>
      <c r="Z8853" t="s">
        <v>17547</v>
      </c>
      <c r="AA8853">
        <v>12</v>
      </c>
      <c r="AB8853" t="s">
        <v>409</v>
      </c>
      <c r="AC8853" t="s">
        <v>17548</v>
      </c>
      <c r="AD8853" s="42">
        <v>50850</v>
      </c>
      <c r="AE8853" s="42">
        <v>50856</v>
      </c>
      <c r="AF8853">
        <v>86</v>
      </c>
      <c r="AG8853">
        <v>86</v>
      </c>
      <c r="AH8853">
        <v>27</v>
      </c>
      <c r="AI8853">
        <v>7</v>
      </c>
      <c r="AJ8853" t="s">
        <v>217</v>
      </c>
      <c r="AK8853" t="s">
        <v>218</v>
      </c>
      <c r="AL8853" t="s">
        <v>219</v>
      </c>
      <c r="AM8853" t="s">
        <v>220</v>
      </c>
      <c r="AN8853" s="42">
        <v>50491</v>
      </c>
      <c r="AO8853" s="42">
        <v>50828</v>
      </c>
      <c r="AP8853" s="42">
        <v>50802</v>
      </c>
      <c r="AQ8853" s="42">
        <v>50829</v>
      </c>
      <c r="AR8853" s="42">
        <v>50849</v>
      </c>
      <c r="AS8853" s="42">
        <v>50855</v>
      </c>
      <c r="AT8853" s="42">
        <v>50857</v>
      </c>
      <c r="AU8853" s="42">
        <v>42731</v>
      </c>
      <c r="AV8853">
        <v>-267</v>
      </c>
      <c r="AW8853" t="s">
        <v>17502</v>
      </c>
      <c r="AX8853" t="s">
        <v>214</v>
      </c>
      <c r="AY8853" t="s">
        <v>17561</v>
      </c>
    </row>
    <row r="8854" spans="1:51" x14ac:dyDescent="0.25">
      <c r="A8854" s="42">
        <v>50857</v>
      </c>
      <c r="B8854" t="s">
        <v>17562</v>
      </c>
      <c r="C8854" t="s">
        <v>17401</v>
      </c>
      <c r="D8854" s="42">
        <v>50857</v>
      </c>
      <c r="E8854" t="s">
        <v>17361</v>
      </c>
      <c r="F8854" t="b">
        <v>0</v>
      </c>
      <c r="G8854" s="42">
        <v>50771</v>
      </c>
      <c r="H8854" s="42">
        <v>51135</v>
      </c>
      <c r="I8854" t="s">
        <v>17360</v>
      </c>
      <c r="J8854">
        <v>1</v>
      </c>
      <c r="K8854" t="s">
        <v>174</v>
      </c>
      <c r="L8854" t="s">
        <v>17362</v>
      </c>
      <c r="M8854" t="s">
        <v>176</v>
      </c>
      <c r="N8854" t="s">
        <v>177</v>
      </c>
      <c r="O8854" s="42">
        <v>50771</v>
      </c>
      <c r="P8854" s="42">
        <v>50860</v>
      </c>
      <c r="Q8854" t="s">
        <v>17401</v>
      </c>
      <c r="R8854" t="s">
        <v>177</v>
      </c>
      <c r="S8854" t="s">
        <v>363</v>
      </c>
      <c r="T8854" t="s">
        <v>364</v>
      </c>
      <c r="U8854" t="s">
        <v>365</v>
      </c>
      <c r="V8854" t="s">
        <v>366</v>
      </c>
      <c r="W8854" s="42">
        <v>50830</v>
      </c>
      <c r="X8854" s="42">
        <v>50860</v>
      </c>
      <c r="Y8854">
        <v>31</v>
      </c>
      <c r="Z8854" t="s">
        <v>17563</v>
      </c>
      <c r="AA8854">
        <v>13</v>
      </c>
      <c r="AB8854" t="s">
        <v>426</v>
      </c>
      <c r="AC8854" t="s">
        <v>17564</v>
      </c>
      <c r="AD8854" s="42">
        <v>50857</v>
      </c>
      <c r="AE8854" s="42">
        <v>50863</v>
      </c>
      <c r="AF8854">
        <v>87</v>
      </c>
      <c r="AG8854">
        <v>87</v>
      </c>
      <c r="AH8854">
        <v>28</v>
      </c>
      <c r="AI8854">
        <v>1</v>
      </c>
      <c r="AJ8854" t="s">
        <v>226</v>
      </c>
      <c r="AK8854" t="s">
        <v>227</v>
      </c>
      <c r="AL8854" t="s">
        <v>228</v>
      </c>
      <c r="AM8854" t="s">
        <v>229</v>
      </c>
      <c r="AN8854" s="42">
        <v>50492</v>
      </c>
      <c r="AO8854" s="42">
        <v>50829</v>
      </c>
      <c r="AP8854" s="42">
        <v>50802</v>
      </c>
      <c r="AQ8854" s="42">
        <v>50829</v>
      </c>
      <c r="AR8854" s="42">
        <v>50850</v>
      </c>
      <c r="AS8854" s="42">
        <v>50856</v>
      </c>
      <c r="AT8854" s="42">
        <v>50858</v>
      </c>
      <c r="AU8854" s="42">
        <v>42731</v>
      </c>
      <c r="AV8854">
        <v>-267</v>
      </c>
      <c r="AW8854" t="s">
        <v>17502</v>
      </c>
      <c r="AX8854" t="s">
        <v>189</v>
      </c>
      <c r="AY8854" t="s">
        <v>17565</v>
      </c>
    </row>
    <row r="8855" spans="1:51" x14ac:dyDescent="0.25">
      <c r="A8855" s="42">
        <v>50858</v>
      </c>
      <c r="B8855" t="s">
        <v>17566</v>
      </c>
      <c r="C8855" t="s">
        <v>17401</v>
      </c>
      <c r="D8855" s="42">
        <v>50858</v>
      </c>
      <c r="E8855" t="s">
        <v>17361</v>
      </c>
      <c r="F8855" t="b">
        <v>0</v>
      </c>
      <c r="G8855" s="42">
        <v>50771</v>
      </c>
      <c r="H8855" s="42">
        <v>51135</v>
      </c>
      <c r="I8855" t="s">
        <v>17360</v>
      </c>
      <c r="J8855">
        <v>1</v>
      </c>
      <c r="K8855" t="s">
        <v>174</v>
      </c>
      <c r="L8855" t="s">
        <v>17362</v>
      </c>
      <c r="M8855" t="s">
        <v>176</v>
      </c>
      <c r="N8855" t="s">
        <v>177</v>
      </c>
      <c r="O8855" s="42">
        <v>50771</v>
      </c>
      <c r="P8855" s="42">
        <v>50860</v>
      </c>
      <c r="Q8855" t="s">
        <v>17401</v>
      </c>
      <c r="R8855" t="s">
        <v>177</v>
      </c>
      <c r="S8855" t="s">
        <v>363</v>
      </c>
      <c r="T8855" t="s">
        <v>364</v>
      </c>
      <c r="U8855" t="s">
        <v>365</v>
      </c>
      <c r="V8855" t="s">
        <v>366</v>
      </c>
      <c r="W8855" s="42">
        <v>50830</v>
      </c>
      <c r="X8855" s="42">
        <v>50860</v>
      </c>
      <c r="Y8855">
        <v>31</v>
      </c>
      <c r="Z8855" t="s">
        <v>17563</v>
      </c>
      <c r="AA8855">
        <v>13</v>
      </c>
      <c r="AB8855" t="s">
        <v>426</v>
      </c>
      <c r="AC8855" t="s">
        <v>17564</v>
      </c>
      <c r="AD8855" s="42">
        <v>50857</v>
      </c>
      <c r="AE8855" s="42">
        <v>50863</v>
      </c>
      <c r="AF8855">
        <v>88</v>
      </c>
      <c r="AG8855">
        <v>88</v>
      </c>
      <c r="AH8855">
        <v>29</v>
      </c>
      <c r="AI8855">
        <v>2</v>
      </c>
      <c r="AJ8855" t="s">
        <v>184</v>
      </c>
      <c r="AK8855" t="s">
        <v>185</v>
      </c>
      <c r="AL8855" t="s">
        <v>186</v>
      </c>
      <c r="AM8855" t="s">
        <v>187</v>
      </c>
      <c r="AN8855" s="42">
        <v>50493</v>
      </c>
      <c r="AO8855" s="42">
        <v>50829</v>
      </c>
      <c r="AP8855" s="42">
        <v>50802</v>
      </c>
      <c r="AQ8855" s="42">
        <v>50829</v>
      </c>
      <c r="AR8855" s="42">
        <v>50851</v>
      </c>
      <c r="AS8855" s="42">
        <v>50857</v>
      </c>
      <c r="AT8855" s="42">
        <v>50859</v>
      </c>
      <c r="AU8855" s="42">
        <v>42731</v>
      </c>
      <c r="AV8855">
        <v>-267</v>
      </c>
      <c r="AW8855" t="s">
        <v>17502</v>
      </c>
      <c r="AX8855" t="s">
        <v>189</v>
      </c>
      <c r="AY8855" t="s">
        <v>17567</v>
      </c>
    </row>
    <row r="8856" spans="1:51" x14ac:dyDescent="0.25">
      <c r="A8856" s="42">
        <v>50859</v>
      </c>
      <c r="B8856" t="s">
        <v>17568</v>
      </c>
      <c r="C8856" t="s">
        <v>17401</v>
      </c>
      <c r="D8856" s="42">
        <v>50859</v>
      </c>
      <c r="E8856" t="s">
        <v>17361</v>
      </c>
      <c r="F8856" t="b">
        <v>0</v>
      </c>
      <c r="G8856" s="42">
        <v>50771</v>
      </c>
      <c r="H8856" s="42">
        <v>51135</v>
      </c>
      <c r="I8856" t="s">
        <v>17360</v>
      </c>
      <c r="J8856">
        <v>1</v>
      </c>
      <c r="K8856" t="s">
        <v>174</v>
      </c>
      <c r="L8856" t="s">
        <v>17362</v>
      </c>
      <c r="M8856" t="s">
        <v>176</v>
      </c>
      <c r="N8856" t="s">
        <v>177</v>
      </c>
      <c r="O8856" s="42">
        <v>50771</v>
      </c>
      <c r="P8856" s="42">
        <v>50860</v>
      </c>
      <c r="Q8856" t="s">
        <v>17401</v>
      </c>
      <c r="R8856" t="s">
        <v>177</v>
      </c>
      <c r="S8856" t="s">
        <v>363</v>
      </c>
      <c r="T8856" t="s">
        <v>364</v>
      </c>
      <c r="U8856" t="s">
        <v>365</v>
      </c>
      <c r="V8856" t="s">
        <v>366</v>
      </c>
      <c r="W8856" s="42">
        <v>50830</v>
      </c>
      <c r="X8856" s="42">
        <v>50860</v>
      </c>
      <c r="Y8856">
        <v>31</v>
      </c>
      <c r="Z8856" t="s">
        <v>17563</v>
      </c>
      <c r="AA8856">
        <v>13</v>
      </c>
      <c r="AB8856" t="s">
        <v>426</v>
      </c>
      <c r="AC8856" t="s">
        <v>17564</v>
      </c>
      <c r="AD8856" s="42">
        <v>50857</v>
      </c>
      <c r="AE8856" s="42">
        <v>50863</v>
      </c>
      <c r="AF8856">
        <v>89</v>
      </c>
      <c r="AG8856">
        <v>89</v>
      </c>
      <c r="AH8856">
        <v>30</v>
      </c>
      <c r="AI8856">
        <v>3</v>
      </c>
      <c r="AJ8856" t="s">
        <v>192</v>
      </c>
      <c r="AK8856" t="s">
        <v>193</v>
      </c>
      <c r="AL8856" t="s">
        <v>194</v>
      </c>
      <c r="AM8856" t="s">
        <v>195</v>
      </c>
      <c r="AN8856" s="42">
        <v>50494</v>
      </c>
      <c r="AO8856" s="42">
        <v>50829</v>
      </c>
      <c r="AP8856" s="42">
        <v>50802</v>
      </c>
      <c r="AQ8856" s="42">
        <v>50829</v>
      </c>
      <c r="AR8856" s="42">
        <v>50852</v>
      </c>
      <c r="AS8856" s="42">
        <v>50858</v>
      </c>
      <c r="AT8856" s="42">
        <v>50860</v>
      </c>
      <c r="AU8856" s="42">
        <v>42731</v>
      </c>
      <c r="AV8856">
        <v>-267</v>
      </c>
      <c r="AW8856" t="s">
        <v>17502</v>
      </c>
      <c r="AX8856" t="s">
        <v>189</v>
      </c>
      <c r="AY8856" t="s">
        <v>17569</v>
      </c>
    </row>
    <row r="8857" spans="1:51" x14ac:dyDescent="0.25">
      <c r="A8857" s="42">
        <v>50860</v>
      </c>
      <c r="B8857" t="s">
        <v>17570</v>
      </c>
      <c r="C8857" t="s">
        <v>17401</v>
      </c>
      <c r="D8857" s="42">
        <v>50860</v>
      </c>
      <c r="E8857" t="s">
        <v>17361</v>
      </c>
      <c r="F8857" t="b">
        <v>0</v>
      </c>
      <c r="G8857" s="42">
        <v>50771</v>
      </c>
      <c r="H8857" s="42">
        <v>51135</v>
      </c>
      <c r="I8857" t="s">
        <v>17360</v>
      </c>
      <c r="J8857">
        <v>1</v>
      </c>
      <c r="K8857" t="s">
        <v>174</v>
      </c>
      <c r="L8857" t="s">
        <v>17362</v>
      </c>
      <c r="M8857" t="s">
        <v>176</v>
      </c>
      <c r="N8857" t="s">
        <v>177</v>
      </c>
      <c r="O8857" s="42">
        <v>50771</v>
      </c>
      <c r="P8857" s="42">
        <v>50860</v>
      </c>
      <c r="Q8857" t="s">
        <v>17401</v>
      </c>
      <c r="R8857" t="s">
        <v>177</v>
      </c>
      <c r="S8857" t="s">
        <v>363</v>
      </c>
      <c r="T8857" t="s">
        <v>364</v>
      </c>
      <c r="U8857" t="s">
        <v>365</v>
      </c>
      <c r="V8857" t="s">
        <v>366</v>
      </c>
      <c r="W8857" s="42">
        <v>50830</v>
      </c>
      <c r="X8857" s="42">
        <v>50860</v>
      </c>
      <c r="Y8857">
        <v>31</v>
      </c>
      <c r="Z8857" t="s">
        <v>17563</v>
      </c>
      <c r="AA8857">
        <v>13</v>
      </c>
      <c r="AB8857" t="s">
        <v>426</v>
      </c>
      <c r="AC8857" t="s">
        <v>17564</v>
      </c>
      <c r="AD8857" s="42">
        <v>50857</v>
      </c>
      <c r="AE8857" s="42">
        <v>50863</v>
      </c>
      <c r="AF8857">
        <v>90</v>
      </c>
      <c r="AG8857">
        <v>90</v>
      </c>
      <c r="AH8857">
        <v>31</v>
      </c>
      <c r="AI8857">
        <v>4</v>
      </c>
      <c r="AJ8857" t="s">
        <v>198</v>
      </c>
      <c r="AK8857" t="s">
        <v>199</v>
      </c>
      <c r="AL8857" t="s">
        <v>200</v>
      </c>
      <c r="AM8857" t="s">
        <v>201</v>
      </c>
      <c r="AN8857" s="42">
        <v>50495</v>
      </c>
      <c r="AO8857" s="42">
        <v>50829</v>
      </c>
      <c r="AP8857" s="42">
        <v>50802</v>
      </c>
      <c r="AQ8857" s="42">
        <v>50829</v>
      </c>
      <c r="AR8857" s="42">
        <v>50853</v>
      </c>
      <c r="AS8857" s="42">
        <v>50859</v>
      </c>
      <c r="AT8857" s="42">
        <v>50861</v>
      </c>
      <c r="AU8857" s="42">
        <v>42731</v>
      </c>
      <c r="AV8857">
        <v>-267</v>
      </c>
      <c r="AW8857" t="s">
        <v>17502</v>
      </c>
      <c r="AX8857" t="s">
        <v>189</v>
      </c>
      <c r="AY8857" t="s">
        <v>17571</v>
      </c>
    </row>
    <row r="8858" spans="1:51" x14ac:dyDescent="0.25">
      <c r="A8858" s="42">
        <v>50861</v>
      </c>
      <c r="B8858" t="s">
        <v>17572</v>
      </c>
      <c r="C8858" t="s">
        <v>17417</v>
      </c>
      <c r="D8858" s="42">
        <v>50861</v>
      </c>
      <c r="E8858" t="s">
        <v>17361</v>
      </c>
      <c r="F8858" t="b">
        <v>0</v>
      </c>
      <c r="G8858" s="42">
        <v>50771</v>
      </c>
      <c r="H8858" s="42">
        <v>51135</v>
      </c>
      <c r="I8858" t="s">
        <v>17385</v>
      </c>
      <c r="J8858">
        <v>2</v>
      </c>
      <c r="K8858" t="s">
        <v>442</v>
      </c>
      <c r="L8858" t="s">
        <v>17573</v>
      </c>
      <c r="M8858" t="s">
        <v>444</v>
      </c>
      <c r="N8858" t="s">
        <v>445</v>
      </c>
      <c r="O8858" s="42">
        <v>50861</v>
      </c>
      <c r="P8858" s="42">
        <v>50951</v>
      </c>
      <c r="Q8858" t="s">
        <v>17417</v>
      </c>
      <c r="R8858" t="s">
        <v>444</v>
      </c>
      <c r="S8858" t="s">
        <v>446</v>
      </c>
      <c r="T8858" t="s">
        <v>447</v>
      </c>
      <c r="U8858" t="s">
        <v>446</v>
      </c>
      <c r="V8858" t="s">
        <v>448</v>
      </c>
      <c r="W8858" s="42">
        <v>50861</v>
      </c>
      <c r="X8858" s="42">
        <v>50890</v>
      </c>
      <c r="Y8858">
        <v>30</v>
      </c>
      <c r="Z8858" t="s">
        <v>17563</v>
      </c>
      <c r="AA8858">
        <v>13</v>
      </c>
      <c r="AB8858" t="s">
        <v>426</v>
      </c>
      <c r="AC8858" t="s">
        <v>17564</v>
      </c>
      <c r="AD8858" s="42">
        <v>50857</v>
      </c>
      <c r="AE8858" s="42">
        <v>50863</v>
      </c>
      <c r="AF8858">
        <v>91</v>
      </c>
      <c r="AG8858">
        <v>1</v>
      </c>
      <c r="AH8858">
        <v>1</v>
      </c>
      <c r="AI8858">
        <v>5</v>
      </c>
      <c r="AJ8858" t="s">
        <v>204</v>
      </c>
      <c r="AK8858" t="s">
        <v>205</v>
      </c>
      <c r="AL8858" t="s">
        <v>206</v>
      </c>
      <c r="AM8858" t="s">
        <v>207</v>
      </c>
      <c r="AN8858" s="42">
        <v>50496</v>
      </c>
      <c r="AO8858" s="42">
        <v>50830</v>
      </c>
      <c r="AP8858" s="42">
        <v>50830</v>
      </c>
      <c r="AQ8858" s="42">
        <v>50860</v>
      </c>
      <c r="AR8858" s="42">
        <v>50854</v>
      </c>
      <c r="AS8858" s="42">
        <v>50860</v>
      </c>
      <c r="AT8858" s="42">
        <v>50862</v>
      </c>
      <c r="AU8858" s="42">
        <v>42731</v>
      </c>
      <c r="AV8858">
        <v>-268</v>
      </c>
      <c r="AW8858" t="s">
        <v>17574</v>
      </c>
      <c r="AX8858" t="s">
        <v>189</v>
      </c>
      <c r="AY8858" t="s">
        <v>17575</v>
      </c>
    </row>
    <row r="8859" spans="1:51" x14ac:dyDescent="0.25">
      <c r="A8859" s="42">
        <v>50862</v>
      </c>
      <c r="B8859" t="s">
        <v>17576</v>
      </c>
      <c r="C8859" t="s">
        <v>17417</v>
      </c>
      <c r="D8859" s="42">
        <v>50862</v>
      </c>
      <c r="E8859" t="s">
        <v>17361</v>
      </c>
      <c r="F8859" t="b">
        <v>0</v>
      </c>
      <c r="G8859" s="42">
        <v>50771</v>
      </c>
      <c r="H8859" s="42">
        <v>51135</v>
      </c>
      <c r="I8859" t="s">
        <v>17385</v>
      </c>
      <c r="J8859">
        <v>2</v>
      </c>
      <c r="K8859" t="s">
        <v>442</v>
      </c>
      <c r="L8859" t="s">
        <v>17573</v>
      </c>
      <c r="M8859" t="s">
        <v>444</v>
      </c>
      <c r="N8859" t="s">
        <v>445</v>
      </c>
      <c r="O8859" s="42">
        <v>50861</v>
      </c>
      <c r="P8859" s="42">
        <v>50951</v>
      </c>
      <c r="Q8859" t="s">
        <v>17417</v>
      </c>
      <c r="R8859" t="s">
        <v>444</v>
      </c>
      <c r="S8859" t="s">
        <v>446</v>
      </c>
      <c r="T8859" t="s">
        <v>447</v>
      </c>
      <c r="U8859" t="s">
        <v>446</v>
      </c>
      <c r="V8859" t="s">
        <v>448</v>
      </c>
      <c r="W8859" s="42">
        <v>50861</v>
      </c>
      <c r="X8859" s="42">
        <v>50890</v>
      </c>
      <c r="Y8859">
        <v>30</v>
      </c>
      <c r="Z8859" t="s">
        <v>17563</v>
      </c>
      <c r="AA8859">
        <v>13</v>
      </c>
      <c r="AB8859" t="s">
        <v>426</v>
      </c>
      <c r="AC8859" t="s">
        <v>17564</v>
      </c>
      <c r="AD8859" s="42">
        <v>50857</v>
      </c>
      <c r="AE8859" s="42">
        <v>50863</v>
      </c>
      <c r="AF8859">
        <v>92</v>
      </c>
      <c r="AG8859">
        <v>2</v>
      </c>
      <c r="AH8859">
        <v>2</v>
      </c>
      <c r="AI8859">
        <v>6</v>
      </c>
      <c r="AJ8859" t="s">
        <v>210</v>
      </c>
      <c r="AK8859" t="s">
        <v>211</v>
      </c>
      <c r="AL8859" t="s">
        <v>212</v>
      </c>
      <c r="AM8859" t="s">
        <v>213</v>
      </c>
      <c r="AN8859" s="42">
        <v>50497</v>
      </c>
      <c r="AO8859" s="42">
        <v>50831</v>
      </c>
      <c r="AP8859" s="42">
        <v>50830</v>
      </c>
      <c r="AQ8859" s="42">
        <v>50860</v>
      </c>
      <c r="AR8859" s="42">
        <v>50855</v>
      </c>
      <c r="AS8859" s="42">
        <v>50861</v>
      </c>
      <c r="AT8859" s="42">
        <v>50863</v>
      </c>
      <c r="AU8859" s="42">
        <v>42731</v>
      </c>
      <c r="AV8859">
        <v>-268</v>
      </c>
      <c r="AW8859" t="s">
        <v>17574</v>
      </c>
      <c r="AX8859" t="s">
        <v>214</v>
      </c>
      <c r="AY8859" t="s">
        <v>17577</v>
      </c>
    </row>
    <row r="8860" spans="1:51" x14ac:dyDescent="0.25">
      <c r="A8860" s="42">
        <v>50863</v>
      </c>
      <c r="B8860" t="s">
        <v>17578</v>
      </c>
      <c r="C8860" t="s">
        <v>17417</v>
      </c>
      <c r="D8860" s="42">
        <v>50863</v>
      </c>
      <c r="E8860" t="s">
        <v>17361</v>
      </c>
      <c r="F8860" t="b">
        <v>0</v>
      </c>
      <c r="G8860" s="42">
        <v>50771</v>
      </c>
      <c r="H8860" s="42">
        <v>51135</v>
      </c>
      <c r="I8860" t="s">
        <v>17385</v>
      </c>
      <c r="J8860">
        <v>2</v>
      </c>
      <c r="K8860" t="s">
        <v>442</v>
      </c>
      <c r="L8860" t="s">
        <v>17573</v>
      </c>
      <c r="M8860" t="s">
        <v>444</v>
      </c>
      <c r="N8860" t="s">
        <v>445</v>
      </c>
      <c r="O8860" s="42">
        <v>50861</v>
      </c>
      <c r="P8860" s="42">
        <v>50951</v>
      </c>
      <c r="Q8860" t="s">
        <v>17417</v>
      </c>
      <c r="R8860" t="s">
        <v>444</v>
      </c>
      <c r="S8860" t="s">
        <v>446</v>
      </c>
      <c r="T8860" t="s">
        <v>447</v>
      </c>
      <c r="U8860" t="s">
        <v>446</v>
      </c>
      <c r="V8860" t="s">
        <v>448</v>
      </c>
      <c r="W8860" s="42">
        <v>50861</v>
      </c>
      <c r="X8860" s="42">
        <v>50890</v>
      </c>
      <c r="Y8860">
        <v>30</v>
      </c>
      <c r="Z8860" t="s">
        <v>17563</v>
      </c>
      <c r="AA8860">
        <v>13</v>
      </c>
      <c r="AB8860" t="s">
        <v>426</v>
      </c>
      <c r="AC8860" t="s">
        <v>17564</v>
      </c>
      <c r="AD8860" s="42">
        <v>50857</v>
      </c>
      <c r="AE8860" s="42">
        <v>50863</v>
      </c>
      <c r="AF8860">
        <v>93</v>
      </c>
      <c r="AG8860">
        <v>3</v>
      </c>
      <c r="AH8860">
        <v>3</v>
      </c>
      <c r="AI8860">
        <v>7</v>
      </c>
      <c r="AJ8860" t="s">
        <v>217</v>
      </c>
      <c r="AK8860" t="s">
        <v>218</v>
      </c>
      <c r="AL8860" t="s">
        <v>219</v>
      </c>
      <c r="AM8860" t="s">
        <v>220</v>
      </c>
      <c r="AN8860" s="42">
        <v>50498</v>
      </c>
      <c r="AO8860" s="42">
        <v>50832</v>
      </c>
      <c r="AP8860" s="42">
        <v>50830</v>
      </c>
      <c r="AQ8860" s="42">
        <v>50860</v>
      </c>
      <c r="AR8860" s="42">
        <v>50856</v>
      </c>
      <c r="AS8860" s="42">
        <v>50862</v>
      </c>
      <c r="AT8860" s="42">
        <v>50864</v>
      </c>
      <c r="AU8860" s="42">
        <v>42731</v>
      </c>
      <c r="AV8860">
        <v>-268</v>
      </c>
      <c r="AW8860" t="s">
        <v>17574</v>
      </c>
      <c r="AX8860" t="s">
        <v>214</v>
      </c>
      <c r="AY8860" t="s">
        <v>17579</v>
      </c>
    </row>
    <row r="8861" spans="1:51" x14ac:dyDescent="0.25">
      <c r="A8861" s="42">
        <v>50864</v>
      </c>
      <c r="B8861" t="s">
        <v>17580</v>
      </c>
      <c r="C8861" t="s">
        <v>17417</v>
      </c>
      <c r="D8861" s="42">
        <v>50864</v>
      </c>
      <c r="E8861" t="s">
        <v>17361</v>
      </c>
      <c r="F8861" t="b">
        <v>0</v>
      </c>
      <c r="G8861" s="42">
        <v>50771</v>
      </c>
      <c r="H8861" s="42">
        <v>51135</v>
      </c>
      <c r="I8861" t="s">
        <v>17385</v>
      </c>
      <c r="J8861">
        <v>2</v>
      </c>
      <c r="K8861" t="s">
        <v>442</v>
      </c>
      <c r="L8861" t="s">
        <v>17573</v>
      </c>
      <c r="M8861" t="s">
        <v>444</v>
      </c>
      <c r="N8861" t="s">
        <v>445</v>
      </c>
      <c r="O8861" s="42">
        <v>50861</v>
      </c>
      <c r="P8861" s="42">
        <v>50951</v>
      </c>
      <c r="Q8861" t="s">
        <v>17417</v>
      </c>
      <c r="R8861" t="s">
        <v>444</v>
      </c>
      <c r="S8861" t="s">
        <v>446</v>
      </c>
      <c r="T8861" t="s">
        <v>447</v>
      </c>
      <c r="U8861" t="s">
        <v>446</v>
      </c>
      <c r="V8861" t="s">
        <v>448</v>
      </c>
      <c r="W8861" s="42">
        <v>50861</v>
      </c>
      <c r="X8861" s="42">
        <v>50890</v>
      </c>
      <c r="Y8861">
        <v>30</v>
      </c>
      <c r="Z8861" t="s">
        <v>17581</v>
      </c>
      <c r="AA8861">
        <v>14</v>
      </c>
      <c r="AB8861" t="s">
        <v>450</v>
      </c>
      <c r="AC8861" t="s">
        <v>17582</v>
      </c>
      <c r="AD8861" s="42">
        <v>50864</v>
      </c>
      <c r="AE8861" s="42">
        <v>50870</v>
      </c>
      <c r="AF8861">
        <v>94</v>
      </c>
      <c r="AG8861">
        <v>4</v>
      </c>
      <c r="AH8861">
        <v>4</v>
      </c>
      <c r="AI8861">
        <v>1</v>
      </c>
      <c r="AJ8861" t="s">
        <v>226</v>
      </c>
      <c r="AK8861" t="s">
        <v>227</v>
      </c>
      <c r="AL8861" t="s">
        <v>228</v>
      </c>
      <c r="AM8861" t="s">
        <v>229</v>
      </c>
      <c r="AN8861" s="42">
        <v>50499</v>
      </c>
      <c r="AO8861" s="42">
        <v>50833</v>
      </c>
      <c r="AP8861" s="42">
        <v>50830</v>
      </c>
      <c r="AQ8861" s="42">
        <v>50860</v>
      </c>
      <c r="AR8861" s="42">
        <v>50857</v>
      </c>
      <c r="AS8861" s="42">
        <v>50863</v>
      </c>
      <c r="AT8861" s="42">
        <v>50865</v>
      </c>
      <c r="AU8861" s="42">
        <v>42731</v>
      </c>
      <c r="AV8861">
        <v>-268</v>
      </c>
      <c r="AW8861" t="s">
        <v>17574</v>
      </c>
      <c r="AX8861" t="s">
        <v>189</v>
      </c>
      <c r="AY8861" t="s">
        <v>17583</v>
      </c>
    </row>
    <row r="8862" spans="1:51" x14ac:dyDescent="0.25">
      <c r="A8862" s="42">
        <v>50865</v>
      </c>
      <c r="B8862" t="s">
        <v>17584</v>
      </c>
      <c r="C8862" t="s">
        <v>17417</v>
      </c>
      <c r="D8862" s="42">
        <v>50865</v>
      </c>
      <c r="E8862" t="s">
        <v>17361</v>
      </c>
      <c r="F8862" t="b">
        <v>0</v>
      </c>
      <c r="G8862" s="42">
        <v>50771</v>
      </c>
      <c r="H8862" s="42">
        <v>51135</v>
      </c>
      <c r="I8862" t="s">
        <v>17385</v>
      </c>
      <c r="J8862">
        <v>2</v>
      </c>
      <c r="K8862" t="s">
        <v>442</v>
      </c>
      <c r="L8862" t="s">
        <v>17573</v>
      </c>
      <c r="M8862" t="s">
        <v>444</v>
      </c>
      <c r="N8862" t="s">
        <v>445</v>
      </c>
      <c r="O8862" s="42">
        <v>50861</v>
      </c>
      <c r="P8862" s="42">
        <v>50951</v>
      </c>
      <c r="Q8862" t="s">
        <v>17417</v>
      </c>
      <c r="R8862" t="s">
        <v>444</v>
      </c>
      <c r="S8862" t="s">
        <v>446</v>
      </c>
      <c r="T8862" t="s">
        <v>447</v>
      </c>
      <c r="U8862" t="s">
        <v>446</v>
      </c>
      <c r="V8862" t="s">
        <v>448</v>
      </c>
      <c r="W8862" s="42">
        <v>50861</v>
      </c>
      <c r="X8862" s="42">
        <v>50890</v>
      </c>
      <c r="Y8862">
        <v>30</v>
      </c>
      <c r="Z8862" t="s">
        <v>17581</v>
      </c>
      <c r="AA8862">
        <v>14</v>
      </c>
      <c r="AB8862" t="s">
        <v>450</v>
      </c>
      <c r="AC8862" t="s">
        <v>17582</v>
      </c>
      <c r="AD8862" s="42">
        <v>50864</v>
      </c>
      <c r="AE8862" s="42">
        <v>50870</v>
      </c>
      <c r="AF8862">
        <v>95</v>
      </c>
      <c r="AG8862">
        <v>5</v>
      </c>
      <c r="AH8862">
        <v>5</v>
      </c>
      <c r="AI8862">
        <v>2</v>
      </c>
      <c r="AJ8862" t="s">
        <v>184</v>
      </c>
      <c r="AK8862" t="s">
        <v>185</v>
      </c>
      <c r="AL8862" t="s">
        <v>186</v>
      </c>
      <c r="AM8862" t="s">
        <v>187</v>
      </c>
      <c r="AN8862" s="42">
        <v>50500</v>
      </c>
      <c r="AO8862" s="42">
        <v>50834</v>
      </c>
      <c r="AP8862" s="42">
        <v>50830</v>
      </c>
      <c r="AQ8862" s="42">
        <v>50860</v>
      </c>
      <c r="AR8862" s="42">
        <v>50858</v>
      </c>
      <c r="AS8862" s="42">
        <v>50864</v>
      </c>
      <c r="AT8862" s="42">
        <v>50866</v>
      </c>
      <c r="AU8862" s="42">
        <v>42731</v>
      </c>
      <c r="AV8862">
        <v>-268</v>
      </c>
      <c r="AW8862" t="s">
        <v>17574</v>
      </c>
      <c r="AX8862" t="s">
        <v>189</v>
      </c>
      <c r="AY8862" t="s">
        <v>17585</v>
      </c>
    </row>
    <row r="8863" spans="1:51" x14ac:dyDescent="0.25">
      <c r="A8863" s="42">
        <v>50866</v>
      </c>
      <c r="B8863" t="s">
        <v>17586</v>
      </c>
      <c r="C8863" t="s">
        <v>17417</v>
      </c>
      <c r="D8863" s="42">
        <v>50866</v>
      </c>
      <c r="E8863" t="s">
        <v>17361</v>
      </c>
      <c r="F8863" t="b">
        <v>0</v>
      </c>
      <c r="G8863" s="42">
        <v>50771</v>
      </c>
      <c r="H8863" s="42">
        <v>51135</v>
      </c>
      <c r="I8863" t="s">
        <v>17385</v>
      </c>
      <c r="J8863">
        <v>2</v>
      </c>
      <c r="K8863" t="s">
        <v>442</v>
      </c>
      <c r="L8863" t="s">
        <v>17573</v>
      </c>
      <c r="M8863" t="s">
        <v>444</v>
      </c>
      <c r="N8863" t="s">
        <v>445</v>
      </c>
      <c r="O8863" s="42">
        <v>50861</v>
      </c>
      <c r="P8863" s="42">
        <v>50951</v>
      </c>
      <c r="Q8863" t="s">
        <v>17417</v>
      </c>
      <c r="R8863" t="s">
        <v>444</v>
      </c>
      <c r="S8863" t="s">
        <v>446</v>
      </c>
      <c r="T8863" t="s">
        <v>447</v>
      </c>
      <c r="U8863" t="s">
        <v>446</v>
      </c>
      <c r="V8863" t="s">
        <v>448</v>
      </c>
      <c r="W8863" s="42">
        <v>50861</v>
      </c>
      <c r="X8863" s="42">
        <v>50890</v>
      </c>
      <c r="Y8863">
        <v>30</v>
      </c>
      <c r="Z8863" t="s">
        <v>17581</v>
      </c>
      <c r="AA8863">
        <v>14</v>
      </c>
      <c r="AB8863" t="s">
        <v>450</v>
      </c>
      <c r="AC8863" t="s">
        <v>17582</v>
      </c>
      <c r="AD8863" s="42">
        <v>50864</v>
      </c>
      <c r="AE8863" s="42">
        <v>50870</v>
      </c>
      <c r="AF8863">
        <v>96</v>
      </c>
      <c r="AG8863">
        <v>6</v>
      </c>
      <c r="AH8863">
        <v>6</v>
      </c>
      <c r="AI8863">
        <v>3</v>
      </c>
      <c r="AJ8863" t="s">
        <v>192</v>
      </c>
      <c r="AK8863" t="s">
        <v>193</v>
      </c>
      <c r="AL8863" t="s">
        <v>194</v>
      </c>
      <c r="AM8863" t="s">
        <v>195</v>
      </c>
      <c r="AN8863" s="42">
        <v>50501</v>
      </c>
      <c r="AO8863" s="42">
        <v>50835</v>
      </c>
      <c r="AP8863" s="42">
        <v>50830</v>
      </c>
      <c r="AQ8863" s="42">
        <v>50860</v>
      </c>
      <c r="AR8863" s="42">
        <v>50859</v>
      </c>
      <c r="AS8863" s="42">
        <v>50865</v>
      </c>
      <c r="AT8863" s="42">
        <v>50867</v>
      </c>
      <c r="AU8863" s="42">
        <v>42731</v>
      </c>
      <c r="AV8863">
        <v>-268</v>
      </c>
      <c r="AW8863" t="s">
        <v>17574</v>
      </c>
      <c r="AX8863" t="s">
        <v>189</v>
      </c>
      <c r="AY8863" t="s">
        <v>17587</v>
      </c>
    </row>
    <row r="8864" spans="1:51" x14ac:dyDescent="0.25">
      <c r="A8864" s="42">
        <v>50867</v>
      </c>
      <c r="B8864" t="s">
        <v>17588</v>
      </c>
      <c r="C8864" t="s">
        <v>17417</v>
      </c>
      <c r="D8864" s="42">
        <v>50867</v>
      </c>
      <c r="E8864" t="s">
        <v>17361</v>
      </c>
      <c r="F8864" t="b">
        <v>0</v>
      </c>
      <c r="G8864" s="42">
        <v>50771</v>
      </c>
      <c r="H8864" s="42">
        <v>51135</v>
      </c>
      <c r="I8864" t="s">
        <v>17385</v>
      </c>
      <c r="J8864">
        <v>2</v>
      </c>
      <c r="K8864" t="s">
        <v>442</v>
      </c>
      <c r="L8864" t="s">
        <v>17573</v>
      </c>
      <c r="M8864" t="s">
        <v>444</v>
      </c>
      <c r="N8864" t="s">
        <v>445</v>
      </c>
      <c r="O8864" s="42">
        <v>50861</v>
      </c>
      <c r="P8864" s="42">
        <v>50951</v>
      </c>
      <c r="Q8864" t="s">
        <v>17417</v>
      </c>
      <c r="R8864" t="s">
        <v>444</v>
      </c>
      <c r="S8864" t="s">
        <v>446</v>
      </c>
      <c r="T8864" t="s">
        <v>447</v>
      </c>
      <c r="U8864" t="s">
        <v>446</v>
      </c>
      <c r="V8864" t="s">
        <v>448</v>
      </c>
      <c r="W8864" s="42">
        <v>50861</v>
      </c>
      <c r="X8864" s="42">
        <v>50890</v>
      </c>
      <c r="Y8864">
        <v>30</v>
      </c>
      <c r="Z8864" t="s">
        <v>17581</v>
      </c>
      <c r="AA8864">
        <v>14</v>
      </c>
      <c r="AB8864" t="s">
        <v>450</v>
      </c>
      <c r="AC8864" t="s">
        <v>17582</v>
      </c>
      <c r="AD8864" s="42">
        <v>50864</v>
      </c>
      <c r="AE8864" s="42">
        <v>50870</v>
      </c>
      <c r="AF8864">
        <v>97</v>
      </c>
      <c r="AG8864">
        <v>7</v>
      </c>
      <c r="AH8864">
        <v>7</v>
      </c>
      <c r="AI8864">
        <v>4</v>
      </c>
      <c r="AJ8864" t="s">
        <v>198</v>
      </c>
      <c r="AK8864" t="s">
        <v>199</v>
      </c>
      <c r="AL8864" t="s">
        <v>200</v>
      </c>
      <c r="AM8864" t="s">
        <v>201</v>
      </c>
      <c r="AN8864" s="42">
        <v>50502</v>
      </c>
      <c r="AO8864" s="42">
        <v>50836</v>
      </c>
      <c r="AP8864" s="42">
        <v>50830</v>
      </c>
      <c r="AQ8864" s="42">
        <v>50860</v>
      </c>
      <c r="AR8864" s="42">
        <v>50860</v>
      </c>
      <c r="AS8864" s="42">
        <v>50866</v>
      </c>
      <c r="AT8864" s="42">
        <v>50868</v>
      </c>
      <c r="AU8864" s="42">
        <v>42731</v>
      </c>
      <c r="AV8864">
        <v>-268</v>
      </c>
      <c r="AW8864" t="s">
        <v>17574</v>
      </c>
      <c r="AX8864" t="s">
        <v>189</v>
      </c>
      <c r="AY8864" t="s">
        <v>17589</v>
      </c>
    </row>
    <row r="8865" spans="1:51" x14ac:dyDescent="0.25">
      <c r="A8865" s="42">
        <v>50868</v>
      </c>
      <c r="B8865" t="s">
        <v>17590</v>
      </c>
      <c r="C8865" t="s">
        <v>17417</v>
      </c>
      <c r="D8865" s="42">
        <v>50868</v>
      </c>
      <c r="E8865" t="s">
        <v>17361</v>
      </c>
      <c r="F8865" t="b">
        <v>0</v>
      </c>
      <c r="G8865" s="42">
        <v>50771</v>
      </c>
      <c r="H8865" s="42">
        <v>51135</v>
      </c>
      <c r="I8865" t="s">
        <v>17385</v>
      </c>
      <c r="J8865">
        <v>2</v>
      </c>
      <c r="K8865" t="s">
        <v>442</v>
      </c>
      <c r="L8865" t="s">
        <v>17573</v>
      </c>
      <c r="M8865" t="s">
        <v>444</v>
      </c>
      <c r="N8865" t="s">
        <v>445</v>
      </c>
      <c r="O8865" s="42">
        <v>50861</v>
      </c>
      <c r="P8865" s="42">
        <v>50951</v>
      </c>
      <c r="Q8865" t="s">
        <v>17417</v>
      </c>
      <c r="R8865" t="s">
        <v>444</v>
      </c>
      <c r="S8865" t="s">
        <v>446</v>
      </c>
      <c r="T8865" t="s">
        <v>447</v>
      </c>
      <c r="U8865" t="s">
        <v>446</v>
      </c>
      <c r="V8865" t="s">
        <v>448</v>
      </c>
      <c r="W8865" s="42">
        <v>50861</v>
      </c>
      <c r="X8865" s="42">
        <v>50890</v>
      </c>
      <c r="Y8865">
        <v>30</v>
      </c>
      <c r="Z8865" t="s">
        <v>17581</v>
      </c>
      <c r="AA8865">
        <v>14</v>
      </c>
      <c r="AB8865" t="s">
        <v>450</v>
      </c>
      <c r="AC8865" t="s">
        <v>17582</v>
      </c>
      <c r="AD8865" s="42">
        <v>50864</v>
      </c>
      <c r="AE8865" s="42">
        <v>50870</v>
      </c>
      <c r="AF8865">
        <v>98</v>
      </c>
      <c r="AG8865">
        <v>8</v>
      </c>
      <c r="AH8865">
        <v>8</v>
      </c>
      <c r="AI8865">
        <v>5</v>
      </c>
      <c r="AJ8865" t="s">
        <v>204</v>
      </c>
      <c r="AK8865" t="s">
        <v>205</v>
      </c>
      <c r="AL8865" t="s">
        <v>206</v>
      </c>
      <c r="AM8865" t="s">
        <v>207</v>
      </c>
      <c r="AN8865" s="42">
        <v>50503</v>
      </c>
      <c r="AO8865" s="42">
        <v>50837</v>
      </c>
      <c r="AP8865" s="42">
        <v>50830</v>
      </c>
      <c r="AQ8865" s="42">
        <v>50860</v>
      </c>
      <c r="AR8865" s="42">
        <v>50861</v>
      </c>
      <c r="AS8865" s="42">
        <v>50867</v>
      </c>
      <c r="AT8865" s="42">
        <v>50869</v>
      </c>
      <c r="AU8865" s="42">
        <v>42731</v>
      </c>
      <c r="AV8865">
        <v>-268</v>
      </c>
      <c r="AW8865" t="s">
        <v>17574</v>
      </c>
      <c r="AX8865" t="s">
        <v>189</v>
      </c>
      <c r="AY8865" t="s">
        <v>17591</v>
      </c>
    </row>
    <row r="8866" spans="1:51" x14ac:dyDescent="0.25">
      <c r="A8866" s="42">
        <v>50869</v>
      </c>
      <c r="B8866" t="s">
        <v>17592</v>
      </c>
      <c r="C8866" t="s">
        <v>17417</v>
      </c>
      <c r="D8866" s="42">
        <v>50869</v>
      </c>
      <c r="E8866" t="s">
        <v>17361</v>
      </c>
      <c r="F8866" t="b">
        <v>0</v>
      </c>
      <c r="G8866" s="42">
        <v>50771</v>
      </c>
      <c r="H8866" s="42">
        <v>51135</v>
      </c>
      <c r="I8866" t="s">
        <v>17385</v>
      </c>
      <c r="J8866">
        <v>2</v>
      </c>
      <c r="K8866" t="s">
        <v>442</v>
      </c>
      <c r="L8866" t="s">
        <v>17573</v>
      </c>
      <c r="M8866" t="s">
        <v>444</v>
      </c>
      <c r="N8866" t="s">
        <v>445</v>
      </c>
      <c r="O8866" s="42">
        <v>50861</v>
      </c>
      <c r="P8866" s="42">
        <v>50951</v>
      </c>
      <c r="Q8866" t="s">
        <v>17417</v>
      </c>
      <c r="R8866" t="s">
        <v>444</v>
      </c>
      <c r="S8866" t="s">
        <v>446</v>
      </c>
      <c r="T8866" t="s">
        <v>447</v>
      </c>
      <c r="U8866" t="s">
        <v>446</v>
      </c>
      <c r="V8866" t="s">
        <v>448</v>
      </c>
      <c r="W8866" s="42">
        <v>50861</v>
      </c>
      <c r="X8866" s="42">
        <v>50890</v>
      </c>
      <c r="Y8866">
        <v>30</v>
      </c>
      <c r="Z8866" t="s">
        <v>17581</v>
      </c>
      <c r="AA8866">
        <v>14</v>
      </c>
      <c r="AB8866" t="s">
        <v>450</v>
      </c>
      <c r="AC8866" t="s">
        <v>17582</v>
      </c>
      <c r="AD8866" s="42">
        <v>50864</v>
      </c>
      <c r="AE8866" s="42">
        <v>50870</v>
      </c>
      <c r="AF8866">
        <v>99</v>
      </c>
      <c r="AG8866">
        <v>9</v>
      </c>
      <c r="AH8866">
        <v>9</v>
      </c>
      <c r="AI8866">
        <v>6</v>
      </c>
      <c r="AJ8866" t="s">
        <v>210</v>
      </c>
      <c r="AK8866" t="s">
        <v>211</v>
      </c>
      <c r="AL8866" t="s">
        <v>212</v>
      </c>
      <c r="AM8866" t="s">
        <v>213</v>
      </c>
      <c r="AN8866" s="42">
        <v>50504</v>
      </c>
      <c r="AO8866" s="42">
        <v>50838</v>
      </c>
      <c r="AP8866" s="42">
        <v>50830</v>
      </c>
      <c r="AQ8866" s="42">
        <v>50860</v>
      </c>
      <c r="AR8866" s="42">
        <v>50862</v>
      </c>
      <c r="AS8866" s="42">
        <v>50868</v>
      </c>
      <c r="AT8866" s="42">
        <v>50870</v>
      </c>
      <c r="AU8866" s="42">
        <v>42731</v>
      </c>
      <c r="AV8866">
        <v>-268</v>
      </c>
      <c r="AW8866" t="s">
        <v>17574</v>
      </c>
      <c r="AX8866" t="s">
        <v>214</v>
      </c>
      <c r="AY8866" t="s">
        <v>17593</v>
      </c>
    </row>
    <row r="8867" spans="1:51" x14ac:dyDescent="0.25">
      <c r="A8867" s="42">
        <v>50870</v>
      </c>
      <c r="B8867" t="s">
        <v>17594</v>
      </c>
      <c r="C8867" t="s">
        <v>17417</v>
      </c>
      <c r="D8867" s="42">
        <v>50870</v>
      </c>
      <c r="E8867" t="s">
        <v>17361</v>
      </c>
      <c r="F8867" t="b">
        <v>0</v>
      </c>
      <c r="G8867" s="42">
        <v>50771</v>
      </c>
      <c r="H8867" s="42">
        <v>51135</v>
      </c>
      <c r="I8867" t="s">
        <v>17385</v>
      </c>
      <c r="J8867">
        <v>2</v>
      </c>
      <c r="K8867" t="s">
        <v>442</v>
      </c>
      <c r="L8867" t="s">
        <v>17573</v>
      </c>
      <c r="M8867" t="s">
        <v>444</v>
      </c>
      <c r="N8867" t="s">
        <v>445</v>
      </c>
      <c r="O8867" s="42">
        <v>50861</v>
      </c>
      <c r="P8867" s="42">
        <v>50951</v>
      </c>
      <c r="Q8867" t="s">
        <v>17417</v>
      </c>
      <c r="R8867" t="s">
        <v>444</v>
      </c>
      <c r="S8867" t="s">
        <v>446</v>
      </c>
      <c r="T8867" t="s">
        <v>447</v>
      </c>
      <c r="U8867" t="s">
        <v>446</v>
      </c>
      <c r="V8867" t="s">
        <v>448</v>
      </c>
      <c r="W8867" s="42">
        <v>50861</v>
      </c>
      <c r="X8867" s="42">
        <v>50890</v>
      </c>
      <c r="Y8867">
        <v>30</v>
      </c>
      <c r="Z8867" t="s">
        <v>17581</v>
      </c>
      <c r="AA8867">
        <v>14</v>
      </c>
      <c r="AB8867" t="s">
        <v>450</v>
      </c>
      <c r="AC8867" t="s">
        <v>17582</v>
      </c>
      <c r="AD8867" s="42">
        <v>50864</v>
      </c>
      <c r="AE8867" s="42">
        <v>50870</v>
      </c>
      <c r="AF8867">
        <v>100</v>
      </c>
      <c r="AG8867">
        <v>10</v>
      </c>
      <c r="AH8867">
        <v>10</v>
      </c>
      <c r="AI8867">
        <v>7</v>
      </c>
      <c r="AJ8867" t="s">
        <v>217</v>
      </c>
      <c r="AK8867" t="s">
        <v>218</v>
      </c>
      <c r="AL8867" t="s">
        <v>219</v>
      </c>
      <c r="AM8867" t="s">
        <v>220</v>
      </c>
      <c r="AN8867" s="42">
        <v>50505</v>
      </c>
      <c r="AO8867" s="42">
        <v>50839</v>
      </c>
      <c r="AP8867" s="42">
        <v>50830</v>
      </c>
      <c r="AQ8867" s="42">
        <v>50860</v>
      </c>
      <c r="AR8867" s="42">
        <v>50863</v>
      </c>
      <c r="AS8867" s="42">
        <v>50869</v>
      </c>
      <c r="AT8867" s="42">
        <v>50871</v>
      </c>
      <c r="AU8867" s="42">
        <v>42731</v>
      </c>
      <c r="AV8867">
        <v>-268</v>
      </c>
      <c r="AW8867" t="s">
        <v>17574</v>
      </c>
      <c r="AX8867" t="s">
        <v>214</v>
      </c>
      <c r="AY8867" t="s">
        <v>17595</v>
      </c>
    </row>
    <row r="8868" spans="1:51" x14ac:dyDescent="0.25">
      <c r="A8868" s="42">
        <v>50871</v>
      </c>
      <c r="B8868" t="s">
        <v>17596</v>
      </c>
      <c r="C8868" t="s">
        <v>17417</v>
      </c>
      <c r="D8868" s="42">
        <v>50871</v>
      </c>
      <c r="E8868" t="s">
        <v>17361</v>
      </c>
      <c r="F8868" t="b">
        <v>0</v>
      </c>
      <c r="G8868" s="42">
        <v>50771</v>
      </c>
      <c r="H8868" s="42">
        <v>51135</v>
      </c>
      <c r="I8868" t="s">
        <v>17385</v>
      </c>
      <c r="J8868">
        <v>2</v>
      </c>
      <c r="K8868" t="s">
        <v>442</v>
      </c>
      <c r="L8868" t="s">
        <v>17573</v>
      </c>
      <c r="M8868" t="s">
        <v>444</v>
      </c>
      <c r="N8868" t="s">
        <v>445</v>
      </c>
      <c r="O8868" s="42">
        <v>50861</v>
      </c>
      <c r="P8868" s="42">
        <v>50951</v>
      </c>
      <c r="Q8868" t="s">
        <v>17417</v>
      </c>
      <c r="R8868" t="s">
        <v>444</v>
      </c>
      <c r="S8868" t="s">
        <v>446</v>
      </c>
      <c r="T8868" t="s">
        <v>447</v>
      </c>
      <c r="U8868" t="s">
        <v>446</v>
      </c>
      <c r="V8868" t="s">
        <v>448</v>
      </c>
      <c r="W8868" s="42">
        <v>50861</v>
      </c>
      <c r="X8868" s="42">
        <v>50890</v>
      </c>
      <c r="Y8868">
        <v>30</v>
      </c>
      <c r="Z8868" t="s">
        <v>17597</v>
      </c>
      <c r="AA8868">
        <v>15</v>
      </c>
      <c r="AB8868" t="s">
        <v>468</v>
      </c>
      <c r="AC8868" t="s">
        <v>17598</v>
      </c>
      <c r="AD8868" s="42">
        <v>50871</v>
      </c>
      <c r="AE8868" s="42">
        <v>50877</v>
      </c>
      <c r="AF8868">
        <v>101</v>
      </c>
      <c r="AG8868">
        <v>11</v>
      </c>
      <c r="AH8868">
        <v>11</v>
      </c>
      <c r="AI8868">
        <v>1</v>
      </c>
      <c r="AJ8868" t="s">
        <v>226</v>
      </c>
      <c r="AK8868" t="s">
        <v>227</v>
      </c>
      <c r="AL8868" t="s">
        <v>228</v>
      </c>
      <c r="AM8868" t="s">
        <v>229</v>
      </c>
      <c r="AN8868" s="42">
        <v>50506</v>
      </c>
      <c r="AO8868" s="42">
        <v>50840</v>
      </c>
      <c r="AP8868" s="42">
        <v>50830</v>
      </c>
      <c r="AQ8868" s="42">
        <v>50860</v>
      </c>
      <c r="AR8868" s="42">
        <v>50864</v>
      </c>
      <c r="AS8868" s="42">
        <v>50870</v>
      </c>
      <c r="AT8868" s="42">
        <v>50872</v>
      </c>
      <c r="AU8868" s="42">
        <v>42731</v>
      </c>
      <c r="AV8868">
        <v>-268</v>
      </c>
      <c r="AW8868" t="s">
        <v>17574</v>
      </c>
      <c r="AX8868" t="s">
        <v>189</v>
      </c>
      <c r="AY8868" t="s">
        <v>17599</v>
      </c>
    </row>
    <row r="8869" spans="1:51" x14ac:dyDescent="0.25">
      <c r="A8869" s="42">
        <v>50872</v>
      </c>
      <c r="B8869" t="s">
        <v>17600</v>
      </c>
      <c r="C8869" t="s">
        <v>17417</v>
      </c>
      <c r="D8869" s="42">
        <v>50872</v>
      </c>
      <c r="E8869" t="s">
        <v>17361</v>
      </c>
      <c r="F8869" t="b">
        <v>0</v>
      </c>
      <c r="G8869" s="42">
        <v>50771</v>
      </c>
      <c r="H8869" s="42">
        <v>51135</v>
      </c>
      <c r="I8869" t="s">
        <v>17385</v>
      </c>
      <c r="J8869">
        <v>2</v>
      </c>
      <c r="K8869" t="s">
        <v>442</v>
      </c>
      <c r="L8869" t="s">
        <v>17573</v>
      </c>
      <c r="M8869" t="s">
        <v>444</v>
      </c>
      <c r="N8869" t="s">
        <v>445</v>
      </c>
      <c r="O8869" s="42">
        <v>50861</v>
      </c>
      <c r="P8869" s="42">
        <v>50951</v>
      </c>
      <c r="Q8869" t="s">
        <v>17417</v>
      </c>
      <c r="R8869" t="s">
        <v>444</v>
      </c>
      <c r="S8869" t="s">
        <v>446</v>
      </c>
      <c r="T8869" t="s">
        <v>447</v>
      </c>
      <c r="U8869" t="s">
        <v>446</v>
      </c>
      <c r="V8869" t="s">
        <v>448</v>
      </c>
      <c r="W8869" s="42">
        <v>50861</v>
      </c>
      <c r="X8869" s="42">
        <v>50890</v>
      </c>
      <c r="Y8869">
        <v>30</v>
      </c>
      <c r="Z8869" t="s">
        <v>17597</v>
      </c>
      <c r="AA8869">
        <v>15</v>
      </c>
      <c r="AB8869" t="s">
        <v>468</v>
      </c>
      <c r="AC8869" t="s">
        <v>17598</v>
      </c>
      <c r="AD8869" s="42">
        <v>50871</v>
      </c>
      <c r="AE8869" s="42">
        <v>50877</v>
      </c>
      <c r="AF8869">
        <v>102</v>
      </c>
      <c r="AG8869">
        <v>12</v>
      </c>
      <c r="AH8869">
        <v>12</v>
      </c>
      <c r="AI8869">
        <v>2</v>
      </c>
      <c r="AJ8869" t="s">
        <v>184</v>
      </c>
      <c r="AK8869" t="s">
        <v>185</v>
      </c>
      <c r="AL8869" t="s">
        <v>186</v>
      </c>
      <c r="AM8869" t="s">
        <v>187</v>
      </c>
      <c r="AN8869" s="42">
        <v>50507</v>
      </c>
      <c r="AO8869" s="42">
        <v>50841</v>
      </c>
      <c r="AP8869" s="42">
        <v>50830</v>
      </c>
      <c r="AQ8869" s="42">
        <v>50860</v>
      </c>
      <c r="AR8869" s="42">
        <v>50865</v>
      </c>
      <c r="AS8869" s="42">
        <v>50871</v>
      </c>
      <c r="AT8869" s="42">
        <v>50873</v>
      </c>
      <c r="AU8869" s="42">
        <v>42731</v>
      </c>
      <c r="AV8869">
        <v>-268</v>
      </c>
      <c r="AW8869" t="s">
        <v>17574</v>
      </c>
      <c r="AX8869" t="s">
        <v>189</v>
      </c>
      <c r="AY8869" t="s">
        <v>17601</v>
      </c>
    </row>
    <row r="8870" spans="1:51" x14ac:dyDescent="0.25">
      <c r="A8870" s="42">
        <v>50873</v>
      </c>
      <c r="B8870" t="s">
        <v>17602</v>
      </c>
      <c r="C8870" t="s">
        <v>17417</v>
      </c>
      <c r="D8870" s="42">
        <v>50873</v>
      </c>
      <c r="E8870" t="s">
        <v>17361</v>
      </c>
      <c r="F8870" t="b">
        <v>0</v>
      </c>
      <c r="G8870" s="42">
        <v>50771</v>
      </c>
      <c r="H8870" s="42">
        <v>51135</v>
      </c>
      <c r="I8870" t="s">
        <v>17385</v>
      </c>
      <c r="J8870">
        <v>2</v>
      </c>
      <c r="K8870" t="s">
        <v>442</v>
      </c>
      <c r="L8870" t="s">
        <v>17573</v>
      </c>
      <c r="M8870" t="s">
        <v>444</v>
      </c>
      <c r="N8870" t="s">
        <v>445</v>
      </c>
      <c r="O8870" s="42">
        <v>50861</v>
      </c>
      <c r="P8870" s="42">
        <v>50951</v>
      </c>
      <c r="Q8870" t="s">
        <v>17417</v>
      </c>
      <c r="R8870" t="s">
        <v>444</v>
      </c>
      <c r="S8870" t="s">
        <v>446</v>
      </c>
      <c r="T8870" t="s">
        <v>447</v>
      </c>
      <c r="U8870" t="s">
        <v>446</v>
      </c>
      <c r="V8870" t="s">
        <v>448</v>
      </c>
      <c r="W8870" s="42">
        <v>50861</v>
      </c>
      <c r="X8870" s="42">
        <v>50890</v>
      </c>
      <c r="Y8870">
        <v>30</v>
      </c>
      <c r="Z8870" t="s">
        <v>17597</v>
      </c>
      <c r="AA8870">
        <v>15</v>
      </c>
      <c r="AB8870" t="s">
        <v>468</v>
      </c>
      <c r="AC8870" t="s">
        <v>17598</v>
      </c>
      <c r="AD8870" s="42">
        <v>50871</v>
      </c>
      <c r="AE8870" s="42">
        <v>50877</v>
      </c>
      <c r="AF8870">
        <v>103</v>
      </c>
      <c r="AG8870">
        <v>13</v>
      </c>
      <c r="AH8870">
        <v>13</v>
      </c>
      <c r="AI8870">
        <v>3</v>
      </c>
      <c r="AJ8870" t="s">
        <v>192</v>
      </c>
      <c r="AK8870" t="s">
        <v>193</v>
      </c>
      <c r="AL8870" t="s">
        <v>194</v>
      </c>
      <c r="AM8870" t="s">
        <v>195</v>
      </c>
      <c r="AN8870" s="42">
        <v>50508</v>
      </c>
      <c r="AO8870" s="42">
        <v>50842</v>
      </c>
      <c r="AP8870" s="42">
        <v>50830</v>
      </c>
      <c r="AQ8870" s="42">
        <v>50860</v>
      </c>
      <c r="AR8870" s="42">
        <v>50866</v>
      </c>
      <c r="AS8870" s="42">
        <v>50872</v>
      </c>
      <c r="AT8870" s="42">
        <v>50874</v>
      </c>
      <c r="AU8870" s="42">
        <v>42731</v>
      </c>
      <c r="AV8870">
        <v>-268</v>
      </c>
      <c r="AW8870" t="s">
        <v>17574</v>
      </c>
      <c r="AX8870" t="s">
        <v>189</v>
      </c>
      <c r="AY8870" t="s">
        <v>17603</v>
      </c>
    </row>
    <row r="8871" spans="1:51" x14ac:dyDescent="0.25">
      <c r="A8871" s="42">
        <v>50874</v>
      </c>
      <c r="B8871" t="s">
        <v>17604</v>
      </c>
      <c r="C8871" t="s">
        <v>17417</v>
      </c>
      <c r="D8871" s="42">
        <v>50874</v>
      </c>
      <c r="E8871" t="s">
        <v>17361</v>
      </c>
      <c r="F8871" t="b">
        <v>0</v>
      </c>
      <c r="G8871" s="42">
        <v>50771</v>
      </c>
      <c r="H8871" s="42">
        <v>51135</v>
      </c>
      <c r="I8871" t="s">
        <v>17385</v>
      </c>
      <c r="J8871">
        <v>2</v>
      </c>
      <c r="K8871" t="s">
        <v>442</v>
      </c>
      <c r="L8871" t="s">
        <v>17573</v>
      </c>
      <c r="M8871" t="s">
        <v>444</v>
      </c>
      <c r="N8871" t="s">
        <v>445</v>
      </c>
      <c r="O8871" s="42">
        <v>50861</v>
      </c>
      <c r="P8871" s="42">
        <v>50951</v>
      </c>
      <c r="Q8871" t="s">
        <v>17417</v>
      </c>
      <c r="R8871" t="s">
        <v>444</v>
      </c>
      <c r="S8871" t="s">
        <v>446</v>
      </c>
      <c r="T8871" t="s">
        <v>447</v>
      </c>
      <c r="U8871" t="s">
        <v>446</v>
      </c>
      <c r="V8871" t="s">
        <v>448</v>
      </c>
      <c r="W8871" s="42">
        <v>50861</v>
      </c>
      <c r="X8871" s="42">
        <v>50890</v>
      </c>
      <c r="Y8871">
        <v>30</v>
      </c>
      <c r="Z8871" t="s">
        <v>17597</v>
      </c>
      <c r="AA8871">
        <v>15</v>
      </c>
      <c r="AB8871" t="s">
        <v>468</v>
      </c>
      <c r="AC8871" t="s">
        <v>17598</v>
      </c>
      <c r="AD8871" s="42">
        <v>50871</v>
      </c>
      <c r="AE8871" s="42">
        <v>50877</v>
      </c>
      <c r="AF8871">
        <v>104</v>
      </c>
      <c r="AG8871">
        <v>14</v>
      </c>
      <c r="AH8871">
        <v>14</v>
      </c>
      <c r="AI8871">
        <v>4</v>
      </c>
      <c r="AJ8871" t="s">
        <v>198</v>
      </c>
      <c r="AK8871" t="s">
        <v>199</v>
      </c>
      <c r="AL8871" t="s">
        <v>200</v>
      </c>
      <c r="AM8871" t="s">
        <v>201</v>
      </c>
      <c r="AN8871" s="42">
        <v>50509</v>
      </c>
      <c r="AO8871" s="42">
        <v>50843</v>
      </c>
      <c r="AP8871" s="42">
        <v>50830</v>
      </c>
      <c r="AQ8871" s="42">
        <v>50860</v>
      </c>
      <c r="AR8871" s="42">
        <v>50867</v>
      </c>
      <c r="AS8871" s="42">
        <v>50873</v>
      </c>
      <c r="AT8871" s="42">
        <v>50875</v>
      </c>
      <c r="AU8871" s="42">
        <v>42731</v>
      </c>
      <c r="AV8871">
        <v>-268</v>
      </c>
      <c r="AW8871" t="s">
        <v>17574</v>
      </c>
      <c r="AX8871" t="s">
        <v>189</v>
      </c>
      <c r="AY8871" t="s">
        <v>17605</v>
      </c>
    </row>
    <row r="8872" spans="1:51" x14ac:dyDescent="0.25">
      <c r="A8872" s="42">
        <v>50875</v>
      </c>
      <c r="B8872" t="s">
        <v>17606</v>
      </c>
      <c r="C8872" t="s">
        <v>17417</v>
      </c>
      <c r="D8872" s="42">
        <v>50875</v>
      </c>
      <c r="E8872" t="s">
        <v>17361</v>
      </c>
      <c r="F8872" t="b">
        <v>0</v>
      </c>
      <c r="G8872" s="42">
        <v>50771</v>
      </c>
      <c r="H8872" s="42">
        <v>51135</v>
      </c>
      <c r="I8872" t="s">
        <v>17385</v>
      </c>
      <c r="J8872">
        <v>2</v>
      </c>
      <c r="K8872" t="s">
        <v>442</v>
      </c>
      <c r="L8872" t="s">
        <v>17573</v>
      </c>
      <c r="M8872" t="s">
        <v>444</v>
      </c>
      <c r="N8872" t="s">
        <v>445</v>
      </c>
      <c r="O8872" s="42">
        <v>50861</v>
      </c>
      <c r="P8872" s="42">
        <v>50951</v>
      </c>
      <c r="Q8872" t="s">
        <v>17417</v>
      </c>
      <c r="R8872" t="s">
        <v>444</v>
      </c>
      <c r="S8872" t="s">
        <v>446</v>
      </c>
      <c r="T8872" t="s">
        <v>447</v>
      </c>
      <c r="U8872" t="s">
        <v>446</v>
      </c>
      <c r="V8872" t="s">
        <v>448</v>
      </c>
      <c r="W8872" s="42">
        <v>50861</v>
      </c>
      <c r="X8872" s="42">
        <v>50890</v>
      </c>
      <c r="Y8872">
        <v>30</v>
      </c>
      <c r="Z8872" t="s">
        <v>17597</v>
      </c>
      <c r="AA8872">
        <v>15</v>
      </c>
      <c r="AB8872" t="s">
        <v>468</v>
      </c>
      <c r="AC8872" t="s">
        <v>17598</v>
      </c>
      <c r="AD8872" s="42">
        <v>50871</v>
      </c>
      <c r="AE8872" s="42">
        <v>50877</v>
      </c>
      <c r="AF8872">
        <v>105</v>
      </c>
      <c r="AG8872">
        <v>15</v>
      </c>
      <c r="AH8872">
        <v>15</v>
      </c>
      <c r="AI8872">
        <v>5</v>
      </c>
      <c r="AJ8872" t="s">
        <v>204</v>
      </c>
      <c r="AK8872" t="s">
        <v>205</v>
      </c>
      <c r="AL8872" t="s">
        <v>206</v>
      </c>
      <c r="AM8872" t="s">
        <v>207</v>
      </c>
      <c r="AN8872" s="42">
        <v>50510</v>
      </c>
      <c r="AO8872" s="42">
        <v>50844</v>
      </c>
      <c r="AP8872" s="42">
        <v>50830</v>
      </c>
      <c r="AQ8872" s="42">
        <v>50860</v>
      </c>
      <c r="AR8872" s="42">
        <v>50868</v>
      </c>
      <c r="AS8872" s="42">
        <v>50874</v>
      </c>
      <c r="AT8872" s="42">
        <v>50876</v>
      </c>
      <c r="AU8872" s="42">
        <v>42731</v>
      </c>
      <c r="AV8872">
        <v>-268</v>
      </c>
      <c r="AW8872" t="s">
        <v>17574</v>
      </c>
      <c r="AX8872" t="s">
        <v>189</v>
      </c>
      <c r="AY8872" t="s">
        <v>17607</v>
      </c>
    </row>
    <row r="8873" spans="1:51" x14ac:dyDescent="0.25">
      <c r="A8873" s="42">
        <v>50876</v>
      </c>
      <c r="B8873" t="s">
        <v>17608</v>
      </c>
      <c r="C8873" t="s">
        <v>17417</v>
      </c>
      <c r="D8873" s="42">
        <v>50876</v>
      </c>
      <c r="E8873" t="s">
        <v>17361</v>
      </c>
      <c r="F8873" t="b">
        <v>0</v>
      </c>
      <c r="G8873" s="42">
        <v>50771</v>
      </c>
      <c r="H8873" s="42">
        <v>51135</v>
      </c>
      <c r="I8873" t="s">
        <v>17385</v>
      </c>
      <c r="J8873">
        <v>2</v>
      </c>
      <c r="K8873" t="s">
        <v>442</v>
      </c>
      <c r="L8873" t="s">
        <v>17573</v>
      </c>
      <c r="M8873" t="s">
        <v>444</v>
      </c>
      <c r="N8873" t="s">
        <v>445</v>
      </c>
      <c r="O8873" s="42">
        <v>50861</v>
      </c>
      <c r="P8873" s="42">
        <v>50951</v>
      </c>
      <c r="Q8873" t="s">
        <v>17417</v>
      </c>
      <c r="R8873" t="s">
        <v>444</v>
      </c>
      <c r="S8873" t="s">
        <v>446</v>
      </c>
      <c r="T8873" t="s">
        <v>447</v>
      </c>
      <c r="U8873" t="s">
        <v>446</v>
      </c>
      <c r="V8873" t="s">
        <v>448</v>
      </c>
      <c r="W8873" s="42">
        <v>50861</v>
      </c>
      <c r="X8873" s="42">
        <v>50890</v>
      </c>
      <c r="Y8873">
        <v>30</v>
      </c>
      <c r="Z8873" t="s">
        <v>17597</v>
      </c>
      <c r="AA8873">
        <v>15</v>
      </c>
      <c r="AB8873" t="s">
        <v>468</v>
      </c>
      <c r="AC8873" t="s">
        <v>17598</v>
      </c>
      <c r="AD8873" s="42">
        <v>50871</v>
      </c>
      <c r="AE8873" s="42">
        <v>50877</v>
      </c>
      <c r="AF8873">
        <v>106</v>
      </c>
      <c r="AG8873">
        <v>16</v>
      </c>
      <c r="AH8873">
        <v>16</v>
      </c>
      <c r="AI8873">
        <v>6</v>
      </c>
      <c r="AJ8873" t="s">
        <v>210</v>
      </c>
      <c r="AK8873" t="s">
        <v>211</v>
      </c>
      <c r="AL8873" t="s">
        <v>212</v>
      </c>
      <c r="AM8873" t="s">
        <v>213</v>
      </c>
      <c r="AN8873" s="42">
        <v>50511</v>
      </c>
      <c r="AO8873" s="42">
        <v>50845</v>
      </c>
      <c r="AP8873" s="42">
        <v>50830</v>
      </c>
      <c r="AQ8873" s="42">
        <v>50860</v>
      </c>
      <c r="AR8873" s="42">
        <v>50869</v>
      </c>
      <c r="AS8873" s="42">
        <v>50875</v>
      </c>
      <c r="AT8873" s="42">
        <v>50877</v>
      </c>
      <c r="AU8873" s="42">
        <v>42731</v>
      </c>
      <c r="AV8873">
        <v>-268</v>
      </c>
      <c r="AW8873" t="s">
        <v>17574</v>
      </c>
      <c r="AX8873" t="s">
        <v>214</v>
      </c>
      <c r="AY8873" t="s">
        <v>17609</v>
      </c>
    </row>
    <row r="8874" spans="1:51" x14ac:dyDescent="0.25">
      <c r="A8874" s="42">
        <v>50877</v>
      </c>
      <c r="B8874" t="s">
        <v>17610</v>
      </c>
      <c r="C8874" t="s">
        <v>17417</v>
      </c>
      <c r="D8874" s="42">
        <v>50877</v>
      </c>
      <c r="E8874" t="s">
        <v>17361</v>
      </c>
      <c r="F8874" t="b">
        <v>0</v>
      </c>
      <c r="G8874" s="42">
        <v>50771</v>
      </c>
      <c r="H8874" s="42">
        <v>51135</v>
      </c>
      <c r="I8874" t="s">
        <v>17385</v>
      </c>
      <c r="J8874">
        <v>2</v>
      </c>
      <c r="K8874" t="s">
        <v>442</v>
      </c>
      <c r="L8874" t="s">
        <v>17573</v>
      </c>
      <c r="M8874" t="s">
        <v>444</v>
      </c>
      <c r="N8874" t="s">
        <v>445</v>
      </c>
      <c r="O8874" s="42">
        <v>50861</v>
      </c>
      <c r="P8874" s="42">
        <v>50951</v>
      </c>
      <c r="Q8874" t="s">
        <v>17417</v>
      </c>
      <c r="R8874" t="s">
        <v>444</v>
      </c>
      <c r="S8874" t="s">
        <v>446</v>
      </c>
      <c r="T8874" t="s">
        <v>447</v>
      </c>
      <c r="U8874" t="s">
        <v>446</v>
      </c>
      <c r="V8874" t="s">
        <v>448</v>
      </c>
      <c r="W8874" s="42">
        <v>50861</v>
      </c>
      <c r="X8874" s="42">
        <v>50890</v>
      </c>
      <c r="Y8874">
        <v>30</v>
      </c>
      <c r="Z8874" t="s">
        <v>17597</v>
      </c>
      <c r="AA8874">
        <v>15</v>
      </c>
      <c r="AB8874" t="s">
        <v>468</v>
      </c>
      <c r="AC8874" t="s">
        <v>17598</v>
      </c>
      <c r="AD8874" s="42">
        <v>50871</v>
      </c>
      <c r="AE8874" s="42">
        <v>50877</v>
      </c>
      <c r="AF8874">
        <v>107</v>
      </c>
      <c r="AG8874">
        <v>17</v>
      </c>
      <c r="AH8874">
        <v>17</v>
      </c>
      <c r="AI8874">
        <v>7</v>
      </c>
      <c r="AJ8874" t="s">
        <v>217</v>
      </c>
      <c r="AK8874" t="s">
        <v>218</v>
      </c>
      <c r="AL8874" t="s">
        <v>219</v>
      </c>
      <c r="AM8874" t="s">
        <v>220</v>
      </c>
      <c r="AN8874" s="42">
        <v>50512</v>
      </c>
      <c r="AO8874" s="42">
        <v>50846</v>
      </c>
      <c r="AP8874" s="42">
        <v>50830</v>
      </c>
      <c r="AQ8874" s="42">
        <v>50860</v>
      </c>
      <c r="AR8874" s="42">
        <v>50870</v>
      </c>
      <c r="AS8874" s="42">
        <v>50876</v>
      </c>
      <c r="AT8874" s="42">
        <v>50878</v>
      </c>
      <c r="AU8874" s="42">
        <v>42731</v>
      </c>
      <c r="AV8874">
        <v>-268</v>
      </c>
      <c r="AW8874" t="s">
        <v>17574</v>
      </c>
      <c r="AX8874" t="s">
        <v>214</v>
      </c>
      <c r="AY8874" t="s">
        <v>17611</v>
      </c>
    </row>
    <row r="8875" spans="1:51" x14ac:dyDescent="0.25">
      <c r="A8875" s="42">
        <v>50878</v>
      </c>
      <c r="B8875" t="s">
        <v>17612</v>
      </c>
      <c r="C8875" t="s">
        <v>17417</v>
      </c>
      <c r="D8875" s="42">
        <v>50878</v>
      </c>
      <c r="E8875" t="s">
        <v>17361</v>
      </c>
      <c r="F8875" t="b">
        <v>0</v>
      </c>
      <c r="G8875" s="42">
        <v>50771</v>
      </c>
      <c r="H8875" s="42">
        <v>51135</v>
      </c>
      <c r="I8875" t="s">
        <v>17385</v>
      </c>
      <c r="J8875">
        <v>2</v>
      </c>
      <c r="K8875" t="s">
        <v>442</v>
      </c>
      <c r="L8875" t="s">
        <v>17573</v>
      </c>
      <c r="M8875" t="s">
        <v>444</v>
      </c>
      <c r="N8875" t="s">
        <v>445</v>
      </c>
      <c r="O8875" s="42">
        <v>50861</v>
      </c>
      <c r="P8875" s="42">
        <v>50951</v>
      </c>
      <c r="Q8875" t="s">
        <v>17417</v>
      </c>
      <c r="R8875" t="s">
        <v>444</v>
      </c>
      <c r="S8875" t="s">
        <v>446</v>
      </c>
      <c r="T8875" t="s">
        <v>447</v>
      </c>
      <c r="U8875" t="s">
        <v>446</v>
      </c>
      <c r="V8875" t="s">
        <v>448</v>
      </c>
      <c r="W8875" s="42">
        <v>50861</v>
      </c>
      <c r="X8875" s="42">
        <v>50890</v>
      </c>
      <c r="Y8875">
        <v>30</v>
      </c>
      <c r="Z8875" t="s">
        <v>17613</v>
      </c>
      <c r="AA8875">
        <v>16</v>
      </c>
      <c r="AB8875" t="s">
        <v>485</v>
      </c>
      <c r="AC8875" t="s">
        <v>17614</v>
      </c>
      <c r="AD8875" s="42">
        <v>50878</v>
      </c>
      <c r="AE8875" s="42">
        <v>50884</v>
      </c>
      <c r="AF8875">
        <v>108</v>
      </c>
      <c r="AG8875">
        <v>18</v>
      </c>
      <c r="AH8875">
        <v>18</v>
      </c>
      <c r="AI8875">
        <v>1</v>
      </c>
      <c r="AJ8875" t="s">
        <v>226</v>
      </c>
      <c r="AK8875" t="s">
        <v>227</v>
      </c>
      <c r="AL8875" t="s">
        <v>228</v>
      </c>
      <c r="AM8875" t="s">
        <v>229</v>
      </c>
      <c r="AN8875" s="42">
        <v>50513</v>
      </c>
      <c r="AO8875" s="42">
        <v>50847</v>
      </c>
      <c r="AP8875" s="42">
        <v>50830</v>
      </c>
      <c r="AQ8875" s="42">
        <v>50860</v>
      </c>
      <c r="AR8875" s="42">
        <v>50871</v>
      </c>
      <c r="AS8875" s="42">
        <v>50877</v>
      </c>
      <c r="AT8875" s="42">
        <v>50879</v>
      </c>
      <c r="AU8875" s="42">
        <v>42731</v>
      </c>
      <c r="AV8875">
        <v>-268</v>
      </c>
      <c r="AW8875" t="s">
        <v>17574</v>
      </c>
      <c r="AX8875" t="s">
        <v>189</v>
      </c>
      <c r="AY8875" t="s">
        <v>17615</v>
      </c>
    </row>
    <row r="8876" spans="1:51" x14ac:dyDescent="0.25">
      <c r="A8876" s="42">
        <v>50879</v>
      </c>
      <c r="B8876" t="s">
        <v>17616</v>
      </c>
      <c r="C8876" t="s">
        <v>17417</v>
      </c>
      <c r="D8876" s="42">
        <v>50879</v>
      </c>
      <c r="E8876" t="s">
        <v>17361</v>
      </c>
      <c r="F8876" t="b">
        <v>0</v>
      </c>
      <c r="G8876" s="42">
        <v>50771</v>
      </c>
      <c r="H8876" s="42">
        <v>51135</v>
      </c>
      <c r="I8876" t="s">
        <v>17385</v>
      </c>
      <c r="J8876">
        <v>2</v>
      </c>
      <c r="K8876" t="s">
        <v>442</v>
      </c>
      <c r="L8876" t="s">
        <v>17573</v>
      </c>
      <c r="M8876" t="s">
        <v>444</v>
      </c>
      <c r="N8876" t="s">
        <v>445</v>
      </c>
      <c r="O8876" s="42">
        <v>50861</v>
      </c>
      <c r="P8876" s="42">
        <v>50951</v>
      </c>
      <c r="Q8876" t="s">
        <v>17417</v>
      </c>
      <c r="R8876" t="s">
        <v>444</v>
      </c>
      <c r="S8876" t="s">
        <v>446</v>
      </c>
      <c r="T8876" t="s">
        <v>447</v>
      </c>
      <c r="U8876" t="s">
        <v>446</v>
      </c>
      <c r="V8876" t="s">
        <v>448</v>
      </c>
      <c r="W8876" s="42">
        <v>50861</v>
      </c>
      <c r="X8876" s="42">
        <v>50890</v>
      </c>
      <c r="Y8876">
        <v>30</v>
      </c>
      <c r="Z8876" t="s">
        <v>17613</v>
      </c>
      <c r="AA8876">
        <v>16</v>
      </c>
      <c r="AB8876" t="s">
        <v>485</v>
      </c>
      <c r="AC8876" t="s">
        <v>17614</v>
      </c>
      <c r="AD8876" s="42">
        <v>50878</v>
      </c>
      <c r="AE8876" s="42">
        <v>50884</v>
      </c>
      <c r="AF8876">
        <v>109</v>
      </c>
      <c r="AG8876">
        <v>19</v>
      </c>
      <c r="AH8876">
        <v>19</v>
      </c>
      <c r="AI8876">
        <v>2</v>
      </c>
      <c r="AJ8876" t="s">
        <v>184</v>
      </c>
      <c r="AK8876" t="s">
        <v>185</v>
      </c>
      <c r="AL8876" t="s">
        <v>186</v>
      </c>
      <c r="AM8876" t="s">
        <v>187</v>
      </c>
      <c r="AN8876" s="42">
        <v>50514</v>
      </c>
      <c r="AO8876" s="42">
        <v>50848</v>
      </c>
      <c r="AP8876" s="42">
        <v>50830</v>
      </c>
      <c r="AQ8876" s="42">
        <v>50860</v>
      </c>
      <c r="AR8876" s="42">
        <v>50872</v>
      </c>
      <c r="AS8876" s="42">
        <v>50878</v>
      </c>
      <c r="AT8876" s="42">
        <v>50880</v>
      </c>
      <c r="AU8876" s="42">
        <v>42731</v>
      </c>
      <c r="AV8876">
        <v>-268</v>
      </c>
      <c r="AW8876" t="s">
        <v>17574</v>
      </c>
      <c r="AX8876" t="s">
        <v>189</v>
      </c>
      <c r="AY8876" t="s">
        <v>17617</v>
      </c>
    </row>
    <row r="8877" spans="1:51" x14ac:dyDescent="0.25">
      <c r="A8877" s="42">
        <v>50880</v>
      </c>
      <c r="B8877" t="s">
        <v>17618</v>
      </c>
      <c r="C8877" t="s">
        <v>17417</v>
      </c>
      <c r="D8877" s="42">
        <v>50880</v>
      </c>
      <c r="E8877" t="s">
        <v>17361</v>
      </c>
      <c r="F8877" t="b">
        <v>0</v>
      </c>
      <c r="G8877" s="42">
        <v>50771</v>
      </c>
      <c r="H8877" s="42">
        <v>51135</v>
      </c>
      <c r="I8877" t="s">
        <v>17385</v>
      </c>
      <c r="J8877">
        <v>2</v>
      </c>
      <c r="K8877" t="s">
        <v>442</v>
      </c>
      <c r="L8877" t="s">
        <v>17573</v>
      </c>
      <c r="M8877" t="s">
        <v>444</v>
      </c>
      <c r="N8877" t="s">
        <v>445</v>
      </c>
      <c r="O8877" s="42">
        <v>50861</v>
      </c>
      <c r="P8877" s="42">
        <v>50951</v>
      </c>
      <c r="Q8877" t="s">
        <v>17417</v>
      </c>
      <c r="R8877" t="s">
        <v>444</v>
      </c>
      <c r="S8877" t="s">
        <v>446</v>
      </c>
      <c r="T8877" t="s">
        <v>447</v>
      </c>
      <c r="U8877" t="s">
        <v>446</v>
      </c>
      <c r="V8877" t="s">
        <v>448</v>
      </c>
      <c r="W8877" s="42">
        <v>50861</v>
      </c>
      <c r="X8877" s="42">
        <v>50890</v>
      </c>
      <c r="Y8877">
        <v>30</v>
      </c>
      <c r="Z8877" t="s">
        <v>17613</v>
      </c>
      <c r="AA8877">
        <v>16</v>
      </c>
      <c r="AB8877" t="s">
        <v>485</v>
      </c>
      <c r="AC8877" t="s">
        <v>17614</v>
      </c>
      <c r="AD8877" s="42">
        <v>50878</v>
      </c>
      <c r="AE8877" s="42">
        <v>50884</v>
      </c>
      <c r="AF8877">
        <v>110</v>
      </c>
      <c r="AG8877">
        <v>20</v>
      </c>
      <c r="AH8877">
        <v>20</v>
      </c>
      <c r="AI8877">
        <v>3</v>
      </c>
      <c r="AJ8877" t="s">
        <v>192</v>
      </c>
      <c r="AK8877" t="s">
        <v>193</v>
      </c>
      <c r="AL8877" t="s">
        <v>194</v>
      </c>
      <c r="AM8877" t="s">
        <v>195</v>
      </c>
      <c r="AN8877" s="42">
        <v>50515</v>
      </c>
      <c r="AO8877" s="42">
        <v>50849</v>
      </c>
      <c r="AP8877" s="42">
        <v>50830</v>
      </c>
      <c r="AQ8877" s="42">
        <v>50860</v>
      </c>
      <c r="AR8877" s="42">
        <v>50873</v>
      </c>
      <c r="AS8877" s="42">
        <v>50879</v>
      </c>
      <c r="AT8877" s="42">
        <v>50881</v>
      </c>
      <c r="AU8877" s="42">
        <v>42731</v>
      </c>
      <c r="AV8877">
        <v>-268</v>
      </c>
      <c r="AW8877" t="s">
        <v>17574</v>
      </c>
      <c r="AX8877" t="s">
        <v>189</v>
      </c>
      <c r="AY8877" t="s">
        <v>17619</v>
      </c>
    </row>
    <row r="8878" spans="1:51" x14ac:dyDescent="0.25">
      <c r="A8878" s="42">
        <v>50881</v>
      </c>
      <c r="B8878" t="s">
        <v>17620</v>
      </c>
      <c r="C8878" t="s">
        <v>17417</v>
      </c>
      <c r="D8878" s="42">
        <v>50881</v>
      </c>
      <c r="E8878" t="s">
        <v>17361</v>
      </c>
      <c r="F8878" t="b">
        <v>0</v>
      </c>
      <c r="G8878" s="42">
        <v>50771</v>
      </c>
      <c r="H8878" s="42">
        <v>51135</v>
      </c>
      <c r="I8878" t="s">
        <v>17385</v>
      </c>
      <c r="J8878">
        <v>2</v>
      </c>
      <c r="K8878" t="s">
        <v>442</v>
      </c>
      <c r="L8878" t="s">
        <v>17573</v>
      </c>
      <c r="M8878" t="s">
        <v>444</v>
      </c>
      <c r="N8878" t="s">
        <v>445</v>
      </c>
      <c r="O8878" s="42">
        <v>50861</v>
      </c>
      <c r="P8878" s="42">
        <v>50951</v>
      </c>
      <c r="Q8878" t="s">
        <v>17417</v>
      </c>
      <c r="R8878" t="s">
        <v>444</v>
      </c>
      <c r="S8878" t="s">
        <v>446</v>
      </c>
      <c r="T8878" t="s">
        <v>447</v>
      </c>
      <c r="U8878" t="s">
        <v>446</v>
      </c>
      <c r="V8878" t="s">
        <v>448</v>
      </c>
      <c r="W8878" s="42">
        <v>50861</v>
      </c>
      <c r="X8878" s="42">
        <v>50890</v>
      </c>
      <c r="Y8878">
        <v>30</v>
      </c>
      <c r="Z8878" t="s">
        <v>17613</v>
      </c>
      <c r="AA8878">
        <v>16</v>
      </c>
      <c r="AB8878" t="s">
        <v>485</v>
      </c>
      <c r="AC8878" t="s">
        <v>17614</v>
      </c>
      <c r="AD8878" s="42">
        <v>50878</v>
      </c>
      <c r="AE8878" s="42">
        <v>50884</v>
      </c>
      <c r="AF8878">
        <v>111</v>
      </c>
      <c r="AG8878">
        <v>21</v>
      </c>
      <c r="AH8878">
        <v>21</v>
      </c>
      <c r="AI8878">
        <v>4</v>
      </c>
      <c r="AJ8878" t="s">
        <v>198</v>
      </c>
      <c r="AK8878" t="s">
        <v>199</v>
      </c>
      <c r="AL8878" t="s">
        <v>200</v>
      </c>
      <c r="AM8878" t="s">
        <v>201</v>
      </c>
      <c r="AN8878" s="42">
        <v>50516</v>
      </c>
      <c r="AO8878" s="42">
        <v>50850</v>
      </c>
      <c r="AP8878" s="42">
        <v>50830</v>
      </c>
      <c r="AQ8878" s="42">
        <v>50860</v>
      </c>
      <c r="AR8878" s="42">
        <v>50874</v>
      </c>
      <c r="AS8878" s="42">
        <v>50880</v>
      </c>
      <c r="AT8878" s="42">
        <v>50882</v>
      </c>
      <c r="AU8878" s="42">
        <v>42731</v>
      </c>
      <c r="AV8878">
        <v>-268</v>
      </c>
      <c r="AW8878" t="s">
        <v>17574</v>
      </c>
      <c r="AX8878" t="s">
        <v>189</v>
      </c>
      <c r="AY8878" t="s">
        <v>17621</v>
      </c>
    </row>
    <row r="8879" spans="1:51" x14ac:dyDescent="0.25">
      <c r="A8879" s="42">
        <v>50882</v>
      </c>
      <c r="B8879" t="s">
        <v>17622</v>
      </c>
      <c r="C8879" t="s">
        <v>17417</v>
      </c>
      <c r="D8879" s="42">
        <v>50882</v>
      </c>
      <c r="E8879" t="s">
        <v>17361</v>
      </c>
      <c r="F8879" t="b">
        <v>0</v>
      </c>
      <c r="G8879" s="42">
        <v>50771</v>
      </c>
      <c r="H8879" s="42">
        <v>51135</v>
      </c>
      <c r="I8879" t="s">
        <v>17385</v>
      </c>
      <c r="J8879">
        <v>2</v>
      </c>
      <c r="K8879" t="s">
        <v>442</v>
      </c>
      <c r="L8879" t="s">
        <v>17573</v>
      </c>
      <c r="M8879" t="s">
        <v>444</v>
      </c>
      <c r="N8879" t="s">
        <v>445</v>
      </c>
      <c r="O8879" s="42">
        <v>50861</v>
      </c>
      <c r="P8879" s="42">
        <v>50951</v>
      </c>
      <c r="Q8879" t="s">
        <v>17417</v>
      </c>
      <c r="R8879" t="s">
        <v>444</v>
      </c>
      <c r="S8879" t="s">
        <v>446</v>
      </c>
      <c r="T8879" t="s">
        <v>447</v>
      </c>
      <c r="U8879" t="s">
        <v>446</v>
      </c>
      <c r="V8879" t="s">
        <v>448</v>
      </c>
      <c r="W8879" s="42">
        <v>50861</v>
      </c>
      <c r="X8879" s="42">
        <v>50890</v>
      </c>
      <c r="Y8879">
        <v>30</v>
      </c>
      <c r="Z8879" t="s">
        <v>17613</v>
      </c>
      <c r="AA8879">
        <v>16</v>
      </c>
      <c r="AB8879" t="s">
        <v>485</v>
      </c>
      <c r="AC8879" t="s">
        <v>17614</v>
      </c>
      <c r="AD8879" s="42">
        <v>50878</v>
      </c>
      <c r="AE8879" s="42">
        <v>50884</v>
      </c>
      <c r="AF8879">
        <v>112</v>
      </c>
      <c r="AG8879">
        <v>22</v>
      </c>
      <c r="AH8879">
        <v>22</v>
      </c>
      <c r="AI8879">
        <v>5</v>
      </c>
      <c r="AJ8879" t="s">
        <v>204</v>
      </c>
      <c r="AK8879" t="s">
        <v>205</v>
      </c>
      <c r="AL8879" t="s">
        <v>206</v>
      </c>
      <c r="AM8879" t="s">
        <v>207</v>
      </c>
      <c r="AN8879" s="42">
        <v>50517</v>
      </c>
      <c r="AO8879" s="42">
        <v>50851</v>
      </c>
      <c r="AP8879" s="42">
        <v>50830</v>
      </c>
      <c r="AQ8879" s="42">
        <v>50860</v>
      </c>
      <c r="AR8879" s="42">
        <v>50875</v>
      </c>
      <c r="AS8879" s="42">
        <v>50881</v>
      </c>
      <c r="AT8879" s="42">
        <v>50883</v>
      </c>
      <c r="AU8879" s="42">
        <v>42731</v>
      </c>
      <c r="AV8879">
        <v>-268</v>
      </c>
      <c r="AW8879" t="s">
        <v>17574</v>
      </c>
      <c r="AX8879" t="s">
        <v>189</v>
      </c>
      <c r="AY8879" t="s">
        <v>17623</v>
      </c>
    </row>
    <row r="8880" spans="1:51" x14ac:dyDescent="0.25">
      <c r="A8880" s="42">
        <v>50883</v>
      </c>
      <c r="B8880" t="s">
        <v>17624</v>
      </c>
      <c r="C8880" t="s">
        <v>17417</v>
      </c>
      <c r="D8880" s="42">
        <v>50883</v>
      </c>
      <c r="E8880" t="s">
        <v>17361</v>
      </c>
      <c r="F8880" t="b">
        <v>0</v>
      </c>
      <c r="G8880" s="42">
        <v>50771</v>
      </c>
      <c r="H8880" s="42">
        <v>51135</v>
      </c>
      <c r="I8880" t="s">
        <v>17385</v>
      </c>
      <c r="J8880">
        <v>2</v>
      </c>
      <c r="K8880" t="s">
        <v>442</v>
      </c>
      <c r="L8880" t="s">
        <v>17573</v>
      </c>
      <c r="M8880" t="s">
        <v>444</v>
      </c>
      <c r="N8880" t="s">
        <v>445</v>
      </c>
      <c r="O8880" s="42">
        <v>50861</v>
      </c>
      <c r="P8880" s="42">
        <v>50951</v>
      </c>
      <c r="Q8880" t="s">
        <v>17417</v>
      </c>
      <c r="R8880" t="s">
        <v>444</v>
      </c>
      <c r="S8880" t="s">
        <v>446</v>
      </c>
      <c r="T8880" t="s">
        <v>447</v>
      </c>
      <c r="U8880" t="s">
        <v>446</v>
      </c>
      <c r="V8880" t="s">
        <v>448</v>
      </c>
      <c r="W8880" s="42">
        <v>50861</v>
      </c>
      <c r="X8880" s="42">
        <v>50890</v>
      </c>
      <c r="Y8880">
        <v>30</v>
      </c>
      <c r="Z8880" t="s">
        <v>17613</v>
      </c>
      <c r="AA8880">
        <v>16</v>
      </c>
      <c r="AB8880" t="s">
        <v>485</v>
      </c>
      <c r="AC8880" t="s">
        <v>17614</v>
      </c>
      <c r="AD8880" s="42">
        <v>50878</v>
      </c>
      <c r="AE8880" s="42">
        <v>50884</v>
      </c>
      <c r="AF8880">
        <v>113</v>
      </c>
      <c r="AG8880">
        <v>23</v>
      </c>
      <c r="AH8880">
        <v>23</v>
      </c>
      <c r="AI8880">
        <v>6</v>
      </c>
      <c r="AJ8880" t="s">
        <v>210</v>
      </c>
      <c r="AK8880" t="s">
        <v>211</v>
      </c>
      <c r="AL8880" t="s">
        <v>212</v>
      </c>
      <c r="AM8880" t="s">
        <v>213</v>
      </c>
      <c r="AN8880" s="42">
        <v>50518</v>
      </c>
      <c r="AO8880" s="42">
        <v>50852</v>
      </c>
      <c r="AP8880" s="42">
        <v>50830</v>
      </c>
      <c r="AQ8880" s="42">
        <v>50860</v>
      </c>
      <c r="AR8880" s="42">
        <v>50876</v>
      </c>
      <c r="AS8880" s="42">
        <v>50882</v>
      </c>
      <c r="AT8880" s="42">
        <v>50884</v>
      </c>
      <c r="AU8880" s="42">
        <v>42731</v>
      </c>
      <c r="AV8880">
        <v>-268</v>
      </c>
      <c r="AW8880" t="s">
        <v>17574</v>
      </c>
      <c r="AX8880" t="s">
        <v>214</v>
      </c>
      <c r="AY8880" t="s">
        <v>17625</v>
      </c>
    </row>
    <row r="8881" spans="1:51" x14ac:dyDescent="0.25">
      <c r="A8881" s="42">
        <v>50884</v>
      </c>
      <c r="B8881" t="s">
        <v>17626</v>
      </c>
      <c r="C8881" t="s">
        <v>17417</v>
      </c>
      <c r="D8881" s="42">
        <v>50884</v>
      </c>
      <c r="E8881" t="s">
        <v>17361</v>
      </c>
      <c r="F8881" t="b">
        <v>0</v>
      </c>
      <c r="G8881" s="42">
        <v>50771</v>
      </c>
      <c r="H8881" s="42">
        <v>51135</v>
      </c>
      <c r="I8881" t="s">
        <v>17385</v>
      </c>
      <c r="J8881">
        <v>2</v>
      </c>
      <c r="K8881" t="s">
        <v>442</v>
      </c>
      <c r="L8881" t="s">
        <v>17573</v>
      </c>
      <c r="M8881" t="s">
        <v>444</v>
      </c>
      <c r="N8881" t="s">
        <v>445</v>
      </c>
      <c r="O8881" s="42">
        <v>50861</v>
      </c>
      <c r="P8881" s="42">
        <v>50951</v>
      </c>
      <c r="Q8881" t="s">
        <v>17417</v>
      </c>
      <c r="R8881" t="s">
        <v>444</v>
      </c>
      <c r="S8881" t="s">
        <v>446</v>
      </c>
      <c r="T8881" t="s">
        <v>447</v>
      </c>
      <c r="U8881" t="s">
        <v>446</v>
      </c>
      <c r="V8881" t="s">
        <v>448</v>
      </c>
      <c r="W8881" s="42">
        <v>50861</v>
      </c>
      <c r="X8881" s="42">
        <v>50890</v>
      </c>
      <c r="Y8881">
        <v>30</v>
      </c>
      <c r="Z8881" t="s">
        <v>17613</v>
      </c>
      <c r="AA8881">
        <v>16</v>
      </c>
      <c r="AB8881" t="s">
        <v>485</v>
      </c>
      <c r="AC8881" t="s">
        <v>17614</v>
      </c>
      <c r="AD8881" s="42">
        <v>50878</v>
      </c>
      <c r="AE8881" s="42">
        <v>50884</v>
      </c>
      <c r="AF8881">
        <v>114</v>
      </c>
      <c r="AG8881">
        <v>24</v>
      </c>
      <c r="AH8881">
        <v>24</v>
      </c>
      <c r="AI8881">
        <v>7</v>
      </c>
      <c r="AJ8881" t="s">
        <v>217</v>
      </c>
      <c r="AK8881" t="s">
        <v>218</v>
      </c>
      <c r="AL8881" t="s">
        <v>219</v>
      </c>
      <c r="AM8881" t="s">
        <v>220</v>
      </c>
      <c r="AN8881" s="42">
        <v>50519</v>
      </c>
      <c r="AO8881" s="42">
        <v>50853</v>
      </c>
      <c r="AP8881" s="42">
        <v>50830</v>
      </c>
      <c r="AQ8881" s="42">
        <v>50860</v>
      </c>
      <c r="AR8881" s="42">
        <v>50877</v>
      </c>
      <c r="AS8881" s="42">
        <v>50883</v>
      </c>
      <c r="AT8881" s="42">
        <v>50885</v>
      </c>
      <c r="AU8881" s="42">
        <v>42731</v>
      </c>
      <c r="AV8881">
        <v>-268</v>
      </c>
      <c r="AW8881" t="s">
        <v>17574</v>
      </c>
      <c r="AX8881" t="s">
        <v>214</v>
      </c>
      <c r="AY8881" t="s">
        <v>17627</v>
      </c>
    </row>
    <row r="8882" spans="1:51" x14ac:dyDescent="0.25">
      <c r="A8882" s="42">
        <v>50885</v>
      </c>
      <c r="B8882" t="s">
        <v>17628</v>
      </c>
      <c r="C8882" t="s">
        <v>17417</v>
      </c>
      <c r="D8882" s="42">
        <v>50885</v>
      </c>
      <c r="E8882" t="s">
        <v>17361</v>
      </c>
      <c r="F8882" t="b">
        <v>0</v>
      </c>
      <c r="G8882" s="42">
        <v>50771</v>
      </c>
      <c r="H8882" s="42">
        <v>51135</v>
      </c>
      <c r="I8882" t="s">
        <v>17385</v>
      </c>
      <c r="J8882">
        <v>2</v>
      </c>
      <c r="K8882" t="s">
        <v>442</v>
      </c>
      <c r="L8882" t="s">
        <v>17573</v>
      </c>
      <c r="M8882" t="s">
        <v>444</v>
      </c>
      <c r="N8882" t="s">
        <v>445</v>
      </c>
      <c r="O8882" s="42">
        <v>50861</v>
      </c>
      <c r="P8882" s="42">
        <v>50951</v>
      </c>
      <c r="Q8882" t="s">
        <v>17417</v>
      </c>
      <c r="R8882" t="s">
        <v>444</v>
      </c>
      <c r="S8882" t="s">
        <v>446</v>
      </c>
      <c r="T8882" t="s">
        <v>447</v>
      </c>
      <c r="U8882" t="s">
        <v>446</v>
      </c>
      <c r="V8882" t="s">
        <v>448</v>
      </c>
      <c r="W8882" s="42">
        <v>50861</v>
      </c>
      <c r="X8882" s="42">
        <v>50890</v>
      </c>
      <c r="Y8882">
        <v>30</v>
      </c>
      <c r="Z8882" t="s">
        <v>17629</v>
      </c>
      <c r="AA8882">
        <v>17</v>
      </c>
      <c r="AB8882" t="s">
        <v>502</v>
      </c>
      <c r="AC8882" t="s">
        <v>17630</v>
      </c>
      <c r="AD8882" s="42">
        <v>50885</v>
      </c>
      <c r="AE8882" s="42">
        <v>50891</v>
      </c>
      <c r="AF8882">
        <v>115</v>
      </c>
      <c r="AG8882">
        <v>25</v>
      </c>
      <c r="AH8882">
        <v>25</v>
      </c>
      <c r="AI8882">
        <v>1</v>
      </c>
      <c r="AJ8882" t="s">
        <v>226</v>
      </c>
      <c r="AK8882" t="s">
        <v>227</v>
      </c>
      <c r="AL8882" t="s">
        <v>228</v>
      </c>
      <c r="AM8882" t="s">
        <v>229</v>
      </c>
      <c r="AN8882" s="42">
        <v>50520</v>
      </c>
      <c r="AO8882" s="42">
        <v>50854</v>
      </c>
      <c r="AP8882" s="42">
        <v>50830</v>
      </c>
      <c r="AQ8882" s="42">
        <v>50860</v>
      </c>
      <c r="AR8882" s="42">
        <v>50878</v>
      </c>
      <c r="AS8882" s="42">
        <v>50884</v>
      </c>
      <c r="AT8882" s="42">
        <v>50886</v>
      </c>
      <c r="AU8882" s="42">
        <v>42731</v>
      </c>
      <c r="AV8882">
        <v>-268</v>
      </c>
      <c r="AW8882" t="s">
        <v>17574</v>
      </c>
      <c r="AX8882" t="s">
        <v>189</v>
      </c>
      <c r="AY8882" t="s">
        <v>17631</v>
      </c>
    </row>
    <row r="8883" spans="1:51" x14ac:dyDescent="0.25">
      <c r="A8883" s="42">
        <v>50886</v>
      </c>
      <c r="B8883" t="s">
        <v>17632</v>
      </c>
      <c r="C8883" t="s">
        <v>17417</v>
      </c>
      <c r="D8883" s="42">
        <v>50886</v>
      </c>
      <c r="E8883" t="s">
        <v>17361</v>
      </c>
      <c r="F8883" t="b">
        <v>0</v>
      </c>
      <c r="G8883" s="42">
        <v>50771</v>
      </c>
      <c r="H8883" s="42">
        <v>51135</v>
      </c>
      <c r="I8883" t="s">
        <v>17385</v>
      </c>
      <c r="J8883">
        <v>2</v>
      </c>
      <c r="K8883" t="s">
        <v>442</v>
      </c>
      <c r="L8883" t="s">
        <v>17573</v>
      </c>
      <c r="M8883" t="s">
        <v>444</v>
      </c>
      <c r="N8883" t="s">
        <v>445</v>
      </c>
      <c r="O8883" s="42">
        <v>50861</v>
      </c>
      <c r="P8883" s="42">
        <v>50951</v>
      </c>
      <c r="Q8883" t="s">
        <v>17417</v>
      </c>
      <c r="R8883" t="s">
        <v>444</v>
      </c>
      <c r="S8883" t="s">
        <v>446</v>
      </c>
      <c r="T8883" t="s">
        <v>447</v>
      </c>
      <c r="U8883" t="s">
        <v>446</v>
      </c>
      <c r="V8883" t="s">
        <v>448</v>
      </c>
      <c r="W8883" s="42">
        <v>50861</v>
      </c>
      <c r="X8883" s="42">
        <v>50890</v>
      </c>
      <c r="Y8883">
        <v>30</v>
      </c>
      <c r="Z8883" t="s">
        <v>17629</v>
      </c>
      <c r="AA8883">
        <v>17</v>
      </c>
      <c r="AB8883" t="s">
        <v>502</v>
      </c>
      <c r="AC8883" t="s">
        <v>17630</v>
      </c>
      <c r="AD8883" s="42">
        <v>50885</v>
      </c>
      <c r="AE8883" s="42">
        <v>50891</v>
      </c>
      <c r="AF8883">
        <v>116</v>
      </c>
      <c r="AG8883">
        <v>26</v>
      </c>
      <c r="AH8883">
        <v>26</v>
      </c>
      <c r="AI8883">
        <v>2</v>
      </c>
      <c r="AJ8883" t="s">
        <v>184</v>
      </c>
      <c r="AK8883" t="s">
        <v>185</v>
      </c>
      <c r="AL8883" t="s">
        <v>186</v>
      </c>
      <c r="AM8883" t="s">
        <v>187</v>
      </c>
      <c r="AN8883" s="42">
        <v>50521</v>
      </c>
      <c r="AO8883" s="42">
        <v>50855</v>
      </c>
      <c r="AP8883" s="42">
        <v>50830</v>
      </c>
      <c r="AQ8883" s="42">
        <v>50860</v>
      </c>
      <c r="AR8883" s="42">
        <v>50879</v>
      </c>
      <c r="AS8883" s="42">
        <v>50885</v>
      </c>
      <c r="AT8883" s="42">
        <v>50887</v>
      </c>
      <c r="AU8883" s="42">
        <v>42731</v>
      </c>
      <c r="AV8883">
        <v>-268</v>
      </c>
      <c r="AW8883" t="s">
        <v>17574</v>
      </c>
      <c r="AX8883" t="s">
        <v>189</v>
      </c>
      <c r="AY8883" t="s">
        <v>17633</v>
      </c>
    </row>
    <row r="8884" spans="1:51" x14ac:dyDescent="0.25">
      <c r="A8884" s="42">
        <v>50887</v>
      </c>
      <c r="B8884" t="s">
        <v>17634</v>
      </c>
      <c r="C8884" t="s">
        <v>17417</v>
      </c>
      <c r="D8884" s="42">
        <v>50887</v>
      </c>
      <c r="E8884" t="s">
        <v>17361</v>
      </c>
      <c r="F8884" t="b">
        <v>0</v>
      </c>
      <c r="G8884" s="42">
        <v>50771</v>
      </c>
      <c r="H8884" s="42">
        <v>51135</v>
      </c>
      <c r="I8884" t="s">
        <v>17385</v>
      </c>
      <c r="J8884">
        <v>2</v>
      </c>
      <c r="K8884" t="s">
        <v>442</v>
      </c>
      <c r="L8884" t="s">
        <v>17573</v>
      </c>
      <c r="M8884" t="s">
        <v>444</v>
      </c>
      <c r="N8884" t="s">
        <v>445</v>
      </c>
      <c r="O8884" s="42">
        <v>50861</v>
      </c>
      <c r="P8884" s="42">
        <v>50951</v>
      </c>
      <c r="Q8884" t="s">
        <v>17417</v>
      </c>
      <c r="R8884" t="s">
        <v>444</v>
      </c>
      <c r="S8884" t="s">
        <v>446</v>
      </c>
      <c r="T8884" t="s">
        <v>447</v>
      </c>
      <c r="U8884" t="s">
        <v>446</v>
      </c>
      <c r="V8884" t="s">
        <v>448</v>
      </c>
      <c r="W8884" s="42">
        <v>50861</v>
      </c>
      <c r="X8884" s="42">
        <v>50890</v>
      </c>
      <c r="Y8884">
        <v>30</v>
      </c>
      <c r="Z8884" t="s">
        <v>17629</v>
      </c>
      <c r="AA8884">
        <v>17</v>
      </c>
      <c r="AB8884" t="s">
        <v>502</v>
      </c>
      <c r="AC8884" t="s">
        <v>17630</v>
      </c>
      <c r="AD8884" s="42">
        <v>50885</v>
      </c>
      <c r="AE8884" s="42">
        <v>50891</v>
      </c>
      <c r="AF8884">
        <v>117</v>
      </c>
      <c r="AG8884">
        <v>27</v>
      </c>
      <c r="AH8884">
        <v>27</v>
      </c>
      <c r="AI8884">
        <v>3</v>
      </c>
      <c r="AJ8884" t="s">
        <v>192</v>
      </c>
      <c r="AK8884" t="s">
        <v>193</v>
      </c>
      <c r="AL8884" t="s">
        <v>194</v>
      </c>
      <c r="AM8884" t="s">
        <v>195</v>
      </c>
      <c r="AN8884" s="42">
        <v>50522</v>
      </c>
      <c r="AO8884" s="42">
        <v>50856</v>
      </c>
      <c r="AP8884" s="42">
        <v>50830</v>
      </c>
      <c r="AQ8884" s="42">
        <v>50860</v>
      </c>
      <c r="AR8884" s="42">
        <v>50880</v>
      </c>
      <c r="AS8884" s="42">
        <v>50886</v>
      </c>
      <c r="AT8884" s="42">
        <v>50888</v>
      </c>
      <c r="AU8884" s="42">
        <v>42731</v>
      </c>
      <c r="AV8884">
        <v>-268</v>
      </c>
      <c r="AW8884" t="s">
        <v>17574</v>
      </c>
      <c r="AX8884" t="s">
        <v>189</v>
      </c>
      <c r="AY8884" t="s">
        <v>17635</v>
      </c>
    </row>
    <row r="8885" spans="1:51" x14ac:dyDescent="0.25">
      <c r="A8885" s="42">
        <v>50888</v>
      </c>
      <c r="B8885" t="s">
        <v>17636</v>
      </c>
      <c r="C8885" t="s">
        <v>17417</v>
      </c>
      <c r="D8885" s="42">
        <v>50888</v>
      </c>
      <c r="E8885" t="s">
        <v>17361</v>
      </c>
      <c r="F8885" t="b">
        <v>0</v>
      </c>
      <c r="G8885" s="42">
        <v>50771</v>
      </c>
      <c r="H8885" s="42">
        <v>51135</v>
      </c>
      <c r="I8885" t="s">
        <v>17385</v>
      </c>
      <c r="J8885">
        <v>2</v>
      </c>
      <c r="K8885" t="s">
        <v>442</v>
      </c>
      <c r="L8885" t="s">
        <v>17573</v>
      </c>
      <c r="M8885" t="s">
        <v>444</v>
      </c>
      <c r="N8885" t="s">
        <v>445</v>
      </c>
      <c r="O8885" s="42">
        <v>50861</v>
      </c>
      <c r="P8885" s="42">
        <v>50951</v>
      </c>
      <c r="Q8885" t="s">
        <v>17417</v>
      </c>
      <c r="R8885" t="s">
        <v>444</v>
      </c>
      <c r="S8885" t="s">
        <v>446</v>
      </c>
      <c r="T8885" t="s">
        <v>447</v>
      </c>
      <c r="U8885" t="s">
        <v>446</v>
      </c>
      <c r="V8885" t="s">
        <v>448</v>
      </c>
      <c r="W8885" s="42">
        <v>50861</v>
      </c>
      <c r="X8885" s="42">
        <v>50890</v>
      </c>
      <c r="Y8885">
        <v>30</v>
      </c>
      <c r="Z8885" t="s">
        <v>17629</v>
      </c>
      <c r="AA8885">
        <v>17</v>
      </c>
      <c r="AB8885" t="s">
        <v>502</v>
      </c>
      <c r="AC8885" t="s">
        <v>17630</v>
      </c>
      <c r="AD8885" s="42">
        <v>50885</v>
      </c>
      <c r="AE8885" s="42">
        <v>50891</v>
      </c>
      <c r="AF8885">
        <v>118</v>
      </c>
      <c r="AG8885">
        <v>28</v>
      </c>
      <c r="AH8885">
        <v>28</v>
      </c>
      <c r="AI8885">
        <v>4</v>
      </c>
      <c r="AJ8885" t="s">
        <v>198</v>
      </c>
      <c r="AK8885" t="s">
        <v>199</v>
      </c>
      <c r="AL8885" t="s">
        <v>200</v>
      </c>
      <c r="AM8885" t="s">
        <v>201</v>
      </c>
      <c r="AN8885" s="42">
        <v>50523</v>
      </c>
      <c r="AO8885" s="42">
        <v>50857</v>
      </c>
      <c r="AP8885" s="42">
        <v>50830</v>
      </c>
      <c r="AQ8885" s="42">
        <v>50860</v>
      </c>
      <c r="AR8885" s="42">
        <v>50881</v>
      </c>
      <c r="AS8885" s="42">
        <v>50887</v>
      </c>
      <c r="AT8885" s="42">
        <v>50889</v>
      </c>
      <c r="AU8885" s="42">
        <v>42731</v>
      </c>
      <c r="AV8885">
        <v>-268</v>
      </c>
      <c r="AW8885" t="s">
        <v>17574</v>
      </c>
      <c r="AX8885" t="s">
        <v>189</v>
      </c>
      <c r="AY8885" t="s">
        <v>17637</v>
      </c>
    </row>
    <row r="8886" spans="1:51" x14ac:dyDescent="0.25">
      <c r="A8886" s="42">
        <v>50889</v>
      </c>
      <c r="B8886" t="s">
        <v>17638</v>
      </c>
      <c r="C8886" t="s">
        <v>17417</v>
      </c>
      <c r="D8886" s="42">
        <v>50889</v>
      </c>
      <c r="E8886" t="s">
        <v>17361</v>
      </c>
      <c r="F8886" t="b">
        <v>0</v>
      </c>
      <c r="G8886" s="42">
        <v>50771</v>
      </c>
      <c r="H8886" s="42">
        <v>51135</v>
      </c>
      <c r="I8886" t="s">
        <v>17385</v>
      </c>
      <c r="J8886">
        <v>2</v>
      </c>
      <c r="K8886" t="s">
        <v>442</v>
      </c>
      <c r="L8886" t="s">
        <v>17573</v>
      </c>
      <c r="M8886" t="s">
        <v>444</v>
      </c>
      <c r="N8886" t="s">
        <v>445</v>
      </c>
      <c r="O8886" s="42">
        <v>50861</v>
      </c>
      <c r="P8886" s="42">
        <v>50951</v>
      </c>
      <c r="Q8886" t="s">
        <v>17417</v>
      </c>
      <c r="R8886" t="s">
        <v>444</v>
      </c>
      <c r="S8886" t="s">
        <v>446</v>
      </c>
      <c r="T8886" t="s">
        <v>447</v>
      </c>
      <c r="U8886" t="s">
        <v>446</v>
      </c>
      <c r="V8886" t="s">
        <v>448</v>
      </c>
      <c r="W8886" s="42">
        <v>50861</v>
      </c>
      <c r="X8886" s="42">
        <v>50890</v>
      </c>
      <c r="Y8886">
        <v>30</v>
      </c>
      <c r="Z8886" t="s">
        <v>17629</v>
      </c>
      <c r="AA8886">
        <v>17</v>
      </c>
      <c r="AB8886" t="s">
        <v>502</v>
      </c>
      <c r="AC8886" t="s">
        <v>17630</v>
      </c>
      <c r="AD8886" s="42">
        <v>50885</v>
      </c>
      <c r="AE8886" s="42">
        <v>50891</v>
      </c>
      <c r="AF8886">
        <v>119</v>
      </c>
      <c r="AG8886">
        <v>29</v>
      </c>
      <c r="AH8886">
        <v>29</v>
      </c>
      <c r="AI8886">
        <v>5</v>
      </c>
      <c r="AJ8886" t="s">
        <v>204</v>
      </c>
      <c r="AK8886" t="s">
        <v>205</v>
      </c>
      <c r="AL8886" t="s">
        <v>206</v>
      </c>
      <c r="AM8886" t="s">
        <v>207</v>
      </c>
      <c r="AN8886" s="42">
        <v>50524</v>
      </c>
      <c r="AO8886" s="42">
        <v>50858</v>
      </c>
      <c r="AP8886" s="42">
        <v>50830</v>
      </c>
      <c r="AQ8886" s="42">
        <v>50860</v>
      </c>
      <c r="AR8886" s="42">
        <v>50882</v>
      </c>
      <c r="AS8886" s="42">
        <v>50888</v>
      </c>
      <c r="AT8886" s="42">
        <v>50890</v>
      </c>
      <c r="AU8886" s="42">
        <v>42731</v>
      </c>
      <c r="AV8886">
        <v>-268</v>
      </c>
      <c r="AW8886" t="s">
        <v>17574</v>
      </c>
      <c r="AX8886" t="s">
        <v>189</v>
      </c>
      <c r="AY8886" t="s">
        <v>17639</v>
      </c>
    </row>
    <row r="8887" spans="1:51" x14ac:dyDescent="0.25">
      <c r="A8887" s="42">
        <v>50890</v>
      </c>
      <c r="B8887" t="s">
        <v>17640</v>
      </c>
      <c r="C8887" t="s">
        <v>17417</v>
      </c>
      <c r="D8887" s="42">
        <v>50890</v>
      </c>
      <c r="E8887" t="s">
        <v>17361</v>
      </c>
      <c r="F8887" t="b">
        <v>0</v>
      </c>
      <c r="G8887" s="42">
        <v>50771</v>
      </c>
      <c r="H8887" s="42">
        <v>51135</v>
      </c>
      <c r="I8887" t="s">
        <v>17385</v>
      </c>
      <c r="J8887">
        <v>2</v>
      </c>
      <c r="K8887" t="s">
        <v>442</v>
      </c>
      <c r="L8887" t="s">
        <v>17573</v>
      </c>
      <c r="M8887" t="s">
        <v>444</v>
      </c>
      <c r="N8887" t="s">
        <v>445</v>
      </c>
      <c r="O8887" s="42">
        <v>50861</v>
      </c>
      <c r="P8887" s="42">
        <v>50951</v>
      </c>
      <c r="Q8887" t="s">
        <v>17417</v>
      </c>
      <c r="R8887" t="s">
        <v>444</v>
      </c>
      <c r="S8887" t="s">
        <v>446</v>
      </c>
      <c r="T8887" t="s">
        <v>447</v>
      </c>
      <c r="U8887" t="s">
        <v>446</v>
      </c>
      <c r="V8887" t="s">
        <v>448</v>
      </c>
      <c r="W8887" s="42">
        <v>50861</v>
      </c>
      <c r="X8887" s="42">
        <v>50890</v>
      </c>
      <c r="Y8887">
        <v>30</v>
      </c>
      <c r="Z8887" t="s">
        <v>17629</v>
      </c>
      <c r="AA8887">
        <v>17</v>
      </c>
      <c r="AB8887" t="s">
        <v>502</v>
      </c>
      <c r="AC8887" t="s">
        <v>17630</v>
      </c>
      <c r="AD8887" s="42">
        <v>50885</v>
      </c>
      <c r="AE8887" s="42">
        <v>50891</v>
      </c>
      <c r="AF8887">
        <v>120</v>
      </c>
      <c r="AG8887">
        <v>30</v>
      </c>
      <c r="AH8887">
        <v>30</v>
      </c>
      <c r="AI8887">
        <v>6</v>
      </c>
      <c r="AJ8887" t="s">
        <v>210</v>
      </c>
      <c r="AK8887" t="s">
        <v>211</v>
      </c>
      <c r="AL8887" t="s">
        <v>212</v>
      </c>
      <c r="AM8887" t="s">
        <v>213</v>
      </c>
      <c r="AN8887" s="42">
        <v>50525</v>
      </c>
      <c r="AO8887" s="42">
        <v>50859</v>
      </c>
      <c r="AP8887" s="42">
        <v>50830</v>
      </c>
      <c r="AQ8887" s="42">
        <v>50860</v>
      </c>
      <c r="AR8887" s="42">
        <v>50883</v>
      </c>
      <c r="AS8887" s="42">
        <v>50889</v>
      </c>
      <c r="AT8887" s="42">
        <v>50891</v>
      </c>
      <c r="AU8887" s="42">
        <v>42731</v>
      </c>
      <c r="AV8887">
        <v>-268</v>
      </c>
      <c r="AW8887" t="s">
        <v>17574</v>
      </c>
      <c r="AX8887" t="s">
        <v>214</v>
      </c>
      <c r="AY8887" t="s">
        <v>17641</v>
      </c>
    </row>
    <row r="8888" spans="1:51" x14ac:dyDescent="0.25">
      <c r="A8888" s="42">
        <v>50891</v>
      </c>
      <c r="B8888" t="s">
        <v>17642</v>
      </c>
      <c r="C8888" t="s">
        <v>17433</v>
      </c>
      <c r="D8888" s="42">
        <v>50891</v>
      </c>
      <c r="E8888" t="s">
        <v>17361</v>
      </c>
      <c r="F8888" t="b">
        <v>0</v>
      </c>
      <c r="G8888" s="42">
        <v>50771</v>
      </c>
      <c r="H8888" s="42">
        <v>51135</v>
      </c>
      <c r="I8888" t="s">
        <v>17385</v>
      </c>
      <c r="J8888">
        <v>2</v>
      </c>
      <c r="K8888" t="s">
        <v>442</v>
      </c>
      <c r="L8888" t="s">
        <v>17573</v>
      </c>
      <c r="M8888" t="s">
        <v>444</v>
      </c>
      <c r="N8888" t="s">
        <v>445</v>
      </c>
      <c r="O8888" s="42">
        <v>50861</v>
      </c>
      <c r="P8888" s="42">
        <v>50951</v>
      </c>
      <c r="Q8888" t="s">
        <v>17433</v>
      </c>
      <c r="R8888" t="s">
        <v>525</v>
      </c>
      <c r="S8888" t="s">
        <v>526</v>
      </c>
      <c r="T8888" t="s">
        <v>526</v>
      </c>
      <c r="U8888" t="s">
        <v>527</v>
      </c>
      <c r="V8888" t="s">
        <v>528</v>
      </c>
      <c r="W8888" s="42">
        <v>50891</v>
      </c>
      <c r="X8888" s="42">
        <v>50921</v>
      </c>
      <c r="Y8888">
        <v>31</v>
      </c>
      <c r="Z8888" t="s">
        <v>17629</v>
      </c>
      <c r="AA8888">
        <v>17</v>
      </c>
      <c r="AB8888" t="s">
        <v>502</v>
      </c>
      <c r="AC8888" t="s">
        <v>17630</v>
      </c>
      <c r="AD8888" s="42">
        <v>50885</v>
      </c>
      <c r="AE8888" s="42">
        <v>50891</v>
      </c>
      <c r="AF8888">
        <v>121</v>
      </c>
      <c r="AG8888">
        <v>31</v>
      </c>
      <c r="AH8888">
        <v>1</v>
      </c>
      <c r="AI8888">
        <v>7</v>
      </c>
      <c r="AJ8888" t="s">
        <v>217</v>
      </c>
      <c r="AK8888" t="s">
        <v>218</v>
      </c>
      <c r="AL8888" t="s">
        <v>219</v>
      </c>
      <c r="AM8888" t="s">
        <v>220</v>
      </c>
      <c r="AN8888" s="42">
        <v>50526</v>
      </c>
      <c r="AO8888" s="42">
        <v>50861</v>
      </c>
      <c r="AP8888" s="42">
        <v>50861</v>
      </c>
      <c r="AQ8888" s="42">
        <v>50890</v>
      </c>
      <c r="AR8888" s="42">
        <v>50884</v>
      </c>
      <c r="AS8888" s="42">
        <v>50890</v>
      </c>
      <c r="AT8888" s="42">
        <v>50892</v>
      </c>
      <c r="AU8888" s="42">
        <v>42731</v>
      </c>
      <c r="AV8888">
        <v>-269</v>
      </c>
      <c r="AW8888" t="s">
        <v>17643</v>
      </c>
      <c r="AX8888" t="s">
        <v>214</v>
      </c>
      <c r="AY8888" t="s">
        <v>17644</v>
      </c>
    </row>
    <row r="8889" spans="1:51" x14ac:dyDescent="0.25">
      <c r="A8889" s="42">
        <v>50892</v>
      </c>
      <c r="B8889" t="s">
        <v>17645</v>
      </c>
      <c r="C8889" t="s">
        <v>17433</v>
      </c>
      <c r="D8889" s="42">
        <v>50892</v>
      </c>
      <c r="E8889" t="s">
        <v>17361</v>
      </c>
      <c r="F8889" t="b">
        <v>0</v>
      </c>
      <c r="G8889" s="42">
        <v>50771</v>
      </c>
      <c r="H8889" s="42">
        <v>51135</v>
      </c>
      <c r="I8889" t="s">
        <v>17385</v>
      </c>
      <c r="J8889">
        <v>2</v>
      </c>
      <c r="K8889" t="s">
        <v>442</v>
      </c>
      <c r="L8889" t="s">
        <v>17573</v>
      </c>
      <c r="M8889" t="s">
        <v>444</v>
      </c>
      <c r="N8889" t="s">
        <v>445</v>
      </c>
      <c r="O8889" s="42">
        <v>50861</v>
      </c>
      <c r="P8889" s="42">
        <v>50951</v>
      </c>
      <c r="Q8889" t="s">
        <v>17433</v>
      </c>
      <c r="R8889" t="s">
        <v>525</v>
      </c>
      <c r="S8889" t="s">
        <v>526</v>
      </c>
      <c r="T8889" t="s">
        <v>526</v>
      </c>
      <c r="U8889" t="s">
        <v>527</v>
      </c>
      <c r="V8889" t="s">
        <v>528</v>
      </c>
      <c r="W8889" s="42">
        <v>50891</v>
      </c>
      <c r="X8889" s="42">
        <v>50921</v>
      </c>
      <c r="Y8889">
        <v>31</v>
      </c>
      <c r="Z8889" t="s">
        <v>17646</v>
      </c>
      <c r="AA8889">
        <v>18</v>
      </c>
      <c r="AB8889" t="s">
        <v>519</v>
      </c>
      <c r="AC8889" t="s">
        <v>17647</v>
      </c>
      <c r="AD8889" s="42">
        <v>50892</v>
      </c>
      <c r="AE8889" s="42">
        <v>50898</v>
      </c>
      <c r="AF8889">
        <v>122</v>
      </c>
      <c r="AG8889">
        <v>32</v>
      </c>
      <c r="AH8889">
        <v>2</v>
      </c>
      <c r="AI8889">
        <v>1</v>
      </c>
      <c r="AJ8889" t="s">
        <v>226</v>
      </c>
      <c r="AK8889" t="s">
        <v>227</v>
      </c>
      <c r="AL8889" t="s">
        <v>228</v>
      </c>
      <c r="AM8889" t="s">
        <v>229</v>
      </c>
      <c r="AN8889" s="42">
        <v>50527</v>
      </c>
      <c r="AO8889" s="42">
        <v>50862</v>
      </c>
      <c r="AP8889" s="42">
        <v>50861</v>
      </c>
      <c r="AQ8889" s="42">
        <v>50890</v>
      </c>
      <c r="AR8889" s="42">
        <v>50885</v>
      </c>
      <c r="AS8889" s="42">
        <v>50891</v>
      </c>
      <c r="AT8889" s="42">
        <v>50893</v>
      </c>
      <c r="AU8889" s="42">
        <v>42731</v>
      </c>
      <c r="AV8889">
        <v>-269</v>
      </c>
      <c r="AW8889" t="s">
        <v>17643</v>
      </c>
      <c r="AX8889" t="s">
        <v>189</v>
      </c>
      <c r="AY8889" t="s">
        <v>17648</v>
      </c>
    </row>
    <row r="8890" spans="1:51" x14ac:dyDescent="0.25">
      <c r="A8890" s="42">
        <v>50893</v>
      </c>
      <c r="B8890" t="s">
        <v>17649</v>
      </c>
      <c r="C8890" t="s">
        <v>17433</v>
      </c>
      <c r="D8890" s="42">
        <v>50893</v>
      </c>
      <c r="E8890" t="s">
        <v>17361</v>
      </c>
      <c r="F8890" t="b">
        <v>0</v>
      </c>
      <c r="G8890" s="42">
        <v>50771</v>
      </c>
      <c r="H8890" s="42">
        <v>51135</v>
      </c>
      <c r="I8890" t="s">
        <v>17385</v>
      </c>
      <c r="J8890">
        <v>2</v>
      </c>
      <c r="K8890" t="s">
        <v>442</v>
      </c>
      <c r="L8890" t="s">
        <v>17573</v>
      </c>
      <c r="M8890" t="s">
        <v>444</v>
      </c>
      <c r="N8890" t="s">
        <v>445</v>
      </c>
      <c r="O8890" s="42">
        <v>50861</v>
      </c>
      <c r="P8890" s="42">
        <v>50951</v>
      </c>
      <c r="Q8890" t="s">
        <v>17433</v>
      </c>
      <c r="R8890" t="s">
        <v>525</v>
      </c>
      <c r="S8890" t="s">
        <v>526</v>
      </c>
      <c r="T8890" t="s">
        <v>526</v>
      </c>
      <c r="U8890" t="s">
        <v>527</v>
      </c>
      <c r="V8890" t="s">
        <v>528</v>
      </c>
      <c r="W8890" s="42">
        <v>50891</v>
      </c>
      <c r="X8890" s="42">
        <v>50921</v>
      </c>
      <c r="Y8890">
        <v>31</v>
      </c>
      <c r="Z8890" t="s">
        <v>17646</v>
      </c>
      <c r="AA8890">
        <v>18</v>
      </c>
      <c r="AB8890" t="s">
        <v>519</v>
      </c>
      <c r="AC8890" t="s">
        <v>17647</v>
      </c>
      <c r="AD8890" s="42">
        <v>50892</v>
      </c>
      <c r="AE8890" s="42">
        <v>50898</v>
      </c>
      <c r="AF8890">
        <v>123</v>
      </c>
      <c r="AG8890">
        <v>33</v>
      </c>
      <c r="AH8890">
        <v>3</v>
      </c>
      <c r="AI8890">
        <v>2</v>
      </c>
      <c r="AJ8890" t="s">
        <v>184</v>
      </c>
      <c r="AK8890" t="s">
        <v>185</v>
      </c>
      <c r="AL8890" t="s">
        <v>186</v>
      </c>
      <c r="AM8890" t="s">
        <v>187</v>
      </c>
      <c r="AN8890" s="42">
        <v>50528</v>
      </c>
      <c r="AO8890" s="42">
        <v>50863</v>
      </c>
      <c r="AP8890" s="42">
        <v>50861</v>
      </c>
      <c r="AQ8890" s="42">
        <v>50890</v>
      </c>
      <c r="AR8890" s="42">
        <v>50886</v>
      </c>
      <c r="AS8890" s="42">
        <v>50892</v>
      </c>
      <c r="AT8890" s="42">
        <v>50894</v>
      </c>
      <c r="AU8890" s="42">
        <v>42731</v>
      </c>
      <c r="AV8890">
        <v>-269</v>
      </c>
      <c r="AW8890" t="s">
        <v>17643</v>
      </c>
      <c r="AX8890" t="s">
        <v>189</v>
      </c>
      <c r="AY8890" t="s">
        <v>17650</v>
      </c>
    </row>
    <row r="8891" spans="1:51" x14ac:dyDescent="0.25">
      <c r="A8891" s="42">
        <v>50894</v>
      </c>
      <c r="B8891" t="s">
        <v>17651</v>
      </c>
      <c r="C8891" t="s">
        <v>17433</v>
      </c>
      <c r="D8891" s="42">
        <v>50894</v>
      </c>
      <c r="E8891" t="s">
        <v>17361</v>
      </c>
      <c r="F8891" t="b">
        <v>0</v>
      </c>
      <c r="G8891" s="42">
        <v>50771</v>
      </c>
      <c r="H8891" s="42">
        <v>51135</v>
      </c>
      <c r="I8891" t="s">
        <v>17385</v>
      </c>
      <c r="J8891">
        <v>2</v>
      </c>
      <c r="K8891" t="s">
        <v>442</v>
      </c>
      <c r="L8891" t="s">
        <v>17573</v>
      </c>
      <c r="M8891" t="s">
        <v>444</v>
      </c>
      <c r="N8891" t="s">
        <v>445</v>
      </c>
      <c r="O8891" s="42">
        <v>50861</v>
      </c>
      <c r="P8891" s="42">
        <v>50951</v>
      </c>
      <c r="Q8891" t="s">
        <v>17433</v>
      </c>
      <c r="R8891" t="s">
        <v>525</v>
      </c>
      <c r="S8891" t="s">
        <v>526</v>
      </c>
      <c r="T8891" t="s">
        <v>526</v>
      </c>
      <c r="U8891" t="s">
        <v>527</v>
      </c>
      <c r="V8891" t="s">
        <v>528</v>
      </c>
      <c r="W8891" s="42">
        <v>50891</v>
      </c>
      <c r="X8891" s="42">
        <v>50921</v>
      </c>
      <c r="Y8891">
        <v>31</v>
      </c>
      <c r="Z8891" t="s">
        <v>17646</v>
      </c>
      <c r="AA8891">
        <v>18</v>
      </c>
      <c r="AB8891" t="s">
        <v>519</v>
      </c>
      <c r="AC8891" t="s">
        <v>17647</v>
      </c>
      <c r="AD8891" s="42">
        <v>50892</v>
      </c>
      <c r="AE8891" s="42">
        <v>50898</v>
      </c>
      <c r="AF8891">
        <v>124</v>
      </c>
      <c r="AG8891">
        <v>34</v>
      </c>
      <c r="AH8891">
        <v>4</v>
      </c>
      <c r="AI8891">
        <v>3</v>
      </c>
      <c r="AJ8891" t="s">
        <v>192</v>
      </c>
      <c r="AK8891" t="s">
        <v>193</v>
      </c>
      <c r="AL8891" t="s">
        <v>194</v>
      </c>
      <c r="AM8891" t="s">
        <v>195</v>
      </c>
      <c r="AN8891" s="42">
        <v>50529</v>
      </c>
      <c r="AO8891" s="42">
        <v>50864</v>
      </c>
      <c r="AP8891" s="42">
        <v>50861</v>
      </c>
      <c r="AQ8891" s="42">
        <v>50890</v>
      </c>
      <c r="AR8891" s="42">
        <v>50887</v>
      </c>
      <c r="AS8891" s="42">
        <v>50893</v>
      </c>
      <c r="AT8891" s="42">
        <v>50895</v>
      </c>
      <c r="AU8891" s="42">
        <v>42731</v>
      </c>
      <c r="AV8891">
        <v>-269</v>
      </c>
      <c r="AW8891" t="s">
        <v>17643</v>
      </c>
      <c r="AX8891" t="s">
        <v>189</v>
      </c>
      <c r="AY8891" t="s">
        <v>17652</v>
      </c>
    </row>
    <row r="8892" spans="1:51" x14ac:dyDescent="0.25">
      <c r="A8892" s="42">
        <v>50895</v>
      </c>
      <c r="B8892" t="s">
        <v>17653</v>
      </c>
      <c r="C8892" t="s">
        <v>17433</v>
      </c>
      <c r="D8892" s="42">
        <v>50895</v>
      </c>
      <c r="E8892" t="s">
        <v>17361</v>
      </c>
      <c r="F8892" t="b">
        <v>0</v>
      </c>
      <c r="G8892" s="42">
        <v>50771</v>
      </c>
      <c r="H8892" s="42">
        <v>51135</v>
      </c>
      <c r="I8892" t="s">
        <v>17385</v>
      </c>
      <c r="J8892">
        <v>2</v>
      </c>
      <c r="K8892" t="s">
        <v>442</v>
      </c>
      <c r="L8892" t="s">
        <v>17573</v>
      </c>
      <c r="M8892" t="s">
        <v>444</v>
      </c>
      <c r="N8892" t="s">
        <v>445</v>
      </c>
      <c r="O8892" s="42">
        <v>50861</v>
      </c>
      <c r="P8892" s="42">
        <v>50951</v>
      </c>
      <c r="Q8892" t="s">
        <v>17433</v>
      </c>
      <c r="R8892" t="s">
        <v>525</v>
      </c>
      <c r="S8892" t="s">
        <v>526</v>
      </c>
      <c r="T8892" t="s">
        <v>526</v>
      </c>
      <c r="U8892" t="s">
        <v>527</v>
      </c>
      <c r="V8892" t="s">
        <v>528</v>
      </c>
      <c r="W8892" s="42">
        <v>50891</v>
      </c>
      <c r="X8892" s="42">
        <v>50921</v>
      </c>
      <c r="Y8892">
        <v>31</v>
      </c>
      <c r="Z8892" t="s">
        <v>17646</v>
      </c>
      <c r="AA8892">
        <v>18</v>
      </c>
      <c r="AB8892" t="s">
        <v>519</v>
      </c>
      <c r="AC8892" t="s">
        <v>17647</v>
      </c>
      <c r="AD8892" s="42">
        <v>50892</v>
      </c>
      <c r="AE8892" s="42">
        <v>50898</v>
      </c>
      <c r="AF8892">
        <v>125</v>
      </c>
      <c r="AG8892">
        <v>35</v>
      </c>
      <c r="AH8892">
        <v>5</v>
      </c>
      <c r="AI8892">
        <v>4</v>
      </c>
      <c r="AJ8892" t="s">
        <v>198</v>
      </c>
      <c r="AK8892" t="s">
        <v>199</v>
      </c>
      <c r="AL8892" t="s">
        <v>200</v>
      </c>
      <c r="AM8892" t="s">
        <v>201</v>
      </c>
      <c r="AN8892" s="42">
        <v>50530</v>
      </c>
      <c r="AO8892" s="42">
        <v>50865</v>
      </c>
      <c r="AP8892" s="42">
        <v>50861</v>
      </c>
      <c r="AQ8892" s="42">
        <v>50890</v>
      </c>
      <c r="AR8892" s="42">
        <v>50888</v>
      </c>
      <c r="AS8892" s="42">
        <v>50894</v>
      </c>
      <c r="AT8892" s="42">
        <v>50896</v>
      </c>
      <c r="AU8892" s="42">
        <v>42731</v>
      </c>
      <c r="AV8892">
        <v>-269</v>
      </c>
      <c r="AW8892" t="s">
        <v>17643</v>
      </c>
      <c r="AX8892" t="s">
        <v>189</v>
      </c>
      <c r="AY8892" t="s">
        <v>17654</v>
      </c>
    </row>
    <row r="8893" spans="1:51" x14ac:dyDescent="0.25">
      <c r="A8893" s="42">
        <v>50896</v>
      </c>
      <c r="B8893" t="s">
        <v>17655</v>
      </c>
      <c r="C8893" t="s">
        <v>17433</v>
      </c>
      <c r="D8893" s="42">
        <v>50896</v>
      </c>
      <c r="E8893" t="s">
        <v>17361</v>
      </c>
      <c r="F8893" t="b">
        <v>0</v>
      </c>
      <c r="G8893" s="42">
        <v>50771</v>
      </c>
      <c r="H8893" s="42">
        <v>51135</v>
      </c>
      <c r="I8893" t="s">
        <v>17385</v>
      </c>
      <c r="J8893">
        <v>2</v>
      </c>
      <c r="K8893" t="s">
        <v>442</v>
      </c>
      <c r="L8893" t="s">
        <v>17573</v>
      </c>
      <c r="M8893" t="s">
        <v>444</v>
      </c>
      <c r="N8893" t="s">
        <v>445</v>
      </c>
      <c r="O8893" s="42">
        <v>50861</v>
      </c>
      <c r="P8893" s="42">
        <v>50951</v>
      </c>
      <c r="Q8893" t="s">
        <v>17433</v>
      </c>
      <c r="R8893" t="s">
        <v>525</v>
      </c>
      <c r="S8893" t="s">
        <v>526</v>
      </c>
      <c r="T8893" t="s">
        <v>526</v>
      </c>
      <c r="U8893" t="s">
        <v>527</v>
      </c>
      <c r="V8893" t="s">
        <v>528</v>
      </c>
      <c r="W8893" s="42">
        <v>50891</v>
      </c>
      <c r="X8893" s="42">
        <v>50921</v>
      </c>
      <c r="Y8893">
        <v>31</v>
      </c>
      <c r="Z8893" t="s">
        <v>17646</v>
      </c>
      <c r="AA8893">
        <v>18</v>
      </c>
      <c r="AB8893" t="s">
        <v>519</v>
      </c>
      <c r="AC8893" t="s">
        <v>17647</v>
      </c>
      <c r="AD8893" s="42">
        <v>50892</v>
      </c>
      <c r="AE8893" s="42">
        <v>50898</v>
      </c>
      <c r="AF8893">
        <v>126</v>
      </c>
      <c r="AG8893">
        <v>36</v>
      </c>
      <c r="AH8893">
        <v>6</v>
      </c>
      <c r="AI8893">
        <v>5</v>
      </c>
      <c r="AJ8893" t="s">
        <v>204</v>
      </c>
      <c r="AK8893" t="s">
        <v>205</v>
      </c>
      <c r="AL8893" t="s">
        <v>206</v>
      </c>
      <c r="AM8893" t="s">
        <v>207</v>
      </c>
      <c r="AN8893" s="42">
        <v>50531</v>
      </c>
      <c r="AO8893" s="42">
        <v>50866</v>
      </c>
      <c r="AP8893" s="42">
        <v>50861</v>
      </c>
      <c r="AQ8893" s="42">
        <v>50890</v>
      </c>
      <c r="AR8893" s="42">
        <v>50889</v>
      </c>
      <c r="AS8893" s="42">
        <v>50895</v>
      </c>
      <c r="AT8893" s="42">
        <v>50897</v>
      </c>
      <c r="AU8893" s="42">
        <v>42731</v>
      </c>
      <c r="AV8893">
        <v>-269</v>
      </c>
      <c r="AW8893" t="s">
        <v>17643</v>
      </c>
      <c r="AX8893" t="s">
        <v>189</v>
      </c>
      <c r="AY8893" t="s">
        <v>17656</v>
      </c>
    </row>
    <row r="8894" spans="1:51" x14ac:dyDescent="0.25">
      <c r="A8894" s="42">
        <v>50897</v>
      </c>
      <c r="B8894" t="s">
        <v>17657</v>
      </c>
      <c r="C8894" t="s">
        <v>17433</v>
      </c>
      <c r="D8894" s="42">
        <v>50897</v>
      </c>
      <c r="E8894" t="s">
        <v>17361</v>
      </c>
      <c r="F8894" t="b">
        <v>0</v>
      </c>
      <c r="G8894" s="42">
        <v>50771</v>
      </c>
      <c r="H8894" s="42">
        <v>51135</v>
      </c>
      <c r="I8894" t="s">
        <v>17385</v>
      </c>
      <c r="J8894">
        <v>2</v>
      </c>
      <c r="K8894" t="s">
        <v>442</v>
      </c>
      <c r="L8894" t="s">
        <v>17573</v>
      </c>
      <c r="M8894" t="s">
        <v>444</v>
      </c>
      <c r="N8894" t="s">
        <v>445</v>
      </c>
      <c r="O8894" s="42">
        <v>50861</v>
      </c>
      <c r="P8894" s="42">
        <v>50951</v>
      </c>
      <c r="Q8894" t="s">
        <v>17433</v>
      </c>
      <c r="R8894" t="s">
        <v>525</v>
      </c>
      <c r="S8894" t="s">
        <v>526</v>
      </c>
      <c r="T8894" t="s">
        <v>526</v>
      </c>
      <c r="U8894" t="s">
        <v>527</v>
      </c>
      <c r="V8894" t="s">
        <v>528</v>
      </c>
      <c r="W8894" s="42">
        <v>50891</v>
      </c>
      <c r="X8894" s="42">
        <v>50921</v>
      </c>
      <c r="Y8894">
        <v>31</v>
      </c>
      <c r="Z8894" t="s">
        <v>17646</v>
      </c>
      <c r="AA8894">
        <v>18</v>
      </c>
      <c r="AB8894" t="s">
        <v>519</v>
      </c>
      <c r="AC8894" t="s">
        <v>17647</v>
      </c>
      <c r="AD8894" s="42">
        <v>50892</v>
      </c>
      <c r="AE8894" s="42">
        <v>50898</v>
      </c>
      <c r="AF8894">
        <v>127</v>
      </c>
      <c r="AG8894">
        <v>37</v>
      </c>
      <c r="AH8894">
        <v>7</v>
      </c>
      <c r="AI8894">
        <v>6</v>
      </c>
      <c r="AJ8894" t="s">
        <v>210</v>
      </c>
      <c r="AK8894" t="s">
        <v>211</v>
      </c>
      <c r="AL8894" t="s">
        <v>212</v>
      </c>
      <c r="AM8894" t="s">
        <v>213</v>
      </c>
      <c r="AN8894" s="42">
        <v>50532</v>
      </c>
      <c r="AO8894" s="42">
        <v>50867</v>
      </c>
      <c r="AP8894" s="42">
        <v>50861</v>
      </c>
      <c r="AQ8894" s="42">
        <v>50890</v>
      </c>
      <c r="AR8894" s="42">
        <v>50890</v>
      </c>
      <c r="AS8894" s="42">
        <v>50896</v>
      </c>
      <c r="AT8894" s="42">
        <v>50898</v>
      </c>
      <c r="AU8894" s="42">
        <v>42731</v>
      </c>
      <c r="AV8894">
        <v>-269</v>
      </c>
      <c r="AW8894" t="s">
        <v>17643</v>
      </c>
      <c r="AX8894" t="s">
        <v>214</v>
      </c>
      <c r="AY8894" t="s">
        <v>17658</v>
      </c>
    </row>
    <row r="8895" spans="1:51" x14ac:dyDescent="0.25">
      <c r="A8895" s="42">
        <v>50898</v>
      </c>
      <c r="B8895" t="s">
        <v>17659</v>
      </c>
      <c r="C8895" t="s">
        <v>17433</v>
      </c>
      <c r="D8895" s="42">
        <v>50898</v>
      </c>
      <c r="E8895" t="s">
        <v>17361</v>
      </c>
      <c r="F8895" t="b">
        <v>0</v>
      </c>
      <c r="G8895" s="42">
        <v>50771</v>
      </c>
      <c r="H8895" s="42">
        <v>51135</v>
      </c>
      <c r="I8895" t="s">
        <v>17385</v>
      </c>
      <c r="J8895">
        <v>2</v>
      </c>
      <c r="K8895" t="s">
        <v>442</v>
      </c>
      <c r="L8895" t="s">
        <v>17573</v>
      </c>
      <c r="M8895" t="s">
        <v>444</v>
      </c>
      <c r="N8895" t="s">
        <v>445</v>
      </c>
      <c r="O8895" s="42">
        <v>50861</v>
      </c>
      <c r="P8895" s="42">
        <v>50951</v>
      </c>
      <c r="Q8895" t="s">
        <v>17433</v>
      </c>
      <c r="R8895" t="s">
        <v>525</v>
      </c>
      <c r="S8895" t="s">
        <v>526</v>
      </c>
      <c r="T8895" t="s">
        <v>526</v>
      </c>
      <c r="U8895" t="s">
        <v>527</v>
      </c>
      <c r="V8895" t="s">
        <v>528</v>
      </c>
      <c r="W8895" s="42">
        <v>50891</v>
      </c>
      <c r="X8895" s="42">
        <v>50921</v>
      </c>
      <c r="Y8895">
        <v>31</v>
      </c>
      <c r="Z8895" t="s">
        <v>17646</v>
      </c>
      <c r="AA8895">
        <v>18</v>
      </c>
      <c r="AB8895" t="s">
        <v>519</v>
      </c>
      <c r="AC8895" t="s">
        <v>17647</v>
      </c>
      <c r="AD8895" s="42">
        <v>50892</v>
      </c>
      <c r="AE8895" s="42">
        <v>50898</v>
      </c>
      <c r="AF8895">
        <v>128</v>
      </c>
      <c r="AG8895">
        <v>38</v>
      </c>
      <c r="AH8895">
        <v>8</v>
      </c>
      <c r="AI8895">
        <v>7</v>
      </c>
      <c r="AJ8895" t="s">
        <v>217</v>
      </c>
      <c r="AK8895" t="s">
        <v>218</v>
      </c>
      <c r="AL8895" t="s">
        <v>219</v>
      </c>
      <c r="AM8895" t="s">
        <v>220</v>
      </c>
      <c r="AN8895" s="42">
        <v>50533</v>
      </c>
      <c r="AO8895" s="42">
        <v>50868</v>
      </c>
      <c r="AP8895" s="42">
        <v>50861</v>
      </c>
      <c r="AQ8895" s="42">
        <v>50890</v>
      </c>
      <c r="AR8895" s="42">
        <v>50891</v>
      </c>
      <c r="AS8895" s="42">
        <v>50897</v>
      </c>
      <c r="AT8895" s="42">
        <v>50899</v>
      </c>
      <c r="AU8895" s="42">
        <v>42731</v>
      </c>
      <c r="AV8895">
        <v>-269</v>
      </c>
      <c r="AW8895" t="s">
        <v>17643</v>
      </c>
      <c r="AX8895" t="s">
        <v>214</v>
      </c>
      <c r="AY8895" t="s">
        <v>17660</v>
      </c>
    </row>
    <row r="8896" spans="1:51" x14ac:dyDescent="0.25">
      <c r="A8896" s="42">
        <v>50899</v>
      </c>
      <c r="B8896" t="s">
        <v>17661</v>
      </c>
      <c r="C8896" t="s">
        <v>17433</v>
      </c>
      <c r="D8896" s="42">
        <v>50899</v>
      </c>
      <c r="E8896" t="s">
        <v>17361</v>
      </c>
      <c r="F8896" t="b">
        <v>0</v>
      </c>
      <c r="G8896" s="42">
        <v>50771</v>
      </c>
      <c r="H8896" s="42">
        <v>51135</v>
      </c>
      <c r="I8896" t="s">
        <v>17385</v>
      </c>
      <c r="J8896">
        <v>2</v>
      </c>
      <c r="K8896" t="s">
        <v>442</v>
      </c>
      <c r="L8896" t="s">
        <v>17573</v>
      </c>
      <c r="M8896" t="s">
        <v>444</v>
      </c>
      <c r="N8896" t="s">
        <v>445</v>
      </c>
      <c r="O8896" s="42">
        <v>50861</v>
      </c>
      <c r="P8896" s="42">
        <v>50951</v>
      </c>
      <c r="Q8896" t="s">
        <v>17433</v>
      </c>
      <c r="R8896" t="s">
        <v>525</v>
      </c>
      <c r="S8896" t="s">
        <v>526</v>
      </c>
      <c r="T8896" t="s">
        <v>526</v>
      </c>
      <c r="U8896" t="s">
        <v>527</v>
      </c>
      <c r="V8896" t="s">
        <v>528</v>
      </c>
      <c r="W8896" s="42">
        <v>50891</v>
      </c>
      <c r="X8896" s="42">
        <v>50921</v>
      </c>
      <c r="Y8896">
        <v>31</v>
      </c>
      <c r="Z8896" t="s">
        <v>17662</v>
      </c>
      <c r="AA8896">
        <v>19</v>
      </c>
      <c r="AB8896" t="s">
        <v>541</v>
      </c>
      <c r="AC8896" t="s">
        <v>17663</v>
      </c>
      <c r="AD8896" s="42">
        <v>50899</v>
      </c>
      <c r="AE8896" s="42">
        <v>50905</v>
      </c>
      <c r="AF8896">
        <v>129</v>
      </c>
      <c r="AG8896">
        <v>39</v>
      </c>
      <c r="AH8896">
        <v>9</v>
      </c>
      <c r="AI8896">
        <v>1</v>
      </c>
      <c r="AJ8896" t="s">
        <v>226</v>
      </c>
      <c r="AK8896" t="s">
        <v>227</v>
      </c>
      <c r="AL8896" t="s">
        <v>228</v>
      </c>
      <c r="AM8896" t="s">
        <v>229</v>
      </c>
      <c r="AN8896" s="42">
        <v>50534</v>
      </c>
      <c r="AO8896" s="42">
        <v>50869</v>
      </c>
      <c r="AP8896" s="42">
        <v>50861</v>
      </c>
      <c r="AQ8896" s="42">
        <v>50890</v>
      </c>
      <c r="AR8896" s="42">
        <v>50892</v>
      </c>
      <c r="AS8896" s="42">
        <v>50898</v>
      </c>
      <c r="AT8896" s="42">
        <v>50900</v>
      </c>
      <c r="AU8896" s="42">
        <v>42731</v>
      </c>
      <c r="AV8896">
        <v>-269</v>
      </c>
      <c r="AW8896" t="s">
        <v>17643</v>
      </c>
      <c r="AX8896" t="s">
        <v>189</v>
      </c>
      <c r="AY8896" t="s">
        <v>17664</v>
      </c>
    </row>
    <row r="8897" spans="1:51" x14ac:dyDescent="0.25">
      <c r="A8897" s="42">
        <v>50900</v>
      </c>
      <c r="B8897" t="s">
        <v>17665</v>
      </c>
      <c r="C8897" t="s">
        <v>17433</v>
      </c>
      <c r="D8897" s="42">
        <v>50900</v>
      </c>
      <c r="E8897" t="s">
        <v>17361</v>
      </c>
      <c r="F8897" t="b">
        <v>0</v>
      </c>
      <c r="G8897" s="42">
        <v>50771</v>
      </c>
      <c r="H8897" s="42">
        <v>51135</v>
      </c>
      <c r="I8897" t="s">
        <v>17385</v>
      </c>
      <c r="J8897">
        <v>2</v>
      </c>
      <c r="K8897" t="s">
        <v>442</v>
      </c>
      <c r="L8897" t="s">
        <v>17573</v>
      </c>
      <c r="M8897" t="s">
        <v>444</v>
      </c>
      <c r="N8897" t="s">
        <v>445</v>
      </c>
      <c r="O8897" s="42">
        <v>50861</v>
      </c>
      <c r="P8897" s="42">
        <v>50951</v>
      </c>
      <c r="Q8897" t="s">
        <v>17433</v>
      </c>
      <c r="R8897" t="s">
        <v>525</v>
      </c>
      <c r="S8897" t="s">
        <v>526</v>
      </c>
      <c r="T8897" t="s">
        <v>526</v>
      </c>
      <c r="U8897" t="s">
        <v>527</v>
      </c>
      <c r="V8897" t="s">
        <v>528</v>
      </c>
      <c r="W8897" s="42">
        <v>50891</v>
      </c>
      <c r="X8897" s="42">
        <v>50921</v>
      </c>
      <c r="Y8897">
        <v>31</v>
      </c>
      <c r="Z8897" t="s">
        <v>17662</v>
      </c>
      <c r="AA8897">
        <v>19</v>
      </c>
      <c r="AB8897" t="s">
        <v>541</v>
      </c>
      <c r="AC8897" t="s">
        <v>17663</v>
      </c>
      <c r="AD8897" s="42">
        <v>50899</v>
      </c>
      <c r="AE8897" s="42">
        <v>50905</v>
      </c>
      <c r="AF8897">
        <v>130</v>
      </c>
      <c r="AG8897">
        <v>40</v>
      </c>
      <c r="AH8897">
        <v>10</v>
      </c>
      <c r="AI8897">
        <v>2</v>
      </c>
      <c r="AJ8897" t="s">
        <v>184</v>
      </c>
      <c r="AK8897" t="s">
        <v>185</v>
      </c>
      <c r="AL8897" t="s">
        <v>186</v>
      </c>
      <c r="AM8897" t="s">
        <v>187</v>
      </c>
      <c r="AN8897" s="42">
        <v>50535</v>
      </c>
      <c r="AO8897" s="42">
        <v>50870</v>
      </c>
      <c r="AP8897" s="42">
        <v>50861</v>
      </c>
      <c r="AQ8897" s="42">
        <v>50890</v>
      </c>
      <c r="AR8897" s="42">
        <v>50893</v>
      </c>
      <c r="AS8897" s="42">
        <v>50899</v>
      </c>
      <c r="AT8897" s="42">
        <v>50901</v>
      </c>
      <c r="AU8897" s="42">
        <v>42731</v>
      </c>
      <c r="AV8897">
        <v>-269</v>
      </c>
      <c r="AW8897" t="s">
        <v>17643</v>
      </c>
      <c r="AX8897" t="s">
        <v>189</v>
      </c>
      <c r="AY8897" t="s">
        <v>17666</v>
      </c>
    </row>
    <row r="8898" spans="1:51" x14ac:dyDescent="0.25">
      <c r="A8898" s="42">
        <v>50901</v>
      </c>
      <c r="B8898" t="s">
        <v>17667</v>
      </c>
      <c r="C8898" t="s">
        <v>17433</v>
      </c>
      <c r="D8898" s="42">
        <v>50901</v>
      </c>
      <c r="E8898" t="s">
        <v>17361</v>
      </c>
      <c r="F8898" t="b">
        <v>0</v>
      </c>
      <c r="G8898" s="42">
        <v>50771</v>
      </c>
      <c r="H8898" s="42">
        <v>51135</v>
      </c>
      <c r="I8898" t="s">
        <v>17385</v>
      </c>
      <c r="J8898">
        <v>2</v>
      </c>
      <c r="K8898" t="s">
        <v>442</v>
      </c>
      <c r="L8898" t="s">
        <v>17573</v>
      </c>
      <c r="M8898" t="s">
        <v>444</v>
      </c>
      <c r="N8898" t="s">
        <v>445</v>
      </c>
      <c r="O8898" s="42">
        <v>50861</v>
      </c>
      <c r="P8898" s="42">
        <v>50951</v>
      </c>
      <c r="Q8898" t="s">
        <v>17433</v>
      </c>
      <c r="R8898" t="s">
        <v>525</v>
      </c>
      <c r="S8898" t="s">
        <v>526</v>
      </c>
      <c r="T8898" t="s">
        <v>526</v>
      </c>
      <c r="U8898" t="s">
        <v>527</v>
      </c>
      <c r="V8898" t="s">
        <v>528</v>
      </c>
      <c r="W8898" s="42">
        <v>50891</v>
      </c>
      <c r="X8898" s="42">
        <v>50921</v>
      </c>
      <c r="Y8898">
        <v>31</v>
      </c>
      <c r="Z8898" t="s">
        <v>17662</v>
      </c>
      <c r="AA8898">
        <v>19</v>
      </c>
      <c r="AB8898" t="s">
        <v>541</v>
      </c>
      <c r="AC8898" t="s">
        <v>17663</v>
      </c>
      <c r="AD8898" s="42">
        <v>50899</v>
      </c>
      <c r="AE8898" s="42">
        <v>50905</v>
      </c>
      <c r="AF8898">
        <v>131</v>
      </c>
      <c r="AG8898">
        <v>41</v>
      </c>
      <c r="AH8898">
        <v>11</v>
      </c>
      <c r="AI8898">
        <v>3</v>
      </c>
      <c r="AJ8898" t="s">
        <v>192</v>
      </c>
      <c r="AK8898" t="s">
        <v>193</v>
      </c>
      <c r="AL8898" t="s">
        <v>194</v>
      </c>
      <c r="AM8898" t="s">
        <v>195</v>
      </c>
      <c r="AN8898" s="42">
        <v>50536</v>
      </c>
      <c r="AO8898" s="42">
        <v>50871</v>
      </c>
      <c r="AP8898" s="42">
        <v>50861</v>
      </c>
      <c r="AQ8898" s="42">
        <v>50890</v>
      </c>
      <c r="AR8898" s="42">
        <v>50894</v>
      </c>
      <c r="AS8898" s="42">
        <v>50900</v>
      </c>
      <c r="AT8898" s="42">
        <v>50902</v>
      </c>
      <c r="AU8898" s="42">
        <v>42731</v>
      </c>
      <c r="AV8898">
        <v>-269</v>
      </c>
      <c r="AW8898" t="s">
        <v>17643</v>
      </c>
      <c r="AX8898" t="s">
        <v>189</v>
      </c>
      <c r="AY8898" t="s">
        <v>17668</v>
      </c>
    </row>
    <row r="8899" spans="1:51" x14ac:dyDescent="0.25">
      <c r="A8899" s="42">
        <v>50902</v>
      </c>
      <c r="B8899" t="s">
        <v>17669</v>
      </c>
      <c r="C8899" t="s">
        <v>17433</v>
      </c>
      <c r="D8899" s="42">
        <v>50902</v>
      </c>
      <c r="E8899" t="s">
        <v>17361</v>
      </c>
      <c r="F8899" t="b">
        <v>0</v>
      </c>
      <c r="G8899" s="42">
        <v>50771</v>
      </c>
      <c r="H8899" s="42">
        <v>51135</v>
      </c>
      <c r="I8899" t="s">
        <v>17385</v>
      </c>
      <c r="J8899">
        <v>2</v>
      </c>
      <c r="K8899" t="s">
        <v>442</v>
      </c>
      <c r="L8899" t="s">
        <v>17573</v>
      </c>
      <c r="M8899" t="s">
        <v>444</v>
      </c>
      <c r="N8899" t="s">
        <v>445</v>
      </c>
      <c r="O8899" s="42">
        <v>50861</v>
      </c>
      <c r="P8899" s="42">
        <v>50951</v>
      </c>
      <c r="Q8899" t="s">
        <v>17433</v>
      </c>
      <c r="R8899" t="s">
        <v>525</v>
      </c>
      <c r="S8899" t="s">
        <v>526</v>
      </c>
      <c r="T8899" t="s">
        <v>526</v>
      </c>
      <c r="U8899" t="s">
        <v>527</v>
      </c>
      <c r="V8899" t="s">
        <v>528</v>
      </c>
      <c r="W8899" s="42">
        <v>50891</v>
      </c>
      <c r="X8899" s="42">
        <v>50921</v>
      </c>
      <c r="Y8899">
        <v>31</v>
      </c>
      <c r="Z8899" t="s">
        <v>17662</v>
      </c>
      <c r="AA8899">
        <v>19</v>
      </c>
      <c r="AB8899" t="s">
        <v>541</v>
      </c>
      <c r="AC8899" t="s">
        <v>17663</v>
      </c>
      <c r="AD8899" s="42">
        <v>50899</v>
      </c>
      <c r="AE8899" s="42">
        <v>50905</v>
      </c>
      <c r="AF8899">
        <v>132</v>
      </c>
      <c r="AG8899">
        <v>42</v>
      </c>
      <c r="AH8899">
        <v>12</v>
      </c>
      <c r="AI8899">
        <v>4</v>
      </c>
      <c r="AJ8899" t="s">
        <v>198</v>
      </c>
      <c r="AK8899" t="s">
        <v>199</v>
      </c>
      <c r="AL8899" t="s">
        <v>200</v>
      </c>
      <c r="AM8899" t="s">
        <v>201</v>
      </c>
      <c r="AN8899" s="42">
        <v>50537</v>
      </c>
      <c r="AO8899" s="42">
        <v>50872</v>
      </c>
      <c r="AP8899" s="42">
        <v>50861</v>
      </c>
      <c r="AQ8899" s="42">
        <v>50890</v>
      </c>
      <c r="AR8899" s="42">
        <v>50895</v>
      </c>
      <c r="AS8899" s="42">
        <v>50901</v>
      </c>
      <c r="AT8899" s="42">
        <v>50903</v>
      </c>
      <c r="AU8899" s="42">
        <v>42731</v>
      </c>
      <c r="AV8899">
        <v>-269</v>
      </c>
      <c r="AW8899" t="s">
        <v>17643</v>
      </c>
      <c r="AX8899" t="s">
        <v>189</v>
      </c>
      <c r="AY8899" t="s">
        <v>17670</v>
      </c>
    </row>
    <row r="8900" spans="1:51" x14ac:dyDescent="0.25">
      <c r="A8900" s="42">
        <v>50903</v>
      </c>
      <c r="B8900" t="s">
        <v>17671</v>
      </c>
      <c r="C8900" t="s">
        <v>17433</v>
      </c>
      <c r="D8900" s="42">
        <v>50903</v>
      </c>
      <c r="E8900" t="s">
        <v>17361</v>
      </c>
      <c r="F8900" t="b">
        <v>0</v>
      </c>
      <c r="G8900" s="42">
        <v>50771</v>
      </c>
      <c r="H8900" s="42">
        <v>51135</v>
      </c>
      <c r="I8900" t="s">
        <v>17385</v>
      </c>
      <c r="J8900">
        <v>2</v>
      </c>
      <c r="K8900" t="s">
        <v>442</v>
      </c>
      <c r="L8900" t="s">
        <v>17573</v>
      </c>
      <c r="M8900" t="s">
        <v>444</v>
      </c>
      <c r="N8900" t="s">
        <v>445</v>
      </c>
      <c r="O8900" s="42">
        <v>50861</v>
      </c>
      <c r="P8900" s="42">
        <v>50951</v>
      </c>
      <c r="Q8900" t="s">
        <v>17433</v>
      </c>
      <c r="R8900" t="s">
        <v>525</v>
      </c>
      <c r="S8900" t="s">
        <v>526</v>
      </c>
      <c r="T8900" t="s">
        <v>526</v>
      </c>
      <c r="U8900" t="s">
        <v>527</v>
      </c>
      <c r="V8900" t="s">
        <v>528</v>
      </c>
      <c r="W8900" s="42">
        <v>50891</v>
      </c>
      <c r="X8900" s="42">
        <v>50921</v>
      </c>
      <c r="Y8900">
        <v>31</v>
      </c>
      <c r="Z8900" t="s">
        <v>17662</v>
      </c>
      <c r="AA8900">
        <v>19</v>
      </c>
      <c r="AB8900" t="s">
        <v>541</v>
      </c>
      <c r="AC8900" t="s">
        <v>17663</v>
      </c>
      <c r="AD8900" s="42">
        <v>50899</v>
      </c>
      <c r="AE8900" s="42">
        <v>50905</v>
      </c>
      <c r="AF8900">
        <v>133</v>
      </c>
      <c r="AG8900">
        <v>43</v>
      </c>
      <c r="AH8900">
        <v>13</v>
      </c>
      <c r="AI8900">
        <v>5</v>
      </c>
      <c r="AJ8900" t="s">
        <v>204</v>
      </c>
      <c r="AK8900" t="s">
        <v>205</v>
      </c>
      <c r="AL8900" t="s">
        <v>206</v>
      </c>
      <c r="AM8900" t="s">
        <v>207</v>
      </c>
      <c r="AN8900" s="42">
        <v>50538</v>
      </c>
      <c r="AO8900" s="42">
        <v>50873</v>
      </c>
      <c r="AP8900" s="42">
        <v>50861</v>
      </c>
      <c r="AQ8900" s="42">
        <v>50890</v>
      </c>
      <c r="AR8900" s="42">
        <v>50896</v>
      </c>
      <c r="AS8900" s="42">
        <v>50902</v>
      </c>
      <c r="AT8900" s="42">
        <v>50904</v>
      </c>
      <c r="AU8900" s="42">
        <v>42731</v>
      </c>
      <c r="AV8900">
        <v>-269</v>
      </c>
      <c r="AW8900" t="s">
        <v>17643</v>
      </c>
      <c r="AX8900" t="s">
        <v>189</v>
      </c>
      <c r="AY8900" t="s">
        <v>17672</v>
      </c>
    </row>
    <row r="8901" spans="1:51" x14ac:dyDescent="0.25">
      <c r="A8901" s="42">
        <v>50904</v>
      </c>
      <c r="B8901" t="s">
        <v>17673</v>
      </c>
      <c r="C8901" t="s">
        <v>17433</v>
      </c>
      <c r="D8901" s="42">
        <v>50904</v>
      </c>
      <c r="E8901" t="s">
        <v>17361</v>
      </c>
      <c r="F8901" t="b">
        <v>0</v>
      </c>
      <c r="G8901" s="42">
        <v>50771</v>
      </c>
      <c r="H8901" s="42">
        <v>51135</v>
      </c>
      <c r="I8901" t="s">
        <v>17385</v>
      </c>
      <c r="J8901">
        <v>2</v>
      </c>
      <c r="K8901" t="s">
        <v>442</v>
      </c>
      <c r="L8901" t="s">
        <v>17573</v>
      </c>
      <c r="M8901" t="s">
        <v>444</v>
      </c>
      <c r="N8901" t="s">
        <v>445</v>
      </c>
      <c r="O8901" s="42">
        <v>50861</v>
      </c>
      <c r="P8901" s="42">
        <v>50951</v>
      </c>
      <c r="Q8901" t="s">
        <v>17433</v>
      </c>
      <c r="R8901" t="s">
        <v>525</v>
      </c>
      <c r="S8901" t="s">
        <v>526</v>
      </c>
      <c r="T8901" t="s">
        <v>526</v>
      </c>
      <c r="U8901" t="s">
        <v>527</v>
      </c>
      <c r="V8901" t="s">
        <v>528</v>
      </c>
      <c r="W8901" s="42">
        <v>50891</v>
      </c>
      <c r="X8901" s="42">
        <v>50921</v>
      </c>
      <c r="Y8901">
        <v>31</v>
      </c>
      <c r="Z8901" t="s">
        <v>17662</v>
      </c>
      <c r="AA8901">
        <v>19</v>
      </c>
      <c r="AB8901" t="s">
        <v>541</v>
      </c>
      <c r="AC8901" t="s">
        <v>17663</v>
      </c>
      <c r="AD8901" s="42">
        <v>50899</v>
      </c>
      <c r="AE8901" s="42">
        <v>50905</v>
      </c>
      <c r="AF8901">
        <v>134</v>
      </c>
      <c r="AG8901">
        <v>44</v>
      </c>
      <c r="AH8901">
        <v>14</v>
      </c>
      <c r="AI8901">
        <v>6</v>
      </c>
      <c r="AJ8901" t="s">
        <v>210</v>
      </c>
      <c r="AK8901" t="s">
        <v>211</v>
      </c>
      <c r="AL8901" t="s">
        <v>212</v>
      </c>
      <c r="AM8901" t="s">
        <v>213</v>
      </c>
      <c r="AN8901" s="42">
        <v>50539</v>
      </c>
      <c r="AO8901" s="42">
        <v>50874</v>
      </c>
      <c r="AP8901" s="42">
        <v>50861</v>
      </c>
      <c r="AQ8901" s="42">
        <v>50890</v>
      </c>
      <c r="AR8901" s="42">
        <v>50897</v>
      </c>
      <c r="AS8901" s="42">
        <v>50903</v>
      </c>
      <c r="AT8901" s="42">
        <v>50905</v>
      </c>
      <c r="AU8901" s="42">
        <v>42731</v>
      </c>
      <c r="AV8901">
        <v>-269</v>
      </c>
      <c r="AW8901" t="s">
        <v>17643</v>
      </c>
      <c r="AX8901" t="s">
        <v>214</v>
      </c>
      <c r="AY8901" t="s">
        <v>17674</v>
      </c>
    </row>
    <row r="8902" spans="1:51" x14ac:dyDescent="0.25">
      <c r="A8902" s="42">
        <v>50905</v>
      </c>
      <c r="B8902" t="s">
        <v>17675</v>
      </c>
      <c r="C8902" t="s">
        <v>17433</v>
      </c>
      <c r="D8902" s="42">
        <v>50905</v>
      </c>
      <c r="E8902" t="s">
        <v>17361</v>
      </c>
      <c r="F8902" t="b">
        <v>0</v>
      </c>
      <c r="G8902" s="42">
        <v>50771</v>
      </c>
      <c r="H8902" s="42">
        <v>51135</v>
      </c>
      <c r="I8902" t="s">
        <v>17385</v>
      </c>
      <c r="J8902">
        <v>2</v>
      </c>
      <c r="K8902" t="s">
        <v>442</v>
      </c>
      <c r="L8902" t="s">
        <v>17573</v>
      </c>
      <c r="M8902" t="s">
        <v>444</v>
      </c>
      <c r="N8902" t="s">
        <v>445</v>
      </c>
      <c r="O8902" s="42">
        <v>50861</v>
      </c>
      <c r="P8902" s="42">
        <v>50951</v>
      </c>
      <c r="Q8902" t="s">
        <v>17433</v>
      </c>
      <c r="R8902" t="s">
        <v>525</v>
      </c>
      <c r="S8902" t="s">
        <v>526</v>
      </c>
      <c r="T8902" t="s">
        <v>526</v>
      </c>
      <c r="U8902" t="s">
        <v>527</v>
      </c>
      <c r="V8902" t="s">
        <v>528</v>
      </c>
      <c r="W8902" s="42">
        <v>50891</v>
      </c>
      <c r="X8902" s="42">
        <v>50921</v>
      </c>
      <c r="Y8902">
        <v>31</v>
      </c>
      <c r="Z8902" t="s">
        <v>17662</v>
      </c>
      <c r="AA8902">
        <v>19</v>
      </c>
      <c r="AB8902" t="s">
        <v>541</v>
      </c>
      <c r="AC8902" t="s">
        <v>17663</v>
      </c>
      <c r="AD8902" s="42">
        <v>50899</v>
      </c>
      <c r="AE8902" s="42">
        <v>50905</v>
      </c>
      <c r="AF8902">
        <v>135</v>
      </c>
      <c r="AG8902">
        <v>45</v>
      </c>
      <c r="AH8902">
        <v>15</v>
      </c>
      <c r="AI8902">
        <v>7</v>
      </c>
      <c r="AJ8902" t="s">
        <v>217</v>
      </c>
      <c r="AK8902" t="s">
        <v>218</v>
      </c>
      <c r="AL8902" t="s">
        <v>219</v>
      </c>
      <c r="AM8902" t="s">
        <v>220</v>
      </c>
      <c r="AN8902" s="42">
        <v>50540</v>
      </c>
      <c r="AO8902" s="42">
        <v>50875</v>
      </c>
      <c r="AP8902" s="42">
        <v>50861</v>
      </c>
      <c r="AQ8902" s="42">
        <v>50890</v>
      </c>
      <c r="AR8902" s="42">
        <v>50898</v>
      </c>
      <c r="AS8902" s="42">
        <v>50904</v>
      </c>
      <c r="AT8902" s="42">
        <v>50906</v>
      </c>
      <c r="AU8902" s="42">
        <v>42731</v>
      </c>
      <c r="AV8902">
        <v>-269</v>
      </c>
      <c r="AW8902" t="s">
        <v>17643</v>
      </c>
      <c r="AX8902" t="s">
        <v>214</v>
      </c>
      <c r="AY8902" t="s">
        <v>17676</v>
      </c>
    </row>
    <row r="8903" spans="1:51" x14ac:dyDescent="0.25">
      <c r="A8903" s="42">
        <v>50906</v>
      </c>
      <c r="B8903" t="s">
        <v>17677</v>
      </c>
      <c r="C8903" t="s">
        <v>17433</v>
      </c>
      <c r="D8903" s="42">
        <v>50906</v>
      </c>
      <c r="E8903" t="s">
        <v>17361</v>
      </c>
      <c r="F8903" t="b">
        <v>0</v>
      </c>
      <c r="G8903" s="42">
        <v>50771</v>
      </c>
      <c r="H8903" s="42">
        <v>51135</v>
      </c>
      <c r="I8903" t="s">
        <v>17385</v>
      </c>
      <c r="J8903">
        <v>2</v>
      </c>
      <c r="K8903" t="s">
        <v>442</v>
      </c>
      <c r="L8903" t="s">
        <v>17573</v>
      </c>
      <c r="M8903" t="s">
        <v>444</v>
      </c>
      <c r="N8903" t="s">
        <v>445</v>
      </c>
      <c r="O8903" s="42">
        <v>50861</v>
      </c>
      <c r="P8903" s="42">
        <v>50951</v>
      </c>
      <c r="Q8903" t="s">
        <v>17433</v>
      </c>
      <c r="R8903" t="s">
        <v>525</v>
      </c>
      <c r="S8903" t="s">
        <v>526</v>
      </c>
      <c r="T8903" t="s">
        <v>526</v>
      </c>
      <c r="U8903" t="s">
        <v>527</v>
      </c>
      <c r="V8903" t="s">
        <v>528</v>
      </c>
      <c r="W8903" s="42">
        <v>50891</v>
      </c>
      <c r="X8903" s="42">
        <v>50921</v>
      </c>
      <c r="Y8903">
        <v>31</v>
      </c>
      <c r="Z8903" t="s">
        <v>17678</v>
      </c>
      <c r="AA8903">
        <v>20</v>
      </c>
      <c r="AB8903" t="s">
        <v>558</v>
      </c>
      <c r="AC8903" t="s">
        <v>17679</v>
      </c>
      <c r="AD8903" s="42">
        <v>50906</v>
      </c>
      <c r="AE8903" s="42">
        <v>50912</v>
      </c>
      <c r="AF8903">
        <v>136</v>
      </c>
      <c r="AG8903">
        <v>46</v>
      </c>
      <c r="AH8903">
        <v>16</v>
      </c>
      <c r="AI8903">
        <v>1</v>
      </c>
      <c r="AJ8903" t="s">
        <v>226</v>
      </c>
      <c r="AK8903" t="s">
        <v>227</v>
      </c>
      <c r="AL8903" t="s">
        <v>228</v>
      </c>
      <c r="AM8903" t="s">
        <v>229</v>
      </c>
      <c r="AN8903" s="42">
        <v>50541</v>
      </c>
      <c r="AO8903" s="42">
        <v>50876</v>
      </c>
      <c r="AP8903" s="42">
        <v>50861</v>
      </c>
      <c r="AQ8903" s="42">
        <v>50890</v>
      </c>
      <c r="AR8903" s="42">
        <v>50899</v>
      </c>
      <c r="AS8903" s="42">
        <v>50905</v>
      </c>
      <c r="AT8903" s="42">
        <v>50907</v>
      </c>
      <c r="AU8903" s="42">
        <v>42731</v>
      </c>
      <c r="AV8903">
        <v>-269</v>
      </c>
      <c r="AW8903" t="s">
        <v>17643</v>
      </c>
      <c r="AX8903" t="s">
        <v>189</v>
      </c>
      <c r="AY8903" t="s">
        <v>17680</v>
      </c>
    </row>
    <row r="8904" spans="1:51" x14ac:dyDescent="0.25">
      <c r="A8904" s="42">
        <v>50907</v>
      </c>
      <c r="B8904" t="s">
        <v>17681</v>
      </c>
      <c r="C8904" t="s">
        <v>17433</v>
      </c>
      <c r="D8904" s="42">
        <v>50907</v>
      </c>
      <c r="E8904" t="s">
        <v>17361</v>
      </c>
      <c r="F8904" t="b">
        <v>0</v>
      </c>
      <c r="G8904" s="42">
        <v>50771</v>
      </c>
      <c r="H8904" s="42">
        <v>51135</v>
      </c>
      <c r="I8904" t="s">
        <v>17385</v>
      </c>
      <c r="J8904">
        <v>2</v>
      </c>
      <c r="K8904" t="s">
        <v>442</v>
      </c>
      <c r="L8904" t="s">
        <v>17573</v>
      </c>
      <c r="M8904" t="s">
        <v>444</v>
      </c>
      <c r="N8904" t="s">
        <v>445</v>
      </c>
      <c r="O8904" s="42">
        <v>50861</v>
      </c>
      <c r="P8904" s="42">
        <v>50951</v>
      </c>
      <c r="Q8904" t="s">
        <v>17433</v>
      </c>
      <c r="R8904" t="s">
        <v>525</v>
      </c>
      <c r="S8904" t="s">
        <v>526</v>
      </c>
      <c r="T8904" t="s">
        <v>526</v>
      </c>
      <c r="U8904" t="s">
        <v>527</v>
      </c>
      <c r="V8904" t="s">
        <v>528</v>
      </c>
      <c r="W8904" s="42">
        <v>50891</v>
      </c>
      <c r="X8904" s="42">
        <v>50921</v>
      </c>
      <c r="Y8904">
        <v>31</v>
      </c>
      <c r="Z8904" t="s">
        <v>17678</v>
      </c>
      <c r="AA8904">
        <v>20</v>
      </c>
      <c r="AB8904" t="s">
        <v>558</v>
      </c>
      <c r="AC8904" t="s">
        <v>17679</v>
      </c>
      <c r="AD8904" s="42">
        <v>50906</v>
      </c>
      <c r="AE8904" s="42">
        <v>50912</v>
      </c>
      <c r="AF8904">
        <v>137</v>
      </c>
      <c r="AG8904">
        <v>47</v>
      </c>
      <c r="AH8904">
        <v>17</v>
      </c>
      <c r="AI8904">
        <v>2</v>
      </c>
      <c r="AJ8904" t="s">
        <v>184</v>
      </c>
      <c r="AK8904" t="s">
        <v>185</v>
      </c>
      <c r="AL8904" t="s">
        <v>186</v>
      </c>
      <c r="AM8904" t="s">
        <v>187</v>
      </c>
      <c r="AN8904" s="42">
        <v>50542</v>
      </c>
      <c r="AO8904" s="42">
        <v>50877</v>
      </c>
      <c r="AP8904" s="42">
        <v>50861</v>
      </c>
      <c r="AQ8904" s="42">
        <v>50890</v>
      </c>
      <c r="AR8904" s="42">
        <v>50900</v>
      </c>
      <c r="AS8904" s="42">
        <v>50906</v>
      </c>
      <c r="AT8904" s="42">
        <v>50908</v>
      </c>
      <c r="AU8904" s="42">
        <v>42731</v>
      </c>
      <c r="AV8904">
        <v>-269</v>
      </c>
      <c r="AW8904" t="s">
        <v>17643</v>
      </c>
      <c r="AX8904" t="s">
        <v>189</v>
      </c>
      <c r="AY8904" t="s">
        <v>17682</v>
      </c>
    </row>
    <row r="8905" spans="1:51" x14ac:dyDescent="0.25">
      <c r="A8905" s="42">
        <v>50908</v>
      </c>
      <c r="B8905" t="s">
        <v>17683</v>
      </c>
      <c r="C8905" t="s">
        <v>17433</v>
      </c>
      <c r="D8905" s="42">
        <v>50908</v>
      </c>
      <c r="E8905" t="s">
        <v>17361</v>
      </c>
      <c r="F8905" t="b">
        <v>0</v>
      </c>
      <c r="G8905" s="42">
        <v>50771</v>
      </c>
      <c r="H8905" s="42">
        <v>51135</v>
      </c>
      <c r="I8905" t="s">
        <v>17385</v>
      </c>
      <c r="J8905">
        <v>2</v>
      </c>
      <c r="K8905" t="s">
        <v>442</v>
      </c>
      <c r="L8905" t="s">
        <v>17573</v>
      </c>
      <c r="M8905" t="s">
        <v>444</v>
      </c>
      <c r="N8905" t="s">
        <v>445</v>
      </c>
      <c r="O8905" s="42">
        <v>50861</v>
      </c>
      <c r="P8905" s="42">
        <v>50951</v>
      </c>
      <c r="Q8905" t="s">
        <v>17433</v>
      </c>
      <c r="R8905" t="s">
        <v>525</v>
      </c>
      <c r="S8905" t="s">
        <v>526</v>
      </c>
      <c r="T8905" t="s">
        <v>526</v>
      </c>
      <c r="U8905" t="s">
        <v>527</v>
      </c>
      <c r="V8905" t="s">
        <v>528</v>
      </c>
      <c r="W8905" s="42">
        <v>50891</v>
      </c>
      <c r="X8905" s="42">
        <v>50921</v>
      </c>
      <c r="Y8905">
        <v>31</v>
      </c>
      <c r="Z8905" t="s">
        <v>17678</v>
      </c>
      <c r="AA8905">
        <v>20</v>
      </c>
      <c r="AB8905" t="s">
        <v>558</v>
      </c>
      <c r="AC8905" t="s">
        <v>17679</v>
      </c>
      <c r="AD8905" s="42">
        <v>50906</v>
      </c>
      <c r="AE8905" s="42">
        <v>50912</v>
      </c>
      <c r="AF8905">
        <v>138</v>
      </c>
      <c r="AG8905">
        <v>48</v>
      </c>
      <c r="AH8905">
        <v>18</v>
      </c>
      <c r="AI8905">
        <v>3</v>
      </c>
      <c r="AJ8905" t="s">
        <v>192</v>
      </c>
      <c r="AK8905" t="s">
        <v>193</v>
      </c>
      <c r="AL8905" t="s">
        <v>194</v>
      </c>
      <c r="AM8905" t="s">
        <v>195</v>
      </c>
      <c r="AN8905" s="42">
        <v>50543</v>
      </c>
      <c r="AO8905" s="42">
        <v>50878</v>
      </c>
      <c r="AP8905" s="42">
        <v>50861</v>
      </c>
      <c r="AQ8905" s="42">
        <v>50890</v>
      </c>
      <c r="AR8905" s="42">
        <v>50901</v>
      </c>
      <c r="AS8905" s="42">
        <v>50907</v>
      </c>
      <c r="AT8905" s="42">
        <v>50909</v>
      </c>
      <c r="AU8905" s="42">
        <v>42731</v>
      </c>
      <c r="AV8905">
        <v>-269</v>
      </c>
      <c r="AW8905" t="s">
        <v>17643</v>
      </c>
      <c r="AX8905" t="s">
        <v>189</v>
      </c>
      <c r="AY8905" t="s">
        <v>17684</v>
      </c>
    </row>
    <row r="8906" spans="1:51" x14ac:dyDescent="0.25">
      <c r="A8906" s="42">
        <v>50909</v>
      </c>
      <c r="B8906" t="s">
        <v>17685</v>
      </c>
      <c r="C8906" t="s">
        <v>17433</v>
      </c>
      <c r="D8906" s="42">
        <v>50909</v>
      </c>
      <c r="E8906" t="s">
        <v>17361</v>
      </c>
      <c r="F8906" t="b">
        <v>0</v>
      </c>
      <c r="G8906" s="42">
        <v>50771</v>
      </c>
      <c r="H8906" s="42">
        <v>51135</v>
      </c>
      <c r="I8906" t="s">
        <v>17385</v>
      </c>
      <c r="J8906">
        <v>2</v>
      </c>
      <c r="K8906" t="s">
        <v>442</v>
      </c>
      <c r="L8906" t="s">
        <v>17573</v>
      </c>
      <c r="M8906" t="s">
        <v>444</v>
      </c>
      <c r="N8906" t="s">
        <v>445</v>
      </c>
      <c r="O8906" s="42">
        <v>50861</v>
      </c>
      <c r="P8906" s="42">
        <v>50951</v>
      </c>
      <c r="Q8906" t="s">
        <v>17433</v>
      </c>
      <c r="R8906" t="s">
        <v>525</v>
      </c>
      <c r="S8906" t="s">
        <v>526</v>
      </c>
      <c r="T8906" t="s">
        <v>526</v>
      </c>
      <c r="U8906" t="s">
        <v>527</v>
      </c>
      <c r="V8906" t="s">
        <v>528</v>
      </c>
      <c r="W8906" s="42">
        <v>50891</v>
      </c>
      <c r="X8906" s="42">
        <v>50921</v>
      </c>
      <c r="Y8906">
        <v>31</v>
      </c>
      <c r="Z8906" t="s">
        <v>17678</v>
      </c>
      <c r="AA8906">
        <v>20</v>
      </c>
      <c r="AB8906" t="s">
        <v>558</v>
      </c>
      <c r="AC8906" t="s">
        <v>17679</v>
      </c>
      <c r="AD8906" s="42">
        <v>50906</v>
      </c>
      <c r="AE8906" s="42">
        <v>50912</v>
      </c>
      <c r="AF8906">
        <v>139</v>
      </c>
      <c r="AG8906">
        <v>49</v>
      </c>
      <c r="AH8906">
        <v>19</v>
      </c>
      <c r="AI8906">
        <v>4</v>
      </c>
      <c r="AJ8906" t="s">
        <v>198</v>
      </c>
      <c r="AK8906" t="s">
        <v>199</v>
      </c>
      <c r="AL8906" t="s">
        <v>200</v>
      </c>
      <c r="AM8906" t="s">
        <v>201</v>
      </c>
      <c r="AN8906" s="42">
        <v>50544</v>
      </c>
      <c r="AO8906" s="42">
        <v>50879</v>
      </c>
      <c r="AP8906" s="42">
        <v>50861</v>
      </c>
      <c r="AQ8906" s="42">
        <v>50890</v>
      </c>
      <c r="AR8906" s="42">
        <v>50902</v>
      </c>
      <c r="AS8906" s="42">
        <v>50908</v>
      </c>
      <c r="AT8906" s="42">
        <v>50910</v>
      </c>
      <c r="AU8906" s="42">
        <v>42731</v>
      </c>
      <c r="AV8906">
        <v>-269</v>
      </c>
      <c r="AW8906" t="s">
        <v>17643</v>
      </c>
      <c r="AX8906" t="s">
        <v>189</v>
      </c>
      <c r="AY8906" t="s">
        <v>17686</v>
      </c>
    </row>
    <row r="8907" spans="1:51" x14ac:dyDescent="0.25">
      <c r="A8907" s="42">
        <v>50910</v>
      </c>
      <c r="B8907" t="s">
        <v>17687</v>
      </c>
      <c r="C8907" t="s">
        <v>17433</v>
      </c>
      <c r="D8907" s="42">
        <v>50910</v>
      </c>
      <c r="E8907" t="s">
        <v>17361</v>
      </c>
      <c r="F8907" t="b">
        <v>0</v>
      </c>
      <c r="G8907" s="42">
        <v>50771</v>
      </c>
      <c r="H8907" s="42">
        <v>51135</v>
      </c>
      <c r="I8907" t="s">
        <v>17385</v>
      </c>
      <c r="J8907">
        <v>2</v>
      </c>
      <c r="K8907" t="s">
        <v>442</v>
      </c>
      <c r="L8907" t="s">
        <v>17573</v>
      </c>
      <c r="M8907" t="s">
        <v>444</v>
      </c>
      <c r="N8907" t="s">
        <v>445</v>
      </c>
      <c r="O8907" s="42">
        <v>50861</v>
      </c>
      <c r="P8907" s="42">
        <v>50951</v>
      </c>
      <c r="Q8907" t="s">
        <v>17433</v>
      </c>
      <c r="R8907" t="s">
        <v>525</v>
      </c>
      <c r="S8907" t="s">
        <v>526</v>
      </c>
      <c r="T8907" t="s">
        <v>526</v>
      </c>
      <c r="U8907" t="s">
        <v>527</v>
      </c>
      <c r="V8907" t="s">
        <v>528</v>
      </c>
      <c r="W8907" s="42">
        <v>50891</v>
      </c>
      <c r="X8907" s="42">
        <v>50921</v>
      </c>
      <c r="Y8907">
        <v>31</v>
      </c>
      <c r="Z8907" t="s">
        <v>17678</v>
      </c>
      <c r="AA8907">
        <v>20</v>
      </c>
      <c r="AB8907" t="s">
        <v>558</v>
      </c>
      <c r="AC8907" t="s">
        <v>17679</v>
      </c>
      <c r="AD8907" s="42">
        <v>50906</v>
      </c>
      <c r="AE8907" s="42">
        <v>50912</v>
      </c>
      <c r="AF8907">
        <v>140</v>
      </c>
      <c r="AG8907">
        <v>50</v>
      </c>
      <c r="AH8907">
        <v>20</v>
      </c>
      <c r="AI8907">
        <v>5</v>
      </c>
      <c r="AJ8907" t="s">
        <v>204</v>
      </c>
      <c r="AK8907" t="s">
        <v>205</v>
      </c>
      <c r="AL8907" t="s">
        <v>206</v>
      </c>
      <c r="AM8907" t="s">
        <v>207</v>
      </c>
      <c r="AN8907" s="42">
        <v>50545</v>
      </c>
      <c r="AO8907" s="42">
        <v>50880</v>
      </c>
      <c r="AP8907" s="42">
        <v>50861</v>
      </c>
      <c r="AQ8907" s="42">
        <v>50890</v>
      </c>
      <c r="AR8907" s="42">
        <v>50903</v>
      </c>
      <c r="AS8907" s="42">
        <v>50909</v>
      </c>
      <c r="AT8907" s="42">
        <v>50911</v>
      </c>
      <c r="AU8907" s="42">
        <v>42731</v>
      </c>
      <c r="AV8907">
        <v>-269</v>
      </c>
      <c r="AW8907" t="s">
        <v>17643</v>
      </c>
      <c r="AX8907" t="s">
        <v>189</v>
      </c>
      <c r="AY8907" t="s">
        <v>17688</v>
      </c>
    </row>
    <row r="8908" spans="1:51" x14ac:dyDescent="0.25">
      <c r="A8908" s="42">
        <v>50911</v>
      </c>
      <c r="B8908" t="s">
        <v>17689</v>
      </c>
      <c r="C8908" t="s">
        <v>17433</v>
      </c>
      <c r="D8908" s="42">
        <v>50911</v>
      </c>
      <c r="E8908" t="s">
        <v>17361</v>
      </c>
      <c r="F8908" t="b">
        <v>0</v>
      </c>
      <c r="G8908" s="42">
        <v>50771</v>
      </c>
      <c r="H8908" s="42">
        <v>51135</v>
      </c>
      <c r="I8908" t="s">
        <v>17385</v>
      </c>
      <c r="J8908">
        <v>2</v>
      </c>
      <c r="K8908" t="s">
        <v>442</v>
      </c>
      <c r="L8908" t="s">
        <v>17573</v>
      </c>
      <c r="M8908" t="s">
        <v>444</v>
      </c>
      <c r="N8908" t="s">
        <v>445</v>
      </c>
      <c r="O8908" s="42">
        <v>50861</v>
      </c>
      <c r="P8908" s="42">
        <v>50951</v>
      </c>
      <c r="Q8908" t="s">
        <v>17433</v>
      </c>
      <c r="R8908" t="s">
        <v>525</v>
      </c>
      <c r="S8908" t="s">
        <v>526</v>
      </c>
      <c r="T8908" t="s">
        <v>526</v>
      </c>
      <c r="U8908" t="s">
        <v>527</v>
      </c>
      <c r="V8908" t="s">
        <v>528</v>
      </c>
      <c r="W8908" s="42">
        <v>50891</v>
      </c>
      <c r="X8908" s="42">
        <v>50921</v>
      </c>
      <c r="Y8908">
        <v>31</v>
      </c>
      <c r="Z8908" t="s">
        <v>17678</v>
      </c>
      <c r="AA8908">
        <v>20</v>
      </c>
      <c r="AB8908" t="s">
        <v>558</v>
      </c>
      <c r="AC8908" t="s">
        <v>17679</v>
      </c>
      <c r="AD8908" s="42">
        <v>50906</v>
      </c>
      <c r="AE8908" s="42">
        <v>50912</v>
      </c>
      <c r="AF8908">
        <v>141</v>
      </c>
      <c r="AG8908">
        <v>51</v>
      </c>
      <c r="AH8908">
        <v>21</v>
      </c>
      <c r="AI8908">
        <v>6</v>
      </c>
      <c r="AJ8908" t="s">
        <v>210</v>
      </c>
      <c r="AK8908" t="s">
        <v>211</v>
      </c>
      <c r="AL8908" t="s">
        <v>212</v>
      </c>
      <c r="AM8908" t="s">
        <v>213</v>
      </c>
      <c r="AN8908" s="42">
        <v>50546</v>
      </c>
      <c r="AO8908" s="42">
        <v>50881</v>
      </c>
      <c r="AP8908" s="42">
        <v>50861</v>
      </c>
      <c r="AQ8908" s="42">
        <v>50890</v>
      </c>
      <c r="AR8908" s="42">
        <v>50904</v>
      </c>
      <c r="AS8908" s="42">
        <v>50910</v>
      </c>
      <c r="AT8908" s="42">
        <v>50912</v>
      </c>
      <c r="AU8908" s="42">
        <v>42731</v>
      </c>
      <c r="AV8908">
        <v>-269</v>
      </c>
      <c r="AW8908" t="s">
        <v>17643</v>
      </c>
      <c r="AX8908" t="s">
        <v>214</v>
      </c>
      <c r="AY8908" t="s">
        <v>17690</v>
      </c>
    </row>
    <row r="8909" spans="1:51" x14ac:dyDescent="0.25">
      <c r="A8909" s="42">
        <v>50912</v>
      </c>
      <c r="B8909" t="s">
        <v>17691</v>
      </c>
      <c r="C8909" t="s">
        <v>17433</v>
      </c>
      <c r="D8909" s="42">
        <v>50912</v>
      </c>
      <c r="E8909" t="s">
        <v>17361</v>
      </c>
      <c r="F8909" t="b">
        <v>0</v>
      </c>
      <c r="G8909" s="42">
        <v>50771</v>
      </c>
      <c r="H8909" s="42">
        <v>51135</v>
      </c>
      <c r="I8909" t="s">
        <v>17385</v>
      </c>
      <c r="J8909">
        <v>2</v>
      </c>
      <c r="K8909" t="s">
        <v>442</v>
      </c>
      <c r="L8909" t="s">
        <v>17573</v>
      </c>
      <c r="M8909" t="s">
        <v>444</v>
      </c>
      <c r="N8909" t="s">
        <v>445</v>
      </c>
      <c r="O8909" s="42">
        <v>50861</v>
      </c>
      <c r="P8909" s="42">
        <v>50951</v>
      </c>
      <c r="Q8909" t="s">
        <v>17433</v>
      </c>
      <c r="R8909" t="s">
        <v>525</v>
      </c>
      <c r="S8909" t="s">
        <v>526</v>
      </c>
      <c r="T8909" t="s">
        <v>526</v>
      </c>
      <c r="U8909" t="s">
        <v>527</v>
      </c>
      <c r="V8909" t="s">
        <v>528</v>
      </c>
      <c r="W8909" s="42">
        <v>50891</v>
      </c>
      <c r="X8909" s="42">
        <v>50921</v>
      </c>
      <c r="Y8909">
        <v>31</v>
      </c>
      <c r="Z8909" t="s">
        <v>17678</v>
      </c>
      <c r="AA8909">
        <v>20</v>
      </c>
      <c r="AB8909" t="s">
        <v>558</v>
      </c>
      <c r="AC8909" t="s">
        <v>17679</v>
      </c>
      <c r="AD8909" s="42">
        <v>50906</v>
      </c>
      <c r="AE8909" s="42">
        <v>50912</v>
      </c>
      <c r="AF8909">
        <v>142</v>
      </c>
      <c r="AG8909">
        <v>52</v>
      </c>
      <c r="AH8909">
        <v>22</v>
      </c>
      <c r="AI8909">
        <v>7</v>
      </c>
      <c r="AJ8909" t="s">
        <v>217</v>
      </c>
      <c r="AK8909" t="s">
        <v>218</v>
      </c>
      <c r="AL8909" t="s">
        <v>219</v>
      </c>
      <c r="AM8909" t="s">
        <v>220</v>
      </c>
      <c r="AN8909" s="42">
        <v>50547</v>
      </c>
      <c r="AO8909" s="42">
        <v>50882</v>
      </c>
      <c r="AP8909" s="42">
        <v>50861</v>
      </c>
      <c r="AQ8909" s="42">
        <v>50890</v>
      </c>
      <c r="AR8909" s="42">
        <v>50905</v>
      </c>
      <c r="AS8909" s="42">
        <v>50911</v>
      </c>
      <c r="AT8909" s="42">
        <v>50913</v>
      </c>
      <c r="AU8909" s="42">
        <v>42731</v>
      </c>
      <c r="AV8909">
        <v>-269</v>
      </c>
      <c r="AW8909" t="s">
        <v>17643</v>
      </c>
      <c r="AX8909" t="s">
        <v>214</v>
      </c>
      <c r="AY8909" t="s">
        <v>17692</v>
      </c>
    </row>
    <row r="8910" spans="1:51" x14ac:dyDescent="0.25">
      <c r="A8910" s="42">
        <v>50913</v>
      </c>
      <c r="B8910" t="s">
        <v>17693</v>
      </c>
      <c r="C8910" t="s">
        <v>17433</v>
      </c>
      <c r="D8910" s="42">
        <v>50913</v>
      </c>
      <c r="E8910" t="s">
        <v>17361</v>
      </c>
      <c r="F8910" t="b">
        <v>0</v>
      </c>
      <c r="G8910" s="42">
        <v>50771</v>
      </c>
      <c r="H8910" s="42">
        <v>51135</v>
      </c>
      <c r="I8910" t="s">
        <v>17385</v>
      </c>
      <c r="J8910">
        <v>2</v>
      </c>
      <c r="K8910" t="s">
        <v>442</v>
      </c>
      <c r="L8910" t="s">
        <v>17573</v>
      </c>
      <c r="M8910" t="s">
        <v>444</v>
      </c>
      <c r="N8910" t="s">
        <v>445</v>
      </c>
      <c r="O8910" s="42">
        <v>50861</v>
      </c>
      <c r="P8910" s="42">
        <v>50951</v>
      </c>
      <c r="Q8910" t="s">
        <v>17433</v>
      </c>
      <c r="R8910" t="s">
        <v>525</v>
      </c>
      <c r="S8910" t="s">
        <v>526</v>
      </c>
      <c r="T8910" t="s">
        <v>526</v>
      </c>
      <c r="U8910" t="s">
        <v>527</v>
      </c>
      <c r="V8910" t="s">
        <v>528</v>
      </c>
      <c r="W8910" s="42">
        <v>50891</v>
      </c>
      <c r="X8910" s="42">
        <v>50921</v>
      </c>
      <c r="Y8910">
        <v>31</v>
      </c>
      <c r="Z8910" t="s">
        <v>17694</v>
      </c>
      <c r="AA8910">
        <v>21</v>
      </c>
      <c r="AB8910" t="s">
        <v>575</v>
      </c>
      <c r="AC8910" t="s">
        <v>17695</v>
      </c>
      <c r="AD8910" s="42">
        <v>50913</v>
      </c>
      <c r="AE8910" s="42">
        <v>50919</v>
      </c>
      <c r="AF8910">
        <v>143</v>
      </c>
      <c r="AG8910">
        <v>53</v>
      </c>
      <c r="AH8910">
        <v>23</v>
      </c>
      <c r="AI8910">
        <v>1</v>
      </c>
      <c r="AJ8910" t="s">
        <v>226</v>
      </c>
      <c r="AK8910" t="s">
        <v>227</v>
      </c>
      <c r="AL8910" t="s">
        <v>228</v>
      </c>
      <c r="AM8910" t="s">
        <v>229</v>
      </c>
      <c r="AN8910" s="42">
        <v>50548</v>
      </c>
      <c r="AO8910" s="42">
        <v>50883</v>
      </c>
      <c r="AP8910" s="42">
        <v>50861</v>
      </c>
      <c r="AQ8910" s="42">
        <v>50890</v>
      </c>
      <c r="AR8910" s="42">
        <v>50906</v>
      </c>
      <c r="AS8910" s="42">
        <v>50912</v>
      </c>
      <c r="AT8910" s="42">
        <v>50914</v>
      </c>
      <c r="AU8910" s="42">
        <v>42731</v>
      </c>
      <c r="AV8910">
        <v>-269</v>
      </c>
      <c r="AW8910" t="s">
        <v>17643</v>
      </c>
      <c r="AX8910" t="s">
        <v>189</v>
      </c>
      <c r="AY8910" t="s">
        <v>17696</v>
      </c>
    </row>
    <row r="8911" spans="1:51" x14ac:dyDescent="0.25">
      <c r="A8911" s="42">
        <v>50914</v>
      </c>
      <c r="B8911" t="s">
        <v>17697</v>
      </c>
      <c r="C8911" t="s">
        <v>17433</v>
      </c>
      <c r="D8911" s="42">
        <v>50914</v>
      </c>
      <c r="E8911" t="s">
        <v>17361</v>
      </c>
      <c r="F8911" t="b">
        <v>0</v>
      </c>
      <c r="G8911" s="42">
        <v>50771</v>
      </c>
      <c r="H8911" s="42">
        <v>51135</v>
      </c>
      <c r="I8911" t="s">
        <v>17385</v>
      </c>
      <c r="J8911">
        <v>2</v>
      </c>
      <c r="K8911" t="s">
        <v>442</v>
      </c>
      <c r="L8911" t="s">
        <v>17573</v>
      </c>
      <c r="M8911" t="s">
        <v>444</v>
      </c>
      <c r="N8911" t="s">
        <v>445</v>
      </c>
      <c r="O8911" s="42">
        <v>50861</v>
      </c>
      <c r="P8911" s="42">
        <v>50951</v>
      </c>
      <c r="Q8911" t="s">
        <v>17433</v>
      </c>
      <c r="R8911" t="s">
        <v>525</v>
      </c>
      <c r="S8911" t="s">
        <v>526</v>
      </c>
      <c r="T8911" t="s">
        <v>526</v>
      </c>
      <c r="U8911" t="s">
        <v>527</v>
      </c>
      <c r="V8911" t="s">
        <v>528</v>
      </c>
      <c r="W8911" s="42">
        <v>50891</v>
      </c>
      <c r="X8911" s="42">
        <v>50921</v>
      </c>
      <c r="Y8911">
        <v>31</v>
      </c>
      <c r="Z8911" t="s">
        <v>17694</v>
      </c>
      <c r="AA8911">
        <v>21</v>
      </c>
      <c r="AB8911" t="s">
        <v>575</v>
      </c>
      <c r="AC8911" t="s">
        <v>17695</v>
      </c>
      <c r="AD8911" s="42">
        <v>50913</v>
      </c>
      <c r="AE8911" s="42">
        <v>50919</v>
      </c>
      <c r="AF8911">
        <v>144</v>
      </c>
      <c r="AG8911">
        <v>54</v>
      </c>
      <c r="AH8911">
        <v>24</v>
      </c>
      <c r="AI8911">
        <v>2</v>
      </c>
      <c r="AJ8911" t="s">
        <v>184</v>
      </c>
      <c r="AK8911" t="s">
        <v>185</v>
      </c>
      <c r="AL8911" t="s">
        <v>186</v>
      </c>
      <c r="AM8911" t="s">
        <v>187</v>
      </c>
      <c r="AN8911" s="42">
        <v>50549</v>
      </c>
      <c r="AO8911" s="42">
        <v>50884</v>
      </c>
      <c r="AP8911" s="42">
        <v>50861</v>
      </c>
      <c r="AQ8911" s="42">
        <v>50890</v>
      </c>
      <c r="AR8911" s="42">
        <v>50907</v>
      </c>
      <c r="AS8911" s="42">
        <v>50913</v>
      </c>
      <c r="AT8911" s="42">
        <v>50915</v>
      </c>
      <c r="AU8911" s="42">
        <v>42731</v>
      </c>
      <c r="AV8911">
        <v>-269</v>
      </c>
      <c r="AW8911" t="s">
        <v>17643</v>
      </c>
      <c r="AX8911" t="s">
        <v>189</v>
      </c>
      <c r="AY8911" t="s">
        <v>17698</v>
      </c>
    </row>
    <row r="8912" spans="1:51" x14ac:dyDescent="0.25">
      <c r="A8912" s="42">
        <v>50915</v>
      </c>
      <c r="B8912" t="s">
        <v>17699</v>
      </c>
      <c r="C8912" t="s">
        <v>17433</v>
      </c>
      <c r="D8912" s="42">
        <v>50915</v>
      </c>
      <c r="E8912" t="s">
        <v>17361</v>
      </c>
      <c r="F8912" t="b">
        <v>0</v>
      </c>
      <c r="G8912" s="42">
        <v>50771</v>
      </c>
      <c r="H8912" s="42">
        <v>51135</v>
      </c>
      <c r="I8912" t="s">
        <v>17385</v>
      </c>
      <c r="J8912">
        <v>2</v>
      </c>
      <c r="K8912" t="s">
        <v>442</v>
      </c>
      <c r="L8912" t="s">
        <v>17573</v>
      </c>
      <c r="M8912" t="s">
        <v>444</v>
      </c>
      <c r="N8912" t="s">
        <v>445</v>
      </c>
      <c r="O8912" s="42">
        <v>50861</v>
      </c>
      <c r="P8912" s="42">
        <v>50951</v>
      </c>
      <c r="Q8912" t="s">
        <v>17433</v>
      </c>
      <c r="R8912" t="s">
        <v>525</v>
      </c>
      <c r="S8912" t="s">
        <v>526</v>
      </c>
      <c r="T8912" t="s">
        <v>526</v>
      </c>
      <c r="U8912" t="s">
        <v>527</v>
      </c>
      <c r="V8912" t="s">
        <v>528</v>
      </c>
      <c r="W8912" s="42">
        <v>50891</v>
      </c>
      <c r="X8912" s="42">
        <v>50921</v>
      </c>
      <c r="Y8912">
        <v>31</v>
      </c>
      <c r="Z8912" t="s">
        <v>17694</v>
      </c>
      <c r="AA8912">
        <v>21</v>
      </c>
      <c r="AB8912" t="s">
        <v>575</v>
      </c>
      <c r="AC8912" t="s">
        <v>17695</v>
      </c>
      <c r="AD8912" s="42">
        <v>50913</v>
      </c>
      <c r="AE8912" s="42">
        <v>50919</v>
      </c>
      <c r="AF8912">
        <v>145</v>
      </c>
      <c r="AG8912">
        <v>55</v>
      </c>
      <c r="AH8912">
        <v>25</v>
      </c>
      <c r="AI8912">
        <v>3</v>
      </c>
      <c r="AJ8912" t="s">
        <v>192</v>
      </c>
      <c r="AK8912" t="s">
        <v>193</v>
      </c>
      <c r="AL8912" t="s">
        <v>194</v>
      </c>
      <c r="AM8912" t="s">
        <v>195</v>
      </c>
      <c r="AN8912" s="42">
        <v>50550</v>
      </c>
      <c r="AO8912" s="42">
        <v>50885</v>
      </c>
      <c r="AP8912" s="42">
        <v>50861</v>
      </c>
      <c r="AQ8912" s="42">
        <v>50890</v>
      </c>
      <c r="AR8912" s="42">
        <v>50908</v>
      </c>
      <c r="AS8912" s="42">
        <v>50914</v>
      </c>
      <c r="AT8912" s="42">
        <v>50916</v>
      </c>
      <c r="AU8912" s="42">
        <v>42731</v>
      </c>
      <c r="AV8912">
        <v>-269</v>
      </c>
      <c r="AW8912" t="s">
        <v>17643</v>
      </c>
      <c r="AX8912" t="s">
        <v>189</v>
      </c>
      <c r="AY8912" t="s">
        <v>17700</v>
      </c>
    </row>
    <row r="8913" spans="1:51" x14ac:dyDescent="0.25">
      <c r="A8913" s="42">
        <v>50916</v>
      </c>
      <c r="B8913" t="s">
        <v>17701</v>
      </c>
      <c r="C8913" t="s">
        <v>17433</v>
      </c>
      <c r="D8913" s="42">
        <v>50916</v>
      </c>
      <c r="E8913" t="s">
        <v>17361</v>
      </c>
      <c r="F8913" t="b">
        <v>0</v>
      </c>
      <c r="G8913" s="42">
        <v>50771</v>
      </c>
      <c r="H8913" s="42">
        <v>51135</v>
      </c>
      <c r="I8913" t="s">
        <v>17385</v>
      </c>
      <c r="J8913">
        <v>2</v>
      </c>
      <c r="K8913" t="s">
        <v>442</v>
      </c>
      <c r="L8913" t="s">
        <v>17573</v>
      </c>
      <c r="M8913" t="s">
        <v>444</v>
      </c>
      <c r="N8913" t="s">
        <v>445</v>
      </c>
      <c r="O8913" s="42">
        <v>50861</v>
      </c>
      <c r="P8913" s="42">
        <v>50951</v>
      </c>
      <c r="Q8913" t="s">
        <v>17433</v>
      </c>
      <c r="R8913" t="s">
        <v>525</v>
      </c>
      <c r="S8913" t="s">
        <v>526</v>
      </c>
      <c r="T8913" t="s">
        <v>526</v>
      </c>
      <c r="U8913" t="s">
        <v>527</v>
      </c>
      <c r="V8913" t="s">
        <v>528</v>
      </c>
      <c r="W8913" s="42">
        <v>50891</v>
      </c>
      <c r="X8913" s="42">
        <v>50921</v>
      </c>
      <c r="Y8913">
        <v>31</v>
      </c>
      <c r="Z8913" t="s">
        <v>17694</v>
      </c>
      <c r="AA8913">
        <v>21</v>
      </c>
      <c r="AB8913" t="s">
        <v>575</v>
      </c>
      <c r="AC8913" t="s">
        <v>17695</v>
      </c>
      <c r="AD8913" s="42">
        <v>50913</v>
      </c>
      <c r="AE8913" s="42">
        <v>50919</v>
      </c>
      <c r="AF8913">
        <v>146</v>
      </c>
      <c r="AG8913">
        <v>56</v>
      </c>
      <c r="AH8913">
        <v>26</v>
      </c>
      <c r="AI8913">
        <v>4</v>
      </c>
      <c r="AJ8913" t="s">
        <v>198</v>
      </c>
      <c r="AK8913" t="s">
        <v>199</v>
      </c>
      <c r="AL8913" t="s">
        <v>200</v>
      </c>
      <c r="AM8913" t="s">
        <v>201</v>
      </c>
      <c r="AN8913" s="42">
        <v>50551</v>
      </c>
      <c r="AO8913" s="42">
        <v>50886</v>
      </c>
      <c r="AP8913" s="42">
        <v>50861</v>
      </c>
      <c r="AQ8913" s="42">
        <v>50890</v>
      </c>
      <c r="AR8913" s="42">
        <v>50909</v>
      </c>
      <c r="AS8913" s="42">
        <v>50915</v>
      </c>
      <c r="AT8913" s="42">
        <v>50917</v>
      </c>
      <c r="AU8913" s="42">
        <v>42731</v>
      </c>
      <c r="AV8913">
        <v>-269</v>
      </c>
      <c r="AW8913" t="s">
        <v>17643</v>
      </c>
      <c r="AX8913" t="s">
        <v>189</v>
      </c>
      <c r="AY8913" t="s">
        <v>17702</v>
      </c>
    </row>
    <row r="8914" spans="1:51" x14ac:dyDescent="0.25">
      <c r="A8914" s="42">
        <v>50917</v>
      </c>
      <c r="B8914" t="s">
        <v>17703</v>
      </c>
      <c r="C8914" t="s">
        <v>17433</v>
      </c>
      <c r="D8914" s="42">
        <v>50917</v>
      </c>
      <c r="E8914" t="s">
        <v>17361</v>
      </c>
      <c r="F8914" t="b">
        <v>0</v>
      </c>
      <c r="G8914" s="42">
        <v>50771</v>
      </c>
      <c r="H8914" s="42">
        <v>51135</v>
      </c>
      <c r="I8914" t="s">
        <v>17385</v>
      </c>
      <c r="J8914">
        <v>2</v>
      </c>
      <c r="K8914" t="s">
        <v>442</v>
      </c>
      <c r="L8914" t="s">
        <v>17573</v>
      </c>
      <c r="M8914" t="s">
        <v>444</v>
      </c>
      <c r="N8914" t="s">
        <v>445</v>
      </c>
      <c r="O8914" s="42">
        <v>50861</v>
      </c>
      <c r="P8914" s="42">
        <v>50951</v>
      </c>
      <c r="Q8914" t="s">
        <v>17433</v>
      </c>
      <c r="R8914" t="s">
        <v>525</v>
      </c>
      <c r="S8914" t="s">
        <v>526</v>
      </c>
      <c r="T8914" t="s">
        <v>526</v>
      </c>
      <c r="U8914" t="s">
        <v>527</v>
      </c>
      <c r="V8914" t="s">
        <v>528</v>
      </c>
      <c r="W8914" s="42">
        <v>50891</v>
      </c>
      <c r="X8914" s="42">
        <v>50921</v>
      </c>
      <c r="Y8914">
        <v>31</v>
      </c>
      <c r="Z8914" t="s">
        <v>17694</v>
      </c>
      <c r="AA8914">
        <v>21</v>
      </c>
      <c r="AB8914" t="s">
        <v>575</v>
      </c>
      <c r="AC8914" t="s">
        <v>17695</v>
      </c>
      <c r="AD8914" s="42">
        <v>50913</v>
      </c>
      <c r="AE8914" s="42">
        <v>50919</v>
      </c>
      <c r="AF8914">
        <v>147</v>
      </c>
      <c r="AG8914">
        <v>57</v>
      </c>
      <c r="AH8914">
        <v>27</v>
      </c>
      <c r="AI8914">
        <v>5</v>
      </c>
      <c r="AJ8914" t="s">
        <v>204</v>
      </c>
      <c r="AK8914" t="s">
        <v>205</v>
      </c>
      <c r="AL8914" t="s">
        <v>206</v>
      </c>
      <c r="AM8914" t="s">
        <v>207</v>
      </c>
      <c r="AN8914" s="42">
        <v>50552</v>
      </c>
      <c r="AO8914" s="42">
        <v>50887</v>
      </c>
      <c r="AP8914" s="42">
        <v>50861</v>
      </c>
      <c r="AQ8914" s="42">
        <v>50890</v>
      </c>
      <c r="AR8914" s="42">
        <v>50910</v>
      </c>
      <c r="AS8914" s="42">
        <v>50916</v>
      </c>
      <c r="AT8914" s="42">
        <v>50918</v>
      </c>
      <c r="AU8914" s="42">
        <v>42731</v>
      </c>
      <c r="AV8914">
        <v>-269</v>
      </c>
      <c r="AW8914" t="s">
        <v>17643</v>
      </c>
      <c r="AX8914" t="s">
        <v>189</v>
      </c>
      <c r="AY8914" t="s">
        <v>17704</v>
      </c>
    </row>
    <row r="8915" spans="1:51" x14ac:dyDescent="0.25">
      <c r="A8915" s="42">
        <v>50918</v>
      </c>
      <c r="B8915" t="s">
        <v>17705</v>
      </c>
      <c r="C8915" t="s">
        <v>17433</v>
      </c>
      <c r="D8915" s="42">
        <v>50918</v>
      </c>
      <c r="E8915" t="s">
        <v>17361</v>
      </c>
      <c r="F8915" t="b">
        <v>0</v>
      </c>
      <c r="G8915" s="42">
        <v>50771</v>
      </c>
      <c r="H8915" s="42">
        <v>51135</v>
      </c>
      <c r="I8915" t="s">
        <v>17385</v>
      </c>
      <c r="J8915">
        <v>2</v>
      </c>
      <c r="K8915" t="s">
        <v>442</v>
      </c>
      <c r="L8915" t="s">
        <v>17573</v>
      </c>
      <c r="M8915" t="s">
        <v>444</v>
      </c>
      <c r="N8915" t="s">
        <v>445</v>
      </c>
      <c r="O8915" s="42">
        <v>50861</v>
      </c>
      <c r="P8915" s="42">
        <v>50951</v>
      </c>
      <c r="Q8915" t="s">
        <v>17433</v>
      </c>
      <c r="R8915" t="s">
        <v>525</v>
      </c>
      <c r="S8915" t="s">
        <v>526</v>
      </c>
      <c r="T8915" t="s">
        <v>526</v>
      </c>
      <c r="U8915" t="s">
        <v>527</v>
      </c>
      <c r="V8915" t="s">
        <v>528</v>
      </c>
      <c r="W8915" s="42">
        <v>50891</v>
      </c>
      <c r="X8915" s="42">
        <v>50921</v>
      </c>
      <c r="Y8915">
        <v>31</v>
      </c>
      <c r="Z8915" t="s">
        <v>17694</v>
      </c>
      <c r="AA8915">
        <v>21</v>
      </c>
      <c r="AB8915" t="s">
        <v>575</v>
      </c>
      <c r="AC8915" t="s">
        <v>17695</v>
      </c>
      <c r="AD8915" s="42">
        <v>50913</v>
      </c>
      <c r="AE8915" s="42">
        <v>50919</v>
      </c>
      <c r="AF8915">
        <v>148</v>
      </c>
      <c r="AG8915">
        <v>58</v>
      </c>
      <c r="AH8915">
        <v>28</v>
      </c>
      <c r="AI8915">
        <v>6</v>
      </c>
      <c r="AJ8915" t="s">
        <v>210</v>
      </c>
      <c r="AK8915" t="s">
        <v>211</v>
      </c>
      <c r="AL8915" t="s">
        <v>212</v>
      </c>
      <c r="AM8915" t="s">
        <v>213</v>
      </c>
      <c r="AN8915" s="42">
        <v>50553</v>
      </c>
      <c r="AO8915" s="42">
        <v>50888</v>
      </c>
      <c r="AP8915" s="42">
        <v>50861</v>
      </c>
      <c r="AQ8915" s="42">
        <v>50890</v>
      </c>
      <c r="AR8915" s="42">
        <v>50911</v>
      </c>
      <c r="AS8915" s="42">
        <v>50917</v>
      </c>
      <c r="AT8915" s="42">
        <v>50919</v>
      </c>
      <c r="AU8915" s="42">
        <v>42731</v>
      </c>
      <c r="AV8915">
        <v>-269</v>
      </c>
      <c r="AW8915" t="s">
        <v>17643</v>
      </c>
      <c r="AX8915" t="s">
        <v>214</v>
      </c>
      <c r="AY8915" t="s">
        <v>17706</v>
      </c>
    </row>
    <row r="8916" spans="1:51" x14ac:dyDescent="0.25">
      <c r="A8916" s="42">
        <v>50919</v>
      </c>
      <c r="B8916" t="s">
        <v>17707</v>
      </c>
      <c r="C8916" t="s">
        <v>17433</v>
      </c>
      <c r="D8916" s="42">
        <v>50919</v>
      </c>
      <c r="E8916" t="s">
        <v>17361</v>
      </c>
      <c r="F8916" t="b">
        <v>0</v>
      </c>
      <c r="G8916" s="42">
        <v>50771</v>
      </c>
      <c r="H8916" s="42">
        <v>51135</v>
      </c>
      <c r="I8916" t="s">
        <v>17385</v>
      </c>
      <c r="J8916">
        <v>2</v>
      </c>
      <c r="K8916" t="s">
        <v>442</v>
      </c>
      <c r="L8916" t="s">
        <v>17573</v>
      </c>
      <c r="M8916" t="s">
        <v>444</v>
      </c>
      <c r="N8916" t="s">
        <v>445</v>
      </c>
      <c r="O8916" s="42">
        <v>50861</v>
      </c>
      <c r="P8916" s="42">
        <v>50951</v>
      </c>
      <c r="Q8916" t="s">
        <v>17433</v>
      </c>
      <c r="R8916" t="s">
        <v>525</v>
      </c>
      <c r="S8916" t="s">
        <v>526</v>
      </c>
      <c r="T8916" t="s">
        <v>526</v>
      </c>
      <c r="U8916" t="s">
        <v>527</v>
      </c>
      <c r="V8916" t="s">
        <v>528</v>
      </c>
      <c r="W8916" s="42">
        <v>50891</v>
      </c>
      <c r="X8916" s="42">
        <v>50921</v>
      </c>
      <c r="Y8916">
        <v>31</v>
      </c>
      <c r="Z8916" t="s">
        <v>17694</v>
      </c>
      <c r="AA8916">
        <v>21</v>
      </c>
      <c r="AB8916" t="s">
        <v>575</v>
      </c>
      <c r="AC8916" t="s">
        <v>17695</v>
      </c>
      <c r="AD8916" s="42">
        <v>50913</v>
      </c>
      <c r="AE8916" s="42">
        <v>50919</v>
      </c>
      <c r="AF8916">
        <v>149</v>
      </c>
      <c r="AG8916">
        <v>59</v>
      </c>
      <c r="AH8916">
        <v>29</v>
      </c>
      <c r="AI8916">
        <v>7</v>
      </c>
      <c r="AJ8916" t="s">
        <v>217</v>
      </c>
      <c r="AK8916" t="s">
        <v>218</v>
      </c>
      <c r="AL8916" t="s">
        <v>219</v>
      </c>
      <c r="AM8916" t="s">
        <v>220</v>
      </c>
      <c r="AN8916" s="42">
        <v>50554</v>
      </c>
      <c r="AO8916" s="42">
        <v>50889</v>
      </c>
      <c r="AP8916" s="42">
        <v>50861</v>
      </c>
      <c r="AQ8916" s="42">
        <v>50890</v>
      </c>
      <c r="AR8916" s="42">
        <v>50912</v>
      </c>
      <c r="AS8916" s="42">
        <v>50918</v>
      </c>
      <c r="AT8916" s="42">
        <v>50920</v>
      </c>
      <c r="AU8916" s="42">
        <v>42731</v>
      </c>
      <c r="AV8916">
        <v>-269</v>
      </c>
      <c r="AW8916" t="s">
        <v>17643</v>
      </c>
      <c r="AX8916" t="s">
        <v>214</v>
      </c>
      <c r="AY8916" t="s">
        <v>17708</v>
      </c>
    </row>
    <row r="8917" spans="1:51" x14ac:dyDescent="0.25">
      <c r="A8917" s="42">
        <v>50920</v>
      </c>
      <c r="B8917" t="s">
        <v>17709</v>
      </c>
      <c r="C8917" t="s">
        <v>17433</v>
      </c>
      <c r="D8917" s="42">
        <v>50920</v>
      </c>
      <c r="E8917" t="s">
        <v>17361</v>
      </c>
      <c r="F8917" t="b">
        <v>0</v>
      </c>
      <c r="G8917" s="42">
        <v>50771</v>
      </c>
      <c r="H8917" s="42">
        <v>51135</v>
      </c>
      <c r="I8917" t="s">
        <v>17385</v>
      </c>
      <c r="J8917">
        <v>2</v>
      </c>
      <c r="K8917" t="s">
        <v>442</v>
      </c>
      <c r="L8917" t="s">
        <v>17573</v>
      </c>
      <c r="M8917" t="s">
        <v>444</v>
      </c>
      <c r="N8917" t="s">
        <v>445</v>
      </c>
      <c r="O8917" s="42">
        <v>50861</v>
      </c>
      <c r="P8917" s="42">
        <v>50951</v>
      </c>
      <c r="Q8917" t="s">
        <v>17433</v>
      </c>
      <c r="R8917" t="s">
        <v>525</v>
      </c>
      <c r="S8917" t="s">
        <v>526</v>
      </c>
      <c r="T8917" t="s">
        <v>526</v>
      </c>
      <c r="U8917" t="s">
        <v>527</v>
      </c>
      <c r="V8917" t="s">
        <v>528</v>
      </c>
      <c r="W8917" s="42">
        <v>50891</v>
      </c>
      <c r="X8917" s="42">
        <v>50921</v>
      </c>
      <c r="Y8917">
        <v>31</v>
      </c>
      <c r="Z8917" t="s">
        <v>17710</v>
      </c>
      <c r="AA8917">
        <v>22</v>
      </c>
      <c r="AB8917" t="s">
        <v>592</v>
      </c>
      <c r="AC8917" t="s">
        <v>17711</v>
      </c>
      <c r="AD8917" s="42">
        <v>50920</v>
      </c>
      <c r="AE8917" s="42">
        <v>50926</v>
      </c>
      <c r="AF8917">
        <v>150</v>
      </c>
      <c r="AG8917">
        <v>60</v>
      </c>
      <c r="AH8917">
        <v>30</v>
      </c>
      <c r="AI8917">
        <v>1</v>
      </c>
      <c r="AJ8917" t="s">
        <v>226</v>
      </c>
      <c r="AK8917" t="s">
        <v>227</v>
      </c>
      <c r="AL8917" t="s">
        <v>228</v>
      </c>
      <c r="AM8917" t="s">
        <v>229</v>
      </c>
      <c r="AN8917" s="42">
        <v>50555</v>
      </c>
      <c r="AO8917" s="42">
        <v>50890</v>
      </c>
      <c r="AP8917" s="42">
        <v>50861</v>
      </c>
      <c r="AQ8917" s="42">
        <v>50890</v>
      </c>
      <c r="AR8917" s="42">
        <v>50913</v>
      </c>
      <c r="AS8917" s="42">
        <v>50919</v>
      </c>
      <c r="AT8917" s="42">
        <v>50921</v>
      </c>
      <c r="AU8917" s="42">
        <v>42731</v>
      </c>
      <c r="AV8917">
        <v>-269</v>
      </c>
      <c r="AW8917" t="s">
        <v>17643</v>
      </c>
      <c r="AX8917" t="s">
        <v>189</v>
      </c>
      <c r="AY8917" t="s">
        <v>17712</v>
      </c>
    </row>
    <row r="8918" spans="1:51" x14ac:dyDescent="0.25">
      <c r="A8918" s="42">
        <v>50921</v>
      </c>
      <c r="B8918" t="s">
        <v>17713</v>
      </c>
      <c r="C8918" t="s">
        <v>17433</v>
      </c>
      <c r="D8918" s="42">
        <v>50921</v>
      </c>
      <c r="E8918" t="s">
        <v>17361</v>
      </c>
      <c r="F8918" t="b">
        <v>0</v>
      </c>
      <c r="G8918" s="42">
        <v>50771</v>
      </c>
      <c r="H8918" s="42">
        <v>51135</v>
      </c>
      <c r="I8918" t="s">
        <v>17385</v>
      </c>
      <c r="J8918">
        <v>2</v>
      </c>
      <c r="K8918" t="s">
        <v>442</v>
      </c>
      <c r="L8918" t="s">
        <v>17573</v>
      </c>
      <c r="M8918" t="s">
        <v>444</v>
      </c>
      <c r="N8918" t="s">
        <v>445</v>
      </c>
      <c r="O8918" s="42">
        <v>50861</v>
      </c>
      <c r="P8918" s="42">
        <v>50951</v>
      </c>
      <c r="Q8918" t="s">
        <v>17433</v>
      </c>
      <c r="R8918" t="s">
        <v>525</v>
      </c>
      <c r="S8918" t="s">
        <v>526</v>
      </c>
      <c r="T8918" t="s">
        <v>526</v>
      </c>
      <c r="U8918" t="s">
        <v>527</v>
      </c>
      <c r="V8918" t="s">
        <v>528</v>
      </c>
      <c r="W8918" s="42">
        <v>50891</v>
      </c>
      <c r="X8918" s="42">
        <v>50921</v>
      </c>
      <c r="Y8918">
        <v>31</v>
      </c>
      <c r="Z8918" t="s">
        <v>17710</v>
      </c>
      <c r="AA8918">
        <v>22</v>
      </c>
      <c r="AB8918" t="s">
        <v>592</v>
      </c>
      <c r="AC8918" t="s">
        <v>17711</v>
      </c>
      <c r="AD8918" s="42">
        <v>50920</v>
      </c>
      <c r="AE8918" s="42">
        <v>50926</v>
      </c>
      <c r="AF8918">
        <v>151</v>
      </c>
      <c r="AG8918">
        <v>61</v>
      </c>
      <c r="AH8918">
        <v>31</v>
      </c>
      <c r="AI8918">
        <v>2</v>
      </c>
      <c r="AJ8918" t="s">
        <v>184</v>
      </c>
      <c r="AK8918" t="s">
        <v>185</v>
      </c>
      <c r="AL8918" t="s">
        <v>186</v>
      </c>
      <c r="AM8918" t="s">
        <v>187</v>
      </c>
      <c r="AN8918" s="42">
        <v>50556</v>
      </c>
      <c r="AO8918" s="42">
        <v>50890</v>
      </c>
      <c r="AP8918" s="42">
        <v>50861</v>
      </c>
      <c r="AQ8918" s="42">
        <v>50890</v>
      </c>
      <c r="AR8918" s="42">
        <v>50914</v>
      </c>
      <c r="AS8918" s="42">
        <v>50920</v>
      </c>
      <c r="AT8918" s="42">
        <v>50922</v>
      </c>
      <c r="AU8918" s="42">
        <v>42731</v>
      </c>
      <c r="AV8918">
        <v>-269</v>
      </c>
      <c r="AW8918" t="s">
        <v>17643</v>
      </c>
      <c r="AX8918" t="s">
        <v>189</v>
      </c>
      <c r="AY8918" t="s">
        <v>17714</v>
      </c>
    </row>
    <row r="8919" spans="1:51" x14ac:dyDescent="0.25">
      <c r="A8919" s="42">
        <v>50922</v>
      </c>
      <c r="B8919" t="s">
        <v>17715</v>
      </c>
      <c r="C8919" t="s">
        <v>17450</v>
      </c>
      <c r="D8919" s="42">
        <v>50922</v>
      </c>
      <c r="E8919" t="s">
        <v>17361</v>
      </c>
      <c r="F8919" t="b">
        <v>0</v>
      </c>
      <c r="G8919" s="42">
        <v>50771</v>
      </c>
      <c r="H8919" s="42">
        <v>51135</v>
      </c>
      <c r="I8919" t="s">
        <v>17385</v>
      </c>
      <c r="J8919">
        <v>2</v>
      </c>
      <c r="K8919" t="s">
        <v>442</v>
      </c>
      <c r="L8919" t="s">
        <v>17573</v>
      </c>
      <c r="M8919" t="s">
        <v>444</v>
      </c>
      <c r="N8919" t="s">
        <v>445</v>
      </c>
      <c r="O8919" s="42">
        <v>50861</v>
      </c>
      <c r="P8919" s="42">
        <v>50951</v>
      </c>
      <c r="Q8919" t="s">
        <v>17450</v>
      </c>
      <c r="R8919" t="s">
        <v>445</v>
      </c>
      <c r="S8919" t="s">
        <v>604</v>
      </c>
      <c r="T8919" t="s">
        <v>605</v>
      </c>
      <c r="U8919" t="s">
        <v>606</v>
      </c>
      <c r="V8919" t="s">
        <v>607</v>
      </c>
      <c r="W8919" s="42">
        <v>50922</v>
      </c>
      <c r="X8919" s="42">
        <v>50951</v>
      </c>
      <c r="Y8919">
        <v>30</v>
      </c>
      <c r="Z8919" t="s">
        <v>17710</v>
      </c>
      <c r="AA8919">
        <v>22</v>
      </c>
      <c r="AB8919" t="s">
        <v>592</v>
      </c>
      <c r="AC8919" t="s">
        <v>17711</v>
      </c>
      <c r="AD8919" s="42">
        <v>50920</v>
      </c>
      <c r="AE8919" s="42">
        <v>50926</v>
      </c>
      <c r="AF8919">
        <v>152</v>
      </c>
      <c r="AG8919">
        <v>62</v>
      </c>
      <c r="AH8919">
        <v>1</v>
      </c>
      <c r="AI8919">
        <v>3</v>
      </c>
      <c r="AJ8919" t="s">
        <v>192</v>
      </c>
      <c r="AK8919" t="s">
        <v>193</v>
      </c>
      <c r="AL8919" t="s">
        <v>194</v>
      </c>
      <c r="AM8919" t="s">
        <v>195</v>
      </c>
      <c r="AN8919" s="42">
        <v>50557</v>
      </c>
      <c r="AO8919" s="42">
        <v>50891</v>
      </c>
      <c r="AP8919" s="42">
        <v>50891</v>
      </c>
      <c r="AQ8919" s="42">
        <v>50921</v>
      </c>
      <c r="AR8919" s="42">
        <v>50915</v>
      </c>
      <c r="AS8919" s="42">
        <v>50921</v>
      </c>
      <c r="AT8919" s="42">
        <v>50923</v>
      </c>
      <c r="AU8919" s="42">
        <v>42731</v>
      </c>
      <c r="AV8919">
        <v>-270</v>
      </c>
      <c r="AW8919" t="s">
        <v>17716</v>
      </c>
      <c r="AX8919" t="s">
        <v>189</v>
      </c>
      <c r="AY8919" t="s">
        <v>17717</v>
      </c>
    </row>
    <row r="8920" spans="1:51" x14ac:dyDescent="0.25">
      <c r="A8920" s="42">
        <v>50923</v>
      </c>
      <c r="B8920" t="s">
        <v>17718</v>
      </c>
      <c r="C8920" t="s">
        <v>17450</v>
      </c>
      <c r="D8920" s="42">
        <v>50923</v>
      </c>
      <c r="E8920" t="s">
        <v>17361</v>
      </c>
      <c r="F8920" t="b">
        <v>0</v>
      </c>
      <c r="G8920" s="42">
        <v>50771</v>
      </c>
      <c r="H8920" s="42">
        <v>51135</v>
      </c>
      <c r="I8920" t="s">
        <v>17385</v>
      </c>
      <c r="J8920">
        <v>2</v>
      </c>
      <c r="K8920" t="s">
        <v>442</v>
      </c>
      <c r="L8920" t="s">
        <v>17573</v>
      </c>
      <c r="M8920" t="s">
        <v>444</v>
      </c>
      <c r="N8920" t="s">
        <v>445</v>
      </c>
      <c r="O8920" s="42">
        <v>50861</v>
      </c>
      <c r="P8920" s="42">
        <v>50951</v>
      </c>
      <c r="Q8920" t="s">
        <v>17450</v>
      </c>
      <c r="R8920" t="s">
        <v>445</v>
      </c>
      <c r="S8920" t="s">
        <v>604</v>
      </c>
      <c r="T8920" t="s">
        <v>605</v>
      </c>
      <c r="U8920" t="s">
        <v>606</v>
      </c>
      <c r="V8920" t="s">
        <v>607</v>
      </c>
      <c r="W8920" s="42">
        <v>50922</v>
      </c>
      <c r="X8920" s="42">
        <v>50951</v>
      </c>
      <c r="Y8920">
        <v>30</v>
      </c>
      <c r="Z8920" t="s">
        <v>17710</v>
      </c>
      <c r="AA8920">
        <v>22</v>
      </c>
      <c r="AB8920" t="s">
        <v>592</v>
      </c>
      <c r="AC8920" t="s">
        <v>17711</v>
      </c>
      <c r="AD8920" s="42">
        <v>50920</v>
      </c>
      <c r="AE8920" s="42">
        <v>50926</v>
      </c>
      <c r="AF8920">
        <v>153</v>
      </c>
      <c r="AG8920">
        <v>63</v>
      </c>
      <c r="AH8920">
        <v>2</v>
      </c>
      <c r="AI8920">
        <v>4</v>
      </c>
      <c r="AJ8920" t="s">
        <v>198</v>
      </c>
      <c r="AK8920" t="s">
        <v>199</v>
      </c>
      <c r="AL8920" t="s">
        <v>200</v>
      </c>
      <c r="AM8920" t="s">
        <v>201</v>
      </c>
      <c r="AN8920" s="42">
        <v>50558</v>
      </c>
      <c r="AO8920" s="42">
        <v>50892</v>
      </c>
      <c r="AP8920" s="42">
        <v>50891</v>
      </c>
      <c r="AQ8920" s="42">
        <v>50921</v>
      </c>
      <c r="AR8920" s="42">
        <v>50916</v>
      </c>
      <c r="AS8920" s="42">
        <v>50922</v>
      </c>
      <c r="AT8920" s="42">
        <v>50924</v>
      </c>
      <c r="AU8920" s="42">
        <v>42731</v>
      </c>
      <c r="AV8920">
        <v>-270</v>
      </c>
      <c r="AW8920" t="s">
        <v>17716</v>
      </c>
      <c r="AX8920" t="s">
        <v>189</v>
      </c>
      <c r="AY8920" t="s">
        <v>17719</v>
      </c>
    </row>
    <row r="8921" spans="1:51" x14ac:dyDescent="0.25">
      <c r="A8921" s="42">
        <v>50924</v>
      </c>
      <c r="B8921" t="s">
        <v>17720</v>
      </c>
      <c r="C8921" t="s">
        <v>17450</v>
      </c>
      <c r="D8921" s="42">
        <v>50924</v>
      </c>
      <c r="E8921" t="s">
        <v>17361</v>
      </c>
      <c r="F8921" t="b">
        <v>0</v>
      </c>
      <c r="G8921" s="42">
        <v>50771</v>
      </c>
      <c r="H8921" s="42">
        <v>51135</v>
      </c>
      <c r="I8921" t="s">
        <v>17385</v>
      </c>
      <c r="J8921">
        <v>2</v>
      </c>
      <c r="K8921" t="s">
        <v>442</v>
      </c>
      <c r="L8921" t="s">
        <v>17573</v>
      </c>
      <c r="M8921" t="s">
        <v>444</v>
      </c>
      <c r="N8921" t="s">
        <v>445</v>
      </c>
      <c r="O8921" s="42">
        <v>50861</v>
      </c>
      <c r="P8921" s="42">
        <v>50951</v>
      </c>
      <c r="Q8921" t="s">
        <v>17450</v>
      </c>
      <c r="R8921" t="s">
        <v>445</v>
      </c>
      <c r="S8921" t="s">
        <v>604</v>
      </c>
      <c r="T8921" t="s">
        <v>605</v>
      </c>
      <c r="U8921" t="s">
        <v>606</v>
      </c>
      <c r="V8921" t="s">
        <v>607</v>
      </c>
      <c r="W8921" s="42">
        <v>50922</v>
      </c>
      <c r="X8921" s="42">
        <v>50951</v>
      </c>
      <c r="Y8921">
        <v>30</v>
      </c>
      <c r="Z8921" t="s">
        <v>17710</v>
      </c>
      <c r="AA8921">
        <v>22</v>
      </c>
      <c r="AB8921" t="s">
        <v>592</v>
      </c>
      <c r="AC8921" t="s">
        <v>17711</v>
      </c>
      <c r="AD8921" s="42">
        <v>50920</v>
      </c>
      <c r="AE8921" s="42">
        <v>50926</v>
      </c>
      <c r="AF8921">
        <v>154</v>
      </c>
      <c r="AG8921">
        <v>64</v>
      </c>
      <c r="AH8921">
        <v>3</v>
      </c>
      <c r="AI8921">
        <v>5</v>
      </c>
      <c r="AJ8921" t="s">
        <v>204</v>
      </c>
      <c r="AK8921" t="s">
        <v>205</v>
      </c>
      <c r="AL8921" t="s">
        <v>206</v>
      </c>
      <c r="AM8921" t="s">
        <v>207</v>
      </c>
      <c r="AN8921" s="42">
        <v>50559</v>
      </c>
      <c r="AO8921" s="42">
        <v>50893</v>
      </c>
      <c r="AP8921" s="42">
        <v>50891</v>
      </c>
      <c r="AQ8921" s="42">
        <v>50921</v>
      </c>
      <c r="AR8921" s="42">
        <v>50917</v>
      </c>
      <c r="AS8921" s="42">
        <v>50923</v>
      </c>
      <c r="AT8921" s="42">
        <v>50925</v>
      </c>
      <c r="AU8921" s="42">
        <v>42731</v>
      </c>
      <c r="AV8921">
        <v>-270</v>
      </c>
      <c r="AW8921" t="s">
        <v>17716</v>
      </c>
      <c r="AX8921" t="s">
        <v>189</v>
      </c>
      <c r="AY8921" t="s">
        <v>17721</v>
      </c>
    </row>
    <row r="8922" spans="1:51" x14ac:dyDescent="0.25">
      <c r="A8922" s="42">
        <v>50925</v>
      </c>
      <c r="B8922" t="s">
        <v>17722</v>
      </c>
      <c r="C8922" t="s">
        <v>17450</v>
      </c>
      <c r="D8922" s="42">
        <v>50925</v>
      </c>
      <c r="E8922" t="s">
        <v>17361</v>
      </c>
      <c r="F8922" t="b">
        <v>0</v>
      </c>
      <c r="G8922" s="42">
        <v>50771</v>
      </c>
      <c r="H8922" s="42">
        <v>51135</v>
      </c>
      <c r="I8922" t="s">
        <v>17385</v>
      </c>
      <c r="J8922">
        <v>2</v>
      </c>
      <c r="K8922" t="s">
        <v>442</v>
      </c>
      <c r="L8922" t="s">
        <v>17573</v>
      </c>
      <c r="M8922" t="s">
        <v>444</v>
      </c>
      <c r="N8922" t="s">
        <v>445</v>
      </c>
      <c r="O8922" s="42">
        <v>50861</v>
      </c>
      <c r="P8922" s="42">
        <v>50951</v>
      </c>
      <c r="Q8922" t="s">
        <v>17450</v>
      </c>
      <c r="R8922" t="s">
        <v>445</v>
      </c>
      <c r="S8922" t="s">
        <v>604</v>
      </c>
      <c r="T8922" t="s">
        <v>605</v>
      </c>
      <c r="U8922" t="s">
        <v>606</v>
      </c>
      <c r="V8922" t="s">
        <v>607</v>
      </c>
      <c r="W8922" s="42">
        <v>50922</v>
      </c>
      <c r="X8922" s="42">
        <v>50951</v>
      </c>
      <c r="Y8922">
        <v>30</v>
      </c>
      <c r="Z8922" t="s">
        <v>17710</v>
      </c>
      <c r="AA8922">
        <v>22</v>
      </c>
      <c r="AB8922" t="s">
        <v>592</v>
      </c>
      <c r="AC8922" t="s">
        <v>17711</v>
      </c>
      <c r="AD8922" s="42">
        <v>50920</v>
      </c>
      <c r="AE8922" s="42">
        <v>50926</v>
      </c>
      <c r="AF8922">
        <v>155</v>
      </c>
      <c r="AG8922">
        <v>65</v>
      </c>
      <c r="AH8922">
        <v>4</v>
      </c>
      <c r="AI8922">
        <v>6</v>
      </c>
      <c r="AJ8922" t="s">
        <v>210</v>
      </c>
      <c r="AK8922" t="s">
        <v>211</v>
      </c>
      <c r="AL8922" t="s">
        <v>212</v>
      </c>
      <c r="AM8922" t="s">
        <v>213</v>
      </c>
      <c r="AN8922" s="42">
        <v>50560</v>
      </c>
      <c r="AO8922" s="42">
        <v>50894</v>
      </c>
      <c r="AP8922" s="42">
        <v>50891</v>
      </c>
      <c r="AQ8922" s="42">
        <v>50921</v>
      </c>
      <c r="AR8922" s="42">
        <v>50918</v>
      </c>
      <c r="AS8922" s="42">
        <v>50924</v>
      </c>
      <c r="AT8922" s="42">
        <v>50926</v>
      </c>
      <c r="AU8922" s="42">
        <v>42731</v>
      </c>
      <c r="AV8922">
        <v>-270</v>
      </c>
      <c r="AW8922" t="s">
        <v>17716</v>
      </c>
      <c r="AX8922" t="s">
        <v>214</v>
      </c>
      <c r="AY8922" t="s">
        <v>17723</v>
      </c>
    </row>
    <row r="8923" spans="1:51" x14ac:dyDescent="0.25">
      <c r="A8923" s="42">
        <v>50926</v>
      </c>
      <c r="B8923" t="s">
        <v>17724</v>
      </c>
      <c r="C8923" t="s">
        <v>17450</v>
      </c>
      <c r="D8923" s="42">
        <v>50926</v>
      </c>
      <c r="E8923" t="s">
        <v>17361</v>
      </c>
      <c r="F8923" t="b">
        <v>0</v>
      </c>
      <c r="G8923" s="42">
        <v>50771</v>
      </c>
      <c r="H8923" s="42">
        <v>51135</v>
      </c>
      <c r="I8923" t="s">
        <v>17385</v>
      </c>
      <c r="J8923">
        <v>2</v>
      </c>
      <c r="K8923" t="s">
        <v>442</v>
      </c>
      <c r="L8923" t="s">
        <v>17573</v>
      </c>
      <c r="M8923" t="s">
        <v>444</v>
      </c>
      <c r="N8923" t="s">
        <v>445</v>
      </c>
      <c r="O8923" s="42">
        <v>50861</v>
      </c>
      <c r="P8923" s="42">
        <v>50951</v>
      </c>
      <c r="Q8923" t="s">
        <v>17450</v>
      </c>
      <c r="R8923" t="s">
        <v>445</v>
      </c>
      <c r="S8923" t="s">
        <v>604</v>
      </c>
      <c r="T8923" t="s">
        <v>605</v>
      </c>
      <c r="U8923" t="s">
        <v>606</v>
      </c>
      <c r="V8923" t="s">
        <v>607</v>
      </c>
      <c r="W8923" s="42">
        <v>50922</v>
      </c>
      <c r="X8923" s="42">
        <v>50951</v>
      </c>
      <c r="Y8923">
        <v>30</v>
      </c>
      <c r="Z8923" t="s">
        <v>17710</v>
      </c>
      <c r="AA8923">
        <v>22</v>
      </c>
      <c r="AB8923" t="s">
        <v>592</v>
      </c>
      <c r="AC8923" t="s">
        <v>17711</v>
      </c>
      <c r="AD8923" s="42">
        <v>50920</v>
      </c>
      <c r="AE8923" s="42">
        <v>50926</v>
      </c>
      <c r="AF8923">
        <v>156</v>
      </c>
      <c r="AG8923">
        <v>66</v>
      </c>
      <c r="AH8923">
        <v>5</v>
      </c>
      <c r="AI8923">
        <v>7</v>
      </c>
      <c r="AJ8923" t="s">
        <v>217</v>
      </c>
      <c r="AK8923" t="s">
        <v>218</v>
      </c>
      <c r="AL8923" t="s">
        <v>219</v>
      </c>
      <c r="AM8923" t="s">
        <v>220</v>
      </c>
      <c r="AN8923" s="42">
        <v>50561</v>
      </c>
      <c r="AO8923" s="42">
        <v>50895</v>
      </c>
      <c r="AP8923" s="42">
        <v>50891</v>
      </c>
      <c r="AQ8923" s="42">
        <v>50921</v>
      </c>
      <c r="AR8923" s="42">
        <v>50919</v>
      </c>
      <c r="AS8923" s="42">
        <v>50925</v>
      </c>
      <c r="AT8923" s="42">
        <v>50927</v>
      </c>
      <c r="AU8923" s="42">
        <v>42731</v>
      </c>
      <c r="AV8923">
        <v>-270</v>
      </c>
      <c r="AW8923" t="s">
        <v>17716</v>
      </c>
      <c r="AX8923" t="s">
        <v>214</v>
      </c>
      <c r="AY8923" t="s">
        <v>17725</v>
      </c>
    </row>
    <row r="8924" spans="1:51" x14ac:dyDescent="0.25">
      <c r="A8924" s="42">
        <v>50927</v>
      </c>
      <c r="B8924" t="s">
        <v>17726</v>
      </c>
      <c r="C8924" t="s">
        <v>17450</v>
      </c>
      <c r="D8924" s="42">
        <v>50927</v>
      </c>
      <c r="E8924" t="s">
        <v>17361</v>
      </c>
      <c r="F8924" t="b">
        <v>0</v>
      </c>
      <c r="G8924" s="42">
        <v>50771</v>
      </c>
      <c r="H8924" s="42">
        <v>51135</v>
      </c>
      <c r="I8924" t="s">
        <v>17385</v>
      </c>
      <c r="J8924">
        <v>2</v>
      </c>
      <c r="K8924" t="s">
        <v>442</v>
      </c>
      <c r="L8924" t="s">
        <v>17573</v>
      </c>
      <c r="M8924" t="s">
        <v>444</v>
      </c>
      <c r="N8924" t="s">
        <v>445</v>
      </c>
      <c r="O8924" s="42">
        <v>50861</v>
      </c>
      <c r="P8924" s="42">
        <v>50951</v>
      </c>
      <c r="Q8924" t="s">
        <v>17450</v>
      </c>
      <c r="R8924" t="s">
        <v>445</v>
      </c>
      <c r="S8924" t="s">
        <v>604</v>
      </c>
      <c r="T8924" t="s">
        <v>605</v>
      </c>
      <c r="U8924" t="s">
        <v>606</v>
      </c>
      <c r="V8924" t="s">
        <v>607</v>
      </c>
      <c r="W8924" s="42">
        <v>50922</v>
      </c>
      <c r="X8924" s="42">
        <v>50951</v>
      </c>
      <c r="Y8924">
        <v>30</v>
      </c>
      <c r="Z8924" t="s">
        <v>17727</v>
      </c>
      <c r="AA8924">
        <v>23</v>
      </c>
      <c r="AB8924" t="s">
        <v>614</v>
      </c>
      <c r="AC8924" t="s">
        <v>17728</v>
      </c>
      <c r="AD8924" s="42">
        <v>50927</v>
      </c>
      <c r="AE8924" s="42">
        <v>50933</v>
      </c>
      <c r="AF8924">
        <v>157</v>
      </c>
      <c r="AG8924">
        <v>67</v>
      </c>
      <c r="AH8924">
        <v>6</v>
      </c>
      <c r="AI8924">
        <v>1</v>
      </c>
      <c r="AJ8924" t="s">
        <v>226</v>
      </c>
      <c r="AK8924" t="s">
        <v>227</v>
      </c>
      <c r="AL8924" t="s">
        <v>228</v>
      </c>
      <c r="AM8924" t="s">
        <v>229</v>
      </c>
      <c r="AN8924" s="42">
        <v>50562</v>
      </c>
      <c r="AO8924" s="42">
        <v>50896</v>
      </c>
      <c r="AP8924" s="42">
        <v>50891</v>
      </c>
      <c r="AQ8924" s="42">
        <v>50921</v>
      </c>
      <c r="AR8924" s="42">
        <v>50920</v>
      </c>
      <c r="AS8924" s="42">
        <v>50926</v>
      </c>
      <c r="AT8924" s="42">
        <v>50928</v>
      </c>
      <c r="AU8924" s="42">
        <v>42731</v>
      </c>
      <c r="AV8924">
        <v>-270</v>
      </c>
      <c r="AW8924" t="s">
        <v>17716</v>
      </c>
      <c r="AX8924" t="s">
        <v>189</v>
      </c>
      <c r="AY8924" t="s">
        <v>17729</v>
      </c>
    </row>
    <row r="8925" spans="1:51" x14ac:dyDescent="0.25">
      <c r="A8925" s="42">
        <v>50928</v>
      </c>
      <c r="B8925" t="s">
        <v>17730</v>
      </c>
      <c r="C8925" t="s">
        <v>17450</v>
      </c>
      <c r="D8925" s="42">
        <v>50928</v>
      </c>
      <c r="E8925" t="s">
        <v>17361</v>
      </c>
      <c r="F8925" t="b">
        <v>0</v>
      </c>
      <c r="G8925" s="42">
        <v>50771</v>
      </c>
      <c r="H8925" s="42">
        <v>51135</v>
      </c>
      <c r="I8925" t="s">
        <v>17385</v>
      </c>
      <c r="J8925">
        <v>2</v>
      </c>
      <c r="K8925" t="s">
        <v>442</v>
      </c>
      <c r="L8925" t="s">
        <v>17573</v>
      </c>
      <c r="M8925" t="s">
        <v>444</v>
      </c>
      <c r="N8925" t="s">
        <v>445</v>
      </c>
      <c r="O8925" s="42">
        <v>50861</v>
      </c>
      <c r="P8925" s="42">
        <v>50951</v>
      </c>
      <c r="Q8925" t="s">
        <v>17450</v>
      </c>
      <c r="R8925" t="s">
        <v>445</v>
      </c>
      <c r="S8925" t="s">
        <v>604</v>
      </c>
      <c r="T8925" t="s">
        <v>605</v>
      </c>
      <c r="U8925" t="s">
        <v>606</v>
      </c>
      <c r="V8925" t="s">
        <v>607</v>
      </c>
      <c r="W8925" s="42">
        <v>50922</v>
      </c>
      <c r="X8925" s="42">
        <v>50951</v>
      </c>
      <c r="Y8925">
        <v>30</v>
      </c>
      <c r="Z8925" t="s">
        <v>17727</v>
      </c>
      <c r="AA8925">
        <v>23</v>
      </c>
      <c r="AB8925" t="s">
        <v>614</v>
      </c>
      <c r="AC8925" t="s">
        <v>17728</v>
      </c>
      <c r="AD8925" s="42">
        <v>50927</v>
      </c>
      <c r="AE8925" s="42">
        <v>50933</v>
      </c>
      <c r="AF8925">
        <v>158</v>
      </c>
      <c r="AG8925">
        <v>68</v>
      </c>
      <c r="AH8925">
        <v>7</v>
      </c>
      <c r="AI8925">
        <v>2</v>
      </c>
      <c r="AJ8925" t="s">
        <v>184</v>
      </c>
      <c r="AK8925" t="s">
        <v>185</v>
      </c>
      <c r="AL8925" t="s">
        <v>186</v>
      </c>
      <c r="AM8925" t="s">
        <v>187</v>
      </c>
      <c r="AN8925" s="42">
        <v>50563</v>
      </c>
      <c r="AO8925" s="42">
        <v>50897</v>
      </c>
      <c r="AP8925" s="42">
        <v>50891</v>
      </c>
      <c r="AQ8925" s="42">
        <v>50921</v>
      </c>
      <c r="AR8925" s="42">
        <v>50921</v>
      </c>
      <c r="AS8925" s="42">
        <v>50927</v>
      </c>
      <c r="AT8925" s="42">
        <v>50929</v>
      </c>
      <c r="AU8925" s="42">
        <v>42731</v>
      </c>
      <c r="AV8925">
        <v>-270</v>
      </c>
      <c r="AW8925" t="s">
        <v>17716</v>
      </c>
      <c r="AX8925" t="s">
        <v>189</v>
      </c>
      <c r="AY8925" t="s">
        <v>17731</v>
      </c>
    </row>
    <row r="8926" spans="1:51" x14ac:dyDescent="0.25">
      <c r="A8926" s="42">
        <v>50929</v>
      </c>
      <c r="B8926" t="s">
        <v>17732</v>
      </c>
      <c r="C8926" t="s">
        <v>17450</v>
      </c>
      <c r="D8926" s="42">
        <v>50929</v>
      </c>
      <c r="E8926" t="s">
        <v>17361</v>
      </c>
      <c r="F8926" t="b">
        <v>0</v>
      </c>
      <c r="G8926" s="42">
        <v>50771</v>
      </c>
      <c r="H8926" s="42">
        <v>51135</v>
      </c>
      <c r="I8926" t="s">
        <v>17385</v>
      </c>
      <c r="J8926">
        <v>2</v>
      </c>
      <c r="K8926" t="s">
        <v>442</v>
      </c>
      <c r="L8926" t="s">
        <v>17573</v>
      </c>
      <c r="M8926" t="s">
        <v>444</v>
      </c>
      <c r="N8926" t="s">
        <v>445</v>
      </c>
      <c r="O8926" s="42">
        <v>50861</v>
      </c>
      <c r="P8926" s="42">
        <v>50951</v>
      </c>
      <c r="Q8926" t="s">
        <v>17450</v>
      </c>
      <c r="R8926" t="s">
        <v>445</v>
      </c>
      <c r="S8926" t="s">
        <v>604</v>
      </c>
      <c r="T8926" t="s">
        <v>605</v>
      </c>
      <c r="U8926" t="s">
        <v>606</v>
      </c>
      <c r="V8926" t="s">
        <v>607</v>
      </c>
      <c r="W8926" s="42">
        <v>50922</v>
      </c>
      <c r="X8926" s="42">
        <v>50951</v>
      </c>
      <c r="Y8926">
        <v>30</v>
      </c>
      <c r="Z8926" t="s">
        <v>17727</v>
      </c>
      <c r="AA8926">
        <v>23</v>
      </c>
      <c r="AB8926" t="s">
        <v>614</v>
      </c>
      <c r="AC8926" t="s">
        <v>17728</v>
      </c>
      <c r="AD8926" s="42">
        <v>50927</v>
      </c>
      <c r="AE8926" s="42">
        <v>50933</v>
      </c>
      <c r="AF8926">
        <v>159</v>
      </c>
      <c r="AG8926">
        <v>69</v>
      </c>
      <c r="AH8926">
        <v>8</v>
      </c>
      <c r="AI8926">
        <v>3</v>
      </c>
      <c r="AJ8926" t="s">
        <v>192</v>
      </c>
      <c r="AK8926" t="s">
        <v>193</v>
      </c>
      <c r="AL8926" t="s">
        <v>194</v>
      </c>
      <c r="AM8926" t="s">
        <v>195</v>
      </c>
      <c r="AN8926" s="42">
        <v>50564</v>
      </c>
      <c r="AO8926" s="42">
        <v>50898</v>
      </c>
      <c r="AP8926" s="42">
        <v>50891</v>
      </c>
      <c r="AQ8926" s="42">
        <v>50921</v>
      </c>
      <c r="AR8926" s="42">
        <v>50922</v>
      </c>
      <c r="AS8926" s="42">
        <v>50928</v>
      </c>
      <c r="AT8926" s="42">
        <v>50930</v>
      </c>
      <c r="AU8926" s="42">
        <v>42731</v>
      </c>
      <c r="AV8926">
        <v>-270</v>
      </c>
      <c r="AW8926" t="s">
        <v>17716</v>
      </c>
      <c r="AX8926" t="s">
        <v>189</v>
      </c>
      <c r="AY8926" t="s">
        <v>17733</v>
      </c>
    </row>
    <row r="8927" spans="1:51" x14ac:dyDescent="0.25">
      <c r="A8927" s="42">
        <v>50930</v>
      </c>
      <c r="B8927" t="s">
        <v>17734</v>
      </c>
      <c r="C8927" t="s">
        <v>17450</v>
      </c>
      <c r="D8927" s="42">
        <v>50930</v>
      </c>
      <c r="E8927" t="s">
        <v>17361</v>
      </c>
      <c r="F8927" t="b">
        <v>0</v>
      </c>
      <c r="G8927" s="42">
        <v>50771</v>
      </c>
      <c r="H8927" s="42">
        <v>51135</v>
      </c>
      <c r="I8927" t="s">
        <v>17385</v>
      </c>
      <c r="J8927">
        <v>2</v>
      </c>
      <c r="K8927" t="s">
        <v>442</v>
      </c>
      <c r="L8927" t="s">
        <v>17573</v>
      </c>
      <c r="M8927" t="s">
        <v>444</v>
      </c>
      <c r="N8927" t="s">
        <v>445</v>
      </c>
      <c r="O8927" s="42">
        <v>50861</v>
      </c>
      <c r="P8927" s="42">
        <v>50951</v>
      </c>
      <c r="Q8927" t="s">
        <v>17450</v>
      </c>
      <c r="R8927" t="s">
        <v>445</v>
      </c>
      <c r="S8927" t="s">
        <v>604</v>
      </c>
      <c r="T8927" t="s">
        <v>605</v>
      </c>
      <c r="U8927" t="s">
        <v>606</v>
      </c>
      <c r="V8927" t="s">
        <v>607</v>
      </c>
      <c r="W8927" s="42">
        <v>50922</v>
      </c>
      <c r="X8927" s="42">
        <v>50951</v>
      </c>
      <c r="Y8927">
        <v>30</v>
      </c>
      <c r="Z8927" t="s">
        <v>17727</v>
      </c>
      <c r="AA8927">
        <v>23</v>
      </c>
      <c r="AB8927" t="s">
        <v>614</v>
      </c>
      <c r="AC8927" t="s">
        <v>17728</v>
      </c>
      <c r="AD8927" s="42">
        <v>50927</v>
      </c>
      <c r="AE8927" s="42">
        <v>50933</v>
      </c>
      <c r="AF8927">
        <v>160</v>
      </c>
      <c r="AG8927">
        <v>70</v>
      </c>
      <c r="AH8927">
        <v>9</v>
      </c>
      <c r="AI8927">
        <v>4</v>
      </c>
      <c r="AJ8927" t="s">
        <v>198</v>
      </c>
      <c r="AK8927" t="s">
        <v>199</v>
      </c>
      <c r="AL8927" t="s">
        <v>200</v>
      </c>
      <c r="AM8927" t="s">
        <v>201</v>
      </c>
      <c r="AN8927" s="42">
        <v>50565</v>
      </c>
      <c r="AO8927" s="42">
        <v>50899</v>
      </c>
      <c r="AP8927" s="42">
        <v>50891</v>
      </c>
      <c r="AQ8927" s="42">
        <v>50921</v>
      </c>
      <c r="AR8927" s="42">
        <v>50923</v>
      </c>
      <c r="AS8927" s="42">
        <v>50929</v>
      </c>
      <c r="AT8927" s="42">
        <v>50931</v>
      </c>
      <c r="AU8927" s="42">
        <v>42731</v>
      </c>
      <c r="AV8927">
        <v>-270</v>
      </c>
      <c r="AW8927" t="s">
        <v>17716</v>
      </c>
      <c r="AX8927" t="s">
        <v>189</v>
      </c>
      <c r="AY8927" t="s">
        <v>17735</v>
      </c>
    </row>
    <row r="8928" spans="1:51" x14ac:dyDescent="0.25">
      <c r="A8928" s="42">
        <v>50931</v>
      </c>
      <c r="B8928" t="s">
        <v>17736</v>
      </c>
      <c r="C8928" t="s">
        <v>17450</v>
      </c>
      <c r="D8928" s="42">
        <v>50931</v>
      </c>
      <c r="E8928" t="s">
        <v>17361</v>
      </c>
      <c r="F8928" t="b">
        <v>0</v>
      </c>
      <c r="G8928" s="42">
        <v>50771</v>
      </c>
      <c r="H8928" s="42">
        <v>51135</v>
      </c>
      <c r="I8928" t="s">
        <v>17385</v>
      </c>
      <c r="J8928">
        <v>2</v>
      </c>
      <c r="K8928" t="s">
        <v>442</v>
      </c>
      <c r="L8928" t="s">
        <v>17573</v>
      </c>
      <c r="M8928" t="s">
        <v>444</v>
      </c>
      <c r="N8928" t="s">
        <v>445</v>
      </c>
      <c r="O8928" s="42">
        <v>50861</v>
      </c>
      <c r="P8928" s="42">
        <v>50951</v>
      </c>
      <c r="Q8928" t="s">
        <v>17450</v>
      </c>
      <c r="R8928" t="s">
        <v>445</v>
      </c>
      <c r="S8928" t="s">
        <v>604</v>
      </c>
      <c r="T8928" t="s">
        <v>605</v>
      </c>
      <c r="U8928" t="s">
        <v>606</v>
      </c>
      <c r="V8928" t="s">
        <v>607</v>
      </c>
      <c r="W8928" s="42">
        <v>50922</v>
      </c>
      <c r="X8928" s="42">
        <v>50951</v>
      </c>
      <c r="Y8928">
        <v>30</v>
      </c>
      <c r="Z8928" t="s">
        <v>17727</v>
      </c>
      <c r="AA8928">
        <v>23</v>
      </c>
      <c r="AB8928" t="s">
        <v>614</v>
      </c>
      <c r="AC8928" t="s">
        <v>17728</v>
      </c>
      <c r="AD8928" s="42">
        <v>50927</v>
      </c>
      <c r="AE8928" s="42">
        <v>50933</v>
      </c>
      <c r="AF8928">
        <v>161</v>
      </c>
      <c r="AG8928">
        <v>71</v>
      </c>
      <c r="AH8928">
        <v>10</v>
      </c>
      <c r="AI8928">
        <v>5</v>
      </c>
      <c r="AJ8928" t="s">
        <v>204</v>
      </c>
      <c r="AK8928" t="s">
        <v>205</v>
      </c>
      <c r="AL8928" t="s">
        <v>206</v>
      </c>
      <c r="AM8928" t="s">
        <v>207</v>
      </c>
      <c r="AN8928" s="42">
        <v>50566</v>
      </c>
      <c r="AO8928" s="42">
        <v>50900</v>
      </c>
      <c r="AP8928" s="42">
        <v>50891</v>
      </c>
      <c r="AQ8928" s="42">
        <v>50921</v>
      </c>
      <c r="AR8928" s="42">
        <v>50924</v>
      </c>
      <c r="AS8928" s="42">
        <v>50930</v>
      </c>
      <c r="AT8928" s="42">
        <v>50932</v>
      </c>
      <c r="AU8928" s="42">
        <v>42731</v>
      </c>
      <c r="AV8928">
        <v>-270</v>
      </c>
      <c r="AW8928" t="s">
        <v>17716</v>
      </c>
      <c r="AX8928" t="s">
        <v>189</v>
      </c>
      <c r="AY8928" t="s">
        <v>17737</v>
      </c>
    </row>
    <row r="8929" spans="1:51" x14ac:dyDescent="0.25">
      <c r="A8929" s="42">
        <v>50932</v>
      </c>
      <c r="B8929" t="s">
        <v>17738</v>
      </c>
      <c r="C8929" t="s">
        <v>17450</v>
      </c>
      <c r="D8929" s="42">
        <v>50932</v>
      </c>
      <c r="E8929" t="s">
        <v>17361</v>
      </c>
      <c r="F8929" t="b">
        <v>0</v>
      </c>
      <c r="G8929" s="42">
        <v>50771</v>
      </c>
      <c r="H8929" s="42">
        <v>51135</v>
      </c>
      <c r="I8929" t="s">
        <v>17385</v>
      </c>
      <c r="J8929">
        <v>2</v>
      </c>
      <c r="K8929" t="s">
        <v>442</v>
      </c>
      <c r="L8929" t="s">
        <v>17573</v>
      </c>
      <c r="M8929" t="s">
        <v>444</v>
      </c>
      <c r="N8929" t="s">
        <v>445</v>
      </c>
      <c r="O8929" s="42">
        <v>50861</v>
      </c>
      <c r="P8929" s="42">
        <v>50951</v>
      </c>
      <c r="Q8929" t="s">
        <v>17450</v>
      </c>
      <c r="R8929" t="s">
        <v>445</v>
      </c>
      <c r="S8929" t="s">
        <v>604</v>
      </c>
      <c r="T8929" t="s">
        <v>605</v>
      </c>
      <c r="U8929" t="s">
        <v>606</v>
      </c>
      <c r="V8929" t="s">
        <v>607</v>
      </c>
      <c r="W8929" s="42">
        <v>50922</v>
      </c>
      <c r="X8929" s="42">
        <v>50951</v>
      </c>
      <c r="Y8929">
        <v>30</v>
      </c>
      <c r="Z8929" t="s">
        <v>17727</v>
      </c>
      <c r="AA8929">
        <v>23</v>
      </c>
      <c r="AB8929" t="s">
        <v>614</v>
      </c>
      <c r="AC8929" t="s">
        <v>17728</v>
      </c>
      <c r="AD8929" s="42">
        <v>50927</v>
      </c>
      <c r="AE8929" s="42">
        <v>50933</v>
      </c>
      <c r="AF8929">
        <v>162</v>
      </c>
      <c r="AG8929">
        <v>72</v>
      </c>
      <c r="AH8929">
        <v>11</v>
      </c>
      <c r="AI8929">
        <v>6</v>
      </c>
      <c r="AJ8929" t="s">
        <v>210</v>
      </c>
      <c r="AK8929" t="s">
        <v>211</v>
      </c>
      <c r="AL8929" t="s">
        <v>212</v>
      </c>
      <c r="AM8929" t="s">
        <v>213</v>
      </c>
      <c r="AN8929" s="42">
        <v>50567</v>
      </c>
      <c r="AO8929" s="42">
        <v>50901</v>
      </c>
      <c r="AP8929" s="42">
        <v>50891</v>
      </c>
      <c r="AQ8929" s="42">
        <v>50921</v>
      </c>
      <c r="AR8929" s="42">
        <v>50925</v>
      </c>
      <c r="AS8929" s="42">
        <v>50931</v>
      </c>
      <c r="AT8929" s="42">
        <v>50933</v>
      </c>
      <c r="AU8929" s="42">
        <v>42731</v>
      </c>
      <c r="AV8929">
        <v>-270</v>
      </c>
      <c r="AW8929" t="s">
        <v>17716</v>
      </c>
      <c r="AX8929" t="s">
        <v>214</v>
      </c>
      <c r="AY8929" t="s">
        <v>17739</v>
      </c>
    </row>
    <row r="8930" spans="1:51" x14ac:dyDescent="0.25">
      <c r="A8930" s="42">
        <v>50933</v>
      </c>
      <c r="B8930" t="s">
        <v>17740</v>
      </c>
      <c r="C8930" t="s">
        <v>17450</v>
      </c>
      <c r="D8930" s="42">
        <v>50933</v>
      </c>
      <c r="E8930" t="s">
        <v>17361</v>
      </c>
      <c r="F8930" t="b">
        <v>0</v>
      </c>
      <c r="G8930" s="42">
        <v>50771</v>
      </c>
      <c r="H8930" s="42">
        <v>51135</v>
      </c>
      <c r="I8930" t="s">
        <v>17385</v>
      </c>
      <c r="J8930">
        <v>2</v>
      </c>
      <c r="K8930" t="s">
        <v>442</v>
      </c>
      <c r="L8930" t="s">
        <v>17573</v>
      </c>
      <c r="M8930" t="s">
        <v>444</v>
      </c>
      <c r="N8930" t="s">
        <v>445</v>
      </c>
      <c r="O8930" s="42">
        <v>50861</v>
      </c>
      <c r="P8930" s="42">
        <v>50951</v>
      </c>
      <c r="Q8930" t="s">
        <v>17450</v>
      </c>
      <c r="R8930" t="s">
        <v>445</v>
      </c>
      <c r="S8930" t="s">
        <v>604</v>
      </c>
      <c r="T8930" t="s">
        <v>605</v>
      </c>
      <c r="U8930" t="s">
        <v>606</v>
      </c>
      <c r="V8930" t="s">
        <v>607</v>
      </c>
      <c r="W8930" s="42">
        <v>50922</v>
      </c>
      <c r="X8930" s="42">
        <v>50951</v>
      </c>
      <c r="Y8930">
        <v>30</v>
      </c>
      <c r="Z8930" t="s">
        <v>17727</v>
      </c>
      <c r="AA8930">
        <v>23</v>
      </c>
      <c r="AB8930" t="s">
        <v>614</v>
      </c>
      <c r="AC8930" t="s">
        <v>17728</v>
      </c>
      <c r="AD8930" s="42">
        <v>50927</v>
      </c>
      <c r="AE8930" s="42">
        <v>50933</v>
      </c>
      <c r="AF8930">
        <v>163</v>
      </c>
      <c r="AG8930">
        <v>73</v>
      </c>
      <c r="AH8930">
        <v>12</v>
      </c>
      <c r="AI8930">
        <v>7</v>
      </c>
      <c r="AJ8930" t="s">
        <v>217</v>
      </c>
      <c r="AK8930" t="s">
        <v>218</v>
      </c>
      <c r="AL8930" t="s">
        <v>219</v>
      </c>
      <c r="AM8930" t="s">
        <v>220</v>
      </c>
      <c r="AN8930" s="42">
        <v>50568</v>
      </c>
      <c r="AO8930" s="42">
        <v>50902</v>
      </c>
      <c r="AP8930" s="42">
        <v>50891</v>
      </c>
      <c r="AQ8930" s="42">
        <v>50921</v>
      </c>
      <c r="AR8930" s="42">
        <v>50926</v>
      </c>
      <c r="AS8930" s="42">
        <v>50932</v>
      </c>
      <c r="AT8930" s="42">
        <v>50934</v>
      </c>
      <c r="AU8930" s="42">
        <v>42731</v>
      </c>
      <c r="AV8930">
        <v>-270</v>
      </c>
      <c r="AW8930" t="s">
        <v>17716</v>
      </c>
      <c r="AX8930" t="s">
        <v>214</v>
      </c>
      <c r="AY8930" t="s">
        <v>17741</v>
      </c>
    </row>
    <row r="8931" spans="1:51" x14ac:dyDescent="0.25">
      <c r="A8931" s="42">
        <v>50934</v>
      </c>
      <c r="B8931" t="s">
        <v>17742</v>
      </c>
      <c r="C8931" t="s">
        <v>17450</v>
      </c>
      <c r="D8931" s="42">
        <v>50934</v>
      </c>
      <c r="E8931" t="s">
        <v>17361</v>
      </c>
      <c r="F8931" t="b">
        <v>0</v>
      </c>
      <c r="G8931" s="42">
        <v>50771</v>
      </c>
      <c r="H8931" s="42">
        <v>51135</v>
      </c>
      <c r="I8931" t="s">
        <v>17385</v>
      </c>
      <c r="J8931">
        <v>2</v>
      </c>
      <c r="K8931" t="s">
        <v>442</v>
      </c>
      <c r="L8931" t="s">
        <v>17573</v>
      </c>
      <c r="M8931" t="s">
        <v>444</v>
      </c>
      <c r="N8931" t="s">
        <v>445</v>
      </c>
      <c r="O8931" s="42">
        <v>50861</v>
      </c>
      <c r="P8931" s="42">
        <v>50951</v>
      </c>
      <c r="Q8931" t="s">
        <v>17450</v>
      </c>
      <c r="R8931" t="s">
        <v>445</v>
      </c>
      <c r="S8931" t="s">
        <v>604</v>
      </c>
      <c r="T8931" t="s">
        <v>605</v>
      </c>
      <c r="U8931" t="s">
        <v>606</v>
      </c>
      <c r="V8931" t="s">
        <v>607</v>
      </c>
      <c r="W8931" s="42">
        <v>50922</v>
      </c>
      <c r="X8931" s="42">
        <v>50951</v>
      </c>
      <c r="Y8931">
        <v>30</v>
      </c>
      <c r="Z8931" t="s">
        <v>17743</v>
      </c>
      <c r="AA8931">
        <v>24</v>
      </c>
      <c r="AB8931" t="s">
        <v>631</v>
      </c>
      <c r="AC8931" t="s">
        <v>17744</v>
      </c>
      <c r="AD8931" s="42">
        <v>50934</v>
      </c>
      <c r="AE8931" s="42">
        <v>50940</v>
      </c>
      <c r="AF8931">
        <v>164</v>
      </c>
      <c r="AG8931">
        <v>74</v>
      </c>
      <c r="AH8931">
        <v>13</v>
      </c>
      <c r="AI8931">
        <v>1</v>
      </c>
      <c r="AJ8931" t="s">
        <v>226</v>
      </c>
      <c r="AK8931" t="s">
        <v>227</v>
      </c>
      <c r="AL8931" t="s">
        <v>228</v>
      </c>
      <c r="AM8931" t="s">
        <v>229</v>
      </c>
      <c r="AN8931" s="42">
        <v>50569</v>
      </c>
      <c r="AO8931" s="42">
        <v>50903</v>
      </c>
      <c r="AP8931" s="42">
        <v>50891</v>
      </c>
      <c r="AQ8931" s="42">
        <v>50921</v>
      </c>
      <c r="AR8931" s="42">
        <v>50927</v>
      </c>
      <c r="AS8931" s="42">
        <v>50933</v>
      </c>
      <c r="AT8931" s="42">
        <v>50935</v>
      </c>
      <c r="AU8931" s="42">
        <v>42731</v>
      </c>
      <c r="AV8931">
        <v>-270</v>
      </c>
      <c r="AW8931" t="s">
        <v>17716</v>
      </c>
      <c r="AX8931" t="s">
        <v>189</v>
      </c>
      <c r="AY8931" t="s">
        <v>17745</v>
      </c>
    </row>
    <row r="8932" spans="1:51" x14ac:dyDescent="0.25">
      <c r="A8932" s="42">
        <v>50935</v>
      </c>
      <c r="B8932" t="s">
        <v>17746</v>
      </c>
      <c r="C8932" t="s">
        <v>17450</v>
      </c>
      <c r="D8932" s="42">
        <v>50935</v>
      </c>
      <c r="E8932" t="s">
        <v>17361</v>
      </c>
      <c r="F8932" t="b">
        <v>0</v>
      </c>
      <c r="G8932" s="42">
        <v>50771</v>
      </c>
      <c r="H8932" s="42">
        <v>51135</v>
      </c>
      <c r="I8932" t="s">
        <v>17385</v>
      </c>
      <c r="J8932">
        <v>2</v>
      </c>
      <c r="K8932" t="s">
        <v>442</v>
      </c>
      <c r="L8932" t="s">
        <v>17573</v>
      </c>
      <c r="M8932" t="s">
        <v>444</v>
      </c>
      <c r="N8932" t="s">
        <v>445</v>
      </c>
      <c r="O8932" s="42">
        <v>50861</v>
      </c>
      <c r="P8932" s="42">
        <v>50951</v>
      </c>
      <c r="Q8932" t="s">
        <v>17450</v>
      </c>
      <c r="R8932" t="s">
        <v>445</v>
      </c>
      <c r="S8932" t="s">
        <v>604</v>
      </c>
      <c r="T8932" t="s">
        <v>605</v>
      </c>
      <c r="U8932" t="s">
        <v>606</v>
      </c>
      <c r="V8932" t="s">
        <v>607</v>
      </c>
      <c r="W8932" s="42">
        <v>50922</v>
      </c>
      <c r="X8932" s="42">
        <v>50951</v>
      </c>
      <c r="Y8932">
        <v>30</v>
      </c>
      <c r="Z8932" t="s">
        <v>17743</v>
      </c>
      <c r="AA8932">
        <v>24</v>
      </c>
      <c r="AB8932" t="s">
        <v>631</v>
      </c>
      <c r="AC8932" t="s">
        <v>17744</v>
      </c>
      <c r="AD8932" s="42">
        <v>50934</v>
      </c>
      <c r="AE8932" s="42">
        <v>50940</v>
      </c>
      <c r="AF8932">
        <v>165</v>
      </c>
      <c r="AG8932">
        <v>75</v>
      </c>
      <c r="AH8932">
        <v>14</v>
      </c>
      <c r="AI8932">
        <v>2</v>
      </c>
      <c r="AJ8932" t="s">
        <v>184</v>
      </c>
      <c r="AK8932" t="s">
        <v>185</v>
      </c>
      <c r="AL8932" t="s">
        <v>186</v>
      </c>
      <c r="AM8932" t="s">
        <v>187</v>
      </c>
      <c r="AN8932" s="42">
        <v>50570</v>
      </c>
      <c r="AO8932" s="42">
        <v>50904</v>
      </c>
      <c r="AP8932" s="42">
        <v>50891</v>
      </c>
      <c r="AQ8932" s="42">
        <v>50921</v>
      </c>
      <c r="AR8932" s="42">
        <v>50928</v>
      </c>
      <c r="AS8932" s="42">
        <v>50934</v>
      </c>
      <c r="AT8932" s="42">
        <v>50936</v>
      </c>
      <c r="AU8932" s="42">
        <v>42731</v>
      </c>
      <c r="AV8932">
        <v>-270</v>
      </c>
      <c r="AW8932" t="s">
        <v>17716</v>
      </c>
      <c r="AX8932" t="s">
        <v>189</v>
      </c>
      <c r="AY8932" t="s">
        <v>17747</v>
      </c>
    </row>
    <row r="8933" spans="1:51" x14ac:dyDescent="0.25">
      <c r="A8933" s="42">
        <v>50936</v>
      </c>
      <c r="B8933" t="s">
        <v>17748</v>
      </c>
      <c r="C8933" t="s">
        <v>17450</v>
      </c>
      <c r="D8933" s="42">
        <v>50936</v>
      </c>
      <c r="E8933" t="s">
        <v>17361</v>
      </c>
      <c r="F8933" t="b">
        <v>0</v>
      </c>
      <c r="G8933" s="42">
        <v>50771</v>
      </c>
      <c r="H8933" s="42">
        <v>51135</v>
      </c>
      <c r="I8933" t="s">
        <v>17385</v>
      </c>
      <c r="J8933">
        <v>2</v>
      </c>
      <c r="K8933" t="s">
        <v>442</v>
      </c>
      <c r="L8933" t="s">
        <v>17573</v>
      </c>
      <c r="M8933" t="s">
        <v>444</v>
      </c>
      <c r="N8933" t="s">
        <v>445</v>
      </c>
      <c r="O8933" s="42">
        <v>50861</v>
      </c>
      <c r="P8933" s="42">
        <v>50951</v>
      </c>
      <c r="Q8933" t="s">
        <v>17450</v>
      </c>
      <c r="R8933" t="s">
        <v>445</v>
      </c>
      <c r="S8933" t="s">
        <v>604</v>
      </c>
      <c r="T8933" t="s">
        <v>605</v>
      </c>
      <c r="U8933" t="s">
        <v>606</v>
      </c>
      <c r="V8933" t="s">
        <v>607</v>
      </c>
      <c r="W8933" s="42">
        <v>50922</v>
      </c>
      <c r="X8933" s="42">
        <v>50951</v>
      </c>
      <c r="Y8933">
        <v>30</v>
      </c>
      <c r="Z8933" t="s">
        <v>17743</v>
      </c>
      <c r="AA8933">
        <v>24</v>
      </c>
      <c r="AB8933" t="s">
        <v>631</v>
      </c>
      <c r="AC8933" t="s">
        <v>17744</v>
      </c>
      <c r="AD8933" s="42">
        <v>50934</v>
      </c>
      <c r="AE8933" s="42">
        <v>50940</v>
      </c>
      <c r="AF8933">
        <v>166</v>
      </c>
      <c r="AG8933">
        <v>76</v>
      </c>
      <c r="AH8933">
        <v>15</v>
      </c>
      <c r="AI8933">
        <v>3</v>
      </c>
      <c r="AJ8933" t="s">
        <v>192</v>
      </c>
      <c r="AK8933" t="s">
        <v>193</v>
      </c>
      <c r="AL8933" t="s">
        <v>194</v>
      </c>
      <c r="AM8933" t="s">
        <v>195</v>
      </c>
      <c r="AN8933" s="42">
        <v>50571</v>
      </c>
      <c r="AO8933" s="42">
        <v>50905</v>
      </c>
      <c r="AP8933" s="42">
        <v>50891</v>
      </c>
      <c r="AQ8933" s="42">
        <v>50921</v>
      </c>
      <c r="AR8933" s="42">
        <v>50929</v>
      </c>
      <c r="AS8933" s="42">
        <v>50935</v>
      </c>
      <c r="AT8933" s="42">
        <v>50937</v>
      </c>
      <c r="AU8933" s="42">
        <v>42731</v>
      </c>
      <c r="AV8933">
        <v>-270</v>
      </c>
      <c r="AW8933" t="s">
        <v>17716</v>
      </c>
      <c r="AX8933" t="s">
        <v>189</v>
      </c>
      <c r="AY8933" t="s">
        <v>17749</v>
      </c>
    </row>
    <row r="8934" spans="1:51" x14ac:dyDescent="0.25">
      <c r="A8934" s="42">
        <v>50937</v>
      </c>
      <c r="B8934" t="s">
        <v>17750</v>
      </c>
      <c r="C8934" t="s">
        <v>17450</v>
      </c>
      <c r="D8934" s="42">
        <v>50937</v>
      </c>
      <c r="E8934" t="s">
        <v>17361</v>
      </c>
      <c r="F8934" t="b">
        <v>0</v>
      </c>
      <c r="G8934" s="42">
        <v>50771</v>
      </c>
      <c r="H8934" s="42">
        <v>51135</v>
      </c>
      <c r="I8934" t="s">
        <v>17385</v>
      </c>
      <c r="J8934">
        <v>2</v>
      </c>
      <c r="K8934" t="s">
        <v>442</v>
      </c>
      <c r="L8934" t="s">
        <v>17573</v>
      </c>
      <c r="M8934" t="s">
        <v>444</v>
      </c>
      <c r="N8934" t="s">
        <v>445</v>
      </c>
      <c r="O8934" s="42">
        <v>50861</v>
      </c>
      <c r="P8934" s="42">
        <v>50951</v>
      </c>
      <c r="Q8934" t="s">
        <v>17450</v>
      </c>
      <c r="R8934" t="s">
        <v>445</v>
      </c>
      <c r="S8934" t="s">
        <v>604</v>
      </c>
      <c r="T8934" t="s">
        <v>605</v>
      </c>
      <c r="U8934" t="s">
        <v>606</v>
      </c>
      <c r="V8934" t="s">
        <v>607</v>
      </c>
      <c r="W8934" s="42">
        <v>50922</v>
      </c>
      <c r="X8934" s="42">
        <v>50951</v>
      </c>
      <c r="Y8934">
        <v>30</v>
      </c>
      <c r="Z8934" t="s">
        <v>17743</v>
      </c>
      <c r="AA8934">
        <v>24</v>
      </c>
      <c r="AB8934" t="s">
        <v>631</v>
      </c>
      <c r="AC8934" t="s">
        <v>17744</v>
      </c>
      <c r="AD8934" s="42">
        <v>50934</v>
      </c>
      <c r="AE8934" s="42">
        <v>50940</v>
      </c>
      <c r="AF8934">
        <v>167</v>
      </c>
      <c r="AG8934">
        <v>77</v>
      </c>
      <c r="AH8934">
        <v>16</v>
      </c>
      <c r="AI8934">
        <v>4</v>
      </c>
      <c r="AJ8934" t="s">
        <v>198</v>
      </c>
      <c r="AK8934" t="s">
        <v>199</v>
      </c>
      <c r="AL8934" t="s">
        <v>200</v>
      </c>
      <c r="AM8934" t="s">
        <v>201</v>
      </c>
      <c r="AN8934" s="42">
        <v>50572</v>
      </c>
      <c r="AO8934" s="42">
        <v>50906</v>
      </c>
      <c r="AP8934" s="42">
        <v>50891</v>
      </c>
      <c r="AQ8934" s="42">
        <v>50921</v>
      </c>
      <c r="AR8934" s="42">
        <v>50930</v>
      </c>
      <c r="AS8934" s="42">
        <v>50936</v>
      </c>
      <c r="AT8934" s="42">
        <v>50938</v>
      </c>
      <c r="AU8934" s="42">
        <v>42731</v>
      </c>
      <c r="AV8934">
        <v>-270</v>
      </c>
      <c r="AW8934" t="s">
        <v>17716</v>
      </c>
      <c r="AX8934" t="s">
        <v>189</v>
      </c>
      <c r="AY8934" t="s">
        <v>17751</v>
      </c>
    </row>
    <row r="8935" spans="1:51" x14ac:dyDescent="0.25">
      <c r="A8935" s="42">
        <v>50938</v>
      </c>
      <c r="B8935" t="s">
        <v>17752</v>
      </c>
      <c r="C8935" t="s">
        <v>17450</v>
      </c>
      <c r="D8935" s="42">
        <v>50938</v>
      </c>
      <c r="E8935" t="s">
        <v>17361</v>
      </c>
      <c r="F8935" t="b">
        <v>0</v>
      </c>
      <c r="G8935" s="42">
        <v>50771</v>
      </c>
      <c r="H8935" s="42">
        <v>51135</v>
      </c>
      <c r="I8935" t="s">
        <v>17385</v>
      </c>
      <c r="J8935">
        <v>2</v>
      </c>
      <c r="K8935" t="s">
        <v>442</v>
      </c>
      <c r="L8935" t="s">
        <v>17573</v>
      </c>
      <c r="M8935" t="s">
        <v>444</v>
      </c>
      <c r="N8935" t="s">
        <v>445</v>
      </c>
      <c r="O8935" s="42">
        <v>50861</v>
      </c>
      <c r="P8935" s="42">
        <v>50951</v>
      </c>
      <c r="Q8935" t="s">
        <v>17450</v>
      </c>
      <c r="R8935" t="s">
        <v>445</v>
      </c>
      <c r="S8935" t="s">
        <v>604</v>
      </c>
      <c r="T8935" t="s">
        <v>605</v>
      </c>
      <c r="U8935" t="s">
        <v>606</v>
      </c>
      <c r="V8935" t="s">
        <v>607</v>
      </c>
      <c r="W8935" s="42">
        <v>50922</v>
      </c>
      <c r="X8935" s="42">
        <v>50951</v>
      </c>
      <c r="Y8935">
        <v>30</v>
      </c>
      <c r="Z8935" t="s">
        <v>17743</v>
      </c>
      <c r="AA8935">
        <v>24</v>
      </c>
      <c r="AB8935" t="s">
        <v>631</v>
      </c>
      <c r="AC8935" t="s">
        <v>17744</v>
      </c>
      <c r="AD8935" s="42">
        <v>50934</v>
      </c>
      <c r="AE8935" s="42">
        <v>50940</v>
      </c>
      <c r="AF8935">
        <v>168</v>
      </c>
      <c r="AG8935">
        <v>78</v>
      </c>
      <c r="AH8935">
        <v>17</v>
      </c>
      <c r="AI8935">
        <v>5</v>
      </c>
      <c r="AJ8935" t="s">
        <v>204</v>
      </c>
      <c r="AK8935" t="s">
        <v>205</v>
      </c>
      <c r="AL8935" t="s">
        <v>206</v>
      </c>
      <c r="AM8935" t="s">
        <v>207</v>
      </c>
      <c r="AN8935" s="42">
        <v>50573</v>
      </c>
      <c r="AO8935" s="42">
        <v>50907</v>
      </c>
      <c r="AP8935" s="42">
        <v>50891</v>
      </c>
      <c r="AQ8935" s="42">
        <v>50921</v>
      </c>
      <c r="AR8935" s="42">
        <v>50931</v>
      </c>
      <c r="AS8935" s="42">
        <v>50937</v>
      </c>
      <c r="AT8935" s="42">
        <v>50939</v>
      </c>
      <c r="AU8935" s="42">
        <v>42731</v>
      </c>
      <c r="AV8935">
        <v>-270</v>
      </c>
      <c r="AW8935" t="s">
        <v>17716</v>
      </c>
      <c r="AX8935" t="s">
        <v>189</v>
      </c>
      <c r="AY8935" t="s">
        <v>17753</v>
      </c>
    </row>
    <row r="8936" spans="1:51" x14ac:dyDescent="0.25">
      <c r="A8936" s="42">
        <v>50939</v>
      </c>
      <c r="B8936" t="s">
        <v>17754</v>
      </c>
      <c r="C8936" t="s">
        <v>17450</v>
      </c>
      <c r="D8936" s="42">
        <v>50939</v>
      </c>
      <c r="E8936" t="s">
        <v>17361</v>
      </c>
      <c r="F8936" t="b">
        <v>0</v>
      </c>
      <c r="G8936" s="42">
        <v>50771</v>
      </c>
      <c r="H8936" s="42">
        <v>51135</v>
      </c>
      <c r="I8936" t="s">
        <v>17385</v>
      </c>
      <c r="J8936">
        <v>2</v>
      </c>
      <c r="K8936" t="s">
        <v>442</v>
      </c>
      <c r="L8936" t="s">
        <v>17573</v>
      </c>
      <c r="M8936" t="s">
        <v>444</v>
      </c>
      <c r="N8936" t="s">
        <v>445</v>
      </c>
      <c r="O8936" s="42">
        <v>50861</v>
      </c>
      <c r="P8936" s="42">
        <v>50951</v>
      </c>
      <c r="Q8936" t="s">
        <v>17450</v>
      </c>
      <c r="R8936" t="s">
        <v>445</v>
      </c>
      <c r="S8936" t="s">
        <v>604</v>
      </c>
      <c r="T8936" t="s">
        <v>605</v>
      </c>
      <c r="U8936" t="s">
        <v>606</v>
      </c>
      <c r="V8936" t="s">
        <v>607</v>
      </c>
      <c r="W8936" s="42">
        <v>50922</v>
      </c>
      <c r="X8936" s="42">
        <v>50951</v>
      </c>
      <c r="Y8936">
        <v>30</v>
      </c>
      <c r="Z8936" t="s">
        <v>17743</v>
      </c>
      <c r="AA8936">
        <v>24</v>
      </c>
      <c r="AB8936" t="s">
        <v>631</v>
      </c>
      <c r="AC8936" t="s">
        <v>17744</v>
      </c>
      <c r="AD8936" s="42">
        <v>50934</v>
      </c>
      <c r="AE8936" s="42">
        <v>50940</v>
      </c>
      <c r="AF8936">
        <v>169</v>
      </c>
      <c r="AG8936">
        <v>79</v>
      </c>
      <c r="AH8936">
        <v>18</v>
      </c>
      <c r="AI8936">
        <v>6</v>
      </c>
      <c r="AJ8936" t="s">
        <v>210</v>
      </c>
      <c r="AK8936" t="s">
        <v>211</v>
      </c>
      <c r="AL8936" t="s">
        <v>212</v>
      </c>
      <c r="AM8936" t="s">
        <v>213</v>
      </c>
      <c r="AN8936" s="42">
        <v>50574</v>
      </c>
      <c r="AO8936" s="42">
        <v>50908</v>
      </c>
      <c r="AP8936" s="42">
        <v>50891</v>
      </c>
      <c r="AQ8936" s="42">
        <v>50921</v>
      </c>
      <c r="AR8936" s="42">
        <v>50932</v>
      </c>
      <c r="AS8936" s="42">
        <v>50938</v>
      </c>
      <c r="AT8936" s="42">
        <v>50940</v>
      </c>
      <c r="AU8936" s="42">
        <v>42731</v>
      </c>
      <c r="AV8936">
        <v>-270</v>
      </c>
      <c r="AW8936" t="s">
        <v>17716</v>
      </c>
      <c r="AX8936" t="s">
        <v>214</v>
      </c>
      <c r="AY8936" t="s">
        <v>17755</v>
      </c>
    </row>
    <row r="8937" spans="1:51" x14ac:dyDescent="0.25">
      <c r="A8937" s="42">
        <v>50940</v>
      </c>
      <c r="B8937" t="s">
        <v>17756</v>
      </c>
      <c r="C8937" t="s">
        <v>17450</v>
      </c>
      <c r="D8937" s="42">
        <v>50940</v>
      </c>
      <c r="E8937" t="s">
        <v>17361</v>
      </c>
      <c r="F8937" t="b">
        <v>0</v>
      </c>
      <c r="G8937" s="42">
        <v>50771</v>
      </c>
      <c r="H8937" s="42">
        <v>51135</v>
      </c>
      <c r="I8937" t="s">
        <v>17385</v>
      </c>
      <c r="J8937">
        <v>2</v>
      </c>
      <c r="K8937" t="s">
        <v>442</v>
      </c>
      <c r="L8937" t="s">
        <v>17573</v>
      </c>
      <c r="M8937" t="s">
        <v>444</v>
      </c>
      <c r="N8937" t="s">
        <v>445</v>
      </c>
      <c r="O8937" s="42">
        <v>50861</v>
      </c>
      <c r="P8937" s="42">
        <v>50951</v>
      </c>
      <c r="Q8937" t="s">
        <v>17450</v>
      </c>
      <c r="R8937" t="s">
        <v>445</v>
      </c>
      <c r="S8937" t="s">
        <v>604</v>
      </c>
      <c r="T8937" t="s">
        <v>605</v>
      </c>
      <c r="U8937" t="s">
        <v>606</v>
      </c>
      <c r="V8937" t="s">
        <v>607</v>
      </c>
      <c r="W8937" s="42">
        <v>50922</v>
      </c>
      <c r="X8937" s="42">
        <v>50951</v>
      </c>
      <c r="Y8937">
        <v>30</v>
      </c>
      <c r="Z8937" t="s">
        <v>17743</v>
      </c>
      <c r="AA8937">
        <v>24</v>
      </c>
      <c r="AB8937" t="s">
        <v>631</v>
      </c>
      <c r="AC8937" t="s">
        <v>17744</v>
      </c>
      <c r="AD8937" s="42">
        <v>50934</v>
      </c>
      <c r="AE8937" s="42">
        <v>50940</v>
      </c>
      <c r="AF8937">
        <v>170</v>
      </c>
      <c r="AG8937">
        <v>80</v>
      </c>
      <c r="AH8937">
        <v>19</v>
      </c>
      <c r="AI8937">
        <v>7</v>
      </c>
      <c r="AJ8937" t="s">
        <v>217</v>
      </c>
      <c r="AK8937" t="s">
        <v>218</v>
      </c>
      <c r="AL8937" t="s">
        <v>219</v>
      </c>
      <c r="AM8937" t="s">
        <v>220</v>
      </c>
      <c r="AN8937" s="42">
        <v>50575</v>
      </c>
      <c r="AO8937" s="42">
        <v>50909</v>
      </c>
      <c r="AP8937" s="42">
        <v>50891</v>
      </c>
      <c r="AQ8937" s="42">
        <v>50921</v>
      </c>
      <c r="AR8937" s="42">
        <v>50933</v>
      </c>
      <c r="AS8937" s="42">
        <v>50939</v>
      </c>
      <c r="AT8937" s="42">
        <v>50941</v>
      </c>
      <c r="AU8937" s="42">
        <v>42731</v>
      </c>
      <c r="AV8937">
        <v>-270</v>
      </c>
      <c r="AW8937" t="s">
        <v>17716</v>
      </c>
      <c r="AX8937" t="s">
        <v>214</v>
      </c>
      <c r="AY8937" t="s">
        <v>17757</v>
      </c>
    </row>
    <row r="8938" spans="1:51" x14ac:dyDescent="0.25">
      <c r="A8938" s="42">
        <v>50941</v>
      </c>
      <c r="B8938" t="s">
        <v>17758</v>
      </c>
      <c r="C8938" t="s">
        <v>17450</v>
      </c>
      <c r="D8938" s="42">
        <v>50941</v>
      </c>
      <c r="E8938" t="s">
        <v>17361</v>
      </c>
      <c r="F8938" t="b">
        <v>0</v>
      </c>
      <c r="G8938" s="42">
        <v>50771</v>
      </c>
      <c r="H8938" s="42">
        <v>51135</v>
      </c>
      <c r="I8938" t="s">
        <v>17385</v>
      </c>
      <c r="J8938">
        <v>2</v>
      </c>
      <c r="K8938" t="s">
        <v>442</v>
      </c>
      <c r="L8938" t="s">
        <v>17573</v>
      </c>
      <c r="M8938" t="s">
        <v>444</v>
      </c>
      <c r="N8938" t="s">
        <v>445</v>
      </c>
      <c r="O8938" s="42">
        <v>50861</v>
      </c>
      <c r="P8938" s="42">
        <v>50951</v>
      </c>
      <c r="Q8938" t="s">
        <v>17450</v>
      </c>
      <c r="R8938" t="s">
        <v>445</v>
      </c>
      <c r="S8938" t="s">
        <v>604</v>
      </c>
      <c r="T8938" t="s">
        <v>605</v>
      </c>
      <c r="U8938" t="s">
        <v>606</v>
      </c>
      <c r="V8938" t="s">
        <v>607</v>
      </c>
      <c r="W8938" s="42">
        <v>50922</v>
      </c>
      <c r="X8938" s="42">
        <v>50951</v>
      </c>
      <c r="Y8938">
        <v>30</v>
      </c>
      <c r="Z8938" t="s">
        <v>17759</v>
      </c>
      <c r="AA8938">
        <v>25</v>
      </c>
      <c r="AB8938" t="s">
        <v>648</v>
      </c>
      <c r="AC8938" t="s">
        <v>17760</v>
      </c>
      <c r="AD8938" s="42">
        <v>50941</v>
      </c>
      <c r="AE8938" s="42">
        <v>50947</v>
      </c>
      <c r="AF8938">
        <v>171</v>
      </c>
      <c r="AG8938">
        <v>81</v>
      </c>
      <c r="AH8938">
        <v>20</v>
      </c>
      <c r="AI8938">
        <v>1</v>
      </c>
      <c r="AJ8938" t="s">
        <v>226</v>
      </c>
      <c r="AK8938" t="s">
        <v>227</v>
      </c>
      <c r="AL8938" t="s">
        <v>228</v>
      </c>
      <c r="AM8938" t="s">
        <v>229</v>
      </c>
      <c r="AN8938" s="42">
        <v>50576</v>
      </c>
      <c r="AO8938" s="42">
        <v>50910</v>
      </c>
      <c r="AP8938" s="42">
        <v>50891</v>
      </c>
      <c r="AQ8938" s="42">
        <v>50921</v>
      </c>
      <c r="AR8938" s="42">
        <v>50934</v>
      </c>
      <c r="AS8938" s="42">
        <v>50940</v>
      </c>
      <c r="AT8938" s="42">
        <v>50942</v>
      </c>
      <c r="AU8938" s="42">
        <v>42731</v>
      </c>
      <c r="AV8938">
        <v>-270</v>
      </c>
      <c r="AW8938" t="s">
        <v>17716</v>
      </c>
      <c r="AX8938" t="s">
        <v>189</v>
      </c>
      <c r="AY8938" t="s">
        <v>17761</v>
      </c>
    </row>
    <row r="8939" spans="1:51" x14ac:dyDescent="0.25">
      <c r="A8939" s="42">
        <v>50942</v>
      </c>
      <c r="B8939" t="s">
        <v>17762</v>
      </c>
      <c r="C8939" t="s">
        <v>17450</v>
      </c>
      <c r="D8939" s="42">
        <v>50942</v>
      </c>
      <c r="E8939" t="s">
        <v>17361</v>
      </c>
      <c r="F8939" t="b">
        <v>0</v>
      </c>
      <c r="G8939" s="42">
        <v>50771</v>
      </c>
      <c r="H8939" s="42">
        <v>51135</v>
      </c>
      <c r="I8939" t="s">
        <v>17385</v>
      </c>
      <c r="J8939">
        <v>2</v>
      </c>
      <c r="K8939" t="s">
        <v>442</v>
      </c>
      <c r="L8939" t="s">
        <v>17573</v>
      </c>
      <c r="M8939" t="s">
        <v>444</v>
      </c>
      <c r="N8939" t="s">
        <v>445</v>
      </c>
      <c r="O8939" s="42">
        <v>50861</v>
      </c>
      <c r="P8939" s="42">
        <v>50951</v>
      </c>
      <c r="Q8939" t="s">
        <v>17450</v>
      </c>
      <c r="R8939" t="s">
        <v>445</v>
      </c>
      <c r="S8939" t="s">
        <v>604</v>
      </c>
      <c r="T8939" t="s">
        <v>605</v>
      </c>
      <c r="U8939" t="s">
        <v>606</v>
      </c>
      <c r="V8939" t="s">
        <v>607</v>
      </c>
      <c r="W8939" s="42">
        <v>50922</v>
      </c>
      <c r="X8939" s="42">
        <v>50951</v>
      </c>
      <c r="Y8939">
        <v>30</v>
      </c>
      <c r="Z8939" t="s">
        <v>17759</v>
      </c>
      <c r="AA8939">
        <v>25</v>
      </c>
      <c r="AB8939" t="s">
        <v>648</v>
      </c>
      <c r="AC8939" t="s">
        <v>17760</v>
      </c>
      <c r="AD8939" s="42">
        <v>50941</v>
      </c>
      <c r="AE8939" s="42">
        <v>50947</v>
      </c>
      <c r="AF8939">
        <v>172</v>
      </c>
      <c r="AG8939">
        <v>82</v>
      </c>
      <c r="AH8939">
        <v>21</v>
      </c>
      <c r="AI8939">
        <v>2</v>
      </c>
      <c r="AJ8939" t="s">
        <v>184</v>
      </c>
      <c r="AK8939" t="s">
        <v>185</v>
      </c>
      <c r="AL8939" t="s">
        <v>186</v>
      </c>
      <c r="AM8939" t="s">
        <v>187</v>
      </c>
      <c r="AN8939" s="42">
        <v>50577</v>
      </c>
      <c r="AO8939" s="42">
        <v>50911</v>
      </c>
      <c r="AP8939" s="42">
        <v>50891</v>
      </c>
      <c r="AQ8939" s="42">
        <v>50921</v>
      </c>
      <c r="AR8939" s="42">
        <v>50935</v>
      </c>
      <c r="AS8939" s="42">
        <v>50941</v>
      </c>
      <c r="AT8939" s="42">
        <v>50943</v>
      </c>
      <c r="AU8939" s="42">
        <v>42731</v>
      </c>
      <c r="AV8939">
        <v>-270</v>
      </c>
      <c r="AW8939" t="s">
        <v>17716</v>
      </c>
      <c r="AX8939" t="s">
        <v>189</v>
      </c>
      <c r="AY8939" t="s">
        <v>17763</v>
      </c>
    </row>
    <row r="8940" spans="1:51" x14ac:dyDescent="0.25">
      <c r="A8940" s="42">
        <v>50943</v>
      </c>
      <c r="B8940" t="s">
        <v>17764</v>
      </c>
      <c r="C8940" t="s">
        <v>17450</v>
      </c>
      <c r="D8940" s="42">
        <v>50943</v>
      </c>
      <c r="E8940" t="s">
        <v>17361</v>
      </c>
      <c r="F8940" t="b">
        <v>0</v>
      </c>
      <c r="G8940" s="42">
        <v>50771</v>
      </c>
      <c r="H8940" s="42">
        <v>51135</v>
      </c>
      <c r="I8940" t="s">
        <v>17385</v>
      </c>
      <c r="J8940">
        <v>2</v>
      </c>
      <c r="K8940" t="s">
        <v>442</v>
      </c>
      <c r="L8940" t="s">
        <v>17573</v>
      </c>
      <c r="M8940" t="s">
        <v>444</v>
      </c>
      <c r="N8940" t="s">
        <v>445</v>
      </c>
      <c r="O8940" s="42">
        <v>50861</v>
      </c>
      <c r="P8940" s="42">
        <v>50951</v>
      </c>
      <c r="Q8940" t="s">
        <v>17450</v>
      </c>
      <c r="R8940" t="s">
        <v>445</v>
      </c>
      <c r="S8940" t="s">
        <v>604</v>
      </c>
      <c r="T8940" t="s">
        <v>605</v>
      </c>
      <c r="U8940" t="s">
        <v>606</v>
      </c>
      <c r="V8940" t="s">
        <v>607</v>
      </c>
      <c r="W8940" s="42">
        <v>50922</v>
      </c>
      <c r="X8940" s="42">
        <v>50951</v>
      </c>
      <c r="Y8940">
        <v>30</v>
      </c>
      <c r="Z8940" t="s">
        <v>17759</v>
      </c>
      <c r="AA8940">
        <v>25</v>
      </c>
      <c r="AB8940" t="s">
        <v>648</v>
      </c>
      <c r="AC8940" t="s">
        <v>17760</v>
      </c>
      <c r="AD8940" s="42">
        <v>50941</v>
      </c>
      <c r="AE8940" s="42">
        <v>50947</v>
      </c>
      <c r="AF8940">
        <v>173</v>
      </c>
      <c r="AG8940">
        <v>83</v>
      </c>
      <c r="AH8940">
        <v>22</v>
      </c>
      <c r="AI8940">
        <v>3</v>
      </c>
      <c r="AJ8940" t="s">
        <v>192</v>
      </c>
      <c r="AK8940" t="s">
        <v>193</v>
      </c>
      <c r="AL8940" t="s">
        <v>194</v>
      </c>
      <c r="AM8940" t="s">
        <v>195</v>
      </c>
      <c r="AN8940" s="42">
        <v>50578</v>
      </c>
      <c r="AO8940" s="42">
        <v>50912</v>
      </c>
      <c r="AP8940" s="42">
        <v>50891</v>
      </c>
      <c r="AQ8940" s="42">
        <v>50921</v>
      </c>
      <c r="AR8940" s="42">
        <v>50936</v>
      </c>
      <c r="AS8940" s="42">
        <v>50942</v>
      </c>
      <c r="AT8940" s="42">
        <v>50944</v>
      </c>
      <c r="AU8940" s="42">
        <v>42731</v>
      </c>
      <c r="AV8940">
        <v>-270</v>
      </c>
      <c r="AW8940" t="s">
        <v>17716</v>
      </c>
      <c r="AX8940" t="s">
        <v>189</v>
      </c>
      <c r="AY8940" t="s">
        <v>17765</v>
      </c>
    </row>
    <row r="8941" spans="1:51" x14ac:dyDescent="0.25">
      <c r="A8941" s="42">
        <v>50944</v>
      </c>
      <c r="B8941" t="s">
        <v>17766</v>
      </c>
      <c r="C8941" t="s">
        <v>17450</v>
      </c>
      <c r="D8941" s="42">
        <v>50944</v>
      </c>
      <c r="E8941" t="s">
        <v>17361</v>
      </c>
      <c r="F8941" t="b">
        <v>0</v>
      </c>
      <c r="G8941" s="42">
        <v>50771</v>
      </c>
      <c r="H8941" s="42">
        <v>51135</v>
      </c>
      <c r="I8941" t="s">
        <v>17385</v>
      </c>
      <c r="J8941">
        <v>2</v>
      </c>
      <c r="K8941" t="s">
        <v>442</v>
      </c>
      <c r="L8941" t="s">
        <v>17573</v>
      </c>
      <c r="M8941" t="s">
        <v>444</v>
      </c>
      <c r="N8941" t="s">
        <v>445</v>
      </c>
      <c r="O8941" s="42">
        <v>50861</v>
      </c>
      <c r="P8941" s="42">
        <v>50951</v>
      </c>
      <c r="Q8941" t="s">
        <v>17450</v>
      </c>
      <c r="R8941" t="s">
        <v>445</v>
      </c>
      <c r="S8941" t="s">
        <v>604</v>
      </c>
      <c r="T8941" t="s">
        <v>605</v>
      </c>
      <c r="U8941" t="s">
        <v>606</v>
      </c>
      <c r="V8941" t="s">
        <v>607</v>
      </c>
      <c r="W8941" s="42">
        <v>50922</v>
      </c>
      <c r="X8941" s="42">
        <v>50951</v>
      </c>
      <c r="Y8941">
        <v>30</v>
      </c>
      <c r="Z8941" t="s">
        <v>17759</v>
      </c>
      <c r="AA8941">
        <v>25</v>
      </c>
      <c r="AB8941" t="s">
        <v>648</v>
      </c>
      <c r="AC8941" t="s">
        <v>17760</v>
      </c>
      <c r="AD8941" s="42">
        <v>50941</v>
      </c>
      <c r="AE8941" s="42">
        <v>50947</v>
      </c>
      <c r="AF8941">
        <v>174</v>
      </c>
      <c r="AG8941">
        <v>84</v>
      </c>
      <c r="AH8941">
        <v>23</v>
      </c>
      <c r="AI8941">
        <v>4</v>
      </c>
      <c r="AJ8941" t="s">
        <v>198</v>
      </c>
      <c r="AK8941" t="s">
        <v>199</v>
      </c>
      <c r="AL8941" t="s">
        <v>200</v>
      </c>
      <c r="AM8941" t="s">
        <v>201</v>
      </c>
      <c r="AN8941" s="42">
        <v>50579</v>
      </c>
      <c r="AO8941" s="42">
        <v>50913</v>
      </c>
      <c r="AP8941" s="42">
        <v>50891</v>
      </c>
      <c r="AQ8941" s="42">
        <v>50921</v>
      </c>
      <c r="AR8941" s="42">
        <v>50937</v>
      </c>
      <c r="AS8941" s="42">
        <v>50943</v>
      </c>
      <c r="AT8941" s="42">
        <v>50945</v>
      </c>
      <c r="AU8941" s="42">
        <v>42731</v>
      </c>
      <c r="AV8941">
        <v>-270</v>
      </c>
      <c r="AW8941" t="s">
        <v>17716</v>
      </c>
      <c r="AX8941" t="s">
        <v>189</v>
      </c>
      <c r="AY8941" t="s">
        <v>17767</v>
      </c>
    </row>
    <row r="8942" spans="1:51" x14ac:dyDescent="0.25">
      <c r="A8942" s="42">
        <v>50945</v>
      </c>
      <c r="B8942" t="s">
        <v>17768</v>
      </c>
      <c r="C8942" t="s">
        <v>17450</v>
      </c>
      <c r="D8942" s="42">
        <v>50945</v>
      </c>
      <c r="E8942" t="s">
        <v>17361</v>
      </c>
      <c r="F8942" t="b">
        <v>0</v>
      </c>
      <c r="G8942" s="42">
        <v>50771</v>
      </c>
      <c r="H8942" s="42">
        <v>51135</v>
      </c>
      <c r="I8942" t="s">
        <v>17385</v>
      </c>
      <c r="J8942">
        <v>2</v>
      </c>
      <c r="K8942" t="s">
        <v>442</v>
      </c>
      <c r="L8942" t="s">
        <v>17573</v>
      </c>
      <c r="M8942" t="s">
        <v>444</v>
      </c>
      <c r="N8942" t="s">
        <v>445</v>
      </c>
      <c r="O8942" s="42">
        <v>50861</v>
      </c>
      <c r="P8942" s="42">
        <v>50951</v>
      </c>
      <c r="Q8942" t="s">
        <v>17450</v>
      </c>
      <c r="R8942" t="s">
        <v>445</v>
      </c>
      <c r="S8942" t="s">
        <v>604</v>
      </c>
      <c r="T8942" t="s">
        <v>605</v>
      </c>
      <c r="U8942" t="s">
        <v>606</v>
      </c>
      <c r="V8942" t="s">
        <v>607</v>
      </c>
      <c r="W8942" s="42">
        <v>50922</v>
      </c>
      <c r="X8942" s="42">
        <v>50951</v>
      </c>
      <c r="Y8942">
        <v>30</v>
      </c>
      <c r="Z8942" t="s">
        <v>17759</v>
      </c>
      <c r="AA8942">
        <v>25</v>
      </c>
      <c r="AB8942" t="s">
        <v>648</v>
      </c>
      <c r="AC8942" t="s">
        <v>17760</v>
      </c>
      <c r="AD8942" s="42">
        <v>50941</v>
      </c>
      <c r="AE8942" s="42">
        <v>50947</v>
      </c>
      <c r="AF8942">
        <v>175</v>
      </c>
      <c r="AG8942">
        <v>85</v>
      </c>
      <c r="AH8942">
        <v>24</v>
      </c>
      <c r="AI8942">
        <v>5</v>
      </c>
      <c r="AJ8942" t="s">
        <v>204</v>
      </c>
      <c r="AK8942" t="s">
        <v>205</v>
      </c>
      <c r="AL8942" t="s">
        <v>206</v>
      </c>
      <c r="AM8942" t="s">
        <v>207</v>
      </c>
      <c r="AN8942" s="42">
        <v>50580</v>
      </c>
      <c r="AO8942" s="42">
        <v>50914</v>
      </c>
      <c r="AP8942" s="42">
        <v>50891</v>
      </c>
      <c r="AQ8942" s="42">
        <v>50921</v>
      </c>
      <c r="AR8942" s="42">
        <v>50938</v>
      </c>
      <c r="AS8942" s="42">
        <v>50944</v>
      </c>
      <c r="AT8942" s="42">
        <v>50946</v>
      </c>
      <c r="AU8942" s="42">
        <v>42731</v>
      </c>
      <c r="AV8942">
        <v>-270</v>
      </c>
      <c r="AW8942" t="s">
        <v>17716</v>
      </c>
      <c r="AX8942" t="s">
        <v>189</v>
      </c>
      <c r="AY8942" t="s">
        <v>17769</v>
      </c>
    </row>
    <row r="8943" spans="1:51" x14ac:dyDescent="0.25">
      <c r="A8943" s="42">
        <v>50946</v>
      </c>
      <c r="B8943" t="s">
        <v>17770</v>
      </c>
      <c r="C8943" t="s">
        <v>17450</v>
      </c>
      <c r="D8943" s="42">
        <v>50946</v>
      </c>
      <c r="E8943" t="s">
        <v>17361</v>
      </c>
      <c r="F8943" t="b">
        <v>0</v>
      </c>
      <c r="G8943" s="42">
        <v>50771</v>
      </c>
      <c r="H8943" s="42">
        <v>51135</v>
      </c>
      <c r="I8943" t="s">
        <v>17385</v>
      </c>
      <c r="J8943">
        <v>2</v>
      </c>
      <c r="K8943" t="s">
        <v>442</v>
      </c>
      <c r="L8943" t="s">
        <v>17573</v>
      </c>
      <c r="M8943" t="s">
        <v>444</v>
      </c>
      <c r="N8943" t="s">
        <v>445</v>
      </c>
      <c r="O8943" s="42">
        <v>50861</v>
      </c>
      <c r="P8943" s="42">
        <v>50951</v>
      </c>
      <c r="Q8943" t="s">
        <v>17450</v>
      </c>
      <c r="R8943" t="s">
        <v>445</v>
      </c>
      <c r="S8943" t="s">
        <v>604</v>
      </c>
      <c r="T8943" t="s">
        <v>605</v>
      </c>
      <c r="U8943" t="s">
        <v>606</v>
      </c>
      <c r="V8943" t="s">
        <v>607</v>
      </c>
      <c r="W8943" s="42">
        <v>50922</v>
      </c>
      <c r="X8943" s="42">
        <v>50951</v>
      </c>
      <c r="Y8943">
        <v>30</v>
      </c>
      <c r="Z8943" t="s">
        <v>17759</v>
      </c>
      <c r="AA8943">
        <v>25</v>
      </c>
      <c r="AB8943" t="s">
        <v>648</v>
      </c>
      <c r="AC8943" t="s">
        <v>17760</v>
      </c>
      <c r="AD8943" s="42">
        <v>50941</v>
      </c>
      <c r="AE8943" s="42">
        <v>50947</v>
      </c>
      <c r="AF8943">
        <v>176</v>
      </c>
      <c r="AG8943">
        <v>86</v>
      </c>
      <c r="AH8943">
        <v>25</v>
      </c>
      <c r="AI8943">
        <v>6</v>
      </c>
      <c r="AJ8943" t="s">
        <v>210</v>
      </c>
      <c r="AK8943" t="s">
        <v>211</v>
      </c>
      <c r="AL8943" t="s">
        <v>212</v>
      </c>
      <c r="AM8943" t="s">
        <v>213</v>
      </c>
      <c r="AN8943" s="42">
        <v>50581</v>
      </c>
      <c r="AO8943" s="42">
        <v>50915</v>
      </c>
      <c r="AP8943" s="42">
        <v>50891</v>
      </c>
      <c r="AQ8943" s="42">
        <v>50921</v>
      </c>
      <c r="AR8943" s="42">
        <v>50939</v>
      </c>
      <c r="AS8943" s="42">
        <v>50945</v>
      </c>
      <c r="AT8943" s="42">
        <v>50947</v>
      </c>
      <c r="AU8943" s="42">
        <v>42731</v>
      </c>
      <c r="AV8943">
        <v>-270</v>
      </c>
      <c r="AW8943" t="s">
        <v>17716</v>
      </c>
      <c r="AX8943" t="s">
        <v>214</v>
      </c>
      <c r="AY8943" t="s">
        <v>17771</v>
      </c>
    </row>
    <row r="8944" spans="1:51" x14ac:dyDescent="0.25">
      <c r="A8944" s="42">
        <v>50947</v>
      </c>
      <c r="B8944" t="s">
        <v>17772</v>
      </c>
      <c r="C8944" t="s">
        <v>17450</v>
      </c>
      <c r="D8944" s="42">
        <v>50947</v>
      </c>
      <c r="E8944" t="s">
        <v>17361</v>
      </c>
      <c r="F8944" t="b">
        <v>0</v>
      </c>
      <c r="G8944" s="42">
        <v>50771</v>
      </c>
      <c r="H8944" s="42">
        <v>51135</v>
      </c>
      <c r="I8944" t="s">
        <v>17385</v>
      </c>
      <c r="J8944">
        <v>2</v>
      </c>
      <c r="K8944" t="s">
        <v>442</v>
      </c>
      <c r="L8944" t="s">
        <v>17573</v>
      </c>
      <c r="M8944" t="s">
        <v>444</v>
      </c>
      <c r="N8944" t="s">
        <v>445</v>
      </c>
      <c r="O8944" s="42">
        <v>50861</v>
      </c>
      <c r="P8944" s="42">
        <v>50951</v>
      </c>
      <c r="Q8944" t="s">
        <v>17450</v>
      </c>
      <c r="R8944" t="s">
        <v>445</v>
      </c>
      <c r="S8944" t="s">
        <v>604</v>
      </c>
      <c r="T8944" t="s">
        <v>605</v>
      </c>
      <c r="U8944" t="s">
        <v>606</v>
      </c>
      <c r="V8944" t="s">
        <v>607</v>
      </c>
      <c r="W8944" s="42">
        <v>50922</v>
      </c>
      <c r="X8944" s="42">
        <v>50951</v>
      </c>
      <c r="Y8944">
        <v>30</v>
      </c>
      <c r="Z8944" t="s">
        <v>17759</v>
      </c>
      <c r="AA8944">
        <v>25</v>
      </c>
      <c r="AB8944" t="s">
        <v>648</v>
      </c>
      <c r="AC8944" t="s">
        <v>17760</v>
      </c>
      <c r="AD8944" s="42">
        <v>50941</v>
      </c>
      <c r="AE8944" s="42">
        <v>50947</v>
      </c>
      <c r="AF8944">
        <v>177</v>
      </c>
      <c r="AG8944">
        <v>87</v>
      </c>
      <c r="AH8944">
        <v>26</v>
      </c>
      <c r="AI8944">
        <v>7</v>
      </c>
      <c r="AJ8944" t="s">
        <v>217</v>
      </c>
      <c r="AK8944" t="s">
        <v>218</v>
      </c>
      <c r="AL8944" t="s">
        <v>219</v>
      </c>
      <c r="AM8944" t="s">
        <v>220</v>
      </c>
      <c r="AN8944" s="42">
        <v>50582</v>
      </c>
      <c r="AO8944" s="42">
        <v>50916</v>
      </c>
      <c r="AP8944" s="42">
        <v>50891</v>
      </c>
      <c r="AQ8944" s="42">
        <v>50921</v>
      </c>
      <c r="AR8944" s="42">
        <v>50940</v>
      </c>
      <c r="AS8944" s="42">
        <v>50946</v>
      </c>
      <c r="AT8944" s="42">
        <v>50948</v>
      </c>
      <c r="AU8944" s="42">
        <v>42731</v>
      </c>
      <c r="AV8944">
        <v>-270</v>
      </c>
      <c r="AW8944" t="s">
        <v>17716</v>
      </c>
      <c r="AX8944" t="s">
        <v>214</v>
      </c>
      <c r="AY8944" t="s">
        <v>17773</v>
      </c>
    </row>
    <row r="8945" spans="1:51" x14ac:dyDescent="0.25">
      <c r="A8945" s="42">
        <v>50948</v>
      </c>
      <c r="B8945" t="s">
        <v>17774</v>
      </c>
      <c r="C8945" t="s">
        <v>17450</v>
      </c>
      <c r="D8945" s="42">
        <v>50948</v>
      </c>
      <c r="E8945" t="s">
        <v>17361</v>
      </c>
      <c r="F8945" t="b">
        <v>0</v>
      </c>
      <c r="G8945" s="42">
        <v>50771</v>
      </c>
      <c r="H8945" s="42">
        <v>51135</v>
      </c>
      <c r="I8945" t="s">
        <v>17385</v>
      </c>
      <c r="J8945">
        <v>2</v>
      </c>
      <c r="K8945" t="s">
        <v>442</v>
      </c>
      <c r="L8945" t="s">
        <v>17573</v>
      </c>
      <c r="M8945" t="s">
        <v>444</v>
      </c>
      <c r="N8945" t="s">
        <v>445</v>
      </c>
      <c r="O8945" s="42">
        <v>50861</v>
      </c>
      <c r="P8945" s="42">
        <v>50951</v>
      </c>
      <c r="Q8945" t="s">
        <v>17450</v>
      </c>
      <c r="R8945" t="s">
        <v>445</v>
      </c>
      <c r="S8945" t="s">
        <v>604</v>
      </c>
      <c r="T8945" t="s">
        <v>605</v>
      </c>
      <c r="U8945" t="s">
        <v>606</v>
      </c>
      <c r="V8945" t="s">
        <v>607</v>
      </c>
      <c r="W8945" s="42">
        <v>50922</v>
      </c>
      <c r="X8945" s="42">
        <v>50951</v>
      </c>
      <c r="Y8945">
        <v>30</v>
      </c>
      <c r="Z8945" t="s">
        <v>17775</v>
      </c>
      <c r="AA8945">
        <v>26</v>
      </c>
      <c r="AB8945" t="s">
        <v>665</v>
      </c>
      <c r="AC8945" t="s">
        <v>17776</v>
      </c>
      <c r="AD8945" s="42">
        <v>50948</v>
      </c>
      <c r="AE8945" s="42">
        <v>50954</v>
      </c>
      <c r="AF8945">
        <v>178</v>
      </c>
      <c r="AG8945">
        <v>88</v>
      </c>
      <c r="AH8945">
        <v>27</v>
      </c>
      <c r="AI8945">
        <v>1</v>
      </c>
      <c r="AJ8945" t="s">
        <v>226</v>
      </c>
      <c r="AK8945" t="s">
        <v>227</v>
      </c>
      <c r="AL8945" t="s">
        <v>228</v>
      </c>
      <c r="AM8945" t="s">
        <v>229</v>
      </c>
      <c r="AN8945" s="42">
        <v>50583</v>
      </c>
      <c r="AO8945" s="42">
        <v>50917</v>
      </c>
      <c r="AP8945" s="42">
        <v>50891</v>
      </c>
      <c r="AQ8945" s="42">
        <v>50921</v>
      </c>
      <c r="AR8945" s="42">
        <v>50941</v>
      </c>
      <c r="AS8945" s="42">
        <v>50947</v>
      </c>
      <c r="AT8945" s="42">
        <v>50949</v>
      </c>
      <c r="AU8945" s="42">
        <v>42731</v>
      </c>
      <c r="AV8945">
        <v>-270</v>
      </c>
      <c r="AW8945" t="s">
        <v>17716</v>
      </c>
      <c r="AX8945" t="s">
        <v>189</v>
      </c>
      <c r="AY8945" t="s">
        <v>17777</v>
      </c>
    </row>
    <row r="8946" spans="1:51" x14ac:dyDescent="0.25">
      <c r="A8946" s="42">
        <v>50949</v>
      </c>
      <c r="B8946" t="s">
        <v>17778</v>
      </c>
      <c r="C8946" t="s">
        <v>17450</v>
      </c>
      <c r="D8946" s="42">
        <v>50949</v>
      </c>
      <c r="E8946" t="s">
        <v>17361</v>
      </c>
      <c r="F8946" t="b">
        <v>0</v>
      </c>
      <c r="G8946" s="42">
        <v>50771</v>
      </c>
      <c r="H8946" s="42">
        <v>51135</v>
      </c>
      <c r="I8946" t="s">
        <v>17385</v>
      </c>
      <c r="J8946">
        <v>2</v>
      </c>
      <c r="K8946" t="s">
        <v>442</v>
      </c>
      <c r="L8946" t="s">
        <v>17573</v>
      </c>
      <c r="M8946" t="s">
        <v>444</v>
      </c>
      <c r="N8946" t="s">
        <v>445</v>
      </c>
      <c r="O8946" s="42">
        <v>50861</v>
      </c>
      <c r="P8946" s="42">
        <v>50951</v>
      </c>
      <c r="Q8946" t="s">
        <v>17450</v>
      </c>
      <c r="R8946" t="s">
        <v>445</v>
      </c>
      <c r="S8946" t="s">
        <v>604</v>
      </c>
      <c r="T8946" t="s">
        <v>605</v>
      </c>
      <c r="U8946" t="s">
        <v>606</v>
      </c>
      <c r="V8946" t="s">
        <v>607</v>
      </c>
      <c r="W8946" s="42">
        <v>50922</v>
      </c>
      <c r="X8946" s="42">
        <v>50951</v>
      </c>
      <c r="Y8946">
        <v>30</v>
      </c>
      <c r="Z8946" t="s">
        <v>17775</v>
      </c>
      <c r="AA8946">
        <v>26</v>
      </c>
      <c r="AB8946" t="s">
        <v>665</v>
      </c>
      <c r="AC8946" t="s">
        <v>17776</v>
      </c>
      <c r="AD8946" s="42">
        <v>50948</v>
      </c>
      <c r="AE8946" s="42">
        <v>50954</v>
      </c>
      <c r="AF8946">
        <v>179</v>
      </c>
      <c r="AG8946">
        <v>89</v>
      </c>
      <c r="AH8946">
        <v>28</v>
      </c>
      <c r="AI8946">
        <v>2</v>
      </c>
      <c r="AJ8946" t="s">
        <v>184</v>
      </c>
      <c r="AK8946" t="s">
        <v>185</v>
      </c>
      <c r="AL8946" t="s">
        <v>186</v>
      </c>
      <c r="AM8946" t="s">
        <v>187</v>
      </c>
      <c r="AN8946" s="42">
        <v>50584</v>
      </c>
      <c r="AO8946" s="42">
        <v>50918</v>
      </c>
      <c r="AP8946" s="42">
        <v>50891</v>
      </c>
      <c r="AQ8946" s="42">
        <v>50921</v>
      </c>
      <c r="AR8946" s="42">
        <v>50942</v>
      </c>
      <c r="AS8946" s="42">
        <v>50948</v>
      </c>
      <c r="AT8946" s="42">
        <v>50950</v>
      </c>
      <c r="AU8946" s="42">
        <v>42731</v>
      </c>
      <c r="AV8946">
        <v>-270</v>
      </c>
      <c r="AW8946" t="s">
        <v>17716</v>
      </c>
      <c r="AX8946" t="s">
        <v>189</v>
      </c>
      <c r="AY8946" t="s">
        <v>17779</v>
      </c>
    </row>
    <row r="8947" spans="1:51" x14ac:dyDescent="0.25">
      <c r="A8947" s="42">
        <v>50950</v>
      </c>
      <c r="B8947" t="s">
        <v>17780</v>
      </c>
      <c r="C8947" t="s">
        <v>17450</v>
      </c>
      <c r="D8947" s="42">
        <v>50950</v>
      </c>
      <c r="E8947" t="s">
        <v>17361</v>
      </c>
      <c r="F8947" t="b">
        <v>0</v>
      </c>
      <c r="G8947" s="42">
        <v>50771</v>
      </c>
      <c r="H8947" s="42">
        <v>51135</v>
      </c>
      <c r="I8947" t="s">
        <v>17385</v>
      </c>
      <c r="J8947">
        <v>2</v>
      </c>
      <c r="K8947" t="s">
        <v>442</v>
      </c>
      <c r="L8947" t="s">
        <v>17573</v>
      </c>
      <c r="M8947" t="s">
        <v>444</v>
      </c>
      <c r="N8947" t="s">
        <v>445</v>
      </c>
      <c r="O8947" s="42">
        <v>50861</v>
      </c>
      <c r="P8947" s="42">
        <v>50951</v>
      </c>
      <c r="Q8947" t="s">
        <v>17450</v>
      </c>
      <c r="R8947" t="s">
        <v>445</v>
      </c>
      <c r="S8947" t="s">
        <v>604</v>
      </c>
      <c r="T8947" t="s">
        <v>605</v>
      </c>
      <c r="U8947" t="s">
        <v>606</v>
      </c>
      <c r="V8947" t="s">
        <v>607</v>
      </c>
      <c r="W8947" s="42">
        <v>50922</v>
      </c>
      <c r="X8947" s="42">
        <v>50951</v>
      </c>
      <c r="Y8947">
        <v>30</v>
      </c>
      <c r="Z8947" t="s">
        <v>17775</v>
      </c>
      <c r="AA8947">
        <v>26</v>
      </c>
      <c r="AB8947" t="s">
        <v>665</v>
      </c>
      <c r="AC8947" t="s">
        <v>17776</v>
      </c>
      <c r="AD8947" s="42">
        <v>50948</v>
      </c>
      <c r="AE8947" s="42">
        <v>50954</v>
      </c>
      <c r="AF8947">
        <v>180</v>
      </c>
      <c r="AG8947">
        <v>90</v>
      </c>
      <c r="AH8947">
        <v>29</v>
      </c>
      <c r="AI8947">
        <v>3</v>
      </c>
      <c r="AJ8947" t="s">
        <v>192</v>
      </c>
      <c r="AK8947" t="s">
        <v>193</v>
      </c>
      <c r="AL8947" t="s">
        <v>194</v>
      </c>
      <c r="AM8947" t="s">
        <v>195</v>
      </c>
      <c r="AN8947" s="42">
        <v>50585</v>
      </c>
      <c r="AO8947" s="42">
        <v>50919</v>
      </c>
      <c r="AP8947" s="42">
        <v>50891</v>
      </c>
      <c r="AQ8947" s="42">
        <v>50921</v>
      </c>
      <c r="AR8947" s="42">
        <v>50943</v>
      </c>
      <c r="AS8947" s="42">
        <v>50949</v>
      </c>
      <c r="AT8947" s="42">
        <v>50951</v>
      </c>
      <c r="AU8947" s="42">
        <v>42731</v>
      </c>
      <c r="AV8947">
        <v>-270</v>
      </c>
      <c r="AW8947" t="s">
        <v>17716</v>
      </c>
      <c r="AX8947" t="s">
        <v>189</v>
      </c>
      <c r="AY8947" t="s">
        <v>17781</v>
      </c>
    </row>
    <row r="8948" spans="1:51" x14ac:dyDescent="0.25">
      <c r="A8948" s="42">
        <v>50951</v>
      </c>
      <c r="B8948" t="s">
        <v>17782</v>
      </c>
      <c r="C8948" t="s">
        <v>17450</v>
      </c>
      <c r="D8948" s="42">
        <v>50951</v>
      </c>
      <c r="E8948" t="s">
        <v>17361</v>
      </c>
      <c r="F8948" t="b">
        <v>0</v>
      </c>
      <c r="G8948" s="42">
        <v>50771</v>
      </c>
      <c r="H8948" s="42">
        <v>51135</v>
      </c>
      <c r="I8948" t="s">
        <v>17385</v>
      </c>
      <c r="J8948">
        <v>2</v>
      </c>
      <c r="K8948" t="s">
        <v>442</v>
      </c>
      <c r="L8948" t="s">
        <v>17573</v>
      </c>
      <c r="M8948" t="s">
        <v>444</v>
      </c>
      <c r="N8948" t="s">
        <v>445</v>
      </c>
      <c r="O8948" s="42">
        <v>50861</v>
      </c>
      <c r="P8948" s="42">
        <v>50951</v>
      </c>
      <c r="Q8948" t="s">
        <v>17450</v>
      </c>
      <c r="R8948" t="s">
        <v>445</v>
      </c>
      <c r="S8948" t="s">
        <v>604</v>
      </c>
      <c r="T8948" t="s">
        <v>605</v>
      </c>
      <c r="U8948" t="s">
        <v>606</v>
      </c>
      <c r="V8948" t="s">
        <v>607</v>
      </c>
      <c r="W8948" s="42">
        <v>50922</v>
      </c>
      <c r="X8948" s="42">
        <v>50951</v>
      </c>
      <c r="Y8948">
        <v>30</v>
      </c>
      <c r="Z8948" t="s">
        <v>17775</v>
      </c>
      <c r="AA8948">
        <v>26</v>
      </c>
      <c r="AB8948" t="s">
        <v>665</v>
      </c>
      <c r="AC8948" t="s">
        <v>17776</v>
      </c>
      <c r="AD8948" s="42">
        <v>50948</v>
      </c>
      <c r="AE8948" s="42">
        <v>50954</v>
      </c>
      <c r="AF8948">
        <v>181</v>
      </c>
      <c r="AG8948">
        <v>91</v>
      </c>
      <c r="AH8948">
        <v>30</v>
      </c>
      <c r="AI8948">
        <v>4</v>
      </c>
      <c r="AJ8948" t="s">
        <v>198</v>
      </c>
      <c r="AK8948" t="s">
        <v>199</v>
      </c>
      <c r="AL8948" t="s">
        <v>200</v>
      </c>
      <c r="AM8948" t="s">
        <v>201</v>
      </c>
      <c r="AN8948" s="42">
        <v>50586</v>
      </c>
      <c r="AO8948" s="42">
        <v>50920</v>
      </c>
      <c r="AP8948" s="42">
        <v>50891</v>
      </c>
      <c r="AQ8948" s="42">
        <v>50921</v>
      </c>
      <c r="AR8948" s="42">
        <v>50944</v>
      </c>
      <c r="AS8948" s="42">
        <v>50950</v>
      </c>
      <c r="AT8948" s="42">
        <v>50952</v>
      </c>
      <c r="AU8948" s="42">
        <v>42731</v>
      </c>
      <c r="AV8948">
        <v>-270</v>
      </c>
      <c r="AW8948" t="s">
        <v>17716</v>
      </c>
      <c r="AX8948" t="s">
        <v>189</v>
      </c>
      <c r="AY8948" t="s">
        <v>17783</v>
      </c>
    </row>
    <row r="8949" spans="1:51" x14ac:dyDescent="0.25">
      <c r="A8949" s="42">
        <v>50952</v>
      </c>
      <c r="B8949" t="s">
        <v>17784</v>
      </c>
      <c r="C8949" t="s">
        <v>17466</v>
      </c>
      <c r="D8949" s="42">
        <v>50952</v>
      </c>
      <c r="E8949" t="s">
        <v>17361</v>
      </c>
      <c r="F8949" t="b">
        <v>0</v>
      </c>
      <c r="G8949" s="42">
        <v>50771</v>
      </c>
      <c r="H8949" s="42">
        <v>51135</v>
      </c>
      <c r="I8949" t="s">
        <v>17401</v>
      </c>
      <c r="J8949">
        <v>3</v>
      </c>
      <c r="K8949" t="s">
        <v>681</v>
      </c>
      <c r="L8949" t="s">
        <v>17785</v>
      </c>
      <c r="M8949" t="s">
        <v>683</v>
      </c>
      <c r="N8949" t="s">
        <v>684</v>
      </c>
      <c r="O8949" s="42">
        <v>50952</v>
      </c>
      <c r="P8949" s="42">
        <v>51043</v>
      </c>
      <c r="Q8949" t="s">
        <v>17466</v>
      </c>
      <c r="R8949" t="s">
        <v>683</v>
      </c>
      <c r="S8949" t="s">
        <v>685</v>
      </c>
      <c r="T8949" t="s">
        <v>686</v>
      </c>
      <c r="U8949" t="s">
        <v>687</v>
      </c>
      <c r="V8949" t="s">
        <v>688</v>
      </c>
      <c r="W8949" s="42">
        <v>50952</v>
      </c>
      <c r="X8949" s="42">
        <v>50982</v>
      </c>
      <c r="Y8949">
        <v>31</v>
      </c>
      <c r="Z8949" t="s">
        <v>17775</v>
      </c>
      <c r="AA8949">
        <v>26</v>
      </c>
      <c r="AB8949" t="s">
        <v>665</v>
      </c>
      <c r="AC8949" t="s">
        <v>17776</v>
      </c>
      <c r="AD8949" s="42">
        <v>50948</v>
      </c>
      <c r="AE8949" s="42">
        <v>50954</v>
      </c>
      <c r="AF8949">
        <v>182</v>
      </c>
      <c r="AG8949">
        <v>1</v>
      </c>
      <c r="AH8949">
        <v>1</v>
      </c>
      <c r="AI8949">
        <v>5</v>
      </c>
      <c r="AJ8949" t="s">
        <v>204</v>
      </c>
      <c r="AK8949" t="s">
        <v>205</v>
      </c>
      <c r="AL8949" t="s">
        <v>206</v>
      </c>
      <c r="AM8949" t="s">
        <v>207</v>
      </c>
      <c r="AN8949" s="42">
        <v>50587</v>
      </c>
      <c r="AO8949" s="42">
        <v>50922</v>
      </c>
      <c r="AP8949" s="42">
        <v>50922</v>
      </c>
      <c r="AQ8949" s="42">
        <v>50951</v>
      </c>
      <c r="AR8949" s="42">
        <v>50945</v>
      </c>
      <c r="AS8949" s="42">
        <v>50951</v>
      </c>
      <c r="AT8949" s="42">
        <v>50953</v>
      </c>
      <c r="AU8949" s="42">
        <v>42731</v>
      </c>
      <c r="AV8949">
        <v>-271</v>
      </c>
      <c r="AW8949" t="s">
        <v>17786</v>
      </c>
      <c r="AX8949" t="s">
        <v>189</v>
      </c>
      <c r="AY8949" t="s">
        <v>17787</v>
      </c>
    </row>
    <row r="8950" spans="1:51" x14ac:dyDescent="0.25">
      <c r="A8950" s="42">
        <v>50953</v>
      </c>
      <c r="B8950" t="s">
        <v>17788</v>
      </c>
      <c r="C8950" t="s">
        <v>17466</v>
      </c>
      <c r="D8950" s="42">
        <v>50953</v>
      </c>
      <c r="E8950" t="s">
        <v>17361</v>
      </c>
      <c r="F8950" t="b">
        <v>0</v>
      </c>
      <c r="G8950" s="42">
        <v>50771</v>
      </c>
      <c r="H8950" s="42">
        <v>51135</v>
      </c>
      <c r="I8950" t="s">
        <v>17401</v>
      </c>
      <c r="J8950">
        <v>3</v>
      </c>
      <c r="K8950" t="s">
        <v>681</v>
      </c>
      <c r="L8950" t="s">
        <v>17785</v>
      </c>
      <c r="M8950" t="s">
        <v>683</v>
      </c>
      <c r="N8950" t="s">
        <v>684</v>
      </c>
      <c r="O8950" s="42">
        <v>50952</v>
      </c>
      <c r="P8950" s="42">
        <v>51043</v>
      </c>
      <c r="Q8950" t="s">
        <v>17466</v>
      </c>
      <c r="R8950" t="s">
        <v>683</v>
      </c>
      <c r="S8950" t="s">
        <v>685</v>
      </c>
      <c r="T8950" t="s">
        <v>686</v>
      </c>
      <c r="U8950" t="s">
        <v>687</v>
      </c>
      <c r="V8950" t="s">
        <v>688</v>
      </c>
      <c r="W8950" s="42">
        <v>50952</v>
      </c>
      <c r="X8950" s="42">
        <v>50982</v>
      </c>
      <c r="Y8950">
        <v>31</v>
      </c>
      <c r="Z8950" t="s">
        <v>17775</v>
      </c>
      <c r="AA8950">
        <v>26</v>
      </c>
      <c r="AB8950" t="s">
        <v>665</v>
      </c>
      <c r="AC8950" t="s">
        <v>17776</v>
      </c>
      <c r="AD8950" s="42">
        <v>50948</v>
      </c>
      <c r="AE8950" s="42">
        <v>50954</v>
      </c>
      <c r="AF8950">
        <v>183</v>
      </c>
      <c r="AG8950">
        <v>2</v>
      </c>
      <c r="AH8950">
        <v>2</v>
      </c>
      <c r="AI8950">
        <v>6</v>
      </c>
      <c r="AJ8950" t="s">
        <v>210</v>
      </c>
      <c r="AK8950" t="s">
        <v>211</v>
      </c>
      <c r="AL8950" t="s">
        <v>212</v>
      </c>
      <c r="AM8950" t="s">
        <v>213</v>
      </c>
      <c r="AN8950" s="42">
        <v>50588</v>
      </c>
      <c r="AO8950" s="42">
        <v>50923</v>
      </c>
      <c r="AP8950" s="42">
        <v>50922</v>
      </c>
      <c r="AQ8950" s="42">
        <v>50951</v>
      </c>
      <c r="AR8950" s="42">
        <v>50946</v>
      </c>
      <c r="AS8950" s="42">
        <v>50952</v>
      </c>
      <c r="AT8950" s="42">
        <v>50954</v>
      </c>
      <c r="AU8950" s="42">
        <v>42731</v>
      </c>
      <c r="AV8950">
        <v>-271</v>
      </c>
      <c r="AW8950" t="s">
        <v>17786</v>
      </c>
      <c r="AX8950" t="s">
        <v>214</v>
      </c>
      <c r="AY8950" t="s">
        <v>17789</v>
      </c>
    </row>
    <row r="8951" spans="1:51" x14ac:dyDescent="0.25">
      <c r="A8951" s="42">
        <v>50954</v>
      </c>
      <c r="B8951" t="s">
        <v>17790</v>
      </c>
      <c r="C8951" t="s">
        <v>17466</v>
      </c>
      <c r="D8951" s="42">
        <v>50954</v>
      </c>
      <c r="E8951" t="s">
        <v>17361</v>
      </c>
      <c r="F8951" t="b">
        <v>0</v>
      </c>
      <c r="G8951" s="42">
        <v>50771</v>
      </c>
      <c r="H8951" s="42">
        <v>51135</v>
      </c>
      <c r="I8951" t="s">
        <v>17401</v>
      </c>
      <c r="J8951">
        <v>3</v>
      </c>
      <c r="K8951" t="s">
        <v>681</v>
      </c>
      <c r="L8951" t="s">
        <v>17785</v>
      </c>
      <c r="M8951" t="s">
        <v>683</v>
      </c>
      <c r="N8951" t="s">
        <v>684</v>
      </c>
      <c r="O8951" s="42">
        <v>50952</v>
      </c>
      <c r="P8951" s="42">
        <v>51043</v>
      </c>
      <c r="Q8951" t="s">
        <v>17466</v>
      </c>
      <c r="R8951" t="s">
        <v>683</v>
      </c>
      <c r="S8951" t="s">
        <v>685</v>
      </c>
      <c r="T8951" t="s">
        <v>686</v>
      </c>
      <c r="U8951" t="s">
        <v>687</v>
      </c>
      <c r="V8951" t="s">
        <v>688</v>
      </c>
      <c r="W8951" s="42">
        <v>50952</v>
      </c>
      <c r="X8951" s="42">
        <v>50982</v>
      </c>
      <c r="Y8951">
        <v>31</v>
      </c>
      <c r="Z8951" t="s">
        <v>17775</v>
      </c>
      <c r="AA8951">
        <v>26</v>
      </c>
      <c r="AB8951" t="s">
        <v>665</v>
      </c>
      <c r="AC8951" t="s">
        <v>17776</v>
      </c>
      <c r="AD8951" s="42">
        <v>50948</v>
      </c>
      <c r="AE8951" s="42">
        <v>50954</v>
      </c>
      <c r="AF8951">
        <v>184</v>
      </c>
      <c r="AG8951">
        <v>3</v>
      </c>
      <c r="AH8951">
        <v>3</v>
      </c>
      <c r="AI8951">
        <v>7</v>
      </c>
      <c r="AJ8951" t="s">
        <v>217</v>
      </c>
      <c r="AK8951" t="s">
        <v>218</v>
      </c>
      <c r="AL8951" t="s">
        <v>219</v>
      </c>
      <c r="AM8951" t="s">
        <v>220</v>
      </c>
      <c r="AN8951" s="42">
        <v>50589</v>
      </c>
      <c r="AO8951" s="42">
        <v>50924</v>
      </c>
      <c r="AP8951" s="42">
        <v>50922</v>
      </c>
      <c r="AQ8951" s="42">
        <v>50951</v>
      </c>
      <c r="AR8951" s="42">
        <v>50947</v>
      </c>
      <c r="AS8951" s="42">
        <v>50953</v>
      </c>
      <c r="AT8951" s="42">
        <v>50955</v>
      </c>
      <c r="AU8951" s="42">
        <v>42731</v>
      </c>
      <c r="AV8951">
        <v>-271</v>
      </c>
      <c r="AW8951" t="s">
        <v>17786</v>
      </c>
      <c r="AX8951" t="s">
        <v>214</v>
      </c>
      <c r="AY8951" t="s">
        <v>17791</v>
      </c>
    </row>
    <row r="8952" spans="1:51" x14ac:dyDescent="0.25">
      <c r="A8952" s="42">
        <v>50955</v>
      </c>
      <c r="B8952" t="s">
        <v>17792</v>
      </c>
      <c r="C8952" t="s">
        <v>17466</v>
      </c>
      <c r="D8952" s="42">
        <v>50955</v>
      </c>
      <c r="E8952" t="s">
        <v>17361</v>
      </c>
      <c r="F8952" t="b">
        <v>0</v>
      </c>
      <c r="G8952" s="42">
        <v>50771</v>
      </c>
      <c r="H8952" s="42">
        <v>51135</v>
      </c>
      <c r="I8952" t="s">
        <v>17401</v>
      </c>
      <c r="J8952">
        <v>3</v>
      </c>
      <c r="K8952" t="s">
        <v>681</v>
      </c>
      <c r="L8952" t="s">
        <v>17785</v>
      </c>
      <c r="M8952" t="s">
        <v>683</v>
      </c>
      <c r="N8952" t="s">
        <v>684</v>
      </c>
      <c r="O8952" s="42">
        <v>50952</v>
      </c>
      <c r="P8952" s="42">
        <v>51043</v>
      </c>
      <c r="Q8952" t="s">
        <v>17466</v>
      </c>
      <c r="R8952" t="s">
        <v>683</v>
      </c>
      <c r="S8952" t="s">
        <v>685</v>
      </c>
      <c r="T8952" t="s">
        <v>686</v>
      </c>
      <c r="U8952" t="s">
        <v>687</v>
      </c>
      <c r="V8952" t="s">
        <v>688</v>
      </c>
      <c r="W8952" s="42">
        <v>50952</v>
      </c>
      <c r="X8952" s="42">
        <v>50982</v>
      </c>
      <c r="Y8952">
        <v>31</v>
      </c>
      <c r="Z8952" t="s">
        <v>17793</v>
      </c>
      <c r="AA8952">
        <v>27</v>
      </c>
      <c r="AB8952" t="s">
        <v>690</v>
      </c>
      <c r="AC8952" t="s">
        <v>17794</v>
      </c>
      <c r="AD8952" s="42">
        <v>50955</v>
      </c>
      <c r="AE8952" s="42">
        <v>50961</v>
      </c>
      <c r="AF8952">
        <v>185</v>
      </c>
      <c r="AG8952">
        <v>4</v>
      </c>
      <c r="AH8952">
        <v>4</v>
      </c>
      <c r="AI8952">
        <v>1</v>
      </c>
      <c r="AJ8952" t="s">
        <v>226</v>
      </c>
      <c r="AK8952" t="s">
        <v>227</v>
      </c>
      <c r="AL8952" t="s">
        <v>228</v>
      </c>
      <c r="AM8952" t="s">
        <v>229</v>
      </c>
      <c r="AN8952" s="42">
        <v>50590</v>
      </c>
      <c r="AO8952" s="42">
        <v>50925</v>
      </c>
      <c r="AP8952" s="42">
        <v>50922</v>
      </c>
      <c r="AQ8952" s="42">
        <v>50951</v>
      </c>
      <c r="AR8952" s="42">
        <v>50948</v>
      </c>
      <c r="AS8952" s="42">
        <v>50954</v>
      </c>
      <c r="AT8952" s="42">
        <v>50956</v>
      </c>
      <c r="AU8952" s="42">
        <v>42731</v>
      </c>
      <c r="AV8952">
        <v>-271</v>
      </c>
      <c r="AW8952" t="s">
        <v>17786</v>
      </c>
      <c r="AX8952" t="s">
        <v>189</v>
      </c>
      <c r="AY8952" t="s">
        <v>17795</v>
      </c>
    </row>
    <row r="8953" spans="1:51" x14ac:dyDescent="0.25">
      <c r="A8953" s="42">
        <v>50956</v>
      </c>
      <c r="B8953" t="s">
        <v>17796</v>
      </c>
      <c r="C8953" t="s">
        <v>17466</v>
      </c>
      <c r="D8953" s="42">
        <v>50956</v>
      </c>
      <c r="E8953" t="s">
        <v>17361</v>
      </c>
      <c r="F8953" t="b">
        <v>0</v>
      </c>
      <c r="G8953" s="42">
        <v>50771</v>
      </c>
      <c r="H8953" s="42">
        <v>51135</v>
      </c>
      <c r="I8953" t="s">
        <v>17401</v>
      </c>
      <c r="J8953">
        <v>3</v>
      </c>
      <c r="K8953" t="s">
        <v>681</v>
      </c>
      <c r="L8953" t="s">
        <v>17785</v>
      </c>
      <c r="M8953" t="s">
        <v>683</v>
      </c>
      <c r="N8953" t="s">
        <v>684</v>
      </c>
      <c r="O8953" s="42">
        <v>50952</v>
      </c>
      <c r="P8953" s="42">
        <v>51043</v>
      </c>
      <c r="Q8953" t="s">
        <v>17466</v>
      </c>
      <c r="R8953" t="s">
        <v>683</v>
      </c>
      <c r="S8953" t="s">
        <v>685</v>
      </c>
      <c r="T8953" t="s">
        <v>686</v>
      </c>
      <c r="U8953" t="s">
        <v>687</v>
      </c>
      <c r="V8953" t="s">
        <v>688</v>
      </c>
      <c r="W8953" s="42">
        <v>50952</v>
      </c>
      <c r="X8953" s="42">
        <v>50982</v>
      </c>
      <c r="Y8953">
        <v>31</v>
      </c>
      <c r="Z8953" t="s">
        <v>17793</v>
      </c>
      <c r="AA8953">
        <v>27</v>
      </c>
      <c r="AB8953" t="s">
        <v>690</v>
      </c>
      <c r="AC8953" t="s">
        <v>17794</v>
      </c>
      <c r="AD8953" s="42">
        <v>50955</v>
      </c>
      <c r="AE8953" s="42">
        <v>50961</v>
      </c>
      <c r="AF8953">
        <v>186</v>
      </c>
      <c r="AG8953">
        <v>5</v>
      </c>
      <c r="AH8953">
        <v>5</v>
      </c>
      <c r="AI8953">
        <v>2</v>
      </c>
      <c r="AJ8953" t="s">
        <v>184</v>
      </c>
      <c r="AK8953" t="s">
        <v>185</v>
      </c>
      <c r="AL8953" t="s">
        <v>186</v>
      </c>
      <c r="AM8953" t="s">
        <v>187</v>
      </c>
      <c r="AN8953" s="42">
        <v>50591</v>
      </c>
      <c r="AO8953" s="42">
        <v>50926</v>
      </c>
      <c r="AP8953" s="42">
        <v>50922</v>
      </c>
      <c r="AQ8953" s="42">
        <v>50951</v>
      </c>
      <c r="AR8953" s="42">
        <v>50949</v>
      </c>
      <c r="AS8953" s="42">
        <v>50955</v>
      </c>
      <c r="AT8953" s="42">
        <v>50957</v>
      </c>
      <c r="AU8953" s="42">
        <v>42731</v>
      </c>
      <c r="AV8953">
        <v>-271</v>
      </c>
      <c r="AW8953" t="s">
        <v>17786</v>
      </c>
      <c r="AX8953" t="s">
        <v>189</v>
      </c>
      <c r="AY8953" t="s">
        <v>17797</v>
      </c>
    </row>
    <row r="8954" spans="1:51" x14ac:dyDescent="0.25">
      <c r="A8954" s="42">
        <v>50957</v>
      </c>
      <c r="B8954" t="s">
        <v>17798</v>
      </c>
      <c r="C8954" t="s">
        <v>17466</v>
      </c>
      <c r="D8954" s="42">
        <v>50957</v>
      </c>
      <c r="E8954" t="s">
        <v>17361</v>
      </c>
      <c r="F8954" t="b">
        <v>0</v>
      </c>
      <c r="G8954" s="42">
        <v>50771</v>
      </c>
      <c r="H8954" s="42">
        <v>51135</v>
      </c>
      <c r="I8954" t="s">
        <v>17401</v>
      </c>
      <c r="J8954">
        <v>3</v>
      </c>
      <c r="K8954" t="s">
        <v>681</v>
      </c>
      <c r="L8954" t="s">
        <v>17785</v>
      </c>
      <c r="M8954" t="s">
        <v>683</v>
      </c>
      <c r="N8954" t="s">
        <v>684</v>
      </c>
      <c r="O8954" s="42">
        <v>50952</v>
      </c>
      <c r="P8954" s="42">
        <v>51043</v>
      </c>
      <c r="Q8954" t="s">
        <v>17466</v>
      </c>
      <c r="R8954" t="s">
        <v>683</v>
      </c>
      <c r="S8954" t="s">
        <v>685</v>
      </c>
      <c r="T8954" t="s">
        <v>686</v>
      </c>
      <c r="U8954" t="s">
        <v>687</v>
      </c>
      <c r="V8954" t="s">
        <v>688</v>
      </c>
      <c r="W8954" s="42">
        <v>50952</v>
      </c>
      <c r="X8954" s="42">
        <v>50982</v>
      </c>
      <c r="Y8954">
        <v>31</v>
      </c>
      <c r="Z8954" t="s">
        <v>17793</v>
      </c>
      <c r="AA8954">
        <v>27</v>
      </c>
      <c r="AB8954" t="s">
        <v>690</v>
      </c>
      <c r="AC8954" t="s">
        <v>17794</v>
      </c>
      <c r="AD8954" s="42">
        <v>50955</v>
      </c>
      <c r="AE8954" s="42">
        <v>50961</v>
      </c>
      <c r="AF8954">
        <v>187</v>
      </c>
      <c r="AG8954">
        <v>6</v>
      </c>
      <c r="AH8954">
        <v>6</v>
      </c>
      <c r="AI8954">
        <v>3</v>
      </c>
      <c r="AJ8954" t="s">
        <v>192</v>
      </c>
      <c r="AK8954" t="s">
        <v>193</v>
      </c>
      <c r="AL8954" t="s">
        <v>194</v>
      </c>
      <c r="AM8954" t="s">
        <v>195</v>
      </c>
      <c r="AN8954" s="42">
        <v>50592</v>
      </c>
      <c r="AO8954" s="42">
        <v>50927</v>
      </c>
      <c r="AP8954" s="42">
        <v>50922</v>
      </c>
      <c r="AQ8954" s="42">
        <v>50951</v>
      </c>
      <c r="AR8954" s="42">
        <v>50950</v>
      </c>
      <c r="AS8954" s="42">
        <v>50956</v>
      </c>
      <c r="AT8954" s="42">
        <v>50958</v>
      </c>
      <c r="AU8954" s="42">
        <v>42731</v>
      </c>
      <c r="AV8954">
        <v>-271</v>
      </c>
      <c r="AW8954" t="s">
        <v>17786</v>
      </c>
      <c r="AX8954" t="s">
        <v>189</v>
      </c>
      <c r="AY8954" t="s">
        <v>17799</v>
      </c>
    </row>
    <row r="8955" spans="1:51" x14ac:dyDescent="0.25">
      <c r="A8955" s="42">
        <v>50958</v>
      </c>
      <c r="B8955" t="s">
        <v>17800</v>
      </c>
      <c r="C8955" t="s">
        <v>17466</v>
      </c>
      <c r="D8955" s="42">
        <v>50958</v>
      </c>
      <c r="E8955" t="s">
        <v>17361</v>
      </c>
      <c r="F8955" t="b">
        <v>0</v>
      </c>
      <c r="G8955" s="42">
        <v>50771</v>
      </c>
      <c r="H8955" s="42">
        <v>51135</v>
      </c>
      <c r="I8955" t="s">
        <v>17401</v>
      </c>
      <c r="J8955">
        <v>3</v>
      </c>
      <c r="K8955" t="s">
        <v>681</v>
      </c>
      <c r="L8955" t="s">
        <v>17785</v>
      </c>
      <c r="M8955" t="s">
        <v>683</v>
      </c>
      <c r="N8955" t="s">
        <v>684</v>
      </c>
      <c r="O8955" s="42">
        <v>50952</v>
      </c>
      <c r="P8955" s="42">
        <v>51043</v>
      </c>
      <c r="Q8955" t="s">
        <v>17466</v>
      </c>
      <c r="R8955" t="s">
        <v>683</v>
      </c>
      <c r="S8955" t="s">
        <v>685</v>
      </c>
      <c r="T8955" t="s">
        <v>686</v>
      </c>
      <c r="U8955" t="s">
        <v>687</v>
      </c>
      <c r="V8955" t="s">
        <v>688</v>
      </c>
      <c r="W8955" s="42">
        <v>50952</v>
      </c>
      <c r="X8955" s="42">
        <v>50982</v>
      </c>
      <c r="Y8955">
        <v>31</v>
      </c>
      <c r="Z8955" t="s">
        <v>17793</v>
      </c>
      <c r="AA8955">
        <v>27</v>
      </c>
      <c r="AB8955" t="s">
        <v>690</v>
      </c>
      <c r="AC8955" t="s">
        <v>17794</v>
      </c>
      <c r="AD8955" s="42">
        <v>50955</v>
      </c>
      <c r="AE8955" s="42">
        <v>50961</v>
      </c>
      <c r="AF8955">
        <v>188</v>
      </c>
      <c r="AG8955">
        <v>7</v>
      </c>
      <c r="AH8955">
        <v>7</v>
      </c>
      <c r="AI8955">
        <v>4</v>
      </c>
      <c r="AJ8955" t="s">
        <v>198</v>
      </c>
      <c r="AK8955" t="s">
        <v>199</v>
      </c>
      <c r="AL8955" t="s">
        <v>200</v>
      </c>
      <c r="AM8955" t="s">
        <v>201</v>
      </c>
      <c r="AN8955" s="42">
        <v>50593</v>
      </c>
      <c r="AO8955" s="42">
        <v>50928</v>
      </c>
      <c r="AP8955" s="42">
        <v>50922</v>
      </c>
      <c r="AQ8955" s="42">
        <v>50951</v>
      </c>
      <c r="AR8955" s="42">
        <v>50951</v>
      </c>
      <c r="AS8955" s="42">
        <v>50957</v>
      </c>
      <c r="AT8955" s="42">
        <v>50959</v>
      </c>
      <c r="AU8955" s="42">
        <v>42731</v>
      </c>
      <c r="AV8955">
        <v>-271</v>
      </c>
      <c r="AW8955" t="s">
        <v>17786</v>
      </c>
      <c r="AX8955" t="s">
        <v>189</v>
      </c>
      <c r="AY8955" t="s">
        <v>17801</v>
      </c>
    </row>
    <row r="8956" spans="1:51" x14ac:dyDescent="0.25">
      <c r="A8956" s="42">
        <v>50959</v>
      </c>
      <c r="B8956" t="s">
        <v>17802</v>
      </c>
      <c r="C8956" t="s">
        <v>17466</v>
      </c>
      <c r="D8956" s="42">
        <v>50959</v>
      </c>
      <c r="E8956" t="s">
        <v>17361</v>
      </c>
      <c r="F8956" t="b">
        <v>0</v>
      </c>
      <c r="G8956" s="42">
        <v>50771</v>
      </c>
      <c r="H8956" s="42">
        <v>51135</v>
      </c>
      <c r="I8956" t="s">
        <v>17401</v>
      </c>
      <c r="J8956">
        <v>3</v>
      </c>
      <c r="K8956" t="s">
        <v>681</v>
      </c>
      <c r="L8956" t="s">
        <v>17785</v>
      </c>
      <c r="M8956" t="s">
        <v>683</v>
      </c>
      <c r="N8956" t="s">
        <v>684</v>
      </c>
      <c r="O8956" s="42">
        <v>50952</v>
      </c>
      <c r="P8956" s="42">
        <v>51043</v>
      </c>
      <c r="Q8956" t="s">
        <v>17466</v>
      </c>
      <c r="R8956" t="s">
        <v>683</v>
      </c>
      <c r="S8956" t="s">
        <v>685</v>
      </c>
      <c r="T8956" t="s">
        <v>686</v>
      </c>
      <c r="U8956" t="s">
        <v>687</v>
      </c>
      <c r="V8956" t="s">
        <v>688</v>
      </c>
      <c r="W8956" s="42">
        <v>50952</v>
      </c>
      <c r="X8956" s="42">
        <v>50982</v>
      </c>
      <c r="Y8956">
        <v>31</v>
      </c>
      <c r="Z8956" t="s">
        <v>17793</v>
      </c>
      <c r="AA8956">
        <v>27</v>
      </c>
      <c r="AB8956" t="s">
        <v>690</v>
      </c>
      <c r="AC8956" t="s">
        <v>17794</v>
      </c>
      <c r="AD8956" s="42">
        <v>50955</v>
      </c>
      <c r="AE8956" s="42">
        <v>50961</v>
      </c>
      <c r="AF8956">
        <v>189</v>
      </c>
      <c r="AG8956">
        <v>8</v>
      </c>
      <c r="AH8956">
        <v>8</v>
      </c>
      <c r="AI8956">
        <v>5</v>
      </c>
      <c r="AJ8956" t="s">
        <v>204</v>
      </c>
      <c r="AK8956" t="s">
        <v>205</v>
      </c>
      <c r="AL8956" t="s">
        <v>206</v>
      </c>
      <c r="AM8956" t="s">
        <v>207</v>
      </c>
      <c r="AN8956" s="42">
        <v>50594</v>
      </c>
      <c r="AO8956" s="42">
        <v>50929</v>
      </c>
      <c r="AP8956" s="42">
        <v>50922</v>
      </c>
      <c r="AQ8956" s="42">
        <v>50951</v>
      </c>
      <c r="AR8956" s="42">
        <v>50952</v>
      </c>
      <c r="AS8956" s="42">
        <v>50958</v>
      </c>
      <c r="AT8956" s="42">
        <v>50960</v>
      </c>
      <c r="AU8956" s="42">
        <v>42731</v>
      </c>
      <c r="AV8956">
        <v>-271</v>
      </c>
      <c r="AW8956" t="s">
        <v>17786</v>
      </c>
      <c r="AX8956" t="s">
        <v>189</v>
      </c>
      <c r="AY8956" t="s">
        <v>17803</v>
      </c>
    </row>
    <row r="8957" spans="1:51" x14ac:dyDescent="0.25">
      <c r="A8957" s="42">
        <v>50960</v>
      </c>
      <c r="B8957" t="s">
        <v>17804</v>
      </c>
      <c r="C8957" t="s">
        <v>17466</v>
      </c>
      <c r="D8957" s="42">
        <v>50960</v>
      </c>
      <c r="E8957" t="s">
        <v>17361</v>
      </c>
      <c r="F8957" t="b">
        <v>0</v>
      </c>
      <c r="G8957" s="42">
        <v>50771</v>
      </c>
      <c r="H8957" s="42">
        <v>51135</v>
      </c>
      <c r="I8957" t="s">
        <v>17401</v>
      </c>
      <c r="J8957">
        <v>3</v>
      </c>
      <c r="K8957" t="s">
        <v>681</v>
      </c>
      <c r="L8957" t="s">
        <v>17785</v>
      </c>
      <c r="M8957" t="s">
        <v>683</v>
      </c>
      <c r="N8957" t="s">
        <v>684</v>
      </c>
      <c r="O8957" s="42">
        <v>50952</v>
      </c>
      <c r="P8957" s="42">
        <v>51043</v>
      </c>
      <c r="Q8957" t="s">
        <v>17466</v>
      </c>
      <c r="R8957" t="s">
        <v>683</v>
      </c>
      <c r="S8957" t="s">
        <v>685</v>
      </c>
      <c r="T8957" t="s">
        <v>686</v>
      </c>
      <c r="U8957" t="s">
        <v>687</v>
      </c>
      <c r="V8957" t="s">
        <v>688</v>
      </c>
      <c r="W8957" s="42">
        <v>50952</v>
      </c>
      <c r="X8957" s="42">
        <v>50982</v>
      </c>
      <c r="Y8957">
        <v>31</v>
      </c>
      <c r="Z8957" t="s">
        <v>17793</v>
      </c>
      <c r="AA8957">
        <v>27</v>
      </c>
      <c r="AB8957" t="s">
        <v>690</v>
      </c>
      <c r="AC8957" t="s">
        <v>17794</v>
      </c>
      <c r="AD8957" s="42">
        <v>50955</v>
      </c>
      <c r="AE8957" s="42">
        <v>50961</v>
      </c>
      <c r="AF8957">
        <v>190</v>
      </c>
      <c r="AG8957">
        <v>9</v>
      </c>
      <c r="AH8957">
        <v>9</v>
      </c>
      <c r="AI8957">
        <v>6</v>
      </c>
      <c r="AJ8957" t="s">
        <v>210</v>
      </c>
      <c r="AK8957" t="s">
        <v>211</v>
      </c>
      <c r="AL8957" t="s">
        <v>212</v>
      </c>
      <c r="AM8957" t="s">
        <v>213</v>
      </c>
      <c r="AN8957" s="42">
        <v>50595</v>
      </c>
      <c r="AO8957" s="42">
        <v>50930</v>
      </c>
      <c r="AP8957" s="42">
        <v>50922</v>
      </c>
      <c r="AQ8957" s="42">
        <v>50951</v>
      </c>
      <c r="AR8957" s="42">
        <v>50953</v>
      </c>
      <c r="AS8957" s="42">
        <v>50959</v>
      </c>
      <c r="AT8957" s="42">
        <v>50961</v>
      </c>
      <c r="AU8957" s="42">
        <v>42731</v>
      </c>
      <c r="AV8957">
        <v>-271</v>
      </c>
      <c r="AW8957" t="s">
        <v>17786</v>
      </c>
      <c r="AX8957" t="s">
        <v>214</v>
      </c>
      <c r="AY8957" t="s">
        <v>17805</v>
      </c>
    </row>
    <row r="8958" spans="1:51" x14ac:dyDescent="0.25">
      <c r="A8958" s="42">
        <v>50961</v>
      </c>
      <c r="B8958" t="s">
        <v>17806</v>
      </c>
      <c r="C8958" t="s">
        <v>17466</v>
      </c>
      <c r="D8958" s="42">
        <v>50961</v>
      </c>
      <c r="E8958" t="s">
        <v>17361</v>
      </c>
      <c r="F8958" t="b">
        <v>0</v>
      </c>
      <c r="G8958" s="42">
        <v>50771</v>
      </c>
      <c r="H8958" s="42">
        <v>51135</v>
      </c>
      <c r="I8958" t="s">
        <v>17401</v>
      </c>
      <c r="J8958">
        <v>3</v>
      </c>
      <c r="K8958" t="s">
        <v>681</v>
      </c>
      <c r="L8958" t="s">
        <v>17785</v>
      </c>
      <c r="M8958" t="s">
        <v>683</v>
      </c>
      <c r="N8958" t="s">
        <v>684</v>
      </c>
      <c r="O8958" s="42">
        <v>50952</v>
      </c>
      <c r="P8958" s="42">
        <v>51043</v>
      </c>
      <c r="Q8958" t="s">
        <v>17466</v>
      </c>
      <c r="R8958" t="s">
        <v>683</v>
      </c>
      <c r="S8958" t="s">
        <v>685</v>
      </c>
      <c r="T8958" t="s">
        <v>686</v>
      </c>
      <c r="U8958" t="s">
        <v>687</v>
      </c>
      <c r="V8958" t="s">
        <v>688</v>
      </c>
      <c r="W8958" s="42">
        <v>50952</v>
      </c>
      <c r="X8958" s="42">
        <v>50982</v>
      </c>
      <c r="Y8958">
        <v>31</v>
      </c>
      <c r="Z8958" t="s">
        <v>17793</v>
      </c>
      <c r="AA8958">
        <v>27</v>
      </c>
      <c r="AB8958" t="s">
        <v>690</v>
      </c>
      <c r="AC8958" t="s">
        <v>17794</v>
      </c>
      <c r="AD8958" s="42">
        <v>50955</v>
      </c>
      <c r="AE8958" s="42">
        <v>50961</v>
      </c>
      <c r="AF8958">
        <v>191</v>
      </c>
      <c r="AG8958">
        <v>10</v>
      </c>
      <c r="AH8958">
        <v>10</v>
      </c>
      <c r="AI8958">
        <v>7</v>
      </c>
      <c r="AJ8958" t="s">
        <v>217</v>
      </c>
      <c r="AK8958" t="s">
        <v>218</v>
      </c>
      <c r="AL8958" t="s">
        <v>219</v>
      </c>
      <c r="AM8958" t="s">
        <v>220</v>
      </c>
      <c r="AN8958" s="42">
        <v>50596</v>
      </c>
      <c r="AO8958" s="42">
        <v>50931</v>
      </c>
      <c r="AP8958" s="42">
        <v>50922</v>
      </c>
      <c r="AQ8958" s="42">
        <v>50951</v>
      </c>
      <c r="AR8958" s="42">
        <v>50954</v>
      </c>
      <c r="AS8958" s="42">
        <v>50960</v>
      </c>
      <c r="AT8958" s="42">
        <v>50962</v>
      </c>
      <c r="AU8958" s="42">
        <v>42731</v>
      </c>
      <c r="AV8958">
        <v>-271</v>
      </c>
      <c r="AW8958" t="s">
        <v>17786</v>
      </c>
      <c r="AX8958" t="s">
        <v>214</v>
      </c>
      <c r="AY8958" t="s">
        <v>17807</v>
      </c>
    </row>
    <row r="8959" spans="1:51" x14ac:dyDescent="0.25">
      <c r="A8959" s="42">
        <v>50962</v>
      </c>
      <c r="B8959" t="s">
        <v>17808</v>
      </c>
      <c r="C8959" t="s">
        <v>17466</v>
      </c>
      <c r="D8959" s="42">
        <v>50962</v>
      </c>
      <c r="E8959" t="s">
        <v>17361</v>
      </c>
      <c r="F8959" t="b">
        <v>0</v>
      </c>
      <c r="G8959" s="42">
        <v>50771</v>
      </c>
      <c r="H8959" s="42">
        <v>51135</v>
      </c>
      <c r="I8959" t="s">
        <v>17401</v>
      </c>
      <c r="J8959">
        <v>3</v>
      </c>
      <c r="K8959" t="s">
        <v>681</v>
      </c>
      <c r="L8959" t="s">
        <v>17785</v>
      </c>
      <c r="M8959" t="s">
        <v>683</v>
      </c>
      <c r="N8959" t="s">
        <v>684</v>
      </c>
      <c r="O8959" s="42">
        <v>50952</v>
      </c>
      <c r="P8959" s="42">
        <v>51043</v>
      </c>
      <c r="Q8959" t="s">
        <v>17466</v>
      </c>
      <c r="R8959" t="s">
        <v>683</v>
      </c>
      <c r="S8959" t="s">
        <v>685</v>
      </c>
      <c r="T8959" t="s">
        <v>686</v>
      </c>
      <c r="U8959" t="s">
        <v>687</v>
      </c>
      <c r="V8959" t="s">
        <v>688</v>
      </c>
      <c r="W8959" s="42">
        <v>50952</v>
      </c>
      <c r="X8959" s="42">
        <v>50982</v>
      </c>
      <c r="Y8959">
        <v>31</v>
      </c>
      <c r="Z8959" t="s">
        <v>17809</v>
      </c>
      <c r="AA8959">
        <v>28</v>
      </c>
      <c r="AB8959" t="s">
        <v>708</v>
      </c>
      <c r="AC8959" t="s">
        <v>17810</v>
      </c>
      <c r="AD8959" s="42">
        <v>50962</v>
      </c>
      <c r="AE8959" s="42">
        <v>50968</v>
      </c>
      <c r="AF8959">
        <v>192</v>
      </c>
      <c r="AG8959">
        <v>11</v>
      </c>
      <c r="AH8959">
        <v>11</v>
      </c>
      <c r="AI8959">
        <v>1</v>
      </c>
      <c r="AJ8959" t="s">
        <v>226</v>
      </c>
      <c r="AK8959" t="s">
        <v>227</v>
      </c>
      <c r="AL8959" t="s">
        <v>228</v>
      </c>
      <c r="AM8959" t="s">
        <v>229</v>
      </c>
      <c r="AN8959" s="42">
        <v>50597</v>
      </c>
      <c r="AO8959" s="42">
        <v>50932</v>
      </c>
      <c r="AP8959" s="42">
        <v>50922</v>
      </c>
      <c r="AQ8959" s="42">
        <v>50951</v>
      </c>
      <c r="AR8959" s="42">
        <v>50955</v>
      </c>
      <c r="AS8959" s="42">
        <v>50961</v>
      </c>
      <c r="AT8959" s="42">
        <v>50963</v>
      </c>
      <c r="AU8959" s="42">
        <v>42731</v>
      </c>
      <c r="AV8959">
        <v>-271</v>
      </c>
      <c r="AW8959" t="s">
        <v>17786</v>
      </c>
      <c r="AX8959" t="s">
        <v>189</v>
      </c>
      <c r="AY8959" t="s">
        <v>17811</v>
      </c>
    </row>
    <row r="8960" spans="1:51" x14ac:dyDescent="0.25">
      <c r="A8960" s="42">
        <v>50963</v>
      </c>
      <c r="B8960" t="s">
        <v>17812</v>
      </c>
      <c r="C8960" t="s">
        <v>17466</v>
      </c>
      <c r="D8960" s="42">
        <v>50963</v>
      </c>
      <c r="E8960" t="s">
        <v>17361</v>
      </c>
      <c r="F8960" t="b">
        <v>0</v>
      </c>
      <c r="G8960" s="42">
        <v>50771</v>
      </c>
      <c r="H8960" s="42">
        <v>51135</v>
      </c>
      <c r="I8960" t="s">
        <v>17401</v>
      </c>
      <c r="J8960">
        <v>3</v>
      </c>
      <c r="K8960" t="s">
        <v>681</v>
      </c>
      <c r="L8960" t="s">
        <v>17785</v>
      </c>
      <c r="M8960" t="s">
        <v>683</v>
      </c>
      <c r="N8960" t="s">
        <v>684</v>
      </c>
      <c r="O8960" s="42">
        <v>50952</v>
      </c>
      <c r="P8960" s="42">
        <v>51043</v>
      </c>
      <c r="Q8960" t="s">
        <v>17466</v>
      </c>
      <c r="R8960" t="s">
        <v>683</v>
      </c>
      <c r="S8960" t="s">
        <v>685</v>
      </c>
      <c r="T8960" t="s">
        <v>686</v>
      </c>
      <c r="U8960" t="s">
        <v>687</v>
      </c>
      <c r="V8960" t="s">
        <v>688</v>
      </c>
      <c r="W8960" s="42">
        <v>50952</v>
      </c>
      <c r="X8960" s="42">
        <v>50982</v>
      </c>
      <c r="Y8960">
        <v>31</v>
      </c>
      <c r="Z8960" t="s">
        <v>17809</v>
      </c>
      <c r="AA8960">
        <v>28</v>
      </c>
      <c r="AB8960" t="s">
        <v>708</v>
      </c>
      <c r="AC8960" t="s">
        <v>17810</v>
      </c>
      <c r="AD8960" s="42">
        <v>50962</v>
      </c>
      <c r="AE8960" s="42">
        <v>50968</v>
      </c>
      <c r="AF8960">
        <v>193</v>
      </c>
      <c r="AG8960">
        <v>12</v>
      </c>
      <c r="AH8960">
        <v>12</v>
      </c>
      <c r="AI8960">
        <v>2</v>
      </c>
      <c r="AJ8960" t="s">
        <v>184</v>
      </c>
      <c r="AK8960" t="s">
        <v>185</v>
      </c>
      <c r="AL8960" t="s">
        <v>186</v>
      </c>
      <c r="AM8960" t="s">
        <v>187</v>
      </c>
      <c r="AN8960" s="42">
        <v>50598</v>
      </c>
      <c r="AO8960" s="42">
        <v>50933</v>
      </c>
      <c r="AP8960" s="42">
        <v>50922</v>
      </c>
      <c r="AQ8960" s="42">
        <v>50951</v>
      </c>
      <c r="AR8960" s="42">
        <v>50956</v>
      </c>
      <c r="AS8960" s="42">
        <v>50962</v>
      </c>
      <c r="AT8960" s="42">
        <v>50964</v>
      </c>
      <c r="AU8960" s="42">
        <v>42731</v>
      </c>
      <c r="AV8960">
        <v>-271</v>
      </c>
      <c r="AW8960" t="s">
        <v>17786</v>
      </c>
      <c r="AX8960" t="s">
        <v>189</v>
      </c>
      <c r="AY8960" t="s">
        <v>17813</v>
      </c>
    </row>
    <row r="8961" spans="1:51" x14ac:dyDescent="0.25">
      <c r="A8961" s="42">
        <v>50964</v>
      </c>
      <c r="B8961" t="s">
        <v>17814</v>
      </c>
      <c r="C8961" t="s">
        <v>17466</v>
      </c>
      <c r="D8961" s="42">
        <v>50964</v>
      </c>
      <c r="E8961" t="s">
        <v>17361</v>
      </c>
      <c r="F8961" t="b">
        <v>0</v>
      </c>
      <c r="G8961" s="42">
        <v>50771</v>
      </c>
      <c r="H8961" s="42">
        <v>51135</v>
      </c>
      <c r="I8961" t="s">
        <v>17401</v>
      </c>
      <c r="J8961">
        <v>3</v>
      </c>
      <c r="K8961" t="s">
        <v>681</v>
      </c>
      <c r="L8961" t="s">
        <v>17785</v>
      </c>
      <c r="M8961" t="s">
        <v>683</v>
      </c>
      <c r="N8961" t="s">
        <v>684</v>
      </c>
      <c r="O8961" s="42">
        <v>50952</v>
      </c>
      <c r="P8961" s="42">
        <v>51043</v>
      </c>
      <c r="Q8961" t="s">
        <v>17466</v>
      </c>
      <c r="R8961" t="s">
        <v>683</v>
      </c>
      <c r="S8961" t="s">
        <v>685</v>
      </c>
      <c r="T8961" t="s">
        <v>686</v>
      </c>
      <c r="U8961" t="s">
        <v>687</v>
      </c>
      <c r="V8961" t="s">
        <v>688</v>
      </c>
      <c r="W8961" s="42">
        <v>50952</v>
      </c>
      <c r="X8961" s="42">
        <v>50982</v>
      </c>
      <c r="Y8961">
        <v>31</v>
      </c>
      <c r="Z8961" t="s">
        <v>17809</v>
      </c>
      <c r="AA8961">
        <v>28</v>
      </c>
      <c r="AB8961" t="s">
        <v>708</v>
      </c>
      <c r="AC8961" t="s">
        <v>17810</v>
      </c>
      <c r="AD8961" s="42">
        <v>50962</v>
      </c>
      <c r="AE8961" s="42">
        <v>50968</v>
      </c>
      <c r="AF8961">
        <v>194</v>
      </c>
      <c r="AG8961">
        <v>13</v>
      </c>
      <c r="AH8961">
        <v>13</v>
      </c>
      <c r="AI8961">
        <v>3</v>
      </c>
      <c r="AJ8961" t="s">
        <v>192</v>
      </c>
      <c r="AK8961" t="s">
        <v>193</v>
      </c>
      <c r="AL8961" t="s">
        <v>194</v>
      </c>
      <c r="AM8961" t="s">
        <v>195</v>
      </c>
      <c r="AN8961" s="42">
        <v>50599</v>
      </c>
      <c r="AO8961" s="42">
        <v>50934</v>
      </c>
      <c r="AP8961" s="42">
        <v>50922</v>
      </c>
      <c r="AQ8961" s="42">
        <v>50951</v>
      </c>
      <c r="AR8961" s="42">
        <v>50957</v>
      </c>
      <c r="AS8961" s="42">
        <v>50963</v>
      </c>
      <c r="AT8961" s="42">
        <v>50965</v>
      </c>
      <c r="AU8961" s="42">
        <v>42731</v>
      </c>
      <c r="AV8961">
        <v>-271</v>
      </c>
      <c r="AW8961" t="s">
        <v>17786</v>
      </c>
      <c r="AX8961" t="s">
        <v>189</v>
      </c>
      <c r="AY8961" t="s">
        <v>17815</v>
      </c>
    </row>
    <row r="8962" spans="1:51" x14ac:dyDescent="0.25">
      <c r="A8962" s="42">
        <v>50965</v>
      </c>
      <c r="B8962" t="s">
        <v>17816</v>
      </c>
      <c r="C8962" t="s">
        <v>17466</v>
      </c>
      <c r="D8962" s="42">
        <v>50965</v>
      </c>
      <c r="E8962" t="s">
        <v>17361</v>
      </c>
      <c r="F8962" t="b">
        <v>0</v>
      </c>
      <c r="G8962" s="42">
        <v>50771</v>
      </c>
      <c r="H8962" s="42">
        <v>51135</v>
      </c>
      <c r="I8962" t="s">
        <v>17401</v>
      </c>
      <c r="J8962">
        <v>3</v>
      </c>
      <c r="K8962" t="s">
        <v>681</v>
      </c>
      <c r="L8962" t="s">
        <v>17785</v>
      </c>
      <c r="M8962" t="s">
        <v>683</v>
      </c>
      <c r="N8962" t="s">
        <v>684</v>
      </c>
      <c r="O8962" s="42">
        <v>50952</v>
      </c>
      <c r="P8962" s="42">
        <v>51043</v>
      </c>
      <c r="Q8962" t="s">
        <v>17466</v>
      </c>
      <c r="R8962" t="s">
        <v>683</v>
      </c>
      <c r="S8962" t="s">
        <v>685</v>
      </c>
      <c r="T8962" t="s">
        <v>686</v>
      </c>
      <c r="U8962" t="s">
        <v>687</v>
      </c>
      <c r="V8962" t="s">
        <v>688</v>
      </c>
      <c r="W8962" s="42">
        <v>50952</v>
      </c>
      <c r="X8962" s="42">
        <v>50982</v>
      </c>
      <c r="Y8962">
        <v>31</v>
      </c>
      <c r="Z8962" t="s">
        <v>17809</v>
      </c>
      <c r="AA8962">
        <v>28</v>
      </c>
      <c r="AB8962" t="s">
        <v>708</v>
      </c>
      <c r="AC8962" t="s">
        <v>17810</v>
      </c>
      <c r="AD8962" s="42">
        <v>50962</v>
      </c>
      <c r="AE8962" s="42">
        <v>50968</v>
      </c>
      <c r="AF8962">
        <v>195</v>
      </c>
      <c r="AG8962">
        <v>14</v>
      </c>
      <c r="AH8962">
        <v>14</v>
      </c>
      <c r="AI8962">
        <v>4</v>
      </c>
      <c r="AJ8962" t="s">
        <v>198</v>
      </c>
      <c r="AK8962" t="s">
        <v>199</v>
      </c>
      <c r="AL8962" t="s">
        <v>200</v>
      </c>
      <c r="AM8962" t="s">
        <v>201</v>
      </c>
      <c r="AN8962" s="42">
        <v>50600</v>
      </c>
      <c r="AO8962" s="42">
        <v>50935</v>
      </c>
      <c r="AP8962" s="42">
        <v>50922</v>
      </c>
      <c r="AQ8962" s="42">
        <v>50951</v>
      </c>
      <c r="AR8962" s="42">
        <v>50958</v>
      </c>
      <c r="AS8962" s="42">
        <v>50964</v>
      </c>
      <c r="AT8962" s="42">
        <v>50966</v>
      </c>
      <c r="AU8962" s="42">
        <v>42731</v>
      </c>
      <c r="AV8962">
        <v>-271</v>
      </c>
      <c r="AW8962" t="s">
        <v>17786</v>
      </c>
      <c r="AX8962" t="s">
        <v>189</v>
      </c>
      <c r="AY8962" t="s">
        <v>17817</v>
      </c>
    </row>
    <row r="8963" spans="1:51" x14ac:dyDescent="0.25">
      <c r="A8963" s="42">
        <v>50966</v>
      </c>
      <c r="B8963" t="s">
        <v>17818</v>
      </c>
      <c r="C8963" t="s">
        <v>17466</v>
      </c>
      <c r="D8963" s="42">
        <v>50966</v>
      </c>
      <c r="E8963" t="s">
        <v>17361</v>
      </c>
      <c r="F8963" t="b">
        <v>0</v>
      </c>
      <c r="G8963" s="42">
        <v>50771</v>
      </c>
      <c r="H8963" s="42">
        <v>51135</v>
      </c>
      <c r="I8963" t="s">
        <v>17401</v>
      </c>
      <c r="J8963">
        <v>3</v>
      </c>
      <c r="K8963" t="s">
        <v>681</v>
      </c>
      <c r="L8963" t="s">
        <v>17785</v>
      </c>
      <c r="M8963" t="s">
        <v>683</v>
      </c>
      <c r="N8963" t="s">
        <v>684</v>
      </c>
      <c r="O8963" s="42">
        <v>50952</v>
      </c>
      <c r="P8963" s="42">
        <v>51043</v>
      </c>
      <c r="Q8963" t="s">
        <v>17466</v>
      </c>
      <c r="R8963" t="s">
        <v>683</v>
      </c>
      <c r="S8963" t="s">
        <v>685</v>
      </c>
      <c r="T8963" t="s">
        <v>686</v>
      </c>
      <c r="U8963" t="s">
        <v>687</v>
      </c>
      <c r="V8963" t="s">
        <v>688</v>
      </c>
      <c r="W8963" s="42">
        <v>50952</v>
      </c>
      <c r="X8963" s="42">
        <v>50982</v>
      </c>
      <c r="Y8963">
        <v>31</v>
      </c>
      <c r="Z8963" t="s">
        <v>17809</v>
      </c>
      <c r="AA8963">
        <v>28</v>
      </c>
      <c r="AB8963" t="s">
        <v>708</v>
      </c>
      <c r="AC8963" t="s">
        <v>17810</v>
      </c>
      <c r="AD8963" s="42">
        <v>50962</v>
      </c>
      <c r="AE8963" s="42">
        <v>50968</v>
      </c>
      <c r="AF8963">
        <v>196</v>
      </c>
      <c r="AG8963">
        <v>15</v>
      </c>
      <c r="AH8963">
        <v>15</v>
      </c>
      <c r="AI8963">
        <v>5</v>
      </c>
      <c r="AJ8963" t="s">
        <v>204</v>
      </c>
      <c r="AK8963" t="s">
        <v>205</v>
      </c>
      <c r="AL8963" t="s">
        <v>206</v>
      </c>
      <c r="AM8963" t="s">
        <v>207</v>
      </c>
      <c r="AN8963" s="42">
        <v>50601</v>
      </c>
      <c r="AO8963" s="42">
        <v>50936</v>
      </c>
      <c r="AP8963" s="42">
        <v>50922</v>
      </c>
      <c r="AQ8963" s="42">
        <v>50951</v>
      </c>
      <c r="AR8963" s="42">
        <v>50959</v>
      </c>
      <c r="AS8963" s="42">
        <v>50965</v>
      </c>
      <c r="AT8963" s="42">
        <v>50967</v>
      </c>
      <c r="AU8963" s="42">
        <v>42731</v>
      </c>
      <c r="AV8963">
        <v>-271</v>
      </c>
      <c r="AW8963" t="s">
        <v>17786</v>
      </c>
      <c r="AX8963" t="s">
        <v>189</v>
      </c>
      <c r="AY8963" t="s">
        <v>17819</v>
      </c>
    </row>
    <row r="8964" spans="1:51" x14ac:dyDescent="0.25">
      <c r="A8964" s="42">
        <v>50967</v>
      </c>
      <c r="B8964" t="s">
        <v>17820</v>
      </c>
      <c r="C8964" t="s">
        <v>17466</v>
      </c>
      <c r="D8964" s="42">
        <v>50967</v>
      </c>
      <c r="E8964" t="s">
        <v>17361</v>
      </c>
      <c r="F8964" t="b">
        <v>0</v>
      </c>
      <c r="G8964" s="42">
        <v>50771</v>
      </c>
      <c r="H8964" s="42">
        <v>51135</v>
      </c>
      <c r="I8964" t="s">
        <v>17401</v>
      </c>
      <c r="J8964">
        <v>3</v>
      </c>
      <c r="K8964" t="s">
        <v>681</v>
      </c>
      <c r="L8964" t="s">
        <v>17785</v>
      </c>
      <c r="M8964" t="s">
        <v>683</v>
      </c>
      <c r="N8964" t="s">
        <v>684</v>
      </c>
      <c r="O8964" s="42">
        <v>50952</v>
      </c>
      <c r="P8964" s="42">
        <v>51043</v>
      </c>
      <c r="Q8964" t="s">
        <v>17466</v>
      </c>
      <c r="R8964" t="s">
        <v>683</v>
      </c>
      <c r="S8964" t="s">
        <v>685</v>
      </c>
      <c r="T8964" t="s">
        <v>686</v>
      </c>
      <c r="U8964" t="s">
        <v>687</v>
      </c>
      <c r="V8964" t="s">
        <v>688</v>
      </c>
      <c r="W8964" s="42">
        <v>50952</v>
      </c>
      <c r="X8964" s="42">
        <v>50982</v>
      </c>
      <c r="Y8964">
        <v>31</v>
      </c>
      <c r="Z8964" t="s">
        <v>17809</v>
      </c>
      <c r="AA8964">
        <v>28</v>
      </c>
      <c r="AB8964" t="s">
        <v>708</v>
      </c>
      <c r="AC8964" t="s">
        <v>17810</v>
      </c>
      <c r="AD8964" s="42">
        <v>50962</v>
      </c>
      <c r="AE8964" s="42">
        <v>50968</v>
      </c>
      <c r="AF8964">
        <v>197</v>
      </c>
      <c r="AG8964">
        <v>16</v>
      </c>
      <c r="AH8964">
        <v>16</v>
      </c>
      <c r="AI8964">
        <v>6</v>
      </c>
      <c r="AJ8964" t="s">
        <v>210</v>
      </c>
      <c r="AK8964" t="s">
        <v>211</v>
      </c>
      <c r="AL8964" t="s">
        <v>212</v>
      </c>
      <c r="AM8964" t="s">
        <v>213</v>
      </c>
      <c r="AN8964" s="42">
        <v>50602</v>
      </c>
      <c r="AO8964" s="42">
        <v>50937</v>
      </c>
      <c r="AP8964" s="42">
        <v>50922</v>
      </c>
      <c r="AQ8964" s="42">
        <v>50951</v>
      </c>
      <c r="AR8964" s="42">
        <v>50960</v>
      </c>
      <c r="AS8964" s="42">
        <v>50966</v>
      </c>
      <c r="AT8964" s="42">
        <v>50968</v>
      </c>
      <c r="AU8964" s="42">
        <v>42731</v>
      </c>
      <c r="AV8964">
        <v>-271</v>
      </c>
      <c r="AW8964" t="s">
        <v>17786</v>
      </c>
      <c r="AX8964" t="s">
        <v>214</v>
      </c>
      <c r="AY8964" t="s">
        <v>17821</v>
      </c>
    </row>
    <row r="8965" spans="1:51" x14ac:dyDescent="0.25">
      <c r="A8965" s="42">
        <v>50968</v>
      </c>
      <c r="B8965" t="s">
        <v>17822</v>
      </c>
      <c r="C8965" t="s">
        <v>17466</v>
      </c>
      <c r="D8965" s="42">
        <v>50968</v>
      </c>
      <c r="E8965" t="s">
        <v>17361</v>
      </c>
      <c r="F8965" t="b">
        <v>0</v>
      </c>
      <c r="G8965" s="42">
        <v>50771</v>
      </c>
      <c r="H8965" s="42">
        <v>51135</v>
      </c>
      <c r="I8965" t="s">
        <v>17401</v>
      </c>
      <c r="J8965">
        <v>3</v>
      </c>
      <c r="K8965" t="s">
        <v>681</v>
      </c>
      <c r="L8965" t="s">
        <v>17785</v>
      </c>
      <c r="M8965" t="s">
        <v>683</v>
      </c>
      <c r="N8965" t="s">
        <v>684</v>
      </c>
      <c r="O8965" s="42">
        <v>50952</v>
      </c>
      <c r="P8965" s="42">
        <v>51043</v>
      </c>
      <c r="Q8965" t="s">
        <v>17466</v>
      </c>
      <c r="R8965" t="s">
        <v>683</v>
      </c>
      <c r="S8965" t="s">
        <v>685</v>
      </c>
      <c r="T8965" t="s">
        <v>686</v>
      </c>
      <c r="U8965" t="s">
        <v>687</v>
      </c>
      <c r="V8965" t="s">
        <v>688</v>
      </c>
      <c r="W8965" s="42">
        <v>50952</v>
      </c>
      <c r="X8965" s="42">
        <v>50982</v>
      </c>
      <c r="Y8965">
        <v>31</v>
      </c>
      <c r="Z8965" t="s">
        <v>17809</v>
      </c>
      <c r="AA8965">
        <v>28</v>
      </c>
      <c r="AB8965" t="s">
        <v>708</v>
      </c>
      <c r="AC8965" t="s">
        <v>17810</v>
      </c>
      <c r="AD8965" s="42">
        <v>50962</v>
      </c>
      <c r="AE8965" s="42">
        <v>50968</v>
      </c>
      <c r="AF8965">
        <v>198</v>
      </c>
      <c r="AG8965">
        <v>17</v>
      </c>
      <c r="AH8965">
        <v>17</v>
      </c>
      <c r="AI8965">
        <v>7</v>
      </c>
      <c r="AJ8965" t="s">
        <v>217</v>
      </c>
      <c r="AK8965" t="s">
        <v>218</v>
      </c>
      <c r="AL8965" t="s">
        <v>219</v>
      </c>
      <c r="AM8965" t="s">
        <v>220</v>
      </c>
      <c r="AN8965" s="42">
        <v>50603</v>
      </c>
      <c r="AO8965" s="42">
        <v>50938</v>
      </c>
      <c r="AP8965" s="42">
        <v>50922</v>
      </c>
      <c r="AQ8965" s="42">
        <v>50951</v>
      </c>
      <c r="AR8965" s="42">
        <v>50961</v>
      </c>
      <c r="AS8965" s="42">
        <v>50967</v>
      </c>
      <c r="AT8965" s="42">
        <v>50969</v>
      </c>
      <c r="AU8965" s="42">
        <v>42731</v>
      </c>
      <c r="AV8965">
        <v>-271</v>
      </c>
      <c r="AW8965" t="s">
        <v>17786</v>
      </c>
      <c r="AX8965" t="s">
        <v>214</v>
      </c>
      <c r="AY8965" t="s">
        <v>17823</v>
      </c>
    </row>
    <row r="8966" spans="1:51" x14ac:dyDescent="0.25">
      <c r="A8966" s="42">
        <v>50969</v>
      </c>
      <c r="B8966" t="s">
        <v>17824</v>
      </c>
      <c r="C8966" t="s">
        <v>17466</v>
      </c>
      <c r="D8966" s="42">
        <v>50969</v>
      </c>
      <c r="E8966" t="s">
        <v>17361</v>
      </c>
      <c r="F8966" t="b">
        <v>0</v>
      </c>
      <c r="G8966" s="42">
        <v>50771</v>
      </c>
      <c r="H8966" s="42">
        <v>51135</v>
      </c>
      <c r="I8966" t="s">
        <v>17401</v>
      </c>
      <c r="J8966">
        <v>3</v>
      </c>
      <c r="K8966" t="s">
        <v>681</v>
      </c>
      <c r="L8966" t="s">
        <v>17785</v>
      </c>
      <c r="M8966" t="s">
        <v>683</v>
      </c>
      <c r="N8966" t="s">
        <v>684</v>
      </c>
      <c r="O8966" s="42">
        <v>50952</v>
      </c>
      <c r="P8966" s="42">
        <v>51043</v>
      </c>
      <c r="Q8966" t="s">
        <v>17466</v>
      </c>
      <c r="R8966" t="s">
        <v>683</v>
      </c>
      <c r="S8966" t="s">
        <v>685</v>
      </c>
      <c r="T8966" t="s">
        <v>686</v>
      </c>
      <c r="U8966" t="s">
        <v>687</v>
      </c>
      <c r="V8966" t="s">
        <v>688</v>
      </c>
      <c r="W8966" s="42">
        <v>50952</v>
      </c>
      <c r="X8966" s="42">
        <v>50982</v>
      </c>
      <c r="Y8966">
        <v>31</v>
      </c>
      <c r="Z8966" t="s">
        <v>17825</v>
      </c>
      <c r="AA8966">
        <v>29</v>
      </c>
      <c r="AB8966" t="s">
        <v>725</v>
      </c>
      <c r="AC8966" t="s">
        <v>17826</v>
      </c>
      <c r="AD8966" s="42">
        <v>50969</v>
      </c>
      <c r="AE8966" s="42">
        <v>50975</v>
      </c>
      <c r="AF8966">
        <v>199</v>
      </c>
      <c r="AG8966">
        <v>18</v>
      </c>
      <c r="AH8966">
        <v>18</v>
      </c>
      <c r="AI8966">
        <v>1</v>
      </c>
      <c r="AJ8966" t="s">
        <v>226</v>
      </c>
      <c r="AK8966" t="s">
        <v>227</v>
      </c>
      <c r="AL8966" t="s">
        <v>228</v>
      </c>
      <c r="AM8966" t="s">
        <v>229</v>
      </c>
      <c r="AN8966" s="42">
        <v>50604</v>
      </c>
      <c r="AO8966" s="42">
        <v>50939</v>
      </c>
      <c r="AP8966" s="42">
        <v>50922</v>
      </c>
      <c r="AQ8966" s="42">
        <v>50951</v>
      </c>
      <c r="AR8966" s="42">
        <v>50962</v>
      </c>
      <c r="AS8966" s="42">
        <v>50968</v>
      </c>
      <c r="AT8966" s="42">
        <v>50970</v>
      </c>
      <c r="AU8966" s="42">
        <v>42731</v>
      </c>
      <c r="AV8966">
        <v>-271</v>
      </c>
      <c r="AW8966" t="s">
        <v>17786</v>
      </c>
      <c r="AX8966" t="s">
        <v>189</v>
      </c>
      <c r="AY8966" t="s">
        <v>17827</v>
      </c>
    </row>
    <row r="8967" spans="1:51" x14ac:dyDescent="0.25">
      <c r="A8967" s="42">
        <v>50970</v>
      </c>
      <c r="B8967" t="s">
        <v>17828</v>
      </c>
      <c r="C8967" t="s">
        <v>17466</v>
      </c>
      <c r="D8967" s="42">
        <v>50970</v>
      </c>
      <c r="E8967" t="s">
        <v>17361</v>
      </c>
      <c r="F8967" t="b">
        <v>0</v>
      </c>
      <c r="G8967" s="42">
        <v>50771</v>
      </c>
      <c r="H8967" s="42">
        <v>51135</v>
      </c>
      <c r="I8967" t="s">
        <v>17401</v>
      </c>
      <c r="J8967">
        <v>3</v>
      </c>
      <c r="K8967" t="s">
        <v>681</v>
      </c>
      <c r="L8967" t="s">
        <v>17785</v>
      </c>
      <c r="M8967" t="s">
        <v>683</v>
      </c>
      <c r="N8967" t="s">
        <v>684</v>
      </c>
      <c r="O8967" s="42">
        <v>50952</v>
      </c>
      <c r="P8967" s="42">
        <v>51043</v>
      </c>
      <c r="Q8967" t="s">
        <v>17466</v>
      </c>
      <c r="R8967" t="s">
        <v>683</v>
      </c>
      <c r="S8967" t="s">
        <v>685</v>
      </c>
      <c r="T8967" t="s">
        <v>686</v>
      </c>
      <c r="U8967" t="s">
        <v>687</v>
      </c>
      <c r="V8967" t="s">
        <v>688</v>
      </c>
      <c r="W8967" s="42">
        <v>50952</v>
      </c>
      <c r="X8967" s="42">
        <v>50982</v>
      </c>
      <c r="Y8967">
        <v>31</v>
      </c>
      <c r="Z8967" t="s">
        <v>17825</v>
      </c>
      <c r="AA8967">
        <v>29</v>
      </c>
      <c r="AB8967" t="s">
        <v>725</v>
      </c>
      <c r="AC8967" t="s">
        <v>17826</v>
      </c>
      <c r="AD8967" s="42">
        <v>50969</v>
      </c>
      <c r="AE8967" s="42">
        <v>50975</v>
      </c>
      <c r="AF8967">
        <v>200</v>
      </c>
      <c r="AG8967">
        <v>19</v>
      </c>
      <c r="AH8967">
        <v>19</v>
      </c>
      <c r="AI8967">
        <v>2</v>
      </c>
      <c r="AJ8967" t="s">
        <v>184</v>
      </c>
      <c r="AK8967" t="s">
        <v>185</v>
      </c>
      <c r="AL8967" t="s">
        <v>186</v>
      </c>
      <c r="AM8967" t="s">
        <v>187</v>
      </c>
      <c r="AN8967" s="42">
        <v>50605</v>
      </c>
      <c r="AO8967" s="42">
        <v>50940</v>
      </c>
      <c r="AP8967" s="42">
        <v>50922</v>
      </c>
      <c r="AQ8967" s="42">
        <v>50951</v>
      </c>
      <c r="AR8967" s="42">
        <v>50963</v>
      </c>
      <c r="AS8967" s="42">
        <v>50969</v>
      </c>
      <c r="AT8967" s="42">
        <v>50971</v>
      </c>
      <c r="AU8967" s="42">
        <v>42731</v>
      </c>
      <c r="AV8967">
        <v>-271</v>
      </c>
      <c r="AW8967" t="s">
        <v>17786</v>
      </c>
      <c r="AX8967" t="s">
        <v>189</v>
      </c>
      <c r="AY8967" t="s">
        <v>17829</v>
      </c>
    </row>
    <row r="8968" spans="1:51" x14ac:dyDescent="0.25">
      <c r="A8968" s="42">
        <v>50971</v>
      </c>
      <c r="B8968" t="s">
        <v>17830</v>
      </c>
      <c r="C8968" t="s">
        <v>17466</v>
      </c>
      <c r="D8968" s="42">
        <v>50971</v>
      </c>
      <c r="E8968" t="s">
        <v>17361</v>
      </c>
      <c r="F8968" t="b">
        <v>0</v>
      </c>
      <c r="G8968" s="42">
        <v>50771</v>
      </c>
      <c r="H8968" s="42">
        <v>51135</v>
      </c>
      <c r="I8968" t="s">
        <v>17401</v>
      </c>
      <c r="J8968">
        <v>3</v>
      </c>
      <c r="K8968" t="s">
        <v>681</v>
      </c>
      <c r="L8968" t="s">
        <v>17785</v>
      </c>
      <c r="M8968" t="s">
        <v>683</v>
      </c>
      <c r="N8968" t="s">
        <v>684</v>
      </c>
      <c r="O8968" s="42">
        <v>50952</v>
      </c>
      <c r="P8968" s="42">
        <v>51043</v>
      </c>
      <c r="Q8968" t="s">
        <v>17466</v>
      </c>
      <c r="R8968" t="s">
        <v>683</v>
      </c>
      <c r="S8968" t="s">
        <v>685</v>
      </c>
      <c r="T8968" t="s">
        <v>686</v>
      </c>
      <c r="U8968" t="s">
        <v>687</v>
      </c>
      <c r="V8968" t="s">
        <v>688</v>
      </c>
      <c r="W8968" s="42">
        <v>50952</v>
      </c>
      <c r="X8968" s="42">
        <v>50982</v>
      </c>
      <c r="Y8968">
        <v>31</v>
      </c>
      <c r="Z8968" t="s">
        <v>17825</v>
      </c>
      <c r="AA8968">
        <v>29</v>
      </c>
      <c r="AB8968" t="s">
        <v>725</v>
      </c>
      <c r="AC8968" t="s">
        <v>17826</v>
      </c>
      <c r="AD8968" s="42">
        <v>50969</v>
      </c>
      <c r="AE8968" s="42">
        <v>50975</v>
      </c>
      <c r="AF8968">
        <v>201</v>
      </c>
      <c r="AG8968">
        <v>20</v>
      </c>
      <c r="AH8968">
        <v>20</v>
      </c>
      <c r="AI8968">
        <v>3</v>
      </c>
      <c r="AJ8968" t="s">
        <v>192</v>
      </c>
      <c r="AK8968" t="s">
        <v>193</v>
      </c>
      <c r="AL8968" t="s">
        <v>194</v>
      </c>
      <c r="AM8968" t="s">
        <v>195</v>
      </c>
      <c r="AN8968" s="42">
        <v>50606</v>
      </c>
      <c r="AO8968" s="42">
        <v>50941</v>
      </c>
      <c r="AP8968" s="42">
        <v>50922</v>
      </c>
      <c r="AQ8968" s="42">
        <v>50951</v>
      </c>
      <c r="AR8968" s="42">
        <v>50964</v>
      </c>
      <c r="AS8968" s="42">
        <v>50970</v>
      </c>
      <c r="AT8968" s="42">
        <v>50972</v>
      </c>
      <c r="AU8968" s="42">
        <v>42731</v>
      </c>
      <c r="AV8968">
        <v>-271</v>
      </c>
      <c r="AW8968" t="s">
        <v>17786</v>
      </c>
      <c r="AX8968" t="s">
        <v>189</v>
      </c>
      <c r="AY8968" t="s">
        <v>17831</v>
      </c>
    </row>
    <row r="8969" spans="1:51" x14ac:dyDescent="0.25">
      <c r="A8969" s="42">
        <v>50972</v>
      </c>
      <c r="B8969" t="s">
        <v>17832</v>
      </c>
      <c r="C8969" t="s">
        <v>17466</v>
      </c>
      <c r="D8969" s="42">
        <v>50972</v>
      </c>
      <c r="E8969" t="s">
        <v>17361</v>
      </c>
      <c r="F8969" t="b">
        <v>0</v>
      </c>
      <c r="G8969" s="42">
        <v>50771</v>
      </c>
      <c r="H8969" s="42">
        <v>51135</v>
      </c>
      <c r="I8969" t="s">
        <v>17401</v>
      </c>
      <c r="J8969">
        <v>3</v>
      </c>
      <c r="K8969" t="s">
        <v>681</v>
      </c>
      <c r="L8969" t="s">
        <v>17785</v>
      </c>
      <c r="M8969" t="s">
        <v>683</v>
      </c>
      <c r="N8969" t="s">
        <v>684</v>
      </c>
      <c r="O8969" s="42">
        <v>50952</v>
      </c>
      <c r="P8969" s="42">
        <v>51043</v>
      </c>
      <c r="Q8969" t="s">
        <v>17466</v>
      </c>
      <c r="R8969" t="s">
        <v>683</v>
      </c>
      <c r="S8969" t="s">
        <v>685</v>
      </c>
      <c r="T8969" t="s">
        <v>686</v>
      </c>
      <c r="U8969" t="s">
        <v>687</v>
      </c>
      <c r="V8969" t="s">
        <v>688</v>
      </c>
      <c r="W8969" s="42">
        <v>50952</v>
      </c>
      <c r="X8969" s="42">
        <v>50982</v>
      </c>
      <c r="Y8969">
        <v>31</v>
      </c>
      <c r="Z8969" t="s">
        <v>17825</v>
      </c>
      <c r="AA8969">
        <v>29</v>
      </c>
      <c r="AB8969" t="s">
        <v>725</v>
      </c>
      <c r="AC8969" t="s">
        <v>17826</v>
      </c>
      <c r="AD8969" s="42">
        <v>50969</v>
      </c>
      <c r="AE8969" s="42">
        <v>50975</v>
      </c>
      <c r="AF8969">
        <v>202</v>
      </c>
      <c r="AG8969">
        <v>21</v>
      </c>
      <c r="AH8969">
        <v>21</v>
      </c>
      <c r="AI8969">
        <v>4</v>
      </c>
      <c r="AJ8969" t="s">
        <v>198</v>
      </c>
      <c r="AK8969" t="s">
        <v>199</v>
      </c>
      <c r="AL8969" t="s">
        <v>200</v>
      </c>
      <c r="AM8969" t="s">
        <v>201</v>
      </c>
      <c r="AN8969" s="42">
        <v>50607</v>
      </c>
      <c r="AO8969" s="42">
        <v>50942</v>
      </c>
      <c r="AP8969" s="42">
        <v>50922</v>
      </c>
      <c r="AQ8969" s="42">
        <v>50951</v>
      </c>
      <c r="AR8969" s="42">
        <v>50965</v>
      </c>
      <c r="AS8969" s="42">
        <v>50971</v>
      </c>
      <c r="AT8969" s="42">
        <v>50973</v>
      </c>
      <c r="AU8969" s="42">
        <v>42731</v>
      </c>
      <c r="AV8969">
        <v>-271</v>
      </c>
      <c r="AW8969" t="s">
        <v>17786</v>
      </c>
      <c r="AX8969" t="s">
        <v>189</v>
      </c>
      <c r="AY8969" t="s">
        <v>17833</v>
      </c>
    </row>
    <row r="8970" spans="1:51" x14ac:dyDescent="0.25">
      <c r="A8970" s="42">
        <v>50973</v>
      </c>
      <c r="B8970" t="s">
        <v>17834</v>
      </c>
      <c r="C8970" t="s">
        <v>17466</v>
      </c>
      <c r="D8970" s="42">
        <v>50973</v>
      </c>
      <c r="E8970" t="s">
        <v>17361</v>
      </c>
      <c r="F8970" t="b">
        <v>0</v>
      </c>
      <c r="G8970" s="42">
        <v>50771</v>
      </c>
      <c r="H8970" s="42">
        <v>51135</v>
      </c>
      <c r="I8970" t="s">
        <v>17401</v>
      </c>
      <c r="J8970">
        <v>3</v>
      </c>
      <c r="K8970" t="s">
        <v>681</v>
      </c>
      <c r="L8970" t="s">
        <v>17785</v>
      </c>
      <c r="M8970" t="s">
        <v>683</v>
      </c>
      <c r="N8970" t="s">
        <v>684</v>
      </c>
      <c r="O8970" s="42">
        <v>50952</v>
      </c>
      <c r="P8970" s="42">
        <v>51043</v>
      </c>
      <c r="Q8970" t="s">
        <v>17466</v>
      </c>
      <c r="R8970" t="s">
        <v>683</v>
      </c>
      <c r="S8970" t="s">
        <v>685</v>
      </c>
      <c r="T8970" t="s">
        <v>686</v>
      </c>
      <c r="U8970" t="s">
        <v>687</v>
      </c>
      <c r="V8970" t="s">
        <v>688</v>
      </c>
      <c r="W8970" s="42">
        <v>50952</v>
      </c>
      <c r="X8970" s="42">
        <v>50982</v>
      </c>
      <c r="Y8970">
        <v>31</v>
      </c>
      <c r="Z8970" t="s">
        <v>17825</v>
      </c>
      <c r="AA8970">
        <v>29</v>
      </c>
      <c r="AB8970" t="s">
        <v>725</v>
      </c>
      <c r="AC8970" t="s">
        <v>17826</v>
      </c>
      <c r="AD8970" s="42">
        <v>50969</v>
      </c>
      <c r="AE8970" s="42">
        <v>50975</v>
      </c>
      <c r="AF8970">
        <v>203</v>
      </c>
      <c r="AG8970">
        <v>22</v>
      </c>
      <c r="AH8970">
        <v>22</v>
      </c>
      <c r="AI8970">
        <v>5</v>
      </c>
      <c r="AJ8970" t="s">
        <v>204</v>
      </c>
      <c r="AK8970" t="s">
        <v>205</v>
      </c>
      <c r="AL8970" t="s">
        <v>206</v>
      </c>
      <c r="AM8970" t="s">
        <v>207</v>
      </c>
      <c r="AN8970" s="42">
        <v>50608</v>
      </c>
      <c r="AO8970" s="42">
        <v>50943</v>
      </c>
      <c r="AP8970" s="42">
        <v>50922</v>
      </c>
      <c r="AQ8970" s="42">
        <v>50951</v>
      </c>
      <c r="AR8970" s="42">
        <v>50966</v>
      </c>
      <c r="AS8970" s="42">
        <v>50972</v>
      </c>
      <c r="AT8970" s="42">
        <v>50974</v>
      </c>
      <c r="AU8970" s="42">
        <v>42731</v>
      </c>
      <c r="AV8970">
        <v>-271</v>
      </c>
      <c r="AW8970" t="s">
        <v>17786</v>
      </c>
      <c r="AX8970" t="s">
        <v>189</v>
      </c>
      <c r="AY8970" t="s">
        <v>17835</v>
      </c>
    </row>
    <row r="8971" spans="1:51" x14ac:dyDescent="0.25">
      <c r="A8971" s="42">
        <v>50974</v>
      </c>
      <c r="B8971" t="s">
        <v>17836</v>
      </c>
      <c r="C8971" t="s">
        <v>17466</v>
      </c>
      <c r="D8971" s="42">
        <v>50974</v>
      </c>
      <c r="E8971" t="s">
        <v>17361</v>
      </c>
      <c r="F8971" t="b">
        <v>0</v>
      </c>
      <c r="G8971" s="42">
        <v>50771</v>
      </c>
      <c r="H8971" s="42">
        <v>51135</v>
      </c>
      <c r="I8971" t="s">
        <v>17401</v>
      </c>
      <c r="J8971">
        <v>3</v>
      </c>
      <c r="K8971" t="s">
        <v>681</v>
      </c>
      <c r="L8971" t="s">
        <v>17785</v>
      </c>
      <c r="M8971" t="s">
        <v>683</v>
      </c>
      <c r="N8971" t="s">
        <v>684</v>
      </c>
      <c r="O8971" s="42">
        <v>50952</v>
      </c>
      <c r="P8971" s="42">
        <v>51043</v>
      </c>
      <c r="Q8971" t="s">
        <v>17466</v>
      </c>
      <c r="R8971" t="s">
        <v>683</v>
      </c>
      <c r="S8971" t="s">
        <v>685</v>
      </c>
      <c r="T8971" t="s">
        <v>686</v>
      </c>
      <c r="U8971" t="s">
        <v>687</v>
      </c>
      <c r="V8971" t="s">
        <v>688</v>
      </c>
      <c r="W8971" s="42">
        <v>50952</v>
      </c>
      <c r="X8971" s="42">
        <v>50982</v>
      </c>
      <c r="Y8971">
        <v>31</v>
      </c>
      <c r="Z8971" t="s">
        <v>17825</v>
      </c>
      <c r="AA8971">
        <v>29</v>
      </c>
      <c r="AB8971" t="s">
        <v>725</v>
      </c>
      <c r="AC8971" t="s">
        <v>17826</v>
      </c>
      <c r="AD8971" s="42">
        <v>50969</v>
      </c>
      <c r="AE8971" s="42">
        <v>50975</v>
      </c>
      <c r="AF8971">
        <v>204</v>
      </c>
      <c r="AG8971">
        <v>23</v>
      </c>
      <c r="AH8971">
        <v>23</v>
      </c>
      <c r="AI8971">
        <v>6</v>
      </c>
      <c r="AJ8971" t="s">
        <v>210</v>
      </c>
      <c r="AK8971" t="s">
        <v>211</v>
      </c>
      <c r="AL8971" t="s">
        <v>212</v>
      </c>
      <c r="AM8971" t="s">
        <v>213</v>
      </c>
      <c r="AN8971" s="42">
        <v>50609</v>
      </c>
      <c r="AO8971" s="42">
        <v>50944</v>
      </c>
      <c r="AP8971" s="42">
        <v>50922</v>
      </c>
      <c r="AQ8971" s="42">
        <v>50951</v>
      </c>
      <c r="AR8971" s="42">
        <v>50967</v>
      </c>
      <c r="AS8971" s="42">
        <v>50973</v>
      </c>
      <c r="AT8971" s="42">
        <v>50975</v>
      </c>
      <c r="AU8971" s="42">
        <v>42731</v>
      </c>
      <c r="AV8971">
        <v>-271</v>
      </c>
      <c r="AW8971" t="s">
        <v>17786</v>
      </c>
      <c r="AX8971" t="s">
        <v>214</v>
      </c>
      <c r="AY8971" t="s">
        <v>17837</v>
      </c>
    </row>
    <row r="8972" spans="1:51" x14ac:dyDescent="0.25">
      <c r="A8972" s="42">
        <v>50975</v>
      </c>
      <c r="B8972" t="s">
        <v>17838</v>
      </c>
      <c r="C8972" t="s">
        <v>17466</v>
      </c>
      <c r="D8972" s="42">
        <v>50975</v>
      </c>
      <c r="E8972" t="s">
        <v>17361</v>
      </c>
      <c r="F8972" t="b">
        <v>0</v>
      </c>
      <c r="G8972" s="42">
        <v>50771</v>
      </c>
      <c r="H8972" s="42">
        <v>51135</v>
      </c>
      <c r="I8972" t="s">
        <v>17401</v>
      </c>
      <c r="J8972">
        <v>3</v>
      </c>
      <c r="K8972" t="s">
        <v>681</v>
      </c>
      <c r="L8972" t="s">
        <v>17785</v>
      </c>
      <c r="M8972" t="s">
        <v>683</v>
      </c>
      <c r="N8972" t="s">
        <v>684</v>
      </c>
      <c r="O8972" s="42">
        <v>50952</v>
      </c>
      <c r="P8972" s="42">
        <v>51043</v>
      </c>
      <c r="Q8972" t="s">
        <v>17466</v>
      </c>
      <c r="R8972" t="s">
        <v>683</v>
      </c>
      <c r="S8972" t="s">
        <v>685</v>
      </c>
      <c r="T8972" t="s">
        <v>686</v>
      </c>
      <c r="U8972" t="s">
        <v>687</v>
      </c>
      <c r="V8972" t="s">
        <v>688</v>
      </c>
      <c r="W8972" s="42">
        <v>50952</v>
      </c>
      <c r="X8972" s="42">
        <v>50982</v>
      </c>
      <c r="Y8972">
        <v>31</v>
      </c>
      <c r="Z8972" t="s">
        <v>17825</v>
      </c>
      <c r="AA8972">
        <v>29</v>
      </c>
      <c r="AB8972" t="s">
        <v>725</v>
      </c>
      <c r="AC8972" t="s">
        <v>17826</v>
      </c>
      <c r="AD8972" s="42">
        <v>50969</v>
      </c>
      <c r="AE8972" s="42">
        <v>50975</v>
      </c>
      <c r="AF8972">
        <v>205</v>
      </c>
      <c r="AG8972">
        <v>24</v>
      </c>
      <c r="AH8972">
        <v>24</v>
      </c>
      <c r="AI8972">
        <v>7</v>
      </c>
      <c r="AJ8972" t="s">
        <v>217</v>
      </c>
      <c r="AK8972" t="s">
        <v>218</v>
      </c>
      <c r="AL8972" t="s">
        <v>219</v>
      </c>
      <c r="AM8972" t="s">
        <v>220</v>
      </c>
      <c r="AN8972" s="42">
        <v>50610</v>
      </c>
      <c r="AO8972" s="42">
        <v>50945</v>
      </c>
      <c r="AP8972" s="42">
        <v>50922</v>
      </c>
      <c r="AQ8972" s="42">
        <v>50951</v>
      </c>
      <c r="AR8972" s="42">
        <v>50968</v>
      </c>
      <c r="AS8972" s="42">
        <v>50974</v>
      </c>
      <c r="AT8972" s="42">
        <v>50976</v>
      </c>
      <c r="AU8972" s="42">
        <v>42731</v>
      </c>
      <c r="AV8972">
        <v>-271</v>
      </c>
      <c r="AW8972" t="s">
        <v>17786</v>
      </c>
      <c r="AX8972" t="s">
        <v>214</v>
      </c>
      <c r="AY8972" t="s">
        <v>17839</v>
      </c>
    </row>
    <row r="8973" spans="1:51" x14ac:dyDescent="0.25">
      <c r="A8973" s="42">
        <v>50976</v>
      </c>
      <c r="B8973" t="s">
        <v>17840</v>
      </c>
      <c r="C8973" t="s">
        <v>17466</v>
      </c>
      <c r="D8973" s="42">
        <v>50976</v>
      </c>
      <c r="E8973" t="s">
        <v>17361</v>
      </c>
      <c r="F8973" t="b">
        <v>0</v>
      </c>
      <c r="G8973" s="42">
        <v>50771</v>
      </c>
      <c r="H8973" s="42">
        <v>51135</v>
      </c>
      <c r="I8973" t="s">
        <v>17401</v>
      </c>
      <c r="J8973">
        <v>3</v>
      </c>
      <c r="K8973" t="s">
        <v>681</v>
      </c>
      <c r="L8973" t="s">
        <v>17785</v>
      </c>
      <c r="M8973" t="s">
        <v>683</v>
      </c>
      <c r="N8973" t="s">
        <v>684</v>
      </c>
      <c r="O8973" s="42">
        <v>50952</v>
      </c>
      <c r="P8973" s="42">
        <v>51043</v>
      </c>
      <c r="Q8973" t="s">
        <v>17466</v>
      </c>
      <c r="R8973" t="s">
        <v>683</v>
      </c>
      <c r="S8973" t="s">
        <v>685</v>
      </c>
      <c r="T8973" t="s">
        <v>686</v>
      </c>
      <c r="U8973" t="s">
        <v>687</v>
      </c>
      <c r="V8973" t="s">
        <v>688</v>
      </c>
      <c r="W8973" s="42">
        <v>50952</v>
      </c>
      <c r="X8973" s="42">
        <v>50982</v>
      </c>
      <c r="Y8973">
        <v>31</v>
      </c>
      <c r="Z8973" t="s">
        <v>17841</v>
      </c>
      <c r="AA8973">
        <v>30</v>
      </c>
      <c r="AB8973" t="s">
        <v>742</v>
      </c>
      <c r="AC8973" t="s">
        <v>17842</v>
      </c>
      <c r="AD8973" s="42">
        <v>50976</v>
      </c>
      <c r="AE8973" s="42">
        <v>50982</v>
      </c>
      <c r="AF8973">
        <v>206</v>
      </c>
      <c r="AG8973">
        <v>25</v>
      </c>
      <c r="AH8973">
        <v>25</v>
      </c>
      <c r="AI8973">
        <v>1</v>
      </c>
      <c r="AJ8973" t="s">
        <v>226</v>
      </c>
      <c r="AK8973" t="s">
        <v>227</v>
      </c>
      <c r="AL8973" t="s">
        <v>228</v>
      </c>
      <c r="AM8973" t="s">
        <v>229</v>
      </c>
      <c r="AN8973" s="42">
        <v>50611</v>
      </c>
      <c r="AO8973" s="42">
        <v>50946</v>
      </c>
      <c r="AP8973" s="42">
        <v>50922</v>
      </c>
      <c r="AQ8973" s="42">
        <v>50951</v>
      </c>
      <c r="AR8973" s="42">
        <v>50969</v>
      </c>
      <c r="AS8973" s="42">
        <v>50975</v>
      </c>
      <c r="AT8973" s="42">
        <v>50977</v>
      </c>
      <c r="AU8973" s="42">
        <v>42731</v>
      </c>
      <c r="AV8973">
        <v>-271</v>
      </c>
      <c r="AW8973" t="s">
        <v>17786</v>
      </c>
      <c r="AX8973" t="s">
        <v>189</v>
      </c>
      <c r="AY8973" t="s">
        <v>17843</v>
      </c>
    </row>
    <row r="8974" spans="1:51" x14ac:dyDescent="0.25">
      <c r="A8974" s="42">
        <v>50977</v>
      </c>
      <c r="B8974" t="s">
        <v>17844</v>
      </c>
      <c r="C8974" t="s">
        <v>17466</v>
      </c>
      <c r="D8974" s="42">
        <v>50977</v>
      </c>
      <c r="E8974" t="s">
        <v>17361</v>
      </c>
      <c r="F8974" t="b">
        <v>0</v>
      </c>
      <c r="G8974" s="42">
        <v>50771</v>
      </c>
      <c r="H8974" s="42">
        <v>51135</v>
      </c>
      <c r="I8974" t="s">
        <v>17401</v>
      </c>
      <c r="J8974">
        <v>3</v>
      </c>
      <c r="K8974" t="s">
        <v>681</v>
      </c>
      <c r="L8974" t="s">
        <v>17785</v>
      </c>
      <c r="M8974" t="s">
        <v>683</v>
      </c>
      <c r="N8974" t="s">
        <v>684</v>
      </c>
      <c r="O8974" s="42">
        <v>50952</v>
      </c>
      <c r="P8974" s="42">
        <v>51043</v>
      </c>
      <c r="Q8974" t="s">
        <v>17466</v>
      </c>
      <c r="R8974" t="s">
        <v>683</v>
      </c>
      <c r="S8974" t="s">
        <v>685</v>
      </c>
      <c r="T8974" t="s">
        <v>686</v>
      </c>
      <c r="U8974" t="s">
        <v>687</v>
      </c>
      <c r="V8974" t="s">
        <v>688</v>
      </c>
      <c r="W8974" s="42">
        <v>50952</v>
      </c>
      <c r="X8974" s="42">
        <v>50982</v>
      </c>
      <c r="Y8974">
        <v>31</v>
      </c>
      <c r="Z8974" t="s">
        <v>17841</v>
      </c>
      <c r="AA8974">
        <v>30</v>
      </c>
      <c r="AB8974" t="s">
        <v>742</v>
      </c>
      <c r="AC8974" t="s">
        <v>17842</v>
      </c>
      <c r="AD8974" s="42">
        <v>50976</v>
      </c>
      <c r="AE8974" s="42">
        <v>50982</v>
      </c>
      <c r="AF8974">
        <v>207</v>
      </c>
      <c r="AG8974">
        <v>26</v>
      </c>
      <c r="AH8974">
        <v>26</v>
      </c>
      <c r="AI8974">
        <v>2</v>
      </c>
      <c r="AJ8974" t="s">
        <v>184</v>
      </c>
      <c r="AK8974" t="s">
        <v>185</v>
      </c>
      <c r="AL8974" t="s">
        <v>186</v>
      </c>
      <c r="AM8974" t="s">
        <v>187</v>
      </c>
      <c r="AN8974" s="42">
        <v>50612</v>
      </c>
      <c r="AO8974" s="42">
        <v>50947</v>
      </c>
      <c r="AP8974" s="42">
        <v>50922</v>
      </c>
      <c r="AQ8974" s="42">
        <v>50951</v>
      </c>
      <c r="AR8974" s="42">
        <v>50970</v>
      </c>
      <c r="AS8974" s="42">
        <v>50976</v>
      </c>
      <c r="AT8974" s="42">
        <v>50978</v>
      </c>
      <c r="AU8974" s="42">
        <v>42731</v>
      </c>
      <c r="AV8974">
        <v>-271</v>
      </c>
      <c r="AW8974" t="s">
        <v>17786</v>
      </c>
      <c r="AX8974" t="s">
        <v>189</v>
      </c>
      <c r="AY8974" t="s">
        <v>17845</v>
      </c>
    </row>
    <row r="8975" spans="1:51" x14ac:dyDescent="0.25">
      <c r="A8975" s="42">
        <v>50978</v>
      </c>
      <c r="B8975" t="s">
        <v>17846</v>
      </c>
      <c r="C8975" t="s">
        <v>17466</v>
      </c>
      <c r="D8975" s="42">
        <v>50978</v>
      </c>
      <c r="E8975" t="s">
        <v>17361</v>
      </c>
      <c r="F8975" t="b">
        <v>0</v>
      </c>
      <c r="G8975" s="42">
        <v>50771</v>
      </c>
      <c r="H8975" s="42">
        <v>51135</v>
      </c>
      <c r="I8975" t="s">
        <v>17401</v>
      </c>
      <c r="J8975">
        <v>3</v>
      </c>
      <c r="K8975" t="s">
        <v>681</v>
      </c>
      <c r="L8975" t="s">
        <v>17785</v>
      </c>
      <c r="M8975" t="s">
        <v>683</v>
      </c>
      <c r="N8975" t="s">
        <v>684</v>
      </c>
      <c r="O8975" s="42">
        <v>50952</v>
      </c>
      <c r="P8975" s="42">
        <v>51043</v>
      </c>
      <c r="Q8975" t="s">
        <v>17466</v>
      </c>
      <c r="R8975" t="s">
        <v>683</v>
      </c>
      <c r="S8975" t="s">
        <v>685</v>
      </c>
      <c r="T8975" t="s">
        <v>686</v>
      </c>
      <c r="U8975" t="s">
        <v>687</v>
      </c>
      <c r="V8975" t="s">
        <v>688</v>
      </c>
      <c r="W8975" s="42">
        <v>50952</v>
      </c>
      <c r="X8975" s="42">
        <v>50982</v>
      </c>
      <c r="Y8975">
        <v>31</v>
      </c>
      <c r="Z8975" t="s">
        <v>17841</v>
      </c>
      <c r="AA8975">
        <v>30</v>
      </c>
      <c r="AB8975" t="s">
        <v>742</v>
      </c>
      <c r="AC8975" t="s">
        <v>17842</v>
      </c>
      <c r="AD8975" s="42">
        <v>50976</v>
      </c>
      <c r="AE8975" s="42">
        <v>50982</v>
      </c>
      <c r="AF8975">
        <v>208</v>
      </c>
      <c r="AG8975">
        <v>27</v>
      </c>
      <c r="AH8975">
        <v>27</v>
      </c>
      <c r="AI8975">
        <v>3</v>
      </c>
      <c r="AJ8975" t="s">
        <v>192</v>
      </c>
      <c r="AK8975" t="s">
        <v>193</v>
      </c>
      <c r="AL8975" t="s">
        <v>194</v>
      </c>
      <c r="AM8975" t="s">
        <v>195</v>
      </c>
      <c r="AN8975" s="42">
        <v>50613</v>
      </c>
      <c r="AO8975" s="42">
        <v>50948</v>
      </c>
      <c r="AP8975" s="42">
        <v>50922</v>
      </c>
      <c r="AQ8975" s="42">
        <v>50951</v>
      </c>
      <c r="AR8975" s="42">
        <v>50971</v>
      </c>
      <c r="AS8975" s="42">
        <v>50977</v>
      </c>
      <c r="AT8975" s="42">
        <v>50979</v>
      </c>
      <c r="AU8975" s="42">
        <v>42731</v>
      </c>
      <c r="AV8975">
        <v>-271</v>
      </c>
      <c r="AW8975" t="s">
        <v>17786</v>
      </c>
      <c r="AX8975" t="s">
        <v>189</v>
      </c>
      <c r="AY8975" t="s">
        <v>17847</v>
      </c>
    </row>
    <row r="8976" spans="1:51" x14ac:dyDescent="0.25">
      <c r="A8976" s="42">
        <v>50979</v>
      </c>
      <c r="B8976" t="s">
        <v>17848</v>
      </c>
      <c r="C8976" t="s">
        <v>17466</v>
      </c>
      <c r="D8976" s="42">
        <v>50979</v>
      </c>
      <c r="E8976" t="s">
        <v>17361</v>
      </c>
      <c r="F8976" t="b">
        <v>0</v>
      </c>
      <c r="G8976" s="42">
        <v>50771</v>
      </c>
      <c r="H8976" s="42">
        <v>51135</v>
      </c>
      <c r="I8976" t="s">
        <v>17401</v>
      </c>
      <c r="J8976">
        <v>3</v>
      </c>
      <c r="K8976" t="s">
        <v>681</v>
      </c>
      <c r="L8976" t="s">
        <v>17785</v>
      </c>
      <c r="M8976" t="s">
        <v>683</v>
      </c>
      <c r="N8976" t="s">
        <v>684</v>
      </c>
      <c r="O8976" s="42">
        <v>50952</v>
      </c>
      <c r="P8976" s="42">
        <v>51043</v>
      </c>
      <c r="Q8976" t="s">
        <v>17466</v>
      </c>
      <c r="R8976" t="s">
        <v>683</v>
      </c>
      <c r="S8976" t="s">
        <v>685</v>
      </c>
      <c r="T8976" t="s">
        <v>686</v>
      </c>
      <c r="U8976" t="s">
        <v>687</v>
      </c>
      <c r="V8976" t="s">
        <v>688</v>
      </c>
      <c r="W8976" s="42">
        <v>50952</v>
      </c>
      <c r="X8976" s="42">
        <v>50982</v>
      </c>
      <c r="Y8976">
        <v>31</v>
      </c>
      <c r="Z8976" t="s">
        <v>17841</v>
      </c>
      <c r="AA8976">
        <v>30</v>
      </c>
      <c r="AB8976" t="s">
        <v>742</v>
      </c>
      <c r="AC8976" t="s">
        <v>17842</v>
      </c>
      <c r="AD8976" s="42">
        <v>50976</v>
      </c>
      <c r="AE8976" s="42">
        <v>50982</v>
      </c>
      <c r="AF8976">
        <v>209</v>
      </c>
      <c r="AG8976">
        <v>28</v>
      </c>
      <c r="AH8976">
        <v>28</v>
      </c>
      <c r="AI8976">
        <v>4</v>
      </c>
      <c r="AJ8976" t="s">
        <v>198</v>
      </c>
      <c r="AK8976" t="s">
        <v>199</v>
      </c>
      <c r="AL8976" t="s">
        <v>200</v>
      </c>
      <c r="AM8976" t="s">
        <v>201</v>
      </c>
      <c r="AN8976" s="42">
        <v>50614</v>
      </c>
      <c r="AO8976" s="42">
        <v>50949</v>
      </c>
      <c r="AP8976" s="42">
        <v>50922</v>
      </c>
      <c r="AQ8976" s="42">
        <v>50951</v>
      </c>
      <c r="AR8976" s="42">
        <v>50972</v>
      </c>
      <c r="AS8976" s="42">
        <v>50978</v>
      </c>
      <c r="AT8976" s="42">
        <v>50980</v>
      </c>
      <c r="AU8976" s="42">
        <v>42731</v>
      </c>
      <c r="AV8976">
        <v>-271</v>
      </c>
      <c r="AW8976" t="s">
        <v>17786</v>
      </c>
      <c r="AX8976" t="s">
        <v>189</v>
      </c>
      <c r="AY8976" t="s">
        <v>17849</v>
      </c>
    </row>
    <row r="8977" spans="1:51" x14ac:dyDescent="0.25">
      <c r="A8977" s="42">
        <v>50980</v>
      </c>
      <c r="B8977" t="s">
        <v>17850</v>
      </c>
      <c r="C8977" t="s">
        <v>17466</v>
      </c>
      <c r="D8977" s="42">
        <v>50980</v>
      </c>
      <c r="E8977" t="s">
        <v>17361</v>
      </c>
      <c r="F8977" t="b">
        <v>0</v>
      </c>
      <c r="G8977" s="42">
        <v>50771</v>
      </c>
      <c r="H8977" s="42">
        <v>51135</v>
      </c>
      <c r="I8977" t="s">
        <v>17401</v>
      </c>
      <c r="J8977">
        <v>3</v>
      </c>
      <c r="K8977" t="s">
        <v>681</v>
      </c>
      <c r="L8977" t="s">
        <v>17785</v>
      </c>
      <c r="M8977" t="s">
        <v>683</v>
      </c>
      <c r="N8977" t="s">
        <v>684</v>
      </c>
      <c r="O8977" s="42">
        <v>50952</v>
      </c>
      <c r="P8977" s="42">
        <v>51043</v>
      </c>
      <c r="Q8977" t="s">
        <v>17466</v>
      </c>
      <c r="R8977" t="s">
        <v>683</v>
      </c>
      <c r="S8977" t="s">
        <v>685</v>
      </c>
      <c r="T8977" t="s">
        <v>686</v>
      </c>
      <c r="U8977" t="s">
        <v>687</v>
      </c>
      <c r="V8977" t="s">
        <v>688</v>
      </c>
      <c r="W8977" s="42">
        <v>50952</v>
      </c>
      <c r="X8977" s="42">
        <v>50982</v>
      </c>
      <c r="Y8977">
        <v>31</v>
      </c>
      <c r="Z8977" t="s">
        <v>17841</v>
      </c>
      <c r="AA8977">
        <v>30</v>
      </c>
      <c r="AB8977" t="s">
        <v>742</v>
      </c>
      <c r="AC8977" t="s">
        <v>17842</v>
      </c>
      <c r="AD8977" s="42">
        <v>50976</v>
      </c>
      <c r="AE8977" s="42">
        <v>50982</v>
      </c>
      <c r="AF8977">
        <v>210</v>
      </c>
      <c r="AG8977">
        <v>29</v>
      </c>
      <c r="AH8977">
        <v>29</v>
      </c>
      <c r="AI8977">
        <v>5</v>
      </c>
      <c r="AJ8977" t="s">
        <v>204</v>
      </c>
      <c r="AK8977" t="s">
        <v>205</v>
      </c>
      <c r="AL8977" t="s">
        <v>206</v>
      </c>
      <c r="AM8977" t="s">
        <v>207</v>
      </c>
      <c r="AN8977" s="42">
        <v>50615</v>
      </c>
      <c r="AO8977" s="42">
        <v>50950</v>
      </c>
      <c r="AP8977" s="42">
        <v>50922</v>
      </c>
      <c r="AQ8977" s="42">
        <v>50951</v>
      </c>
      <c r="AR8977" s="42">
        <v>50973</v>
      </c>
      <c r="AS8977" s="42">
        <v>50979</v>
      </c>
      <c r="AT8977" s="42">
        <v>50981</v>
      </c>
      <c r="AU8977" s="42">
        <v>42731</v>
      </c>
      <c r="AV8977">
        <v>-271</v>
      </c>
      <c r="AW8977" t="s">
        <v>17786</v>
      </c>
      <c r="AX8977" t="s">
        <v>189</v>
      </c>
      <c r="AY8977" t="s">
        <v>17851</v>
      </c>
    </row>
    <row r="8978" spans="1:51" x14ac:dyDescent="0.25">
      <c r="A8978" s="42">
        <v>50981</v>
      </c>
      <c r="B8978" t="s">
        <v>17852</v>
      </c>
      <c r="C8978" t="s">
        <v>17466</v>
      </c>
      <c r="D8978" s="42">
        <v>50981</v>
      </c>
      <c r="E8978" t="s">
        <v>17361</v>
      </c>
      <c r="F8978" t="b">
        <v>0</v>
      </c>
      <c r="G8978" s="42">
        <v>50771</v>
      </c>
      <c r="H8978" s="42">
        <v>51135</v>
      </c>
      <c r="I8978" t="s">
        <v>17401</v>
      </c>
      <c r="J8978">
        <v>3</v>
      </c>
      <c r="K8978" t="s">
        <v>681</v>
      </c>
      <c r="L8978" t="s">
        <v>17785</v>
      </c>
      <c r="M8978" t="s">
        <v>683</v>
      </c>
      <c r="N8978" t="s">
        <v>684</v>
      </c>
      <c r="O8978" s="42">
        <v>50952</v>
      </c>
      <c r="P8978" s="42">
        <v>51043</v>
      </c>
      <c r="Q8978" t="s">
        <v>17466</v>
      </c>
      <c r="R8978" t="s">
        <v>683</v>
      </c>
      <c r="S8978" t="s">
        <v>685</v>
      </c>
      <c r="T8978" t="s">
        <v>686</v>
      </c>
      <c r="U8978" t="s">
        <v>687</v>
      </c>
      <c r="V8978" t="s">
        <v>688</v>
      </c>
      <c r="W8978" s="42">
        <v>50952</v>
      </c>
      <c r="X8978" s="42">
        <v>50982</v>
      </c>
      <c r="Y8978">
        <v>31</v>
      </c>
      <c r="Z8978" t="s">
        <v>17841</v>
      </c>
      <c r="AA8978">
        <v>30</v>
      </c>
      <c r="AB8978" t="s">
        <v>742</v>
      </c>
      <c r="AC8978" t="s">
        <v>17842</v>
      </c>
      <c r="AD8978" s="42">
        <v>50976</v>
      </c>
      <c r="AE8978" s="42">
        <v>50982</v>
      </c>
      <c r="AF8978">
        <v>211</v>
      </c>
      <c r="AG8978">
        <v>30</v>
      </c>
      <c r="AH8978">
        <v>30</v>
      </c>
      <c r="AI8978">
        <v>6</v>
      </c>
      <c r="AJ8978" t="s">
        <v>210</v>
      </c>
      <c r="AK8978" t="s">
        <v>211</v>
      </c>
      <c r="AL8978" t="s">
        <v>212</v>
      </c>
      <c r="AM8978" t="s">
        <v>213</v>
      </c>
      <c r="AN8978" s="42">
        <v>50616</v>
      </c>
      <c r="AO8978" s="42">
        <v>50951</v>
      </c>
      <c r="AP8978" s="42">
        <v>50922</v>
      </c>
      <c r="AQ8978" s="42">
        <v>50951</v>
      </c>
      <c r="AR8978" s="42">
        <v>50974</v>
      </c>
      <c r="AS8978" s="42">
        <v>50980</v>
      </c>
      <c r="AT8978" s="42">
        <v>50982</v>
      </c>
      <c r="AU8978" s="42">
        <v>42731</v>
      </c>
      <c r="AV8978">
        <v>-271</v>
      </c>
      <c r="AW8978" t="s">
        <v>17786</v>
      </c>
      <c r="AX8978" t="s">
        <v>214</v>
      </c>
      <c r="AY8978" t="s">
        <v>17853</v>
      </c>
    </row>
    <row r="8979" spans="1:51" x14ac:dyDescent="0.25">
      <c r="A8979" s="42">
        <v>50982</v>
      </c>
      <c r="B8979" t="s">
        <v>17854</v>
      </c>
      <c r="C8979" t="s">
        <v>17466</v>
      </c>
      <c r="D8979" s="42">
        <v>50982</v>
      </c>
      <c r="E8979" t="s">
        <v>17361</v>
      </c>
      <c r="F8979" t="b">
        <v>0</v>
      </c>
      <c r="G8979" s="42">
        <v>50771</v>
      </c>
      <c r="H8979" s="42">
        <v>51135</v>
      </c>
      <c r="I8979" t="s">
        <v>17401</v>
      </c>
      <c r="J8979">
        <v>3</v>
      </c>
      <c r="K8979" t="s">
        <v>681</v>
      </c>
      <c r="L8979" t="s">
        <v>17785</v>
      </c>
      <c r="M8979" t="s">
        <v>683</v>
      </c>
      <c r="N8979" t="s">
        <v>684</v>
      </c>
      <c r="O8979" s="42">
        <v>50952</v>
      </c>
      <c r="P8979" s="42">
        <v>51043</v>
      </c>
      <c r="Q8979" t="s">
        <v>17466</v>
      </c>
      <c r="R8979" t="s">
        <v>683</v>
      </c>
      <c r="S8979" t="s">
        <v>685</v>
      </c>
      <c r="T8979" t="s">
        <v>686</v>
      </c>
      <c r="U8979" t="s">
        <v>687</v>
      </c>
      <c r="V8979" t="s">
        <v>688</v>
      </c>
      <c r="W8979" s="42">
        <v>50952</v>
      </c>
      <c r="X8979" s="42">
        <v>50982</v>
      </c>
      <c r="Y8979">
        <v>31</v>
      </c>
      <c r="Z8979" t="s">
        <v>17841</v>
      </c>
      <c r="AA8979">
        <v>30</v>
      </c>
      <c r="AB8979" t="s">
        <v>742</v>
      </c>
      <c r="AC8979" t="s">
        <v>17842</v>
      </c>
      <c r="AD8979" s="42">
        <v>50976</v>
      </c>
      <c r="AE8979" s="42">
        <v>50982</v>
      </c>
      <c r="AF8979">
        <v>212</v>
      </c>
      <c r="AG8979">
        <v>31</v>
      </c>
      <c r="AH8979">
        <v>31</v>
      </c>
      <c r="AI8979">
        <v>7</v>
      </c>
      <c r="AJ8979" t="s">
        <v>217</v>
      </c>
      <c r="AK8979" t="s">
        <v>218</v>
      </c>
      <c r="AL8979" t="s">
        <v>219</v>
      </c>
      <c r="AM8979" t="s">
        <v>220</v>
      </c>
      <c r="AN8979" s="42">
        <v>50617</v>
      </c>
      <c r="AO8979" s="42">
        <v>50951</v>
      </c>
      <c r="AP8979" s="42">
        <v>50922</v>
      </c>
      <c r="AQ8979" s="42">
        <v>50951</v>
      </c>
      <c r="AR8979" s="42">
        <v>50975</v>
      </c>
      <c r="AS8979" s="42">
        <v>50981</v>
      </c>
      <c r="AT8979" s="42">
        <v>50983</v>
      </c>
      <c r="AU8979" s="42">
        <v>42731</v>
      </c>
      <c r="AV8979">
        <v>-271</v>
      </c>
      <c r="AW8979" t="s">
        <v>17786</v>
      </c>
      <c r="AX8979" t="s">
        <v>214</v>
      </c>
      <c r="AY8979" t="s">
        <v>17855</v>
      </c>
    </row>
    <row r="8980" spans="1:51" x14ac:dyDescent="0.25">
      <c r="A8980" s="42">
        <v>50983</v>
      </c>
      <c r="B8980" t="s">
        <v>17856</v>
      </c>
      <c r="C8980" t="s">
        <v>17482</v>
      </c>
      <c r="D8980" s="42">
        <v>50983</v>
      </c>
      <c r="E8980" t="s">
        <v>17361</v>
      </c>
      <c r="F8980" t="b">
        <v>0</v>
      </c>
      <c r="G8980" s="42">
        <v>50771</v>
      </c>
      <c r="H8980" s="42">
        <v>51135</v>
      </c>
      <c r="I8980" t="s">
        <v>17401</v>
      </c>
      <c r="J8980">
        <v>3</v>
      </c>
      <c r="K8980" t="s">
        <v>681</v>
      </c>
      <c r="L8980" t="s">
        <v>17785</v>
      </c>
      <c r="M8980" t="s">
        <v>683</v>
      </c>
      <c r="N8980" t="s">
        <v>684</v>
      </c>
      <c r="O8980" s="42">
        <v>50952</v>
      </c>
      <c r="P8980" s="42">
        <v>51043</v>
      </c>
      <c r="Q8980" t="s">
        <v>17482</v>
      </c>
      <c r="R8980" t="s">
        <v>767</v>
      </c>
      <c r="S8980" t="s">
        <v>768</v>
      </c>
      <c r="T8980" t="s">
        <v>769</v>
      </c>
      <c r="U8980" t="s">
        <v>770</v>
      </c>
      <c r="V8980" t="s">
        <v>771</v>
      </c>
      <c r="W8980" s="42">
        <v>50983</v>
      </c>
      <c r="X8980" s="42">
        <v>51013</v>
      </c>
      <c r="Y8980">
        <v>31</v>
      </c>
      <c r="Z8980" t="s">
        <v>17857</v>
      </c>
      <c r="AA8980">
        <v>31</v>
      </c>
      <c r="AB8980" t="s">
        <v>759</v>
      </c>
      <c r="AC8980" t="s">
        <v>17858</v>
      </c>
      <c r="AD8980" s="42">
        <v>50983</v>
      </c>
      <c r="AE8980" s="42">
        <v>50989</v>
      </c>
      <c r="AF8980">
        <v>213</v>
      </c>
      <c r="AG8980">
        <v>32</v>
      </c>
      <c r="AH8980">
        <v>1</v>
      </c>
      <c r="AI8980">
        <v>1</v>
      </c>
      <c r="AJ8980" t="s">
        <v>226</v>
      </c>
      <c r="AK8980" t="s">
        <v>227</v>
      </c>
      <c r="AL8980" t="s">
        <v>228</v>
      </c>
      <c r="AM8980" t="s">
        <v>229</v>
      </c>
      <c r="AN8980" s="42">
        <v>50618</v>
      </c>
      <c r="AO8980" s="42">
        <v>50952</v>
      </c>
      <c r="AP8980" s="42">
        <v>50952</v>
      </c>
      <c r="AQ8980" s="42">
        <v>50982</v>
      </c>
      <c r="AR8980" s="42">
        <v>50976</v>
      </c>
      <c r="AS8980" s="42">
        <v>50982</v>
      </c>
      <c r="AT8980" s="42">
        <v>50984</v>
      </c>
      <c r="AU8980" s="42">
        <v>42731</v>
      </c>
      <c r="AV8980">
        <v>-272</v>
      </c>
      <c r="AW8980" t="s">
        <v>17859</v>
      </c>
      <c r="AX8980" t="s">
        <v>189</v>
      </c>
      <c r="AY8980" t="s">
        <v>17860</v>
      </c>
    </row>
    <row r="8981" spans="1:51" x14ac:dyDescent="0.25">
      <c r="A8981" s="42">
        <v>50984</v>
      </c>
      <c r="B8981" t="s">
        <v>17861</v>
      </c>
      <c r="C8981" t="s">
        <v>17482</v>
      </c>
      <c r="D8981" s="42">
        <v>50984</v>
      </c>
      <c r="E8981" t="s">
        <v>17361</v>
      </c>
      <c r="F8981" t="b">
        <v>0</v>
      </c>
      <c r="G8981" s="42">
        <v>50771</v>
      </c>
      <c r="H8981" s="42">
        <v>51135</v>
      </c>
      <c r="I8981" t="s">
        <v>17401</v>
      </c>
      <c r="J8981">
        <v>3</v>
      </c>
      <c r="K8981" t="s">
        <v>681</v>
      </c>
      <c r="L8981" t="s">
        <v>17785</v>
      </c>
      <c r="M8981" t="s">
        <v>683</v>
      </c>
      <c r="N8981" t="s">
        <v>684</v>
      </c>
      <c r="O8981" s="42">
        <v>50952</v>
      </c>
      <c r="P8981" s="42">
        <v>51043</v>
      </c>
      <c r="Q8981" t="s">
        <v>17482</v>
      </c>
      <c r="R8981" t="s">
        <v>767</v>
      </c>
      <c r="S8981" t="s">
        <v>768</v>
      </c>
      <c r="T8981" t="s">
        <v>769</v>
      </c>
      <c r="U8981" t="s">
        <v>770</v>
      </c>
      <c r="V8981" t="s">
        <v>771</v>
      </c>
      <c r="W8981" s="42">
        <v>50983</v>
      </c>
      <c r="X8981" s="42">
        <v>51013</v>
      </c>
      <c r="Y8981">
        <v>31</v>
      </c>
      <c r="Z8981" t="s">
        <v>17857</v>
      </c>
      <c r="AA8981">
        <v>31</v>
      </c>
      <c r="AB8981" t="s">
        <v>759</v>
      </c>
      <c r="AC8981" t="s">
        <v>17858</v>
      </c>
      <c r="AD8981" s="42">
        <v>50983</v>
      </c>
      <c r="AE8981" s="42">
        <v>50989</v>
      </c>
      <c r="AF8981">
        <v>214</v>
      </c>
      <c r="AG8981">
        <v>33</v>
      </c>
      <c r="AH8981">
        <v>2</v>
      </c>
      <c r="AI8981">
        <v>2</v>
      </c>
      <c r="AJ8981" t="s">
        <v>184</v>
      </c>
      <c r="AK8981" t="s">
        <v>185</v>
      </c>
      <c r="AL8981" t="s">
        <v>186</v>
      </c>
      <c r="AM8981" t="s">
        <v>187</v>
      </c>
      <c r="AN8981" s="42">
        <v>50619</v>
      </c>
      <c r="AO8981" s="42">
        <v>50953</v>
      </c>
      <c r="AP8981" s="42">
        <v>50952</v>
      </c>
      <c r="AQ8981" s="42">
        <v>50982</v>
      </c>
      <c r="AR8981" s="42">
        <v>50977</v>
      </c>
      <c r="AS8981" s="42">
        <v>50983</v>
      </c>
      <c r="AT8981" s="42">
        <v>50985</v>
      </c>
      <c r="AU8981" s="42">
        <v>42731</v>
      </c>
      <c r="AV8981">
        <v>-272</v>
      </c>
      <c r="AW8981" t="s">
        <v>17859</v>
      </c>
      <c r="AX8981" t="s">
        <v>189</v>
      </c>
      <c r="AY8981" t="s">
        <v>17862</v>
      </c>
    </row>
    <row r="8982" spans="1:51" x14ac:dyDescent="0.25">
      <c r="A8982" s="42">
        <v>50985</v>
      </c>
      <c r="B8982" t="s">
        <v>17863</v>
      </c>
      <c r="C8982" t="s">
        <v>17482</v>
      </c>
      <c r="D8982" s="42">
        <v>50985</v>
      </c>
      <c r="E8982" t="s">
        <v>17361</v>
      </c>
      <c r="F8982" t="b">
        <v>0</v>
      </c>
      <c r="G8982" s="42">
        <v>50771</v>
      </c>
      <c r="H8982" s="42">
        <v>51135</v>
      </c>
      <c r="I8982" t="s">
        <v>17401</v>
      </c>
      <c r="J8982">
        <v>3</v>
      </c>
      <c r="K8982" t="s">
        <v>681</v>
      </c>
      <c r="L8982" t="s">
        <v>17785</v>
      </c>
      <c r="M8982" t="s">
        <v>683</v>
      </c>
      <c r="N8982" t="s">
        <v>684</v>
      </c>
      <c r="O8982" s="42">
        <v>50952</v>
      </c>
      <c r="P8982" s="42">
        <v>51043</v>
      </c>
      <c r="Q8982" t="s">
        <v>17482</v>
      </c>
      <c r="R8982" t="s">
        <v>767</v>
      </c>
      <c r="S8982" t="s">
        <v>768</v>
      </c>
      <c r="T8982" t="s">
        <v>769</v>
      </c>
      <c r="U8982" t="s">
        <v>770</v>
      </c>
      <c r="V8982" t="s">
        <v>771</v>
      </c>
      <c r="W8982" s="42">
        <v>50983</v>
      </c>
      <c r="X8982" s="42">
        <v>51013</v>
      </c>
      <c r="Y8982">
        <v>31</v>
      </c>
      <c r="Z8982" t="s">
        <v>17857</v>
      </c>
      <c r="AA8982">
        <v>31</v>
      </c>
      <c r="AB8982" t="s">
        <v>759</v>
      </c>
      <c r="AC8982" t="s">
        <v>17858</v>
      </c>
      <c r="AD8982" s="42">
        <v>50983</v>
      </c>
      <c r="AE8982" s="42">
        <v>50989</v>
      </c>
      <c r="AF8982">
        <v>215</v>
      </c>
      <c r="AG8982">
        <v>34</v>
      </c>
      <c r="AH8982">
        <v>3</v>
      </c>
      <c r="AI8982">
        <v>3</v>
      </c>
      <c r="AJ8982" t="s">
        <v>192</v>
      </c>
      <c r="AK8982" t="s">
        <v>193</v>
      </c>
      <c r="AL8982" t="s">
        <v>194</v>
      </c>
      <c r="AM8982" t="s">
        <v>195</v>
      </c>
      <c r="AN8982" s="42">
        <v>50620</v>
      </c>
      <c r="AO8982" s="42">
        <v>50954</v>
      </c>
      <c r="AP8982" s="42">
        <v>50952</v>
      </c>
      <c r="AQ8982" s="42">
        <v>50982</v>
      </c>
      <c r="AR8982" s="42">
        <v>50978</v>
      </c>
      <c r="AS8982" s="42">
        <v>50984</v>
      </c>
      <c r="AT8982" s="42">
        <v>50986</v>
      </c>
      <c r="AU8982" s="42">
        <v>42731</v>
      </c>
      <c r="AV8982">
        <v>-272</v>
      </c>
      <c r="AW8982" t="s">
        <v>17859</v>
      </c>
      <c r="AX8982" t="s">
        <v>189</v>
      </c>
      <c r="AY8982" t="s">
        <v>17864</v>
      </c>
    </row>
    <row r="8983" spans="1:51" x14ac:dyDescent="0.25">
      <c r="A8983" s="42">
        <v>50986</v>
      </c>
      <c r="B8983" t="s">
        <v>17865</v>
      </c>
      <c r="C8983" t="s">
        <v>17482</v>
      </c>
      <c r="D8983" s="42">
        <v>50986</v>
      </c>
      <c r="E8983" t="s">
        <v>17361</v>
      </c>
      <c r="F8983" t="b">
        <v>0</v>
      </c>
      <c r="G8983" s="42">
        <v>50771</v>
      </c>
      <c r="H8983" s="42">
        <v>51135</v>
      </c>
      <c r="I8983" t="s">
        <v>17401</v>
      </c>
      <c r="J8983">
        <v>3</v>
      </c>
      <c r="K8983" t="s">
        <v>681</v>
      </c>
      <c r="L8983" t="s">
        <v>17785</v>
      </c>
      <c r="M8983" t="s">
        <v>683</v>
      </c>
      <c r="N8983" t="s">
        <v>684</v>
      </c>
      <c r="O8983" s="42">
        <v>50952</v>
      </c>
      <c r="P8983" s="42">
        <v>51043</v>
      </c>
      <c r="Q8983" t="s">
        <v>17482</v>
      </c>
      <c r="R8983" t="s">
        <v>767</v>
      </c>
      <c r="S8983" t="s">
        <v>768</v>
      </c>
      <c r="T8983" t="s">
        <v>769</v>
      </c>
      <c r="U8983" t="s">
        <v>770</v>
      </c>
      <c r="V8983" t="s">
        <v>771</v>
      </c>
      <c r="W8983" s="42">
        <v>50983</v>
      </c>
      <c r="X8983" s="42">
        <v>51013</v>
      </c>
      <c r="Y8983">
        <v>31</v>
      </c>
      <c r="Z8983" t="s">
        <v>17857</v>
      </c>
      <c r="AA8983">
        <v>31</v>
      </c>
      <c r="AB8983" t="s">
        <v>759</v>
      </c>
      <c r="AC8983" t="s">
        <v>17858</v>
      </c>
      <c r="AD8983" s="42">
        <v>50983</v>
      </c>
      <c r="AE8983" s="42">
        <v>50989</v>
      </c>
      <c r="AF8983">
        <v>216</v>
      </c>
      <c r="AG8983">
        <v>35</v>
      </c>
      <c r="AH8983">
        <v>4</v>
      </c>
      <c r="AI8983">
        <v>4</v>
      </c>
      <c r="AJ8983" t="s">
        <v>198</v>
      </c>
      <c r="AK8983" t="s">
        <v>199</v>
      </c>
      <c r="AL8983" t="s">
        <v>200</v>
      </c>
      <c r="AM8983" t="s">
        <v>201</v>
      </c>
      <c r="AN8983" s="42">
        <v>50621</v>
      </c>
      <c r="AO8983" s="42">
        <v>50955</v>
      </c>
      <c r="AP8983" s="42">
        <v>50952</v>
      </c>
      <c r="AQ8983" s="42">
        <v>50982</v>
      </c>
      <c r="AR8983" s="42">
        <v>50979</v>
      </c>
      <c r="AS8983" s="42">
        <v>50985</v>
      </c>
      <c r="AT8983" s="42">
        <v>50987</v>
      </c>
      <c r="AU8983" s="42">
        <v>42731</v>
      </c>
      <c r="AV8983">
        <v>-272</v>
      </c>
      <c r="AW8983" t="s">
        <v>17859</v>
      </c>
      <c r="AX8983" t="s">
        <v>189</v>
      </c>
      <c r="AY8983" t="s">
        <v>17866</v>
      </c>
    </row>
    <row r="8984" spans="1:51" x14ac:dyDescent="0.25">
      <c r="A8984" s="42">
        <v>50987</v>
      </c>
      <c r="B8984" t="s">
        <v>17867</v>
      </c>
      <c r="C8984" t="s">
        <v>17482</v>
      </c>
      <c r="D8984" s="42">
        <v>50987</v>
      </c>
      <c r="E8984" t="s">
        <v>17361</v>
      </c>
      <c r="F8984" t="b">
        <v>0</v>
      </c>
      <c r="G8984" s="42">
        <v>50771</v>
      </c>
      <c r="H8984" s="42">
        <v>51135</v>
      </c>
      <c r="I8984" t="s">
        <v>17401</v>
      </c>
      <c r="J8984">
        <v>3</v>
      </c>
      <c r="K8984" t="s">
        <v>681</v>
      </c>
      <c r="L8984" t="s">
        <v>17785</v>
      </c>
      <c r="M8984" t="s">
        <v>683</v>
      </c>
      <c r="N8984" t="s">
        <v>684</v>
      </c>
      <c r="O8984" s="42">
        <v>50952</v>
      </c>
      <c r="P8984" s="42">
        <v>51043</v>
      </c>
      <c r="Q8984" t="s">
        <v>17482</v>
      </c>
      <c r="R8984" t="s">
        <v>767</v>
      </c>
      <c r="S8984" t="s">
        <v>768</v>
      </c>
      <c r="T8984" t="s">
        <v>769</v>
      </c>
      <c r="U8984" t="s">
        <v>770</v>
      </c>
      <c r="V8984" t="s">
        <v>771</v>
      </c>
      <c r="W8984" s="42">
        <v>50983</v>
      </c>
      <c r="X8984" s="42">
        <v>51013</v>
      </c>
      <c r="Y8984">
        <v>31</v>
      </c>
      <c r="Z8984" t="s">
        <v>17857</v>
      </c>
      <c r="AA8984">
        <v>31</v>
      </c>
      <c r="AB8984" t="s">
        <v>759</v>
      </c>
      <c r="AC8984" t="s">
        <v>17858</v>
      </c>
      <c r="AD8984" s="42">
        <v>50983</v>
      </c>
      <c r="AE8984" s="42">
        <v>50989</v>
      </c>
      <c r="AF8984">
        <v>217</v>
      </c>
      <c r="AG8984">
        <v>36</v>
      </c>
      <c r="AH8984">
        <v>5</v>
      </c>
      <c r="AI8984">
        <v>5</v>
      </c>
      <c r="AJ8984" t="s">
        <v>204</v>
      </c>
      <c r="AK8984" t="s">
        <v>205</v>
      </c>
      <c r="AL8984" t="s">
        <v>206</v>
      </c>
      <c r="AM8984" t="s">
        <v>207</v>
      </c>
      <c r="AN8984" s="42">
        <v>50622</v>
      </c>
      <c r="AO8984" s="42">
        <v>50956</v>
      </c>
      <c r="AP8984" s="42">
        <v>50952</v>
      </c>
      <c r="AQ8984" s="42">
        <v>50982</v>
      </c>
      <c r="AR8984" s="42">
        <v>50980</v>
      </c>
      <c r="AS8984" s="42">
        <v>50986</v>
      </c>
      <c r="AT8984" s="42">
        <v>50988</v>
      </c>
      <c r="AU8984" s="42">
        <v>42731</v>
      </c>
      <c r="AV8984">
        <v>-272</v>
      </c>
      <c r="AW8984" t="s">
        <v>17859</v>
      </c>
      <c r="AX8984" t="s">
        <v>189</v>
      </c>
      <c r="AY8984" t="s">
        <v>17868</v>
      </c>
    </row>
    <row r="8985" spans="1:51" x14ac:dyDescent="0.25">
      <c r="A8985" s="42">
        <v>50988</v>
      </c>
      <c r="B8985" t="s">
        <v>17869</v>
      </c>
      <c r="C8985" t="s">
        <v>17482</v>
      </c>
      <c r="D8985" s="42">
        <v>50988</v>
      </c>
      <c r="E8985" t="s">
        <v>17361</v>
      </c>
      <c r="F8985" t="b">
        <v>0</v>
      </c>
      <c r="G8985" s="42">
        <v>50771</v>
      </c>
      <c r="H8985" s="42">
        <v>51135</v>
      </c>
      <c r="I8985" t="s">
        <v>17401</v>
      </c>
      <c r="J8985">
        <v>3</v>
      </c>
      <c r="K8985" t="s">
        <v>681</v>
      </c>
      <c r="L8985" t="s">
        <v>17785</v>
      </c>
      <c r="M8985" t="s">
        <v>683</v>
      </c>
      <c r="N8985" t="s">
        <v>684</v>
      </c>
      <c r="O8985" s="42">
        <v>50952</v>
      </c>
      <c r="P8985" s="42">
        <v>51043</v>
      </c>
      <c r="Q8985" t="s">
        <v>17482</v>
      </c>
      <c r="R8985" t="s">
        <v>767</v>
      </c>
      <c r="S8985" t="s">
        <v>768</v>
      </c>
      <c r="T8985" t="s">
        <v>769</v>
      </c>
      <c r="U8985" t="s">
        <v>770</v>
      </c>
      <c r="V8985" t="s">
        <v>771</v>
      </c>
      <c r="W8985" s="42">
        <v>50983</v>
      </c>
      <c r="X8985" s="42">
        <v>51013</v>
      </c>
      <c r="Y8985">
        <v>31</v>
      </c>
      <c r="Z8985" t="s">
        <v>17857</v>
      </c>
      <c r="AA8985">
        <v>31</v>
      </c>
      <c r="AB8985" t="s">
        <v>759</v>
      </c>
      <c r="AC8985" t="s">
        <v>17858</v>
      </c>
      <c r="AD8985" s="42">
        <v>50983</v>
      </c>
      <c r="AE8985" s="42">
        <v>50989</v>
      </c>
      <c r="AF8985">
        <v>218</v>
      </c>
      <c r="AG8985">
        <v>37</v>
      </c>
      <c r="AH8985">
        <v>6</v>
      </c>
      <c r="AI8985">
        <v>6</v>
      </c>
      <c r="AJ8985" t="s">
        <v>210</v>
      </c>
      <c r="AK8985" t="s">
        <v>211</v>
      </c>
      <c r="AL8985" t="s">
        <v>212</v>
      </c>
      <c r="AM8985" t="s">
        <v>213</v>
      </c>
      <c r="AN8985" s="42">
        <v>50623</v>
      </c>
      <c r="AO8985" s="42">
        <v>50957</v>
      </c>
      <c r="AP8985" s="42">
        <v>50952</v>
      </c>
      <c r="AQ8985" s="42">
        <v>50982</v>
      </c>
      <c r="AR8985" s="42">
        <v>50981</v>
      </c>
      <c r="AS8985" s="42">
        <v>50987</v>
      </c>
      <c r="AT8985" s="42">
        <v>50989</v>
      </c>
      <c r="AU8985" s="42">
        <v>42731</v>
      </c>
      <c r="AV8985">
        <v>-272</v>
      </c>
      <c r="AW8985" t="s">
        <v>17859</v>
      </c>
      <c r="AX8985" t="s">
        <v>214</v>
      </c>
      <c r="AY8985" t="s">
        <v>17870</v>
      </c>
    </row>
    <row r="8986" spans="1:51" x14ac:dyDescent="0.25">
      <c r="A8986" s="42">
        <v>50989</v>
      </c>
      <c r="B8986" t="s">
        <v>17871</v>
      </c>
      <c r="C8986" t="s">
        <v>17482</v>
      </c>
      <c r="D8986" s="42">
        <v>50989</v>
      </c>
      <c r="E8986" t="s">
        <v>17361</v>
      </c>
      <c r="F8986" t="b">
        <v>0</v>
      </c>
      <c r="G8986" s="42">
        <v>50771</v>
      </c>
      <c r="H8986" s="42">
        <v>51135</v>
      </c>
      <c r="I8986" t="s">
        <v>17401</v>
      </c>
      <c r="J8986">
        <v>3</v>
      </c>
      <c r="K8986" t="s">
        <v>681</v>
      </c>
      <c r="L8986" t="s">
        <v>17785</v>
      </c>
      <c r="M8986" t="s">
        <v>683</v>
      </c>
      <c r="N8986" t="s">
        <v>684</v>
      </c>
      <c r="O8986" s="42">
        <v>50952</v>
      </c>
      <c r="P8986" s="42">
        <v>51043</v>
      </c>
      <c r="Q8986" t="s">
        <v>17482</v>
      </c>
      <c r="R8986" t="s">
        <v>767</v>
      </c>
      <c r="S8986" t="s">
        <v>768</v>
      </c>
      <c r="T8986" t="s">
        <v>769</v>
      </c>
      <c r="U8986" t="s">
        <v>770</v>
      </c>
      <c r="V8986" t="s">
        <v>771</v>
      </c>
      <c r="W8986" s="42">
        <v>50983</v>
      </c>
      <c r="X8986" s="42">
        <v>51013</v>
      </c>
      <c r="Y8986">
        <v>31</v>
      </c>
      <c r="Z8986" t="s">
        <v>17857</v>
      </c>
      <c r="AA8986">
        <v>31</v>
      </c>
      <c r="AB8986" t="s">
        <v>759</v>
      </c>
      <c r="AC8986" t="s">
        <v>17858</v>
      </c>
      <c r="AD8986" s="42">
        <v>50983</v>
      </c>
      <c r="AE8986" s="42">
        <v>50989</v>
      </c>
      <c r="AF8986">
        <v>219</v>
      </c>
      <c r="AG8986">
        <v>38</v>
      </c>
      <c r="AH8986">
        <v>7</v>
      </c>
      <c r="AI8986">
        <v>7</v>
      </c>
      <c r="AJ8986" t="s">
        <v>217</v>
      </c>
      <c r="AK8986" t="s">
        <v>218</v>
      </c>
      <c r="AL8986" t="s">
        <v>219</v>
      </c>
      <c r="AM8986" t="s">
        <v>220</v>
      </c>
      <c r="AN8986" s="42">
        <v>50624</v>
      </c>
      <c r="AO8986" s="42">
        <v>50958</v>
      </c>
      <c r="AP8986" s="42">
        <v>50952</v>
      </c>
      <c r="AQ8986" s="42">
        <v>50982</v>
      </c>
      <c r="AR8986" s="42">
        <v>50982</v>
      </c>
      <c r="AS8986" s="42">
        <v>50988</v>
      </c>
      <c r="AT8986" s="42">
        <v>50990</v>
      </c>
      <c r="AU8986" s="42">
        <v>42731</v>
      </c>
      <c r="AV8986">
        <v>-272</v>
      </c>
      <c r="AW8986" t="s">
        <v>17859</v>
      </c>
      <c r="AX8986" t="s">
        <v>214</v>
      </c>
      <c r="AY8986" t="s">
        <v>17872</v>
      </c>
    </row>
    <row r="8987" spans="1:51" x14ac:dyDescent="0.25">
      <c r="A8987" s="42">
        <v>50990</v>
      </c>
      <c r="B8987" t="s">
        <v>17873</v>
      </c>
      <c r="C8987" t="s">
        <v>17482</v>
      </c>
      <c r="D8987" s="42">
        <v>50990</v>
      </c>
      <c r="E8987" t="s">
        <v>17361</v>
      </c>
      <c r="F8987" t="b">
        <v>0</v>
      </c>
      <c r="G8987" s="42">
        <v>50771</v>
      </c>
      <c r="H8987" s="42">
        <v>51135</v>
      </c>
      <c r="I8987" t="s">
        <v>17401</v>
      </c>
      <c r="J8987">
        <v>3</v>
      </c>
      <c r="K8987" t="s">
        <v>681</v>
      </c>
      <c r="L8987" t="s">
        <v>17785</v>
      </c>
      <c r="M8987" t="s">
        <v>683</v>
      </c>
      <c r="N8987" t="s">
        <v>684</v>
      </c>
      <c r="O8987" s="42">
        <v>50952</v>
      </c>
      <c r="P8987" s="42">
        <v>51043</v>
      </c>
      <c r="Q8987" t="s">
        <v>17482</v>
      </c>
      <c r="R8987" t="s">
        <v>767</v>
      </c>
      <c r="S8987" t="s">
        <v>768</v>
      </c>
      <c r="T8987" t="s">
        <v>769</v>
      </c>
      <c r="U8987" t="s">
        <v>770</v>
      </c>
      <c r="V8987" t="s">
        <v>771</v>
      </c>
      <c r="W8987" s="42">
        <v>50983</v>
      </c>
      <c r="X8987" s="42">
        <v>51013</v>
      </c>
      <c r="Y8987">
        <v>31</v>
      </c>
      <c r="Z8987" t="s">
        <v>17874</v>
      </c>
      <c r="AA8987">
        <v>32</v>
      </c>
      <c r="AB8987" t="s">
        <v>782</v>
      </c>
      <c r="AC8987" t="s">
        <v>17875</v>
      </c>
      <c r="AD8987" s="42">
        <v>50990</v>
      </c>
      <c r="AE8987" s="42">
        <v>50996</v>
      </c>
      <c r="AF8987">
        <v>220</v>
      </c>
      <c r="AG8987">
        <v>39</v>
      </c>
      <c r="AH8987">
        <v>8</v>
      </c>
      <c r="AI8987">
        <v>1</v>
      </c>
      <c r="AJ8987" t="s">
        <v>226</v>
      </c>
      <c r="AK8987" t="s">
        <v>227</v>
      </c>
      <c r="AL8987" t="s">
        <v>228</v>
      </c>
      <c r="AM8987" t="s">
        <v>229</v>
      </c>
      <c r="AN8987" s="42">
        <v>50625</v>
      </c>
      <c r="AO8987" s="42">
        <v>50959</v>
      </c>
      <c r="AP8987" s="42">
        <v>50952</v>
      </c>
      <c r="AQ8987" s="42">
        <v>50982</v>
      </c>
      <c r="AR8987" s="42">
        <v>50983</v>
      </c>
      <c r="AS8987" s="42">
        <v>50989</v>
      </c>
      <c r="AT8987" s="42">
        <v>50991</v>
      </c>
      <c r="AU8987" s="42">
        <v>42731</v>
      </c>
      <c r="AV8987">
        <v>-272</v>
      </c>
      <c r="AW8987" t="s">
        <v>17859</v>
      </c>
      <c r="AX8987" t="s">
        <v>189</v>
      </c>
      <c r="AY8987" t="s">
        <v>17876</v>
      </c>
    </row>
    <row r="8988" spans="1:51" x14ac:dyDescent="0.25">
      <c r="A8988" s="42">
        <v>50991</v>
      </c>
      <c r="B8988" t="s">
        <v>17877</v>
      </c>
      <c r="C8988" t="s">
        <v>17482</v>
      </c>
      <c r="D8988" s="42">
        <v>50991</v>
      </c>
      <c r="E8988" t="s">
        <v>17361</v>
      </c>
      <c r="F8988" t="b">
        <v>0</v>
      </c>
      <c r="G8988" s="42">
        <v>50771</v>
      </c>
      <c r="H8988" s="42">
        <v>51135</v>
      </c>
      <c r="I8988" t="s">
        <v>17401</v>
      </c>
      <c r="J8988">
        <v>3</v>
      </c>
      <c r="K8988" t="s">
        <v>681</v>
      </c>
      <c r="L8988" t="s">
        <v>17785</v>
      </c>
      <c r="M8988" t="s">
        <v>683</v>
      </c>
      <c r="N8988" t="s">
        <v>684</v>
      </c>
      <c r="O8988" s="42">
        <v>50952</v>
      </c>
      <c r="P8988" s="42">
        <v>51043</v>
      </c>
      <c r="Q8988" t="s">
        <v>17482</v>
      </c>
      <c r="R8988" t="s">
        <v>767</v>
      </c>
      <c r="S8988" t="s">
        <v>768</v>
      </c>
      <c r="T8988" t="s">
        <v>769</v>
      </c>
      <c r="U8988" t="s">
        <v>770</v>
      </c>
      <c r="V8988" t="s">
        <v>771</v>
      </c>
      <c r="W8988" s="42">
        <v>50983</v>
      </c>
      <c r="X8988" s="42">
        <v>51013</v>
      </c>
      <c r="Y8988">
        <v>31</v>
      </c>
      <c r="Z8988" t="s">
        <v>17874</v>
      </c>
      <c r="AA8988">
        <v>32</v>
      </c>
      <c r="AB8988" t="s">
        <v>782</v>
      </c>
      <c r="AC8988" t="s">
        <v>17875</v>
      </c>
      <c r="AD8988" s="42">
        <v>50990</v>
      </c>
      <c r="AE8988" s="42">
        <v>50996</v>
      </c>
      <c r="AF8988">
        <v>221</v>
      </c>
      <c r="AG8988">
        <v>40</v>
      </c>
      <c r="AH8988">
        <v>9</v>
      </c>
      <c r="AI8988">
        <v>2</v>
      </c>
      <c r="AJ8988" t="s">
        <v>184</v>
      </c>
      <c r="AK8988" t="s">
        <v>185</v>
      </c>
      <c r="AL8988" t="s">
        <v>186</v>
      </c>
      <c r="AM8988" t="s">
        <v>187</v>
      </c>
      <c r="AN8988" s="42">
        <v>50626</v>
      </c>
      <c r="AO8988" s="42">
        <v>50960</v>
      </c>
      <c r="AP8988" s="42">
        <v>50952</v>
      </c>
      <c r="AQ8988" s="42">
        <v>50982</v>
      </c>
      <c r="AR8988" s="42">
        <v>50984</v>
      </c>
      <c r="AS8988" s="42">
        <v>50990</v>
      </c>
      <c r="AT8988" s="42">
        <v>50992</v>
      </c>
      <c r="AU8988" s="42">
        <v>42731</v>
      </c>
      <c r="AV8988">
        <v>-272</v>
      </c>
      <c r="AW8988" t="s">
        <v>17859</v>
      </c>
      <c r="AX8988" t="s">
        <v>189</v>
      </c>
      <c r="AY8988" t="s">
        <v>17878</v>
      </c>
    </row>
    <row r="8989" spans="1:51" x14ac:dyDescent="0.25">
      <c r="A8989" s="42">
        <v>50992</v>
      </c>
      <c r="B8989" t="s">
        <v>17879</v>
      </c>
      <c r="C8989" t="s">
        <v>17482</v>
      </c>
      <c r="D8989" s="42">
        <v>50992</v>
      </c>
      <c r="E8989" t="s">
        <v>17361</v>
      </c>
      <c r="F8989" t="b">
        <v>0</v>
      </c>
      <c r="G8989" s="42">
        <v>50771</v>
      </c>
      <c r="H8989" s="42">
        <v>51135</v>
      </c>
      <c r="I8989" t="s">
        <v>17401</v>
      </c>
      <c r="J8989">
        <v>3</v>
      </c>
      <c r="K8989" t="s">
        <v>681</v>
      </c>
      <c r="L8989" t="s">
        <v>17785</v>
      </c>
      <c r="M8989" t="s">
        <v>683</v>
      </c>
      <c r="N8989" t="s">
        <v>684</v>
      </c>
      <c r="O8989" s="42">
        <v>50952</v>
      </c>
      <c r="P8989" s="42">
        <v>51043</v>
      </c>
      <c r="Q8989" t="s">
        <v>17482</v>
      </c>
      <c r="R8989" t="s">
        <v>767</v>
      </c>
      <c r="S8989" t="s">
        <v>768</v>
      </c>
      <c r="T8989" t="s">
        <v>769</v>
      </c>
      <c r="U8989" t="s">
        <v>770</v>
      </c>
      <c r="V8989" t="s">
        <v>771</v>
      </c>
      <c r="W8989" s="42">
        <v>50983</v>
      </c>
      <c r="X8989" s="42">
        <v>51013</v>
      </c>
      <c r="Y8989">
        <v>31</v>
      </c>
      <c r="Z8989" t="s">
        <v>17874</v>
      </c>
      <c r="AA8989">
        <v>32</v>
      </c>
      <c r="AB8989" t="s">
        <v>782</v>
      </c>
      <c r="AC8989" t="s">
        <v>17875</v>
      </c>
      <c r="AD8989" s="42">
        <v>50990</v>
      </c>
      <c r="AE8989" s="42">
        <v>50996</v>
      </c>
      <c r="AF8989">
        <v>222</v>
      </c>
      <c r="AG8989">
        <v>41</v>
      </c>
      <c r="AH8989">
        <v>10</v>
      </c>
      <c r="AI8989">
        <v>3</v>
      </c>
      <c r="AJ8989" t="s">
        <v>192</v>
      </c>
      <c r="AK8989" t="s">
        <v>193</v>
      </c>
      <c r="AL8989" t="s">
        <v>194</v>
      </c>
      <c r="AM8989" t="s">
        <v>195</v>
      </c>
      <c r="AN8989" s="42">
        <v>50627</v>
      </c>
      <c r="AO8989" s="42">
        <v>50961</v>
      </c>
      <c r="AP8989" s="42">
        <v>50952</v>
      </c>
      <c r="AQ8989" s="42">
        <v>50982</v>
      </c>
      <c r="AR8989" s="42">
        <v>50985</v>
      </c>
      <c r="AS8989" s="42">
        <v>50991</v>
      </c>
      <c r="AT8989" s="42">
        <v>50993</v>
      </c>
      <c r="AU8989" s="42">
        <v>42731</v>
      </c>
      <c r="AV8989">
        <v>-272</v>
      </c>
      <c r="AW8989" t="s">
        <v>17859</v>
      </c>
      <c r="AX8989" t="s">
        <v>189</v>
      </c>
      <c r="AY8989" t="s">
        <v>17880</v>
      </c>
    </row>
    <row r="8990" spans="1:51" x14ac:dyDescent="0.25">
      <c r="A8990" s="42">
        <v>50993</v>
      </c>
      <c r="B8990" t="s">
        <v>17881</v>
      </c>
      <c r="C8990" t="s">
        <v>17482</v>
      </c>
      <c r="D8990" s="42">
        <v>50993</v>
      </c>
      <c r="E8990" t="s">
        <v>17361</v>
      </c>
      <c r="F8990" t="b">
        <v>0</v>
      </c>
      <c r="G8990" s="42">
        <v>50771</v>
      </c>
      <c r="H8990" s="42">
        <v>51135</v>
      </c>
      <c r="I8990" t="s">
        <v>17401</v>
      </c>
      <c r="J8990">
        <v>3</v>
      </c>
      <c r="K8990" t="s">
        <v>681</v>
      </c>
      <c r="L8990" t="s">
        <v>17785</v>
      </c>
      <c r="M8990" t="s">
        <v>683</v>
      </c>
      <c r="N8990" t="s">
        <v>684</v>
      </c>
      <c r="O8990" s="42">
        <v>50952</v>
      </c>
      <c r="P8990" s="42">
        <v>51043</v>
      </c>
      <c r="Q8990" t="s">
        <v>17482</v>
      </c>
      <c r="R8990" t="s">
        <v>767</v>
      </c>
      <c r="S8990" t="s">
        <v>768</v>
      </c>
      <c r="T8990" t="s">
        <v>769</v>
      </c>
      <c r="U8990" t="s">
        <v>770</v>
      </c>
      <c r="V8990" t="s">
        <v>771</v>
      </c>
      <c r="W8990" s="42">
        <v>50983</v>
      </c>
      <c r="X8990" s="42">
        <v>51013</v>
      </c>
      <c r="Y8990">
        <v>31</v>
      </c>
      <c r="Z8990" t="s">
        <v>17874</v>
      </c>
      <c r="AA8990">
        <v>32</v>
      </c>
      <c r="AB8990" t="s">
        <v>782</v>
      </c>
      <c r="AC8990" t="s">
        <v>17875</v>
      </c>
      <c r="AD8990" s="42">
        <v>50990</v>
      </c>
      <c r="AE8990" s="42">
        <v>50996</v>
      </c>
      <c r="AF8990">
        <v>223</v>
      </c>
      <c r="AG8990">
        <v>42</v>
      </c>
      <c r="AH8990">
        <v>11</v>
      </c>
      <c r="AI8990">
        <v>4</v>
      </c>
      <c r="AJ8990" t="s">
        <v>198</v>
      </c>
      <c r="AK8990" t="s">
        <v>199</v>
      </c>
      <c r="AL8990" t="s">
        <v>200</v>
      </c>
      <c r="AM8990" t="s">
        <v>201</v>
      </c>
      <c r="AN8990" s="42">
        <v>50628</v>
      </c>
      <c r="AO8990" s="42">
        <v>50962</v>
      </c>
      <c r="AP8990" s="42">
        <v>50952</v>
      </c>
      <c r="AQ8990" s="42">
        <v>50982</v>
      </c>
      <c r="AR8990" s="42">
        <v>50986</v>
      </c>
      <c r="AS8990" s="42">
        <v>50992</v>
      </c>
      <c r="AT8990" s="42">
        <v>50994</v>
      </c>
      <c r="AU8990" s="42">
        <v>42731</v>
      </c>
      <c r="AV8990">
        <v>-272</v>
      </c>
      <c r="AW8990" t="s">
        <v>17859</v>
      </c>
      <c r="AX8990" t="s">
        <v>189</v>
      </c>
      <c r="AY8990" t="s">
        <v>17882</v>
      </c>
    </row>
    <row r="8991" spans="1:51" x14ac:dyDescent="0.25">
      <c r="A8991" s="42">
        <v>50994</v>
      </c>
      <c r="B8991" t="s">
        <v>17883</v>
      </c>
      <c r="C8991" t="s">
        <v>17482</v>
      </c>
      <c r="D8991" s="42">
        <v>50994</v>
      </c>
      <c r="E8991" t="s">
        <v>17361</v>
      </c>
      <c r="F8991" t="b">
        <v>0</v>
      </c>
      <c r="G8991" s="42">
        <v>50771</v>
      </c>
      <c r="H8991" s="42">
        <v>51135</v>
      </c>
      <c r="I8991" t="s">
        <v>17401</v>
      </c>
      <c r="J8991">
        <v>3</v>
      </c>
      <c r="K8991" t="s">
        <v>681</v>
      </c>
      <c r="L8991" t="s">
        <v>17785</v>
      </c>
      <c r="M8991" t="s">
        <v>683</v>
      </c>
      <c r="N8991" t="s">
        <v>684</v>
      </c>
      <c r="O8991" s="42">
        <v>50952</v>
      </c>
      <c r="P8991" s="42">
        <v>51043</v>
      </c>
      <c r="Q8991" t="s">
        <v>17482</v>
      </c>
      <c r="R8991" t="s">
        <v>767</v>
      </c>
      <c r="S8991" t="s">
        <v>768</v>
      </c>
      <c r="T8991" t="s">
        <v>769</v>
      </c>
      <c r="U8991" t="s">
        <v>770</v>
      </c>
      <c r="V8991" t="s">
        <v>771</v>
      </c>
      <c r="W8991" s="42">
        <v>50983</v>
      </c>
      <c r="X8991" s="42">
        <v>51013</v>
      </c>
      <c r="Y8991">
        <v>31</v>
      </c>
      <c r="Z8991" t="s">
        <v>17874</v>
      </c>
      <c r="AA8991">
        <v>32</v>
      </c>
      <c r="AB8991" t="s">
        <v>782</v>
      </c>
      <c r="AC8991" t="s">
        <v>17875</v>
      </c>
      <c r="AD8991" s="42">
        <v>50990</v>
      </c>
      <c r="AE8991" s="42">
        <v>50996</v>
      </c>
      <c r="AF8991">
        <v>224</v>
      </c>
      <c r="AG8991">
        <v>43</v>
      </c>
      <c r="AH8991">
        <v>12</v>
      </c>
      <c r="AI8991">
        <v>5</v>
      </c>
      <c r="AJ8991" t="s">
        <v>204</v>
      </c>
      <c r="AK8991" t="s">
        <v>205</v>
      </c>
      <c r="AL8991" t="s">
        <v>206</v>
      </c>
      <c r="AM8991" t="s">
        <v>207</v>
      </c>
      <c r="AN8991" s="42">
        <v>50629</v>
      </c>
      <c r="AO8991" s="42">
        <v>50963</v>
      </c>
      <c r="AP8991" s="42">
        <v>50952</v>
      </c>
      <c r="AQ8991" s="42">
        <v>50982</v>
      </c>
      <c r="AR8991" s="42">
        <v>50987</v>
      </c>
      <c r="AS8991" s="42">
        <v>50993</v>
      </c>
      <c r="AT8991" s="42">
        <v>50995</v>
      </c>
      <c r="AU8991" s="42">
        <v>42731</v>
      </c>
      <c r="AV8991">
        <v>-272</v>
      </c>
      <c r="AW8991" t="s">
        <v>17859</v>
      </c>
      <c r="AX8991" t="s">
        <v>189</v>
      </c>
      <c r="AY8991" t="s">
        <v>17884</v>
      </c>
    </row>
    <row r="8992" spans="1:51" x14ac:dyDescent="0.25">
      <c r="A8992" s="42">
        <v>50995</v>
      </c>
      <c r="B8992" t="s">
        <v>17885</v>
      </c>
      <c r="C8992" t="s">
        <v>17482</v>
      </c>
      <c r="D8992" s="42">
        <v>50995</v>
      </c>
      <c r="E8992" t="s">
        <v>17361</v>
      </c>
      <c r="F8992" t="b">
        <v>0</v>
      </c>
      <c r="G8992" s="42">
        <v>50771</v>
      </c>
      <c r="H8992" s="42">
        <v>51135</v>
      </c>
      <c r="I8992" t="s">
        <v>17401</v>
      </c>
      <c r="J8992">
        <v>3</v>
      </c>
      <c r="K8992" t="s">
        <v>681</v>
      </c>
      <c r="L8992" t="s">
        <v>17785</v>
      </c>
      <c r="M8992" t="s">
        <v>683</v>
      </c>
      <c r="N8992" t="s">
        <v>684</v>
      </c>
      <c r="O8992" s="42">
        <v>50952</v>
      </c>
      <c r="P8992" s="42">
        <v>51043</v>
      </c>
      <c r="Q8992" t="s">
        <v>17482</v>
      </c>
      <c r="R8992" t="s">
        <v>767</v>
      </c>
      <c r="S8992" t="s">
        <v>768</v>
      </c>
      <c r="T8992" t="s">
        <v>769</v>
      </c>
      <c r="U8992" t="s">
        <v>770</v>
      </c>
      <c r="V8992" t="s">
        <v>771</v>
      </c>
      <c r="W8992" s="42">
        <v>50983</v>
      </c>
      <c r="X8992" s="42">
        <v>51013</v>
      </c>
      <c r="Y8992">
        <v>31</v>
      </c>
      <c r="Z8992" t="s">
        <v>17874</v>
      </c>
      <c r="AA8992">
        <v>32</v>
      </c>
      <c r="AB8992" t="s">
        <v>782</v>
      </c>
      <c r="AC8992" t="s">
        <v>17875</v>
      </c>
      <c r="AD8992" s="42">
        <v>50990</v>
      </c>
      <c r="AE8992" s="42">
        <v>50996</v>
      </c>
      <c r="AF8992">
        <v>225</v>
      </c>
      <c r="AG8992">
        <v>44</v>
      </c>
      <c r="AH8992">
        <v>13</v>
      </c>
      <c r="AI8992">
        <v>6</v>
      </c>
      <c r="AJ8992" t="s">
        <v>210</v>
      </c>
      <c r="AK8992" t="s">
        <v>211</v>
      </c>
      <c r="AL8992" t="s">
        <v>212</v>
      </c>
      <c r="AM8992" t="s">
        <v>213</v>
      </c>
      <c r="AN8992" s="42">
        <v>50630</v>
      </c>
      <c r="AO8992" s="42">
        <v>50964</v>
      </c>
      <c r="AP8992" s="42">
        <v>50952</v>
      </c>
      <c r="AQ8992" s="42">
        <v>50982</v>
      </c>
      <c r="AR8992" s="42">
        <v>50988</v>
      </c>
      <c r="AS8992" s="42">
        <v>50994</v>
      </c>
      <c r="AT8992" s="42">
        <v>50996</v>
      </c>
      <c r="AU8992" s="42">
        <v>42731</v>
      </c>
      <c r="AV8992">
        <v>-272</v>
      </c>
      <c r="AW8992" t="s">
        <v>17859</v>
      </c>
      <c r="AX8992" t="s">
        <v>214</v>
      </c>
      <c r="AY8992" t="s">
        <v>17886</v>
      </c>
    </row>
    <row r="8993" spans="1:51" x14ac:dyDescent="0.25">
      <c r="A8993" s="42">
        <v>50996</v>
      </c>
      <c r="B8993" t="s">
        <v>17887</v>
      </c>
      <c r="C8993" t="s">
        <v>17482</v>
      </c>
      <c r="D8993" s="42">
        <v>50996</v>
      </c>
      <c r="E8993" t="s">
        <v>17361</v>
      </c>
      <c r="F8993" t="b">
        <v>0</v>
      </c>
      <c r="G8993" s="42">
        <v>50771</v>
      </c>
      <c r="H8993" s="42">
        <v>51135</v>
      </c>
      <c r="I8993" t="s">
        <v>17401</v>
      </c>
      <c r="J8993">
        <v>3</v>
      </c>
      <c r="K8993" t="s">
        <v>681</v>
      </c>
      <c r="L8993" t="s">
        <v>17785</v>
      </c>
      <c r="M8993" t="s">
        <v>683</v>
      </c>
      <c r="N8993" t="s">
        <v>684</v>
      </c>
      <c r="O8993" s="42">
        <v>50952</v>
      </c>
      <c r="P8993" s="42">
        <v>51043</v>
      </c>
      <c r="Q8993" t="s">
        <v>17482</v>
      </c>
      <c r="R8993" t="s">
        <v>767</v>
      </c>
      <c r="S8993" t="s">
        <v>768</v>
      </c>
      <c r="T8993" t="s">
        <v>769</v>
      </c>
      <c r="U8993" t="s">
        <v>770</v>
      </c>
      <c r="V8993" t="s">
        <v>771</v>
      </c>
      <c r="W8993" s="42">
        <v>50983</v>
      </c>
      <c r="X8993" s="42">
        <v>51013</v>
      </c>
      <c r="Y8993">
        <v>31</v>
      </c>
      <c r="Z8993" t="s">
        <v>17874</v>
      </c>
      <c r="AA8993">
        <v>32</v>
      </c>
      <c r="AB8993" t="s">
        <v>782</v>
      </c>
      <c r="AC8993" t="s">
        <v>17875</v>
      </c>
      <c r="AD8993" s="42">
        <v>50990</v>
      </c>
      <c r="AE8993" s="42">
        <v>50996</v>
      </c>
      <c r="AF8993">
        <v>226</v>
      </c>
      <c r="AG8993">
        <v>45</v>
      </c>
      <c r="AH8993">
        <v>14</v>
      </c>
      <c r="AI8993">
        <v>7</v>
      </c>
      <c r="AJ8993" t="s">
        <v>217</v>
      </c>
      <c r="AK8993" t="s">
        <v>218</v>
      </c>
      <c r="AL8993" t="s">
        <v>219</v>
      </c>
      <c r="AM8993" t="s">
        <v>220</v>
      </c>
      <c r="AN8993" s="42">
        <v>50631</v>
      </c>
      <c r="AO8993" s="42">
        <v>50965</v>
      </c>
      <c r="AP8993" s="42">
        <v>50952</v>
      </c>
      <c r="AQ8993" s="42">
        <v>50982</v>
      </c>
      <c r="AR8993" s="42">
        <v>50989</v>
      </c>
      <c r="AS8993" s="42">
        <v>50995</v>
      </c>
      <c r="AT8993" s="42">
        <v>50997</v>
      </c>
      <c r="AU8993" s="42">
        <v>42731</v>
      </c>
      <c r="AV8993">
        <v>-272</v>
      </c>
      <c r="AW8993" t="s">
        <v>17859</v>
      </c>
      <c r="AX8993" t="s">
        <v>214</v>
      </c>
      <c r="AY8993" t="s">
        <v>17888</v>
      </c>
    </row>
    <row r="8994" spans="1:51" x14ac:dyDescent="0.25">
      <c r="A8994" s="42">
        <v>50997</v>
      </c>
      <c r="B8994" t="s">
        <v>17889</v>
      </c>
      <c r="C8994" t="s">
        <v>17482</v>
      </c>
      <c r="D8994" s="42">
        <v>50997</v>
      </c>
      <c r="E8994" t="s">
        <v>17361</v>
      </c>
      <c r="F8994" t="b">
        <v>0</v>
      </c>
      <c r="G8994" s="42">
        <v>50771</v>
      </c>
      <c r="H8994" s="42">
        <v>51135</v>
      </c>
      <c r="I8994" t="s">
        <v>17401</v>
      </c>
      <c r="J8994">
        <v>3</v>
      </c>
      <c r="K8994" t="s">
        <v>681</v>
      </c>
      <c r="L8994" t="s">
        <v>17785</v>
      </c>
      <c r="M8994" t="s">
        <v>683</v>
      </c>
      <c r="N8994" t="s">
        <v>684</v>
      </c>
      <c r="O8994" s="42">
        <v>50952</v>
      </c>
      <c r="P8994" s="42">
        <v>51043</v>
      </c>
      <c r="Q8994" t="s">
        <v>17482</v>
      </c>
      <c r="R8994" t="s">
        <v>767</v>
      </c>
      <c r="S8994" t="s">
        <v>768</v>
      </c>
      <c r="T8994" t="s">
        <v>769</v>
      </c>
      <c r="U8994" t="s">
        <v>770</v>
      </c>
      <c r="V8994" t="s">
        <v>771</v>
      </c>
      <c r="W8994" s="42">
        <v>50983</v>
      </c>
      <c r="X8994" s="42">
        <v>51013</v>
      </c>
      <c r="Y8994">
        <v>31</v>
      </c>
      <c r="Z8994" t="s">
        <v>17890</v>
      </c>
      <c r="AA8994">
        <v>33</v>
      </c>
      <c r="AB8994" t="s">
        <v>799</v>
      </c>
      <c r="AC8994" t="s">
        <v>17891</v>
      </c>
      <c r="AD8994" s="42">
        <v>50997</v>
      </c>
      <c r="AE8994" s="42">
        <v>51003</v>
      </c>
      <c r="AF8994">
        <v>227</v>
      </c>
      <c r="AG8994">
        <v>46</v>
      </c>
      <c r="AH8994">
        <v>15</v>
      </c>
      <c r="AI8994">
        <v>1</v>
      </c>
      <c r="AJ8994" t="s">
        <v>226</v>
      </c>
      <c r="AK8994" t="s">
        <v>227</v>
      </c>
      <c r="AL8994" t="s">
        <v>228</v>
      </c>
      <c r="AM8994" t="s">
        <v>229</v>
      </c>
      <c r="AN8994" s="42">
        <v>50632</v>
      </c>
      <c r="AO8994" s="42">
        <v>50966</v>
      </c>
      <c r="AP8994" s="42">
        <v>50952</v>
      </c>
      <c r="AQ8994" s="42">
        <v>50982</v>
      </c>
      <c r="AR8994" s="42">
        <v>50990</v>
      </c>
      <c r="AS8994" s="42">
        <v>50996</v>
      </c>
      <c r="AT8994" s="42">
        <v>50998</v>
      </c>
      <c r="AU8994" s="42">
        <v>42731</v>
      </c>
      <c r="AV8994">
        <v>-272</v>
      </c>
      <c r="AW8994" t="s">
        <v>17859</v>
      </c>
      <c r="AX8994" t="s">
        <v>189</v>
      </c>
      <c r="AY8994" t="s">
        <v>17892</v>
      </c>
    </row>
    <row r="8995" spans="1:51" x14ac:dyDescent="0.25">
      <c r="A8995" s="42">
        <v>50998</v>
      </c>
      <c r="B8995" t="s">
        <v>17893</v>
      </c>
      <c r="C8995" t="s">
        <v>17482</v>
      </c>
      <c r="D8995" s="42">
        <v>50998</v>
      </c>
      <c r="E8995" t="s">
        <v>17361</v>
      </c>
      <c r="F8995" t="b">
        <v>0</v>
      </c>
      <c r="G8995" s="42">
        <v>50771</v>
      </c>
      <c r="H8995" s="42">
        <v>51135</v>
      </c>
      <c r="I8995" t="s">
        <v>17401</v>
      </c>
      <c r="J8995">
        <v>3</v>
      </c>
      <c r="K8995" t="s">
        <v>681</v>
      </c>
      <c r="L8995" t="s">
        <v>17785</v>
      </c>
      <c r="M8995" t="s">
        <v>683</v>
      </c>
      <c r="N8995" t="s">
        <v>684</v>
      </c>
      <c r="O8995" s="42">
        <v>50952</v>
      </c>
      <c r="P8995" s="42">
        <v>51043</v>
      </c>
      <c r="Q8995" t="s">
        <v>17482</v>
      </c>
      <c r="R8995" t="s">
        <v>767</v>
      </c>
      <c r="S8995" t="s">
        <v>768</v>
      </c>
      <c r="T8995" t="s">
        <v>769</v>
      </c>
      <c r="U8995" t="s">
        <v>770</v>
      </c>
      <c r="V8995" t="s">
        <v>771</v>
      </c>
      <c r="W8995" s="42">
        <v>50983</v>
      </c>
      <c r="X8995" s="42">
        <v>51013</v>
      </c>
      <c r="Y8995">
        <v>31</v>
      </c>
      <c r="Z8995" t="s">
        <v>17890</v>
      </c>
      <c r="AA8995">
        <v>33</v>
      </c>
      <c r="AB8995" t="s">
        <v>799</v>
      </c>
      <c r="AC8995" t="s">
        <v>17891</v>
      </c>
      <c r="AD8995" s="42">
        <v>50997</v>
      </c>
      <c r="AE8995" s="42">
        <v>51003</v>
      </c>
      <c r="AF8995">
        <v>228</v>
      </c>
      <c r="AG8995">
        <v>47</v>
      </c>
      <c r="AH8995">
        <v>16</v>
      </c>
      <c r="AI8995">
        <v>2</v>
      </c>
      <c r="AJ8995" t="s">
        <v>184</v>
      </c>
      <c r="AK8995" t="s">
        <v>185</v>
      </c>
      <c r="AL8995" t="s">
        <v>186</v>
      </c>
      <c r="AM8995" t="s">
        <v>187</v>
      </c>
      <c r="AN8995" s="42">
        <v>50633</v>
      </c>
      <c r="AO8995" s="42">
        <v>50967</v>
      </c>
      <c r="AP8995" s="42">
        <v>50952</v>
      </c>
      <c r="AQ8995" s="42">
        <v>50982</v>
      </c>
      <c r="AR8995" s="42">
        <v>50991</v>
      </c>
      <c r="AS8995" s="42">
        <v>50997</v>
      </c>
      <c r="AT8995" s="42">
        <v>50999</v>
      </c>
      <c r="AU8995" s="42">
        <v>42731</v>
      </c>
      <c r="AV8995">
        <v>-272</v>
      </c>
      <c r="AW8995" t="s">
        <v>17859</v>
      </c>
      <c r="AX8995" t="s">
        <v>189</v>
      </c>
      <c r="AY8995" t="s">
        <v>17894</v>
      </c>
    </row>
    <row r="8996" spans="1:51" x14ac:dyDescent="0.25">
      <c r="A8996" s="42">
        <v>50999</v>
      </c>
      <c r="B8996" t="s">
        <v>17895</v>
      </c>
      <c r="C8996" t="s">
        <v>17482</v>
      </c>
      <c r="D8996" s="42">
        <v>50999</v>
      </c>
      <c r="E8996" t="s">
        <v>17361</v>
      </c>
      <c r="F8996" t="b">
        <v>0</v>
      </c>
      <c r="G8996" s="42">
        <v>50771</v>
      </c>
      <c r="H8996" s="42">
        <v>51135</v>
      </c>
      <c r="I8996" t="s">
        <v>17401</v>
      </c>
      <c r="J8996">
        <v>3</v>
      </c>
      <c r="K8996" t="s">
        <v>681</v>
      </c>
      <c r="L8996" t="s">
        <v>17785</v>
      </c>
      <c r="M8996" t="s">
        <v>683</v>
      </c>
      <c r="N8996" t="s">
        <v>684</v>
      </c>
      <c r="O8996" s="42">
        <v>50952</v>
      </c>
      <c r="P8996" s="42">
        <v>51043</v>
      </c>
      <c r="Q8996" t="s">
        <v>17482</v>
      </c>
      <c r="R8996" t="s">
        <v>767</v>
      </c>
      <c r="S8996" t="s">
        <v>768</v>
      </c>
      <c r="T8996" t="s">
        <v>769</v>
      </c>
      <c r="U8996" t="s">
        <v>770</v>
      </c>
      <c r="V8996" t="s">
        <v>771</v>
      </c>
      <c r="W8996" s="42">
        <v>50983</v>
      </c>
      <c r="X8996" s="42">
        <v>51013</v>
      </c>
      <c r="Y8996">
        <v>31</v>
      </c>
      <c r="Z8996" t="s">
        <v>17890</v>
      </c>
      <c r="AA8996">
        <v>33</v>
      </c>
      <c r="AB8996" t="s">
        <v>799</v>
      </c>
      <c r="AC8996" t="s">
        <v>17891</v>
      </c>
      <c r="AD8996" s="42">
        <v>50997</v>
      </c>
      <c r="AE8996" s="42">
        <v>51003</v>
      </c>
      <c r="AF8996">
        <v>229</v>
      </c>
      <c r="AG8996">
        <v>48</v>
      </c>
      <c r="AH8996">
        <v>17</v>
      </c>
      <c r="AI8996">
        <v>3</v>
      </c>
      <c r="AJ8996" t="s">
        <v>192</v>
      </c>
      <c r="AK8996" t="s">
        <v>193</v>
      </c>
      <c r="AL8996" t="s">
        <v>194</v>
      </c>
      <c r="AM8996" t="s">
        <v>195</v>
      </c>
      <c r="AN8996" s="42">
        <v>50634</v>
      </c>
      <c r="AO8996" s="42">
        <v>50968</v>
      </c>
      <c r="AP8996" s="42">
        <v>50952</v>
      </c>
      <c r="AQ8996" s="42">
        <v>50982</v>
      </c>
      <c r="AR8996" s="42">
        <v>50992</v>
      </c>
      <c r="AS8996" s="42">
        <v>50998</v>
      </c>
      <c r="AT8996" s="42">
        <v>51000</v>
      </c>
      <c r="AU8996" s="42">
        <v>42731</v>
      </c>
      <c r="AV8996">
        <v>-272</v>
      </c>
      <c r="AW8996" t="s">
        <v>17859</v>
      </c>
      <c r="AX8996" t="s">
        <v>189</v>
      </c>
      <c r="AY8996" t="s">
        <v>17896</v>
      </c>
    </row>
    <row r="8997" spans="1:51" x14ac:dyDescent="0.25">
      <c r="A8997" s="42">
        <v>51000</v>
      </c>
      <c r="B8997" t="s">
        <v>17897</v>
      </c>
      <c r="C8997" t="s">
        <v>17482</v>
      </c>
      <c r="D8997" s="42">
        <v>51000</v>
      </c>
      <c r="E8997" t="s">
        <v>17361</v>
      </c>
      <c r="F8997" t="b">
        <v>0</v>
      </c>
      <c r="G8997" s="42">
        <v>50771</v>
      </c>
      <c r="H8997" s="42">
        <v>51135</v>
      </c>
      <c r="I8997" t="s">
        <v>17401</v>
      </c>
      <c r="J8997">
        <v>3</v>
      </c>
      <c r="K8997" t="s">
        <v>681</v>
      </c>
      <c r="L8997" t="s">
        <v>17785</v>
      </c>
      <c r="M8997" t="s">
        <v>683</v>
      </c>
      <c r="N8997" t="s">
        <v>684</v>
      </c>
      <c r="O8997" s="42">
        <v>50952</v>
      </c>
      <c r="P8997" s="42">
        <v>51043</v>
      </c>
      <c r="Q8997" t="s">
        <v>17482</v>
      </c>
      <c r="R8997" t="s">
        <v>767</v>
      </c>
      <c r="S8997" t="s">
        <v>768</v>
      </c>
      <c r="T8997" t="s">
        <v>769</v>
      </c>
      <c r="U8997" t="s">
        <v>770</v>
      </c>
      <c r="V8997" t="s">
        <v>771</v>
      </c>
      <c r="W8997" s="42">
        <v>50983</v>
      </c>
      <c r="X8997" s="42">
        <v>51013</v>
      </c>
      <c r="Y8997">
        <v>31</v>
      </c>
      <c r="Z8997" t="s">
        <v>17890</v>
      </c>
      <c r="AA8997">
        <v>33</v>
      </c>
      <c r="AB8997" t="s">
        <v>799</v>
      </c>
      <c r="AC8997" t="s">
        <v>17891</v>
      </c>
      <c r="AD8997" s="42">
        <v>50997</v>
      </c>
      <c r="AE8997" s="42">
        <v>51003</v>
      </c>
      <c r="AF8997">
        <v>230</v>
      </c>
      <c r="AG8997">
        <v>49</v>
      </c>
      <c r="AH8997">
        <v>18</v>
      </c>
      <c r="AI8997">
        <v>4</v>
      </c>
      <c r="AJ8997" t="s">
        <v>198</v>
      </c>
      <c r="AK8997" t="s">
        <v>199</v>
      </c>
      <c r="AL8997" t="s">
        <v>200</v>
      </c>
      <c r="AM8997" t="s">
        <v>201</v>
      </c>
      <c r="AN8997" s="42">
        <v>50635</v>
      </c>
      <c r="AO8997" s="42">
        <v>50969</v>
      </c>
      <c r="AP8997" s="42">
        <v>50952</v>
      </c>
      <c r="AQ8997" s="42">
        <v>50982</v>
      </c>
      <c r="AR8997" s="42">
        <v>50993</v>
      </c>
      <c r="AS8997" s="42">
        <v>50999</v>
      </c>
      <c r="AT8997" s="42">
        <v>51001</v>
      </c>
      <c r="AU8997" s="42">
        <v>42731</v>
      </c>
      <c r="AV8997">
        <v>-272</v>
      </c>
      <c r="AW8997" t="s">
        <v>17859</v>
      </c>
      <c r="AX8997" t="s">
        <v>189</v>
      </c>
      <c r="AY8997" t="s">
        <v>17898</v>
      </c>
    </row>
    <row r="8998" spans="1:51" x14ac:dyDescent="0.25">
      <c r="A8998" s="42">
        <v>51001</v>
      </c>
      <c r="B8998" t="s">
        <v>17899</v>
      </c>
      <c r="C8998" t="s">
        <v>17482</v>
      </c>
      <c r="D8998" s="42">
        <v>51001</v>
      </c>
      <c r="E8998" t="s">
        <v>17361</v>
      </c>
      <c r="F8998" t="b">
        <v>0</v>
      </c>
      <c r="G8998" s="42">
        <v>50771</v>
      </c>
      <c r="H8998" s="42">
        <v>51135</v>
      </c>
      <c r="I8998" t="s">
        <v>17401</v>
      </c>
      <c r="J8998">
        <v>3</v>
      </c>
      <c r="K8998" t="s">
        <v>681</v>
      </c>
      <c r="L8998" t="s">
        <v>17785</v>
      </c>
      <c r="M8998" t="s">
        <v>683</v>
      </c>
      <c r="N8998" t="s">
        <v>684</v>
      </c>
      <c r="O8998" s="42">
        <v>50952</v>
      </c>
      <c r="P8998" s="42">
        <v>51043</v>
      </c>
      <c r="Q8998" t="s">
        <v>17482</v>
      </c>
      <c r="R8998" t="s">
        <v>767</v>
      </c>
      <c r="S8998" t="s">
        <v>768</v>
      </c>
      <c r="T8998" t="s">
        <v>769</v>
      </c>
      <c r="U8998" t="s">
        <v>770</v>
      </c>
      <c r="V8998" t="s">
        <v>771</v>
      </c>
      <c r="W8998" s="42">
        <v>50983</v>
      </c>
      <c r="X8998" s="42">
        <v>51013</v>
      </c>
      <c r="Y8998">
        <v>31</v>
      </c>
      <c r="Z8998" t="s">
        <v>17890</v>
      </c>
      <c r="AA8998">
        <v>33</v>
      </c>
      <c r="AB8998" t="s">
        <v>799</v>
      </c>
      <c r="AC8998" t="s">
        <v>17891</v>
      </c>
      <c r="AD8998" s="42">
        <v>50997</v>
      </c>
      <c r="AE8998" s="42">
        <v>51003</v>
      </c>
      <c r="AF8998">
        <v>231</v>
      </c>
      <c r="AG8998">
        <v>50</v>
      </c>
      <c r="AH8998">
        <v>19</v>
      </c>
      <c r="AI8998">
        <v>5</v>
      </c>
      <c r="AJ8998" t="s">
        <v>204</v>
      </c>
      <c r="AK8998" t="s">
        <v>205</v>
      </c>
      <c r="AL8998" t="s">
        <v>206</v>
      </c>
      <c r="AM8998" t="s">
        <v>207</v>
      </c>
      <c r="AN8998" s="42">
        <v>50636</v>
      </c>
      <c r="AO8998" s="42">
        <v>50970</v>
      </c>
      <c r="AP8998" s="42">
        <v>50952</v>
      </c>
      <c r="AQ8998" s="42">
        <v>50982</v>
      </c>
      <c r="AR8998" s="42">
        <v>50994</v>
      </c>
      <c r="AS8998" s="42">
        <v>51000</v>
      </c>
      <c r="AT8998" s="42">
        <v>51002</v>
      </c>
      <c r="AU8998" s="42">
        <v>42731</v>
      </c>
      <c r="AV8998">
        <v>-272</v>
      </c>
      <c r="AW8998" t="s">
        <v>17859</v>
      </c>
      <c r="AX8998" t="s">
        <v>189</v>
      </c>
      <c r="AY8998" t="s">
        <v>17900</v>
      </c>
    </row>
    <row r="8999" spans="1:51" x14ac:dyDescent="0.25">
      <c r="A8999" s="42">
        <v>51002</v>
      </c>
      <c r="B8999" t="s">
        <v>17901</v>
      </c>
      <c r="C8999" t="s">
        <v>17482</v>
      </c>
      <c r="D8999" s="42">
        <v>51002</v>
      </c>
      <c r="E8999" t="s">
        <v>17361</v>
      </c>
      <c r="F8999" t="b">
        <v>0</v>
      </c>
      <c r="G8999" s="42">
        <v>50771</v>
      </c>
      <c r="H8999" s="42">
        <v>51135</v>
      </c>
      <c r="I8999" t="s">
        <v>17401</v>
      </c>
      <c r="J8999">
        <v>3</v>
      </c>
      <c r="K8999" t="s">
        <v>681</v>
      </c>
      <c r="L8999" t="s">
        <v>17785</v>
      </c>
      <c r="M8999" t="s">
        <v>683</v>
      </c>
      <c r="N8999" t="s">
        <v>684</v>
      </c>
      <c r="O8999" s="42">
        <v>50952</v>
      </c>
      <c r="P8999" s="42">
        <v>51043</v>
      </c>
      <c r="Q8999" t="s">
        <v>17482</v>
      </c>
      <c r="R8999" t="s">
        <v>767</v>
      </c>
      <c r="S8999" t="s">
        <v>768</v>
      </c>
      <c r="T8999" t="s">
        <v>769</v>
      </c>
      <c r="U8999" t="s">
        <v>770</v>
      </c>
      <c r="V8999" t="s">
        <v>771</v>
      </c>
      <c r="W8999" s="42">
        <v>50983</v>
      </c>
      <c r="X8999" s="42">
        <v>51013</v>
      </c>
      <c r="Y8999">
        <v>31</v>
      </c>
      <c r="Z8999" t="s">
        <v>17890</v>
      </c>
      <c r="AA8999">
        <v>33</v>
      </c>
      <c r="AB8999" t="s">
        <v>799</v>
      </c>
      <c r="AC8999" t="s">
        <v>17891</v>
      </c>
      <c r="AD8999" s="42">
        <v>50997</v>
      </c>
      <c r="AE8999" s="42">
        <v>51003</v>
      </c>
      <c r="AF8999">
        <v>232</v>
      </c>
      <c r="AG8999">
        <v>51</v>
      </c>
      <c r="AH8999">
        <v>20</v>
      </c>
      <c r="AI8999">
        <v>6</v>
      </c>
      <c r="AJ8999" t="s">
        <v>210</v>
      </c>
      <c r="AK8999" t="s">
        <v>211</v>
      </c>
      <c r="AL8999" t="s">
        <v>212</v>
      </c>
      <c r="AM8999" t="s">
        <v>213</v>
      </c>
      <c r="AN8999" s="42">
        <v>50637</v>
      </c>
      <c r="AO8999" s="42">
        <v>50971</v>
      </c>
      <c r="AP8999" s="42">
        <v>50952</v>
      </c>
      <c r="AQ8999" s="42">
        <v>50982</v>
      </c>
      <c r="AR8999" s="42">
        <v>50995</v>
      </c>
      <c r="AS8999" s="42">
        <v>51001</v>
      </c>
      <c r="AT8999" s="42">
        <v>51003</v>
      </c>
      <c r="AU8999" s="42">
        <v>42731</v>
      </c>
      <c r="AV8999">
        <v>-272</v>
      </c>
      <c r="AW8999" t="s">
        <v>17859</v>
      </c>
      <c r="AX8999" t="s">
        <v>214</v>
      </c>
      <c r="AY8999" t="s">
        <v>17902</v>
      </c>
    </row>
    <row r="9000" spans="1:51" x14ac:dyDescent="0.25">
      <c r="A9000" s="42">
        <v>51003</v>
      </c>
      <c r="B9000" t="s">
        <v>17903</v>
      </c>
      <c r="C9000" t="s">
        <v>17482</v>
      </c>
      <c r="D9000" s="42">
        <v>51003</v>
      </c>
      <c r="E9000" t="s">
        <v>17361</v>
      </c>
      <c r="F9000" t="b">
        <v>0</v>
      </c>
      <c r="G9000" s="42">
        <v>50771</v>
      </c>
      <c r="H9000" s="42">
        <v>51135</v>
      </c>
      <c r="I9000" t="s">
        <v>17401</v>
      </c>
      <c r="J9000">
        <v>3</v>
      </c>
      <c r="K9000" t="s">
        <v>681</v>
      </c>
      <c r="L9000" t="s">
        <v>17785</v>
      </c>
      <c r="M9000" t="s">
        <v>683</v>
      </c>
      <c r="N9000" t="s">
        <v>684</v>
      </c>
      <c r="O9000" s="42">
        <v>50952</v>
      </c>
      <c r="P9000" s="42">
        <v>51043</v>
      </c>
      <c r="Q9000" t="s">
        <v>17482</v>
      </c>
      <c r="R9000" t="s">
        <v>767</v>
      </c>
      <c r="S9000" t="s">
        <v>768</v>
      </c>
      <c r="T9000" t="s">
        <v>769</v>
      </c>
      <c r="U9000" t="s">
        <v>770</v>
      </c>
      <c r="V9000" t="s">
        <v>771</v>
      </c>
      <c r="W9000" s="42">
        <v>50983</v>
      </c>
      <c r="X9000" s="42">
        <v>51013</v>
      </c>
      <c r="Y9000">
        <v>31</v>
      </c>
      <c r="Z9000" t="s">
        <v>17890</v>
      </c>
      <c r="AA9000">
        <v>33</v>
      </c>
      <c r="AB9000" t="s">
        <v>799</v>
      </c>
      <c r="AC9000" t="s">
        <v>17891</v>
      </c>
      <c r="AD9000" s="42">
        <v>50997</v>
      </c>
      <c r="AE9000" s="42">
        <v>51003</v>
      </c>
      <c r="AF9000">
        <v>233</v>
      </c>
      <c r="AG9000">
        <v>52</v>
      </c>
      <c r="AH9000">
        <v>21</v>
      </c>
      <c r="AI9000">
        <v>7</v>
      </c>
      <c r="AJ9000" t="s">
        <v>217</v>
      </c>
      <c r="AK9000" t="s">
        <v>218</v>
      </c>
      <c r="AL9000" t="s">
        <v>219</v>
      </c>
      <c r="AM9000" t="s">
        <v>220</v>
      </c>
      <c r="AN9000" s="42">
        <v>50638</v>
      </c>
      <c r="AO9000" s="42">
        <v>50972</v>
      </c>
      <c r="AP9000" s="42">
        <v>50952</v>
      </c>
      <c r="AQ9000" s="42">
        <v>50982</v>
      </c>
      <c r="AR9000" s="42">
        <v>50996</v>
      </c>
      <c r="AS9000" s="42">
        <v>51002</v>
      </c>
      <c r="AT9000" s="42">
        <v>51004</v>
      </c>
      <c r="AU9000" s="42">
        <v>42731</v>
      </c>
      <c r="AV9000">
        <v>-272</v>
      </c>
      <c r="AW9000" t="s">
        <v>17859</v>
      </c>
      <c r="AX9000" t="s">
        <v>214</v>
      </c>
      <c r="AY9000" t="s">
        <v>17904</v>
      </c>
    </row>
    <row r="9001" spans="1:51" x14ac:dyDescent="0.25">
      <c r="A9001" s="42">
        <v>51004</v>
      </c>
      <c r="B9001" t="s">
        <v>17905</v>
      </c>
      <c r="C9001" t="s">
        <v>17482</v>
      </c>
      <c r="D9001" s="42">
        <v>51004</v>
      </c>
      <c r="E9001" t="s">
        <v>17361</v>
      </c>
      <c r="F9001" t="b">
        <v>0</v>
      </c>
      <c r="G9001" s="42">
        <v>50771</v>
      </c>
      <c r="H9001" s="42">
        <v>51135</v>
      </c>
      <c r="I9001" t="s">
        <v>17401</v>
      </c>
      <c r="J9001">
        <v>3</v>
      </c>
      <c r="K9001" t="s">
        <v>681</v>
      </c>
      <c r="L9001" t="s">
        <v>17785</v>
      </c>
      <c r="M9001" t="s">
        <v>683</v>
      </c>
      <c r="N9001" t="s">
        <v>684</v>
      </c>
      <c r="O9001" s="42">
        <v>50952</v>
      </c>
      <c r="P9001" s="42">
        <v>51043</v>
      </c>
      <c r="Q9001" t="s">
        <v>17482</v>
      </c>
      <c r="R9001" t="s">
        <v>767</v>
      </c>
      <c r="S9001" t="s">
        <v>768</v>
      </c>
      <c r="T9001" t="s">
        <v>769</v>
      </c>
      <c r="U9001" t="s">
        <v>770</v>
      </c>
      <c r="V9001" t="s">
        <v>771</v>
      </c>
      <c r="W9001" s="42">
        <v>50983</v>
      </c>
      <c r="X9001" s="42">
        <v>51013</v>
      </c>
      <c r="Y9001">
        <v>31</v>
      </c>
      <c r="Z9001" t="s">
        <v>17906</v>
      </c>
      <c r="AA9001">
        <v>34</v>
      </c>
      <c r="AB9001" t="s">
        <v>816</v>
      </c>
      <c r="AC9001" t="s">
        <v>17907</v>
      </c>
      <c r="AD9001" s="42">
        <v>51004</v>
      </c>
      <c r="AE9001" s="42">
        <v>51010</v>
      </c>
      <c r="AF9001">
        <v>234</v>
      </c>
      <c r="AG9001">
        <v>53</v>
      </c>
      <c r="AH9001">
        <v>22</v>
      </c>
      <c r="AI9001">
        <v>1</v>
      </c>
      <c r="AJ9001" t="s">
        <v>226</v>
      </c>
      <c r="AK9001" t="s">
        <v>227</v>
      </c>
      <c r="AL9001" t="s">
        <v>228</v>
      </c>
      <c r="AM9001" t="s">
        <v>229</v>
      </c>
      <c r="AN9001" s="42">
        <v>50639</v>
      </c>
      <c r="AO9001" s="42">
        <v>50973</v>
      </c>
      <c r="AP9001" s="42">
        <v>50952</v>
      </c>
      <c r="AQ9001" s="42">
        <v>50982</v>
      </c>
      <c r="AR9001" s="42">
        <v>50997</v>
      </c>
      <c r="AS9001" s="42">
        <v>51003</v>
      </c>
      <c r="AT9001" s="42">
        <v>51005</v>
      </c>
      <c r="AU9001" s="42">
        <v>42731</v>
      </c>
      <c r="AV9001">
        <v>-272</v>
      </c>
      <c r="AW9001" t="s">
        <v>17859</v>
      </c>
      <c r="AX9001" t="s">
        <v>189</v>
      </c>
      <c r="AY9001" t="s">
        <v>17908</v>
      </c>
    </row>
    <row r="9002" spans="1:51" x14ac:dyDescent="0.25">
      <c r="A9002" s="42">
        <v>51005</v>
      </c>
      <c r="B9002" t="s">
        <v>17909</v>
      </c>
      <c r="C9002" t="s">
        <v>17482</v>
      </c>
      <c r="D9002" s="42">
        <v>51005</v>
      </c>
      <c r="E9002" t="s">
        <v>17361</v>
      </c>
      <c r="F9002" t="b">
        <v>0</v>
      </c>
      <c r="G9002" s="42">
        <v>50771</v>
      </c>
      <c r="H9002" s="42">
        <v>51135</v>
      </c>
      <c r="I9002" t="s">
        <v>17401</v>
      </c>
      <c r="J9002">
        <v>3</v>
      </c>
      <c r="K9002" t="s">
        <v>681</v>
      </c>
      <c r="L9002" t="s">
        <v>17785</v>
      </c>
      <c r="M9002" t="s">
        <v>683</v>
      </c>
      <c r="N9002" t="s">
        <v>684</v>
      </c>
      <c r="O9002" s="42">
        <v>50952</v>
      </c>
      <c r="P9002" s="42">
        <v>51043</v>
      </c>
      <c r="Q9002" t="s">
        <v>17482</v>
      </c>
      <c r="R9002" t="s">
        <v>767</v>
      </c>
      <c r="S9002" t="s">
        <v>768</v>
      </c>
      <c r="T9002" t="s">
        <v>769</v>
      </c>
      <c r="U9002" t="s">
        <v>770</v>
      </c>
      <c r="V9002" t="s">
        <v>771</v>
      </c>
      <c r="W9002" s="42">
        <v>50983</v>
      </c>
      <c r="X9002" s="42">
        <v>51013</v>
      </c>
      <c r="Y9002">
        <v>31</v>
      </c>
      <c r="Z9002" t="s">
        <v>17906</v>
      </c>
      <c r="AA9002">
        <v>34</v>
      </c>
      <c r="AB9002" t="s">
        <v>816</v>
      </c>
      <c r="AC9002" t="s">
        <v>17907</v>
      </c>
      <c r="AD9002" s="42">
        <v>51004</v>
      </c>
      <c r="AE9002" s="42">
        <v>51010</v>
      </c>
      <c r="AF9002">
        <v>235</v>
      </c>
      <c r="AG9002">
        <v>54</v>
      </c>
      <c r="AH9002">
        <v>23</v>
      </c>
      <c r="AI9002">
        <v>2</v>
      </c>
      <c r="AJ9002" t="s">
        <v>184</v>
      </c>
      <c r="AK9002" t="s">
        <v>185</v>
      </c>
      <c r="AL9002" t="s">
        <v>186</v>
      </c>
      <c r="AM9002" t="s">
        <v>187</v>
      </c>
      <c r="AN9002" s="42">
        <v>50640</v>
      </c>
      <c r="AO9002" s="42">
        <v>50974</v>
      </c>
      <c r="AP9002" s="42">
        <v>50952</v>
      </c>
      <c r="AQ9002" s="42">
        <v>50982</v>
      </c>
      <c r="AR9002" s="42">
        <v>50998</v>
      </c>
      <c r="AS9002" s="42">
        <v>51004</v>
      </c>
      <c r="AT9002" s="42">
        <v>51006</v>
      </c>
      <c r="AU9002" s="42">
        <v>42731</v>
      </c>
      <c r="AV9002">
        <v>-272</v>
      </c>
      <c r="AW9002" t="s">
        <v>17859</v>
      </c>
      <c r="AX9002" t="s">
        <v>189</v>
      </c>
      <c r="AY9002" t="s">
        <v>17910</v>
      </c>
    </row>
    <row r="9003" spans="1:51" x14ac:dyDescent="0.25">
      <c r="A9003" s="42">
        <v>51006</v>
      </c>
      <c r="B9003" t="s">
        <v>17911</v>
      </c>
      <c r="C9003" t="s">
        <v>17482</v>
      </c>
      <c r="D9003" s="42">
        <v>51006</v>
      </c>
      <c r="E9003" t="s">
        <v>17361</v>
      </c>
      <c r="F9003" t="b">
        <v>0</v>
      </c>
      <c r="G9003" s="42">
        <v>50771</v>
      </c>
      <c r="H9003" s="42">
        <v>51135</v>
      </c>
      <c r="I9003" t="s">
        <v>17401</v>
      </c>
      <c r="J9003">
        <v>3</v>
      </c>
      <c r="K9003" t="s">
        <v>681</v>
      </c>
      <c r="L9003" t="s">
        <v>17785</v>
      </c>
      <c r="M9003" t="s">
        <v>683</v>
      </c>
      <c r="N9003" t="s">
        <v>684</v>
      </c>
      <c r="O9003" s="42">
        <v>50952</v>
      </c>
      <c r="P9003" s="42">
        <v>51043</v>
      </c>
      <c r="Q9003" t="s">
        <v>17482</v>
      </c>
      <c r="R9003" t="s">
        <v>767</v>
      </c>
      <c r="S9003" t="s">
        <v>768</v>
      </c>
      <c r="T9003" t="s">
        <v>769</v>
      </c>
      <c r="U9003" t="s">
        <v>770</v>
      </c>
      <c r="V9003" t="s">
        <v>771</v>
      </c>
      <c r="W9003" s="42">
        <v>50983</v>
      </c>
      <c r="X9003" s="42">
        <v>51013</v>
      </c>
      <c r="Y9003">
        <v>31</v>
      </c>
      <c r="Z9003" t="s">
        <v>17906</v>
      </c>
      <c r="AA9003">
        <v>34</v>
      </c>
      <c r="AB9003" t="s">
        <v>816</v>
      </c>
      <c r="AC9003" t="s">
        <v>17907</v>
      </c>
      <c r="AD9003" s="42">
        <v>51004</v>
      </c>
      <c r="AE9003" s="42">
        <v>51010</v>
      </c>
      <c r="AF9003">
        <v>236</v>
      </c>
      <c r="AG9003">
        <v>55</v>
      </c>
      <c r="AH9003">
        <v>24</v>
      </c>
      <c r="AI9003">
        <v>3</v>
      </c>
      <c r="AJ9003" t="s">
        <v>192</v>
      </c>
      <c r="AK9003" t="s">
        <v>193</v>
      </c>
      <c r="AL9003" t="s">
        <v>194</v>
      </c>
      <c r="AM9003" t="s">
        <v>195</v>
      </c>
      <c r="AN9003" s="42">
        <v>50641</v>
      </c>
      <c r="AO9003" s="42">
        <v>50975</v>
      </c>
      <c r="AP9003" s="42">
        <v>50952</v>
      </c>
      <c r="AQ9003" s="42">
        <v>50982</v>
      </c>
      <c r="AR9003" s="42">
        <v>50999</v>
      </c>
      <c r="AS9003" s="42">
        <v>51005</v>
      </c>
      <c r="AT9003" s="42">
        <v>51007</v>
      </c>
      <c r="AU9003" s="42">
        <v>42731</v>
      </c>
      <c r="AV9003">
        <v>-272</v>
      </c>
      <c r="AW9003" t="s">
        <v>17859</v>
      </c>
      <c r="AX9003" t="s">
        <v>189</v>
      </c>
      <c r="AY9003" t="s">
        <v>17912</v>
      </c>
    </row>
    <row r="9004" spans="1:51" x14ac:dyDescent="0.25">
      <c r="A9004" s="42">
        <v>51007</v>
      </c>
      <c r="B9004" t="s">
        <v>17913</v>
      </c>
      <c r="C9004" t="s">
        <v>17482</v>
      </c>
      <c r="D9004" s="42">
        <v>51007</v>
      </c>
      <c r="E9004" t="s">
        <v>17361</v>
      </c>
      <c r="F9004" t="b">
        <v>0</v>
      </c>
      <c r="G9004" s="42">
        <v>50771</v>
      </c>
      <c r="H9004" s="42">
        <v>51135</v>
      </c>
      <c r="I9004" t="s">
        <v>17401</v>
      </c>
      <c r="J9004">
        <v>3</v>
      </c>
      <c r="K9004" t="s">
        <v>681</v>
      </c>
      <c r="L9004" t="s">
        <v>17785</v>
      </c>
      <c r="M9004" t="s">
        <v>683</v>
      </c>
      <c r="N9004" t="s">
        <v>684</v>
      </c>
      <c r="O9004" s="42">
        <v>50952</v>
      </c>
      <c r="P9004" s="42">
        <v>51043</v>
      </c>
      <c r="Q9004" t="s">
        <v>17482</v>
      </c>
      <c r="R9004" t="s">
        <v>767</v>
      </c>
      <c r="S9004" t="s">
        <v>768</v>
      </c>
      <c r="T9004" t="s">
        <v>769</v>
      </c>
      <c r="U9004" t="s">
        <v>770</v>
      </c>
      <c r="V9004" t="s">
        <v>771</v>
      </c>
      <c r="W9004" s="42">
        <v>50983</v>
      </c>
      <c r="X9004" s="42">
        <v>51013</v>
      </c>
      <c r="Y9004">
        <v>31</v>
      </c>
      <c r="Z9004" t="s">
        <v>17906</v>
      </c>
      <c r="AA9004">
        <v>34</v>
      </c>
      <c r="AB9004" t="s">
        <v>816</v>
      </c>
      <c r="AC9004" t="s">
        <v>17907</v>
      </c>
      <c r="AD9004" s="42">
        <v>51004</v>
      </c>
      <c r="AE9004" s="42">
        <v>51010</v>
      </c>
      <c r="AF9004">
        <v>237</v>
      </c>
      <c r="AG9004">
        <v>56</v>
      </c>
      <c r="AH9004">
        <v>25</v>
      </c>
      <c r="AI9004">
        <v>4</v>
      </c>
      <c r="AJ9004" t="s">
        <v>198</v>
      </c>
      <c r="AK9004" t="s">
        <v>199</v>
      </c>
      <c r="AL9004" t="s">
        <v>200</v>
      </c>
      <c r="AM9004" t="s">
        <v>201</v>
      </c>
      <c r="AN9004" s="42">
        <v>50642</v>
      </c>
      <c r="AO9004" s="42">
        <v>50976</v>
      </c>
      <c r="AP9004" s="42">
        <v>50952</v>
      </c>
      <c r="AQ9004" s="42">
        <v>50982</v>
      </c>
      <c r="AR9004" s="42">
        <v>51000</v>
      </c>
      <c r="AS9004" s="42">
        <v>51006</v>
      </c>
      <c r="AT9004" s="42">
        <v>51008</v>
      </c>
      <c r="AU9004" s="42">
        <v>42731</v>
      </c>
      <c r="AV9004">
        <v>-272</v>
      </c>
      <c r="AW9004" t="s">
        <v>17859</v>
      </c>
      <c r="AX9004" t="s">
        <v>189</v>
      </c>
      <c r="AY9004" t="s">
        <v>17914</v>
      </c>
    </row>
    <row r="9005" spans="1:51" x14ac:dyDescent="0.25">
      <c r="A9005" s="42">
        <v>51008</v>
      </c>
      <c r="B9005" t="s">
        <v>17915</v>
      </c>
      <c r="C9005" t="s">
        <v>17482</v>
      </c>
      <c r="D9005" s="42">
        <v>51008</v>
      </c>
      <c r="E9005" t="s">
        <v>17361</v>
      </c>
      <c r="F9005" t="b">
        <v>0</v>
      </c>
      <c r="G9005" s="42">
        <v>50771</v>
      </c>
      <c r="H9005" s="42">
        <v>51135</v>
      </c>
      <c r="I9005" t="s">
        <v>17401</v>
      </c>
      <c r="J9005">
        <v>3</v>
      </c>
      <c r="K9005" t="s">
        <v>681</v>
      </c>
      <c r="L9005" t="s">
        <v>17785</v>
      </c>
      <c r="M9005" t="s">
        <v>683</v>
      </c>
      <c r="N9005" t="s">
        <v>684</v>
      </c>
      <c r="O9005" s="42">
        <v>50952</v>
      </c>
      <c r="P9005" s="42">
        <v>51043</v>
      </c>
      <c r="Q9005" t="s">
        <v>17482</v>
      </c>
      <c r="R9005" t="s">
        <v>767</v>
      </c>
      <c r="S9005" t="s">
        <v>768</v>
      </c>
      <c r="T9005" t="s">
        <v>769</v>
      </c>
      <c r="U9005" t="s">
        <v>770</v>
      </c>
      <c r="V9005" t="s">
        <v>771</v>
      </c>
      <c r="W9005" s="42">
        <v>50983</v>
      </c>
      <c r="X9005" s="42">
        <v>51013</v>
      </c>
      <c r="Y9005">
        <v>31</v>
      </c>
      <c r="Z9005" t="s">
        <v>17906</v>
      </c>
      <c r="AA9005">
        <v>34</v>
      </c>
      <c r="AB9005" t="s">
        <v>816</v>
      </c>
      <c r="AC9005" t="s">
        <v>17907</v>
      </c>
      <c r="AD9005" s="42">
        <v>51004</v>
      </c>
      <c r="AE9005" s="42">
        <v>51010</v>
      </c>
      <c r="AF9005">
        <v>238</v>
      </c>
      <c r="AG9005">
        <v>57</v>
      </c>
      <c r="AH9005">
        <v>26</v>
      </c>
      <c r="AI9005">
        <v>5</v>
      </c>
      <c r="AJ9005" t="s">
        <v>204</v>
      </c>
      <c r="AK9005" t="s">
        <v>205</v>
      </c>
      <c r="AL9005" t="s">
        <v>206</v>
      </c>
      <c r="AM9005" t="s">
        <v>207</v>
      </c>
      <c r="AN9005" s="42">
        <v>50643</v>
      </c>
      <c r="AO9005" s="42">
        <v>50977</v>
      </c>
      <c r="AP9005" s="42">
        <v>50952</v>
      </c>
      <c r="AQ9005" s="42">
        <v>50982</v>
      </c>
      <c r="AR9005" s="42">
        <v>51001</v>
      </c>
      <c r="AS9005" s="42">
        <v>51007</v>
      </c>
      <c r="AT9005" s="42">
        <v>51009</v>
      </c>
      <c r="AU9005" s="42">
        <v>42731</v>
      </c>
      <c r="AV9005">
        <v>-272</v>
      </c>
      <c r="AW9005" t="s">
        <v>17859</v>
      </c>
      <c r="AX9005" t="s">
        <v>189</v>
      </c>
      <c r="AY9005" t="s">
        <v>17916</v>
      </c>
    </row>
    <row r="9006" spans="1:51" x14ac:dyDescent="0.25">
      <c r="A9006" s="42">
        <v>51009</v>
      </c>
      <c r="B9006" t="s">
        <v>17917</v>
      </c>
      <c r="C9006" t="s">
        <v>17482</v>
      </c>
      <c r="D9006" s="42">
        <v>51009</v>
      </c>
      <c r="E9006" t="s">
        <v>17361</v>
      </c>
      <c r="F9006" t="b">
        <v>0</v>
      </c>
      <c r="G9006" s="42">
        <v>50771</v>
      </c>
      <c r="H9006" s="42">
        <v>51135</v>
      </c>
      <c r="I9006" t="s">
        <v>17401</v>
      </c>
      <c r="J9006">
        <v>3</v>
      </c>
      <c r="K9006" t="s">
        <v>681</v>
      </c>
      <c r="L9006" t="s">
        <v>17785</v>
      </c>
      <c r="M9006" t="s">
        <v>683</v>
      </c>
      <c r="N9006" t="s">
        <v>684</v>
      </c>
      <c r="O9006" s="42">
        <v>50952</v>
      </c>
      <c r="P9006" s="42">
        <v>51043</v>
      </c>
      <c r="Q9006" t="s">
        <v>17482</v>
      </c>
      <c r="R9006" t="s">
        <v>767</v>
      </c>
      <c r="S9006" t="s">
        <v>768</v>
      </c>
      <c r="T9006" t="s">
        <v>769</v>
      </c>
      <c r="U9006" t="s">
        <v>770</v>
      </c>
      <c r="V9006" t="s">
        <v>771</v>
      </c>
      <c r="W9006" s="42">
        <v>50983</v>
      </c>
      <c r="X9006" s="42">
        <v>51013</v>
      </c>
      <c r="Y9006">
        <v>31</v>
      </c>
      <c r="Z9006" t="s">
        <v>17906</v>
      </c>
      <c r="AA9006">
        <v>34</v>
      </c>
      <c r="AB9006" t="s">
        <v>816</v>
      </c>
      <c r="AC9006" t="s">
        <v>17907</v>
      </c>
      <c r="AD9006" s="42">
        <v>51004</v>
      </c>
      <c r="AE9006" s="42">
        <v>51010</v>
      </c>
      <c r="AF9006">
        <v>239</v>
      </c>
      <c r="AG9006">
        <v>58</v>
      </c>
      <c r="AH9006">
        <v>27</v>
      </c>
      <c r="AI9006">
        <v>6</v>
      </c>
      <c r="AJ9006" t="s">
        <v>210</v>
      </c>
      <c r="AK9006" t="s">
        <v>211</v>
      </c>
      <c r="AL9006" t="s">
        <v>212</v>
      </c>
      <c r="AM9006" t="s">
        <v>213</v>
      </c>
      <c r="AN9006" s="42">
        <v>50644</v>
      </c>
      <c r="AO9006" s="42">
        <v>50978</v>
      </c>
      <c r="AP9006" s="42">
        <v>50952</v>
      </c>
      <c r="AQ9006" s="42">
        <v>50982</v>
      </c>
      <c r="AR9006" s="42">
        <v>51002</v>
      </c>
      <c r="AS9006" s="42">
        <v>51008</v>
      </c>
      <c r="AT9006" s="42">
        <v>51010</v>
      </c>
      <c r="AU9006" s="42">
        <v>42731</v>
      </c>
      <c r="AV9006">
        <v>-272</v>
      </c>
      <c r="AW9006" t="s">
        <v>17859</v>
      </c>
      <c r="AX9006" t="s">
        <v>214</v>
      </c>
      <c r="AY9006" t="s">
        <v>17918</v>
      </c>
    </row>
    <row r="9007" spans="1:51" x14ac:dyDescent="0.25">
      <c r="A9007" s="42">
        <v>51010</v>
      </c>
      <c r="B9007" t="s">
        <v>17919</v>
      </c>
      <c r="C9007" t="s">
        <v>17482</v>
      </c>
      <c r="D9007" s="42">
        <v>51010</v>
      </c>
      <c r="E9007" t="s">
        <v>17361</v>
      </c>
      <c r="F9007" t="b">
        <v>0</v>
      </c>
      <c r="G9007" s="42">
        <v>50771</v>
      </c>
      <c r="H9007" s="42">
        <v>51135</v>
      </c>
      <c r="I9007" t="s">
        <v>17401</v>
      </c>
      <c r="J9007">
        <v>3</v>
      </c>
      <c r="K9007" t="s">
        <v>681</v>
      </c>
      <c r="L9007" t="s">
        <v>17785</v>
      </c>
      <c r="M9007" t="s">
        <v>683</v>
      </c>
      <c r="N9007" t="s">
        <v>684</v>
      </c>
      <c r="O9007" s="42">
        <v>50952</v>
      </c>
      <c r="P9007" s="42">
        <v>51043</v>
      </c>
      <c r="Q9007" t="s">
        <v>17482</v>
      </c>
      <c r="R9007" t="s">
        <v>767</v>
      </c>
      <c r="S9007" t="s">
        <v>768</v>
      </c>
      <c r="T9007" t="s">
        <v>769</v>
      </c>
      <c r="U9007" t="s">
        <v>770</v>
      </c>
      <c r="V9007" t="s">
        <v>771</v>
      </c>
      <c r="W9007" s="42">
        <v>50983</v>
      </c>
      <c r="X9007" s="42">
        <v>51013</v>
      </c>
      <c r="Y9007">
        <v>31</v>
      </c>
      <c r="Z9007" t="s">
        <v>17906</v>
      </c>
      <c r="AA9007">
        <v>34</v>
      </c>
      <c r="AB9007" t="s">
        <v>816</v>
      </c>
      <c r="AC9007" t="s">
        <v>17907</v>
      </c>
      <c r="AD9007" s="42">
        <v>51004</v>
      </c>
      <c r="AE9007" s="42">
        <v>51010</v>
      </c>
      <c r="AF9007">
        <v>240</v>
      </c>
      <c r="AG9007">
        <v>59</v>
      </c>
      <c r="AH9007">
        <v>28</v>
      </c>
      <c r="AI9007">
        <v>7</v>
      </c>
      <c r="AJ9007" t="s">
        <v>217</v>
      </c>
      <c r="AK9007" t="s">
        <v>218</v>
      </c>
      <c r="AL9007" t="s">
        <v>219</v>
      </c>
      <c r="AM9007" t="s">
        <v>220</v>
      </c>
      <c r="AN9007" s="42">
        <v>50645</v>
      </c>
      <c r="AO9007" s="42">
        <v>50979</v>
      </c>
      <c r="AP9007" s="42">
        <v>50952</v>
      </c>
      <c r="AQ9007" s="42">
        <v>50982</v>
      </c>
      <c r="AR9007" s="42">
        <v>51003</v>
      </c>
      <c r="AS9007" s="42">
        <v>51009</v>
      </c>
      <c r="AT9007" s="42">
        <v>51011</v>
      </c>
      <c r="AU9007" s="42">
        <v>42731</v>
      </c>
      <c r="AV9007">
        <v>-272</v>
      </c>
      <c r="AW9007" t="s">
        <v>17859</v>
      </c>
      <c r="AX9007" t="s">
        <v>214</v>
      </c>
      <c r="AY9007" t="s">
        <v>17920</v>
      </c>
    </row>
    <row r="9008" spans="1:51" x14ac:dyDescent="0.25">
      <c r="A9008" s="42">
        <v>51011</v>
      </c>
      <c r="B9008" t="s">
        <v>17921</v>
      </c>
      <c r="C9008" t="s">
        <v>17482</v>
      </c>
      <c r="D9008" s="42">
        <v>51011</v>
      </c>
      <c r="E9008" t="s">
        <v>17361</v>
      </c>
      <c r="F9008" t="b">
        <v>0</v>
      </c>
      <c r="G9008" s="42">
        <v>50771</v>
      </c>
      <c r="H9008" s="42">
        <v>51135</v>
      </c>
      <c r="I9008" t="s">
        <v>17401</v>
      </c>
      <c r="J9008">
        <v>3</v>
      </c>
      <c r="K9008" t="s">
        <v>681</v>
      </c>
      <c r="L9008" t="s">
        <v>17785</v>
      </c>
      <c r="M9008" t="s">
        <v>683</v>
      </c>
      <c r="N9008" t="s">
        <v>684</v>
      </c>
      <c r="O9008" s="42">
        <v>50952</v>
      </c>
      <c r="P9008" s="42">
        <v>51043</v>
      </c>
      <c r="Q9008" t="s">
        <v>17482</v>
      </c>
      <c r="R9008" t="s">
        <v>767</v>
      </c>
      <c r="S9008" t="s">
        <v>768</v>
      </c>
      <c r="T9008" t="s">
        <v>769</v>
      </c>
      <c r="U9008" t="s">
        <v>770</v>
      </c>
      <c r="V9008" t="s">
        <v>771</v>
      </c>
      <c r="W9008" s="42">
        <v>50983</v>
      </c>
      <c r="X9008" s="42">
        <v>51013</v>
      </c>
      <c r="Y9008">
        <v>31</v>
      </c>
      <c r="Z9008" t="s">
        <v>17922</v>
      </c>
      <c r="AA9008">
        <v>35</v>
      </c>
      <c r="AB9008" t="s">
        <v>833</v>
      </c>
      <c r="AC9008" t="s">
        <v>17923</v>
      </c>
      <c r="AD9008" s="42">
        <v>51011</v>
      </c>
      <c r="AE9008" s="42">
        <v>51017</v>
      </c>
      <c r="AF9008">
        <v>241</v>
      </c>
      <c r="AG9008">
        <v>60</v>
      </c>
      <c r="AH9008">
        <v>29</v>
      </c>
      <c r="AI9008">
        <v>1</v>
      </c>
      <c r="AJ9008" t="s">
        <v>226</v>
      </c>
      <c r="AK9008" t="s">
        <v>227</v>
      </c>
      <c r="AL9008" t="s">
        <v>228</v>
      </c>
      <c r="AM9008" t="s">
        <v>229</v>
      </c>
      <c r="AN9008" s="42">
        <v>50646</v>
      </c>
      <c r="AO9008" s="42">
        <v>50980</v>
      </c>
      <c r="AP9008" s="42">
        <v>50952</v>
      </c>
      <c r="AQ9008" s="42">
        <v>50982</v>
      </c>
      <c r="AR9008" s="42">
        <v>51004</v>
      </c>
      <c r="AS9008" s="42">
        <v>51010</v>
      </c>
      <c r="AT9008" s="42">
        <v>51012</v>
      </c>
      <c r="AU9008" s="42">
        <v>42731</v>
      </c>
      <c r="AV9008">
        <v>-272</v>
      </c>
      <c r="AW9008" t="s">
        <v>17859</v>
      </c>
      <c r="AX9008" t="s">
        <v>189</v>
      </c>
      <c r="AY9008" t="s">
        <v>17924</v>
      </c>
    </row>
    <row r="9009" spans="1:51" x14ac:dyDescent="0.25">
      <c r="A9009" s="42">
        <v>51012</v>
      </c>
      <c r="B9009" t="s">
        <v>17925</v>
      </c>
      <c r="C9009" t="s">
        <v>17482</v>
      </c>
      <c r="D9009" s="42">
        <v>51012</v>
      </c>
      <c r="E9009" t="s">
        <v>17361</v>
      </c>
      <c r="F9009" t="b">
        <v>0</v>
      </c>
      <c r="G9009" s="42">
        <v>50771</v>
      </c>
      <c r="H9009" s="42">
        <v>51135</v>
      </c>
      <c r="I9009" t="s">
        <v>17401</v>
      </c>
      <c r="J9009">
        <v>3</v>
      </c>
      <c r="K9009" t="s">
        <v>681</v>
      </c>
      <c r="L9009" t="s">
        <v>17785</v>
      </c>
      <c r="M9009" t="s">
        <v>683</v>
      </c>
      <c r="N9009" t="s">
        <v>684</v>
      </c>
      <c r="O9009" s="42">
        <v>50952</v>
      </c>
      <c r="P9009" s="42">
        <v>51043</v>
      </c>
      <c r="Q9009" t="s">
        <v>17482</v>
      </c>
      <c r="R9009" t="s">
        <v>767</v>
      </c>
      <c r="S9009" t="s">
        <v>768</v>
      </c>
      <c r="T9009" t="s">
        <v>769</v>
      </c>
      <c r="U9009" t="s">
        <v>770</v>
      </c>
      <c r="V9009" t="s">
        <v>771</v>
      </c>
      <c r="W9009" s="42">
        <v>50983</v>
      </c>
      <c r="X9009" s="42">
        <v>51013</v>
      </c>
      <c r="Y9009">
        <v>31</v>
      </c>
      <c r="Z9009" t="s">
        <v>17922</v>
      </c>
      <c r="AA9009">
        <v>35</v>
      </c>
      <c r="AB9009" t="s">
        <v>833</v>
      </c>
      <c r="AC9009" t="s">
        <v>17923</v>
      </c>
      <c r="AD9009" s="42">
        <v>51011</v>
      </c>
      <c r="AE9009" s="42">
        <v>51017</v>
      </c>
      <c r="AF9009">
        <v>242</v>
      </c>
      <c r="AG9009">
        <v>61</v>
      </c>
      <c r="AH9009">
        <v>30</v>
      </c>
      <c r="AI9009">
        <v>2</v>
      </c>
      <c r="AJ9009" t="s">
        <v>184</v>
      </c>
      <c r="AK9009" t="s">
        <v>185</v>
      </c>
      <c r="AL9009" t="s">
        <v>186</v>
      </c>
      <c r="AM9009" t="s">
        <v>187</v>
      </c>
      <c r="AN9009" s="42">
        <v>50647</v>
      </c>
      <c r="AO9009" s="42">
        <v>50981</v>
      </c>
      <c r="AP9009" s="42">
        <v>50952</v>
      </c>
      <c r="AQ9009" s="42">
        <v>50982</v>
      </c>
      <c r="AR9009" s="42">
        <v>51005</v>
      </c>
      <c r="AS9009" s="42">
        <v>51011</v>
      </c>
      <c r="AT9009" s="42">
        <v>51013</v>
      </c>
      <c r="AU9009" s="42">
        <v>42731</v>
      </c>
      <c r="AV9009">
        <v>-272</v>
      </c>
      <c r="AW9009" t="s">
        <v>17859</v>
      </c>
      <c r="AX9009" t="s">
        <v>189</v>
      </c>
      <c r="AY9009" t="s">
        <v>17926</v>
      </c>
    </row>
    <row r="9010" spans="1:51" x14ac:dyDescent="0.25">
      <c r="A9010" s="42">
        <v>51013</v>
      </c>
      <c r="B9010" t="s">
        <v>17927</v>
      </c>
      <c r="C9010" t="s">
        <v>17482</v>
      </c>
      <c r="D9010" s="42">
        <v>51013</v>
      </c>
      <c r="E9010" t="s">
        <v>17361</v>
      </c>
      <c r="F9010" t="b">
        <v>0</v>
      </c>
      <c r="G9010" s="42">
        <v>50771</v>
      </c>
      <c r="H9010" s="42">
        <v>51135</v>
      </c>
      <c r="I9010" t="s">
        <v>17401</v>
      </c>
      <c r="J9010">
        <v>3</v>
      </c>
      <c r="K9010" t="s">
        <v>681</v>
      </c>
      <c r="L9010" t="s">
        <v>17785</v>
      </c>
      <c r="M9010" t="s">
        <v>683</v>
      </c>
      <c r="N9010" t="s">
        <v>684</v>
      </c>
      <c r="O9010" s="42">
        <v>50952</v>
      </c>
      <c r="P9010" s="42">
        <v>51043</v>
      </c>
      <c r="Q9010" t="s">
        <v>17482</v>
      </c>
      <c r="R9010" t="s">
        <v>767</v>
      </c>
      <c r="S9010" t="s">
        <v>768</v>
      </c>
      <c r="T9010" t="s">
        <v>769</v>
      </c>
      <c r="U9010" t="s">
        <v>770</v>
      </c>
      <c r="V9010" t="s">
        <v>771</v>
      </c>
      <c r="W9010" s="42">
        <v>50983</v>
      </c>
      <c r="X9010" s="42">
        <v>51013</v>
      </c>
      <c r="Y9010">
        <v>31</v>
      </c>
      <c r="Z9010" t="s">
        <v>17922</v>
      </c>
      <c r="AA9010">
        <v>35</v>
      </c>
      <c r="AB9010" t="s">
        <v>833</v>
      </c>
      <c r="AC9010" t="s">
        <v>17923</v>
      </c>
      <c r="AD9010" s="42">
        <v>51011</v>
      </c>
      <c r="AE9010" s="42">
        <v>51017</v>
      </c>
      <c r="AF9010">
        <v>243</v>
      </c>
      <c r="AG9010">
        <v>62</v>
      </c>
      <c r="AH9010">
        <v>31</v>
      </c>
      <c r="AI9010">
        <v>3</v>
      </c>
      <c r="AJ9010" t="s">
        <v>192</v>
      </c>
      <c r="AK9010" t="s">
        <v>193</v>
      </c>
      <c r="AL9010" t="s">
        <v>194</v>
      </c>
      <c r="AM9010" t="s">
        <v>195</v>
      </c>
      <c r="AN9010" s="42">
        <v>50648</v>
      </c>
      <c r="AO9010" s="42">
        <v>50982</v>
      </c>
      <c r="AP9010" s="42">
        <v>50952</v>
      </c>
      <c r="AQ9010" s="42">
        <v>50982</v>
      </c>
      <c r="AR9010" s="42">
        <v>51006</v>
      </c>
      <c r="AS9010" s="42">
        <v>51012</v>
      </c>
      <c r="AT9010" s="42">
        <v>51014</v>
      </c>
      <c r="AU9010" s="42">
        <v>42731</v>
      </c>
      <c r="AV9010">
        <v>-272</v>
      </c>
      <c r="AW9010" t="s">
        <v>17859</v>
      </c>
      <c r="AX9010" t="s">
        <v>189</v>
      </c>
      <c r="AY9010" t="s">
        <v>17928</v>
      </c>
    </row>
    <row r="9011" spans="1:51" x14ac:dyDescent="0.25">
      <c r="A9011" s="42">
        <v>51014</v>
      </c>
      <c r="B9011" t="s">
        <v>17929</v>
      </c>
      <c r="C9011" t="s">
        <v>17498</v>
      </c>
      <c r="D9011" s="42">
        <v>51014</v>
      </c>
      <c r="E9011" t="s">
        <v>17361</v>
      </c>
      <c r="F9011" t="b">
        <v>0</v>
      </c>
      <c r="G9011" s="42">
        <v>50771</v>
      </c>
      <c r="H9011" s="42">
        <v>51135</v>
      </c>
      <c r="I9011" t="s">
        <v>17401</v>
      </c>
      <c r="J9011">
        <v>3</v>
      </c>
      <c r="K9011" t="s">
        <v>681</v>
      </c>
      <c r="L9011" t="s">
        <v>17785</v>
      </c>
      <c r="M9011" t="s">
        <v>683</v>
      </c>
      <c r="N9011" t="s">
        <v>684</v>
      </c>
      <c r="O9011" s="42">
        <v>50952</v>
      </c>
      <c r="P9011" s="42">
        <v>51043</v>
      </c>
      <c r="Q9011" t="s">
        <v>17498</v>
      </c>
      <c r="R9011" t="s">
        <v>684</v>
      </c>
      <c r="S9011" t="s">
        <v>847</v>
      </c>
      <c r="T9011" t="s">
        <v>848</v>
      </c>
      <c r="U9011" t="s">
        <v>847</v>
      </c>
      <c r="V9011" t="s">
        <v>849</v>
      </c>
      <c r="W9011" s="42">
        <v>51014</v>
      </c>
      <c r="X9011" s="42">
        <v>51043</v>
      </c>
      <c r="Y9011">
        <v>30</v>
      </c>
      <c r="Z9011" t="s">
        <v>17922</v>
      </c>
      <c r="AA9011">
        <v>35</v>
      </c>
      <c r="AB9011" t="s">
        <v>833</v>
      </c>
      <c r="AC9011" t="s">
        <v>17923</v>
      </c>
      <c r="AD9011" s="42">
        <v>51011</v>
      </c>
      <c r="AE9011" s="42">
        <v>51017</v>
      </c>
      <c r="AF9011">
        <v>244</v>
      </c>
      <c r="AG9011">
        <v>63</v>
      </c>
      <c r="AH9011">
        <v>1</v>
      </c>
      <c r="AI9011">
        <v>4</v>
      </c>
      <c r="AJ9011" t="s">
        <v>198</v>
      </c>
      <c r="AK9011" t="s">
        <v>199</v>
      </c>
      <c r="AL9011" t="s">
        <v>200</v>
      </c>
      <c r="AM9011" t="s">
        <v>201</v>
      </c>
      <c r="AN9011" s="42">
        <v>50649</v>
      </c>
      <c r="AO9011" s="42">
        <v>50983</v>
      </c>
      <c r="AP9011" s="42">
        <v>50983</v>
      </c>
      <c r="AQ9011" s="42">
        <v>51013</v>
      </c>
      <c r="AR9011" s="42">
        <v>51007</v>
      </c>
      <c r="AS9011" s="42">
        <v>51013</v>
      </c>
      <c r="AT9011" s="42">
        <v>51015</v>
      </c>
      <c r="AU9011" s="42">
        <v>42731</v>
      </c>
      <c r="AV9011">
        <v>-273</v>
      </c>
      <c r="AW9011" t="s">
        <v>17930</v>
      </c>
      <c r="AX9011" t="s">
        <v>189</v>
      </c>
      <c r="AY9011" t="s">
        <v>17931</v>
      </c>
    </row>
    <row r="9012" spans="1:51" x14ac:dyDescent="0.25">
      <c r="A9012" s="42">
        <v>51015</v>
      </c>
      <c r="B9012" t="s">
        <v>17932</v>
      </c>
      <c r="C9012" t="s">
        <v>17498</v>
      </c>
      <c r="D9012" s="42">
        <v>51015</v>
      </c>
      <c r="E9012" t="s">
        <v>17361</v>
      </c>
      <c r="F9012" t="b">
        <v>0</v>
      </c>
      <c r="G9012" s="42">
        <v>50771</v>
      </c>
      <c r="H9012" s="42">
        <v>51135</v>
      </c>
      <c r="I9012" t="s">
        <v>17401</v>
      </c>
      <c r="J9012">
        <v>3</v>
      </c>
      <c r="K9012" t="s">
        <v>681</v>
      </c>
      <c r="L9012" t="s">
        <v>17785</v>
      </c>
      <c r="M9012" t="s">
        <v>683</v>
      </c>
      <c r="N9012" t="s">
        <v>684</v>
      </c>
      <c r="O9012" s="42">
        <v>50952</v>
      </c>
      <c r="P9012" s="42">
        <v>51043</v>
      </c>
      <c r="Q9012" t="s">
        <v>17498</v>
      </c>
      <c r="R9012" t="s">
        <v>684</v>
      </c>
      <c r="S9012" t="s">
        <v>847</v>
      </c>
      <c r="T9012" t="s">
        <v>848</v>
      </c>
      <c r="U9012" t="s">
        <v>847</v>
      </c>
      <c r="V9012" t="s">
        <v>849</v>
      </c>
      <c r="W9012" s="42">
        <v>51014</v>
      </c>
      <c r="X9012" s="42">
        <v>51043</v>
      </c>
      <c r="Y9012">
        <v>30</v>
      </c>
      <c r="Z9012" t="s">
        <v>17922</v>
      </c>
      <c r="AA9012">
        <v>35</v>
      </c>
      <c r="AB9012" t="s">
        <v>833</v>
      </c>
      <c r="AC9012" t="s">
        <v>17923</v>
      </c>
      <c r="AD9012" s="42">
        <v>51011</v>
      </c>
      <c r="AE9012" s="42">
        <v>51017</v>
      </c>
      <c r="AF9012">
        <v>245</v>
      </c>
      <c r="AG9012">
        <v>64</v>
      </c>
      <c r="AH9012">
        <v>2</v>
      </c>
      <c r="AI9012">
        <v>5</v>
      </c>
      <c r="AJ9012" t="s">
        <v>204</v>
      </c>
      <c r="AK9012" t="s">
        <v>205</v>
      </c>
      <c r="AL9012" t="s">
        <v>206</v>
      </c>
      <c r="AM9012" t="s">
        <v>207</v>
      </c>
      <c r="AN9012" s="42">
        <v>50650</v>
      </c>
      <c r="AO9012" s="42">
        <v>50984</v>
      </c>
      <c r="AP9012" s="42">
        <v>50983</v>
      </c>
      <c r="AQ9012" s="42">
        <v>51013</v>
      </c>
      <c r="AR9012" s="42">
        <v>51008</v>
      </c>
      <c r="AS9012" s="42">
        <v>51014</v>
      </c>
      <c r="AT9012" s="42">
        <v>51016</v>
      </c>
      <c r="AU9012" s="42">
        <v>42731</v>
      </c>
      <c r="AV9012">
        <v>-273</v>
      </c>
      <c r="AW9012" t="s">
        <v>17930</v>
      </c>
      <c r="AX9012" t="s">
        <v>189</v>
      </c>
      <c r="AY9012" t="s">
        <v>17933</v>
      </c>
    </row>
    <row r="9013" spans="1:51" x14ac:dyDescent="0.25">
      <c r="A9013" s="42">
        <v>51016</v>
      </c>
      <c r="B9013" t="s">
        <v>17934</v>
      </c>
      <c r="C9013" t="s">
        <v>17498</v>
      </c>
      <c r="D9013" s="42">
        <v>51016</v>
      </c>
      <c r="E9013" t="s">
        <v>17361</v>
      </c>
      <c r="F9013" t="b">
        <v>0</v>
      </c>
      <c r="G9013" s="42">
        <v>50771</v>
      </c>
      <c r="H9013" s="42">
        <v>51135</v>
      </c>
      <c r="I9013" t="s">
        <v>17401</v>
      </c>
      <c r="J9013">
        <v>3</v>
      </c>
      <c r="K9013" t="s">
        <v>681</v>
      </c>
      <c r="L9013" t="s">
        <v>17785</v>
      </c>
      <c r="M9013" t="s">
        <v>683</v>
      </c>
      <c r="N9013" t="s">
        <v>684</v>
      </c>
      <c r="O9013" s="42">
        <v>50952</v>
      </c>
      <c r="P9013" s="42">
        <v>51043</v>
      </c>
      <c r="Q9013" t="s">
        <v>17498</v>
      </c>
      <c r="R9013" t="s">
        <v>684</v>
      </c>
      <c r="S9013" t="s">
        <v>847</v>
      </c>
      <c r="T9013" t="s">
        <v>848</v>
      </c>
      <c r="U9013" t="s">
        <v>847</v>
      </c>
      <c r="V9013" t="s">
        <v>849</v>
      </c>
      <c r="W9013" s="42">
        <v>51014</v>
      </c>
      <c r="X9013" s="42">
        <v>51043</v>
      </c>
      <c r="Y9013">
        <v>30</v>
      </c>
      <c r="Z9013" t="s">
        <v>17922</v>
      </c>
      <c r="AA9013">
        <v>35</v>
      </c>
      <c r="AB9013" t="s">
        <v>833</v>
      </c>
      <c r="AC9013" t="s">
        <v>17923</v>
      </c>
      <c r="AD9013" s="42">
        <v>51011</v>
      </c>
      <c r="AE9013" s="42">
        <v>51017</v>
      </c>
      <c r="AF9013">
        <v>246</v>
      </c>
      <c r="AG9013">
        <v>65</v>
      </c>
      <c r="AH9013">
        <v>3</v>
      </c>
      <c r="AI9013">
        <v>6</v>
      </c>
      <c r="AJ9013" t="s">
        <v>210</v>
      </c>
      <c r="AK9013" t="s">
        <v>211</v>
      </c>
      <c r="AL9013" t="s">
        <v>212</v>
      </c>
      <c r="AM9013" t="s">
        <v>213</v>
      </c>
      <c r="AN9013" s="42">
        <v>50651</v>
      </c>
      <c r="AO9013" s="42">
        <v>50985</v>
      </c>
      <c r="AP9013" s="42">
        <v>50983</v>
      </c>
      <c r="AQ9013" s="42">
        <v>51013</v>
      </c>
      <c r="AR9013" s="42">
        <v>51009</v>
      </c>
      <c r="AS9013" s="42">
        <v>51015</v>
      </c>
      <c r="AT9013" s="42">
        <v>51017</v>
      </c>
      <c r="AU9013" s="42">
        <v>42731</v>
      </c>
      <c r="AV9013">
        <v>-273</v>
      </c>
      <c r="AW9013" t="s">
        <v>17930</v>
      </c>
      <c r="AX9013" t="s">
        <v>214</v>
      </c>
      <c r="AY9013" t="s">
        <v>17935</v>
      </c>
    </row>
    <row r="9014" spans="1:51" x14ac:dyDescent="0.25">
      <c r="A9014" s="42">
        <v>51017</v>
      </c>
      <c r="B9014" t="s">
        <v>17936</v>
      </c>
      <c r="C9014" t="s">
        <v>17498</v>
      </c>
      <c r="D9014" s="42">
        <v>51017</v>
      </c>
      <c r="E9014" t="s">
        <v>17361</v>
      </c>
      <c r="F9014" t="b">
        <v>0</v>
      </c>
      <c r="G9014" s="42">
        <v>50771</v>
      </c>
      <c r="H9014" s="42">
        <v>51135</v>
      </c>
      <c r="I9014" t="s">
        <v>17401</v>
      </c>
      <c r="J9014">
        <v>3</v>
      </c>
      <c r="K9014" t="s">
        <v>681</v>
      </c>
      <c r="L9014" t="s">
        <v>17785</v>
      </c>
      <c r="M9014" t="s">
        <v>683</v>
      </c>
      <c r="N9014" t="s">
        <v>684</v>
      </c>
      <c r="O9014" s="42">
        <v>50952</v>
      </c>
      <c r="P9014" s="42">
        <v>51043</v>
      </c>
      <c r="Q9014" t="s">
        <v>17498</v>
      </c>
      <c r="R9014" t="s">
        <v>684</v>
      </c>
      <c r="S9014" t="s">
        <v>847</v>
      </c>
      <c r="T9014" t="s">
        <v>848</v>
      </c>
      <c r="U9014" t="s">
        <v>847</v>
      </c>
      <c r="V9014" t="s">
        <v>849</v>
      </c>
      <c r="W9014" s="42">
        <v>51014</v>
      </c>
      <c r="X9014" s="42">
        <v>51043</v>
      </c>
      <c r="Y9014">
        <v>30</v>
      </c>
      <c r="Z9014" t="s">
        <v>17922</v>
      </c>
      <c r="AA9014">
        <v>35</v>
      </c>
      <c r="AB9014" t="s">
        <v>833</v>
      </c>
      <c r="AC9014" t="s">
        <v>17923</v>
      </c>
      <c r="AD9014" s="42">
        <v>51011</v>
      </c>
      <c r="AE9014" s="42">
        <v>51017</v>
      </c>
      <c r="AF9014">
        <v>247</v>
      </c>
      <c r="AG9014">
        <v>66</v>
      </c>
      <c r="AH9014">
        <v>4</v>
      </c>
      <c r="AI9014">
        <v>7</v>
      </c>
      <c r="AJ9014" t="s">
        <v>217</v>
      </c>
      <c r="AK9014" t="s">
        <v>218</v>
      </c>
      <c r="AL9014" t="s">
        <v>219</v>
      </c>
      <c r="AM9014" t="s">
        <v>220</v>
      </c>
      <c r="AN9014" s="42">
        <v>50652</v>
      </c>
      <c r="AO9014" s="42">
        <v>50986</v>
      </c>
      <c r="AP9014" s="42">
        <v>50983</v>
      </c>
      <c r="AQ9014" s="42">
        <v>51013</v>
      </c>
      <c r="AR9014" s="42">
        <v>51010</v>
      </c>
      <c r="AS9014" s="42">
        <v>51016</v>
      </c>
      <c r="AT9014" s="42">
        <v>51018</v>
      </c>
      <c r="AU9014" s="42">
        <v>42731</v>
      </c>
      <c r="AV9014">
        <v>-273</v>
      </c>
      <c r="AW9014" t="s">
        <v>17930</v>
      </c>
      <c r="AX9014" t="s">
        <v>214</v>
      </c>
      <c r="AY9014" t="s">
        <v>17937</v>
      </c>
    </row>
    <row r="9015" spans="1:51" x14ac:dyDescent="0.25">
      <c r="A9015" s="42">
        <v>51018</v>
      </c>
      <c r="B9015" t="s">
        <v>17938</v>
      </c>
      <c r="C9015" t="s">
        <v>17498</v>
      </c>
      <c r="D9015" s="42">
        <v>51018</v>
      </c>
      <c r="E9015" t="s">
        <v>17361</v>
      </c>
      <c r="F9015" t="b">
        <v>0</v>
      </c>
      <c r="G9015" s="42">
        <v>50771</v>
      </c>
      <c r="H9015" s="42">
        <v>51135</v>
      </c>
      <c r="I9015" t="s">
        <v>17401</v>
      </c>
      <c r="J9015">
        <v>3</v>
      </c>
      <c r="K9015" t="s">
        <v>681</v>
      </c>
      <c r="L9015" t="s">
        <v>17785</v>
      </c>
      <c r="M9015" t="s">
        <v>683</v>
      </c>
      <c r="N9015" t="s">
        <v>684</v>
      </c>
      <c r="O9015" s="42">
        <v>50952</v>
      </c>
      <c r="P9015" s="42">
        <v>51043</v>
      </c>
      <c r="Q9015" t="s">
        <v>17498</v>
      </c>
      <c r="R9015" t="s">
        <v>684</v>
      </c>
      <c r="S9015" t="s">
        <v>847</v>
      </c>
      <c r="T9015" t="s">
        <v>848</v>
      </c>
      <c r="U9015" t="s">
        <v>847</v>
      </c>
      <c r="V9015" t="s">
        <v>849</v>
      </c>
      <c r="W9015" s="42">
        <v>51014</v>
      </c>
      <c r="X9015" s="42">
        <v>51043</v>
      </c>
      <c r="Y9015">
        <v>30</v>
      </c>
      <c r="Z9015" t="s">
        <v>17939</v>
      </c>
      <c r="AA9015">
        <v>36</v>
      </c>
      <c r="AB9015" t="s">
        <v>854</v>
      </c>
      <c r="AC9015" t="s">
        <v>17940</v>
      </c>
      <c r="AD9015" s="42">
        <v>51018</v>
      </c>
      <c r="AE9015" s="42">
        <v>51024</v>
      </c>
      <c r="AF9015">
        <v>248</v>
      </c>
      <c r="AG9015">
        <v>67</v>
      </c>
      <c r="AH9015">
        <v>5</v>
      </c>
      <c r="AI9015">
        <v>1</v>
      </c>
      <c r="AJ9015" t="s">
        <v>226</v>
      </c>
      <c r="AK9015" t="s">
        <v>227</v>
      </c>
      <c r="AL9015" t="s">
        <v>228</v>
      </c>
      <c r="AM9015" t="s">
        <v>229</v>
      </c>
      <c r="AN9015" s="42">
        <v>50653</v>
      </c>
      <c r="AO9015" s="42">
        <v>50987</v>
      </c>
      <c r="AP9015" s="42">
        <v>50983</v>
      </c>
      <c r="AQ9015" s="42">
        <v>51013</v>
      </c>
      <c r="AR9015" s="42">
        <v>51011</v>
      </c>
      <c r="AS9015" s="42">
        <v>51017</v>
      </c>
      <c r="AT9015" s="42">
        <v>51019</v>
      </c>
      <c r="AU9015" s="42">
        <v>42731</v>
      </c>
      <c r="AV9015">
        <v>-273</v>
      </c>
      <c r="AW9015" t="s">
        <v>17930</v>
      </c>
      <c r="AX9015" t="s">
        <v>189</v>
      </c>
      <c r="AY9015" t="s">
        <v>17941</v>
      </c>
    </row>
    <row r="9016" spans="1:51" x14ac:dyDescent="0.25">
      <c r="A9016" s="42">
        <v>51019</v>
      </c>
      <c r="B9016" t="s">
        <v>17942</v>
      </c>
      <c r="C9016" t="s">
        <v>17498</v>
      </c>
      <c r="D9016" s="42">
        <v>51019</v>
      </c>
      <c r="E9016" t="s">
        <v>17361</v>
      </c>
      <c r="F9016" t="b">
        <v>0</v>
      </c>
      <c r="G9016" s="42">
        <v>50771</v>
      </c>
      <c r="H9016" s="42">
        <v>51135</v>
      </c>
      <c r="I9016" t="s">
        <v>17401</v>
      </c>
      <c r="J9016">
        <v>3</v>
      </c>
      <c r="K9016" t="s">
        <v>681</v>
      </c>
      <c r="L9016" t="s">
        <v>17785</v>
      </c>
      <c r="M9016" t="s">
        <v>683</v>
      </c>
      <c r="N9016" t="s">
        <v>684</v>
      </c>
      <c r="O9016" s="42">
        <v>50952</v>
      </c>
      <c r="P9016" s="42">
        <v>51043</v>
      </c>
      <c r="Q9016" t="s">
        <v>17498</v>
      </c>
      <c r="R9016" t="s">
        <v>684</v>
      </c>
      <c r="S9016" t="s">
        <v>847</v>
      </c>
      <c r="T9016" t="s">
        <v>848</v>
      </c>
      <c r="U9016" t="s">
        <v>847</v>
      </c>
      <c r="V9016" t="s">
        <v>849</v>
      </c>
      <c r="W9016" s="42">
        <v>51014</v>
      </c>
      <c r="X9016" s="42">
        <v>51043</v>
      </c>
      <c r="Y9016">
        <v>30</v>
      </c>
      <c r="Z9016" t="s">
        <v>17939</v>
      </c>
      <c r="AA9016">
        <v>36</v>
      </c>
      <c r="AB9016" t="s">
        <v>854</v>
      </c>
      <c r="AC9016" t="s">
        <v>17940</v>
      </c>
      <c r="AD9016" s="42">
        <v>51018</v>
      </c>
      <c r="AE9016" s="42">
        <v>51024</v>
      </c>
      <c r="AF9016">
        <v>249</v>
      </c>
      <c r="AG9016">
        <v>68</v>
      </c>
      <c r="AH9016">
        <v>6</v>
      </c>
      <c r="AI9016">
        <v>2</v>
      </c>
      <c r="AJ9016" t="s">
        <v>184</v>
      </c>
      <c r="AK9016" t="s">
        <v>185</v>
      </c>
      <c r="AL9016" t="s">
        <v>186</v>
      </c>
      <c r="AM9016" t="s">
        <v>187</v>
      </c>
      <c r="AN9016" s="42">
        <v>50654</v>
      </c>
      <c r="AO9016" s="42">
        <v>50988</v>
      </c>
      <c r="AP9016" s="42">
        <v>50983</v>
      </c>
      <c r="AQ9016" s="42">
        <v>51013</v>
      </c>
      <c r="AR9016" s="42">
        <v>51012</v>
      </c>
      <c r="AS9016" s="42">
        <v>51018</v>
      </c>
      <c r="AT9016" s="42">
        <v>51020</v>
      </c>
      <c r="AU9016" s="42">
        <v>42731</v>
      </c>
      <c r="AV9016">
        <v>-273</v>
      </c>
      <c r="AW9016" t="s">
        <v>17930</v>
      </c>
      <c r="AX9016" t="s">
        <v>189</v>
      </c>
      <c r="AY9016" t="s">
        <v>17943</v>
      </c>
    </row>
    <row r="9017" spans="1:51" x14ac:dyDescent="0.25">
      <c r="A9017" s="42">
        <v>51020</v>
      </c>
      <c r="B9017" t="s">
        <v>17944</v>
      </c>
      <c r="C9017" t="s">
        <v>17498</v>
      </c>
      <c r="D9017" s="42">
        <v>51020</v>
      </c>
      <c r="E9017" t="s">
        <v>17361</v>
      </c>
      <c r="F9017" t="b">
        <v>0</v>
      </c>
      <c r="G9017" s="42">
        <v>50771</v>
      </c>
      <c r="H9017" s="42">
        <v>51135</v>
      </c>
      <c r="I9017" t="s">
        <v>17401</v>
      </c>
      <c r="J9017">
        <v>3</v>
      </c>
      <c r="K9017" t="s">
        <v>681</v>
      </c>
      <c r="L9017" t="s">
        <v>17785</v>
      </c>
      <c r="M9017" t="s">
        <v>683</v>
      </c>
      <c r="N9017" t="s">
        <v>684</v>
      </c>
      <c r="O9017" s="42">
        <v>50952</v>
      </c>
      <c r="P9017" s="42">
        <v>51043</v>
      </c>
      <c r="Q9017" t="s">
        <v>17498</v>
      </c>
      <c r="R9017" t="s">
        <v>684</v>
      </c>
      <c r="S9017" t="s">
        <v>847</v>
      </c>
      <c r="T9017" t="s">
        <v>848</v>
      </c>
      <c r="U9017" t="s">
        <v>847</v>
      </c>
      <c r="V9017" t="s">
        <v>849</v>
      </c>
      <c r="W9017" s="42">
        <v>51014</v>
      </c>
      <c r="X9017" s="42">
        <v>51043</v>
      </c>
      <c r="Y9017">
        <v>30</v>
      </c>
      <c r="Z9017" t="s">
        <v>17939</v>
      </c>
      <c r="AA9017">
        <v>36</v>
      </c>
      <c r="AB9017" t="s">
        <v>854</v>
      </c>
      <c r="AC9017" t="s">
        <v>17940</v>
      </c>
      <c r="AD9017" s="42">
        <v>51018</v>
      </c>
      <c r="AE9017" s="42">
        <v>51024</v>
      </c>
      <c r="AF9017">
        <v>250</v>
      </c>
      <c r="AG9017">
        <v>69</v>
      </c>
      <c r="AH9017">
        <v>7</v>
      </c>
      <c r="AI9017">
        <v>3</v>
      </c>
      <c r="AJ9017" t="s">
        <v>192</v>
      </c>
      <c r="AK9017" t="s">
        <v>193</v>
      </c>
      <c r="AL9017" t="s">
        <v>194</v>
      </c>
      <c r="AM9017" t="s">
        <v>195</v>
      </c>
      <c r="AN9017" s="42">
        <v>50655</v>
      </c>
      <c r="AO9017" s="42">
        <v>50989</v>
      </c>
      <c r="AP9017" s="42">
        <v>50983</v>
      </c>
      <c r="AQ9017" s="42">
        <v>51013</v>
      </c>
      <c r="AR9017" s="42">
        <v>51013</v>
      </c>
      <c r="AS9017" s="42">
        <v>51019</v>
      </c>
      <c r="AT9017" s="42">
        <v>51021</v>
      </c>
      <c r="AU9017" s="42">
        <v>42731</v>
      </c>
      <c r="AV9017">
        <v>-273</v>
      </c>
      <c r="AW9017" t="s">
        <v>17930</v>
      </c>
      <c r="AX9017" t="s">
        <v>189</v>
      </c>
      <c r="AY9017" t="s">
        <v>17945</v>
      </c>
    </row>
    <row r="9018" spans="1:51" x14ac:dyDescent="0.25">
      <c r="A9018" s="42">
        <v>51021</v>
      </c>
      <c r="B9018" t="s">
        <v>17946</v>
      </c>
      <c r="C9018" t="s">
        <v>17498</v>
      </c>
      <c r="D9018" s="42">
        <v>51021</v>
      </c>
      <c r="E9018" t="s">
        <v>17361</v>
      </c>
      <c r="F9018" t="b">
        <v>0</v>
      </c>
      <c r="G9018" s="42">
        <v>50771</v>
      </c>
      <c r="H9018" s="42">
        <v>51135</v>
      </c>
      <c r="I9018" t="s">
        <v>17401</v>
      </c>
      <c r="J9018">
        <v>3</v>
      </c>
      <c r="K9018" t="s">
        <v>681</v>
      </c>
      <c r="L9018" t="s">
        <v>17785</v>
      </c>
      <c r="M9018" t="s">
        <v>683</v>
      </c>
      <c r="N9018" t="s">
        <v>684</v>
      </c>
      <c r="O9018" s="42">
        <v>50952</v>
      </c>
      <c r="P9018" s="42">
        <v>51043</v>
      </c>
      <c r="Q9018" t="s">
        <v>17498</v>
      </c>
      <c r="R9018" t="s">
        <v>684</v>
      </c>
      <c r="S9018" t="s">
        <v>847</v>
      </c>
      <c r="T9018" t="s">
        <v>848</v>
      </c>
      <c r="U9018" t="s">
        <v>847</v>
      </c>
      <c r="V9018" t="s">
        <v>849</v>
      </c>
      <c r="W9018" s="42">
        <v>51014</v>
      </c>
      <c r="X9018" s="42">
        <v>51043</v>
      </c>
      <c r="Y9018">
        <v>30</v>
      </c>
      <c r="Z9018" t="s">
        <v>17939</v>
      </c>
      <c r="AA9018">
        <v>36</v>
      </c>
      <c r="AB9018" t="s">
        <v>854</v>
      </c>
      <c r="AC9018" t="s">
        <v>17940</v>
      </c>
      <c r="AD9018" s="42">
        <v>51018</v>
      </c>
      <c r="AE9018" s="42">
        <v>51024</v>
      </c>
      <c r="AF9018">
        <v>251</v>
      </c>
      <c r="AG9018">
        <v>70</v>
      </c>
      <c r="AH9018">
        <v>8</v>
      </c>
      <c r="AI9018">
        <v>4</v>
      </c>
      <c r="AJ9018" t="s">
        <v>198</v>
      </c>
      <c r="AK9018" t="s">
        <v>199</v>
      </c>
      <c r="AL9018" t="s">
        <v>200</v>
      </c>
      <c r="AM9018" t="s">
        <v>201</v>
      </c>
      <c r="AN9018" s="42">
        <v>50656</v>
      </c>
      <c r="AO9018" s="42">
        <v>50990</v>
      </c>
      <c r="AP9018" s="42">
        <v>50983</v>
      </c>
      <c r="AQ9018" s="42">
        <v>51013</v>
      </c>
      <c r="AR9018" s="42">
        <v>51014</v>
      </c>
      <c r="AS9018" s="42">
        <v>51020</v>
      </c>
      <c r="AT9018" s="42">
        <v>51022</v>
      </c>
      <c r="AU9018" s="42">
        <v>42731</v>
      </c>
      <c r="AV9018">
        <v>-273</v>
      </c>
      <c r="AW9018" t="s">
        <v>17930</v>
      </c>
      <c r="AX9018" t="s">
        <v>189</v>
      </c>
      <c r="AY9018" t="s">
        <v>17947</v>
      </c>
    </row>
    <row r="9019" spans="1:51" x14ac:dyDescent="0.25">
      <c r="A9019" s="42">
        <v>51022</v>
      </c>
      <c r="B9019" t="s">
        <v>17948</v>
      </c>
      <c r="C9019" t="s">
        <v>17498</v>
      </c>
      <c r="D9019" s="42">
        <v>51022</v>
      </c>
      <c r="E9019" t="s">
        <v>17361</v>
      </c>
      <c r="F9019" t="b">
        <v>0</v>
      </c>
      <c r="G9019" s="42">
        <v>50771</v>
      </c>
      <c r="H9019" s="42">
        <v>51135</v>
      </c>
      <c r="I9019" t="s">
        <v>17401</v>
      </c>
      <c r="J9019">
        <v>3</v>
      </c>
      <c r="K9019" t="s">
        <v>681</v>
      </c>
      <c r="L9019" t="s">
        <v>17785</v>
      </c>
      <c r="M9019" t="s">
        <v>683</v>
      </c>
      <c r="N9019" t="s">
        <v>684</v>
      </c>
      <c r="O9019" s="42">
        <v>50952</v>
      </c>
      <c r="P9019" s="42">
        <v>51043</v>
      </c>
      <c r="Q9019" t="s">
        <v>17498</v>
      </c>
      <c r="R9019" t="s">
        <v>684</v>
      </c>
      <c r="S9019" t="s">
        <v>847</v>
      </c>
      <c r="T9019" t="s">
        <v>848</v>
      </c>
      <c r="U9019" t="s">
        <v>847</v>
      </c>
      <c r="V9019" t="s">
        <v>849</v>
      </c>
      <c r="W9019" s="42">
        <v>51014</v>
      </c>
      <c r="X9019" s="42">
        <v>51043</v>
      </c>
      <c r="Y9019">
        <v>30</v>
      </c>
      <c r="Z9019" t="s">
        <v>17939</v>
      </c>
      <c r="AA9019">
        <v>36</v>
      </c>
      <c r="AB9019" t="s">
        <v>854</v>
      </c>
      <c r="AC9019" t="s">
        <v>17940</v>
      </c>
      <c r="AD9019" s="42">
        <v>51018</v>
      </c>
      <c r="AE9019" s="42">
        <v>51024</v>
      </c>
      <c r="AF9019">
        <v>252</v>
      </c>
      <c r="AG9019">
        <v>71</v>
      </c>
      <c r="AH9019">
        <v>9</v>
      </c>
      <c r="AI9019">
        <v>5</v>
      </c>
      <c r="AJ9019" t="s">
        <v>204</v>
      </c>
      <c r="AK9019" t="s">
        <v>205</v>
      </c>
      <c r="AL9019" t="s">
        <v>206</v>
      </c>
      <c r="AM9019" t="s">
        <v>207</v>
      </c>
      <c r="AN9019" s="42">
        <v>50657</v>
      </c>
      <c r="AO9019" s="42">
        <v>50991</v>
      </c>
      <c r="AP9019" s="42">
        <v>50983</v>
      </c>
      <c r="AQ9019" s="42">
        <v>51013</v>
      </c>
      <c r="AR9019" s="42">
        <v>51015</v>
      </c>
      <c r="AS9019" s="42">
        <v>51021</v>
      </c>
      <c r="AT9019" s="42">
        <v>51023</v>
      </c>
      <c r="AU9019" s="42">
        <v>42731</v>
      </c>
      <c r="AV9019">
        <v>-273</v>
      </c>
      <c r="AW9019" t="s">
        <v>17930</v>
      </c>
      <c r="AX9019" t="s">
        <v>189</v>
      </c>
      <c r="AY9019" t="s">
        <v>17949</v>
      </c>
    </row>
    <row r="9020" spans="1:51" x14ac:dyDescent="0.25">
      <c r="A9020" s="42">
        <v>51023</v>
      </c>
      <c r="B9020" t="s">
        <v>17950</v>
      </c>
      <c r="C9020" t="s">
        <v>17498</v>
      </c>
      <c r="D9020" s="42">
        <v>51023</v>
      </c>
      <c r="E9020" t="s">
        <v>17361</v>
      </c>
      <c r="F9020" t="b">
        <v>0</v>
      </c>
      <c r="G9020" s="42">
        <v>50771</v>
      </c>
      <c r="H9020" s="42">
        <v>51135</v>
      </c>
      <c r="I9020" t="s">
        <v>17401</v>
      </c>
      <c r="J9020">
        <v>3</v>
      </c>
      <c r="K9020" t="s">
        <v>681</v>
      </c>
      <c r="L9020" t="s">
        <v>17785</v>
      </c>
      <c r="M9020" t="s">
        <v>683</v>
      </c>
      <c r="N9020" t="s">
        <v>684</v>
      </c>
      <c r="O9020" s="42">
        <v>50952</v>
      </c>
      <c r="P9020" s="42">
        <v>51043</v>
      </c>
      <c r="Q9020" t="s">
        <v>17498</v>
      </c>
      <c r="R9020" t="s">
        <v>684</v>
      </c>
      <c r="S9020" t="s">
        <v>847</v>
      </c>
      <c r="T9020" t="s">
        <v>848</v>
      </c>
      <c r="U9020" t="s">
        <v>847</v>
      </c>
      <c r="V9020" t="s">
        <v>849</v>
      </c>
      <c r="W9020" s="42">
        <v>51014</v>
      </c>
      <c r="X9020" s="42">
        <v>51043</v>
      </c>
      <c r="Y9020">
        <v>30</v>
      </c>
      <c r="Z9020" t="s">
        <v>17939</v>
      </c>
      <c r="AA9020">
        <v>36</v>
      </c>
      <c r="AB9020" t="s">
        <v>854</v>
      </c>
      <c r="AC9020" t="s">
        <v>17940</v>
      </c>
      <c r="AD9020" s="42">
        <v>51018</v>
      </c>
      <c r="AE9020" s="42">
        <v>51024</v>
      </c>
      <c r="AF9020">
        <v>253</v>
      </c>
      <c r="AG9020">
        <v>72</v>
      </c>
      <c r="AH9020">
        <v>10</v>
      </c>
      <c r="AI9020">
        <v>6</v>
      </c>
      <c r="AJ9020" t="s">
        <v>210</v>
      </c>
      <c r="AK9020" t="s">
        <v>211</v>
      </c>
      <c r="AL9020" t="s">
        <v>212</v>
      </c>
      <c r="AM9020" t="s">
        <v>213</v>
      </c>
      <c r="AN9020" s="42">
        <v>50658</v>
      </c>
      <c r="AO9020" s="42">
        <v>50992</v>
      </c>
      <c r="AP9020" s="42">
        <v>50983</v>
      </c>
      <c r="AQ9020" s="42">
        <v>51013</v>
      </c>
      <c r="AR9020" s="42">
        <v>51016</v>
      </c>
      <c r="AS9020" s="42">
        <v>51022</v>
      </c>
      <c r="AT9020" s="42">
        <v>51024</v>
      </c>
      <c r="AU9020" s="42">
        <v>42731</v>
      </c>
      <c r="AV9020">
        <v>-273</v>
      </c>
      <c r="AW9020" t="s">
        <v>17930</v>
      </c>
      <c r="AX9020" t="s">
        <v>214</v>
      </c>
      <c r="AY9020" t="s">
        <v>17951</v>
      </c>
    </row>
    <row r="9021" spans="1:51" x14ac:dyDescent="0.25">
      <c r="A9021" s="42">
        <v>51024</v>
      </c>
      <c r="B9021" t="s">
        <v>17952</v>
      </c>
      <c r="C9021" t="s">
        <v>17498</v>
      </c>
      <c r="D9021" s="42">
        <v>51024</v>
      </c>
      <c r="E9021" t="s">
        <v>17361</v>
      </c>
      <c r="F9021" t="b">
        <v>0</v>
      </c>
      <c r="G9021" s="42">
        <v>50771</v>
      </c>
      <c r="H9021" s="42">
        <v>51135</v>
      </c>
      <c r="I9021" t="s">
        <v>17401</v>
      </c>
      <c r="J9021">
        <v>3</v>
      </c>
      <c r="K9021" t="s">
        <v>681</v>
      </c>
      <c r="L9021" t="s">
        <v>17785</v>
      </c>
      <c r="M9021" t="s">
        <v>683</v>
      </c>
      <c r="N9021" t="s">
        <v>684</v>
      </c>
      <c r="O9021" s="42">
        <v>50952</v>
      </c>
      <c r="P9021" s="42">
        <v>51043</v>
      </c>
      <c r="Q9021" t="s">
        <v>17498</v>
      </c>
      <c r="R9021" t="s">
        <v>684</v>
      </c>
      <c r="S9021" t="s">
        <v>847</v>
      </c>
      <c r="T9021" t="s">
        <v>848</v>
      </c>
      <c r="U9021" t="s">
        <v>847</v>
      </c>
      <c r="V9021" t="s">
        <v>849</v>
      </c>
      <c r="W9021" s="42">
        <v>51014</v>
      </c>
      <c r="X9021" s="42">
        <v>51043</v>
      </c>
      <c r="Y9021">
        <v>30</v>
      </c>
      <c r="Z9021" t="s">
        <v>17939</v>
      </c>
      <c r="AA9021">
        <v>36</v>
      </c>
      <c r="AB9021" t="s">
        <v>854</v>
      </c>
      <c r="AC9021" t="s">
        <v>17940</v>
      </c>
      <c r="AD9021" s="42">
        <v>51018</v>
      </c>
      <c r="AE9021" s="42">
        <v>51024</v>
      </c>
      <c r="AF9021">
        <v>254</v>
      </c>
      <c r="AG9021">
        <v>73</v>
      </c>
      <c r="AH9021">
        <v>11</v>
      </c>
      <c r="AI9021">
        <v>7</v>
      </c>
      <c r="AJ9021" t="s">
        <v>217</v>
      </c>
      <c r="AK9021" t="s">
        <v>218</v>
      </c>
      <c r="AL9021" t="s">
        <v>219</v>
      </c>
      <c r="AM9021" t="s">
        <v>220</v>
      </c>
      <c r="AN9021" s="42">
        <v>50659</v>
      </c>
      <c r="AO9021" s="42">
        <v>50993</v>
      </c>
      <c r="AP9021" s="42">
        <v>50983</v>
      </c>
      <c r="AQ9021" s="42">
        <v>51013</v>
      </c>
      <c r="AR9021" s="42">
        <v>51017</v>
      </c>
      <c r="AS9021" s="42">
        <v>51023</v>
      </c>
      <c r="AT9021" s="42">
        <v>51025</v>
      </c>
      <c r="AU9021" s="42">
        <v>42731</v>
      </c>
      <c r="AV9021">
        <v>-273</v>
      </c>
      <c r="AW9021" t="s">
        <v>17930</v>
      </c>
      <c r="AX9021" t="s">
        <v>214</v>
      </c>
      <c r="AY9021" t="s">
        <v>17953</v>
      </c>
    </row>
    <row r="9022" spans="1:51" x14ac:dyDescent="0.25">
      <c r="A9022" s="42">
        <v>51025</v>
      </c>
      <c r="B9022" t="s">
        <v>17954</v>
      </c>
      <c r="C9022" t="s">
        <v>17498</v>
      </c>
      <c r="D9022" s="42">
        <v>51025</v>
      </c>
      <c r="E9022" t="s">
        <v>17361</v>
      </c>
      <c r="F9022" t="b">
        <v>0</v>
      </c>
      <c r="G9022" s="42">
        <v>50771</v>
      </c>
      <c r="H9022" s="42">
        <v>51135</v>
      </c>
      <c r="I9022" t="s">
        <v>17401</v>
      </c>
      <c r="J9022">
        <v>3</v>
      </c>
      <c r="K9022" t="s">
        <v>681</v>
      </c>
      <c r="L9022" t="s">
        <v>17785</v>
      </c>
      <c r="M9022" t="s">
        <v>683</v>
      </c>
      <c r="N9022" t="s">
        <v>684</v>
      </c>
      <c r="O9022" s="42">
        <v>50952</v>
      </c>
      <c r="P9022" s="42">
        <v>51043</v>
      </c>
      <c r="Q9022" t="s">
        <v>17498</v>
      </c>
      <c r="R9022" t="s">
        <v>684</v>
      </c>
      <c r="S9022" t="s">
        <v>847</v>
      </c>
      <c r="T9022" t="s">
        <v>848</v>
      </c>
      <c r="U9022" t="s">
        <v>847</v>
      </c>
      <c r="V9022" t="s">
        <v>849</v>
      </c>
      <c r="W9022" s="42">
        <v>51014</v>
      </c>
      <c r="X9022" s="42">
        <v>51043</v>
      </c>
      <c r="Y9022">
        <v>30</v>
      </c>
      <c r="Z9022" t="s">
        <v>17955</v>
      </c>
      <c r="AA9022">
        <v>37</v>
      </c>
      <c r="AB9022" t="s">
        <v>871</v>
      </c>
      <c r="AC9022" t="s">
        <v>17956</v>
      </c>
      <c r="AD9022" s="42">
        <v>51025</v>
      </c>
      <c r="AE9022" s="42">
        <v>51031</v>
      </c>
      <c r="AF9022">
        <v>255</v>
      </c>
      <c r="AG9022">
        <v>74</v>
      </c>
      <c r="AH9022">
        <v>12</v>
      </c>
      <c r="AI9022">
        <v>1</v>
      </c>
      <c r="AJ9022" t="s">
        <v>226</v>
      </c>
      <c r="AK9022" t="s">
        <v>227</v>
      </c>
      <c r="AL9022" t="s">
        <v>228</v>
      </c>
      <c r="AM9022" t="s">
        <v>229</v>
      </c>
      <c r="AN9022" s="42">
        <v>50660</v>
      </c>
      <c r="AO9022" s="42">
        <v>50994</v>
      </c>
      <c r="AP9022" s="42">
        <v>50983</v>
      </c>
      <c r="AQ9022" s="42">
        <v>51013</v>
      </c>
      <c r="AR9022" s="42">
        <v>51018</v>
      </c>
      <c r="AS9022" s="42">
        <v>51024</v>
      </c>
      <c r="AT9022" s="42">
        <v>51026</v>
      </c>
      <c r="AU9022" s="42">
        <v>42731</v>
      </c>
      <c r="AV9022">
        <v>-273</v>
      </c>
      <c r="AW9022" t="s">
        <v>17930</v>
      </c>
      <c r="AX9022" t="s">
        <v>189</v>
      </c>
      <c r="AY9022" t="s">
        <v>17957</v>
      </c>
    </row>
    <row r="9023" spans="1:51" x14ac:dyDescent="0.25">
      <c r="A9023" s="42">
        <v>51026</v>
      </c>
      <c r="B9023" t="s">
        <v>17958</v>
      </c>
      <c r="C9023" t="s">
        <v>17498</v>
      </c>
      <c r="D9023" s="42">
        <v>51026</v>
      </c>
      <c r="E9023" t="s">
        <v>17361</v>
      </c>
      <c r="F9023" t="b">
        <v>0</v>
      </c>
      <c r="G9023" s="42">
        <v>50771</v>
      </c>
      <c r="H9023" s="42">
        <v>51135</v>
      </c>
      <c r="I9023" t="s">
        <v>17401</v>
      </c>
      <c r="J9023">
        <v>3</v>
      </c>
      <c r="K9023" t="s">
        <v>681</v>
      </c>
      <c r="L9023" t="s">
        <v>17785</v>
      </c>
      <c r="M9023" t="s">
        <v>683</v>
      </c>
      <c r="N9023" t="s">
        <v>684</v>
      </c>
      <c r="O9023" s="42">
        <v>50952</v>
      </c>
      <c r="P9023" s="42">
        <v>51043</v>
      </c>
      <c r="Q9023" t="s">
        <v>17498</v>
      </c>
      <c r="R9023" t="s">
        <v>684</v>
      </c>
      <c r="S9023" t="s">
        <v>847</v>
      </c>
      <c r="T9023" t="s">
        <v>848</v>
      </c>
      <c r="U9023" t="s">
        <v>847</v>
      </c>
      <c r="V9023" t="s">
        <v>849</v>
      </c>
      <c r="W9023" s="42">
        <v>51014</v>
      </c>
      <c r="X9023" s="42">
        <v>51043</v>
      </c>
      <c r="Y9023">
        <v>30</v>
      </c>
      <c r="Z9023" t="s">
        <v>17955</v>
      </c>
      <c r="AA9023">
        <v>37</v>
      </c>
      <c r="AB9023" t="s">
        <v>871</v>
      </c>
      <c r="AC9023" t="s">
        <v>17956</v>
      </c>
      <c r="AD9023" s="42">
        <v>51025</v>
      </c>
      <c r="AE9023" s="42">
        <v>51031</v>
      </c>
      <c r="AF9023">
        <v>256</v>
      </c>
      <c r="AG9023">
        <v>75</v>
      </c>
      <c r="AH9023">
        <v>13</v>
      </c>
      <c r="AI9023">
        <v>2</v>
      </c>
      <c r="AJ9023" t="s">
        <v>184</v>
      </c>
      <c r="AK9023" t="s">
        <v>185</v>
      </c>
      <c r="AL9023" t="s">
        <v>186</v>
      </c>
      <c r="AM9023" t="s">
        <v>187</v>
      </c>
      <c r="AN9023" s="42">
        <v>50661</v>
      </c>
      <c r="AO9023" s="42">
        <v>50995</v>
      </c>
      <c r="AP9023" s="42">
        <v>50983</v>
      </c>
      <c r="AQ9023" s="42">
        <v>51013</v>
      </c>
      <c r="AR9023" s="42">
        <v>51019</v>
      </c>
      <c r="AS9023" s="42">
        <v>51025</v>
      </c>
      <c r="AT9023" s="42">
        <v>51027</v>
      </c>
      <c r="AU9023" s="42">
        <v>42731</v>
      </c>
      <c r="AV9023">
        <v>-273</v>
      </c>
      <c r="AW9023" t="s">
        <v>17930</v>
      </c>
      <c r="AX9023" t="s">
        <v>189</v>
      </c>
      <c r="AY9023" t="s">
        <v>17959</v>
      </c>
    </row>
    <row r="9024" spans="1:51" x14ac:dyDescent="0.25">
      <c r="A9024" s="42">
        <v>51027</v>
      </c>
      <c r="B9024" t="s">
        <v>17960</v>
      </c>
      <c r="C9024" t="s">
        <v>17498</v>
      </c>
      <c r="D9024" s="42">
        <v>51027</v>
      </c>
      <c r="E9024" t="s">
        <v>17361</v>
      </c>
      <c r="F9024" t="b">
        <v>0</v>
      </c>
      <c r="G9024" s="42">
        <v>50771</v>
      </c>
      <c r="H9024" s="42">
        <v>51135</v>
      </c>
      <c r="I9024" t="s">
        <v>17401</v>
      </c>
      <c r="J9024">
        <v>3</v>
      </c>
      <c r="K9024" t="s">
        <v>681</v>
      </c>
      <c r="L9024" t="s">
        <v>17785</v>
      </c>
      <c r="M9024" t="s">
        <v>683</v>
      </c>
      <c r="N9024" t="s">
        <v>684</v>
      </c>
      <c r="O9024" s="42">
        <v>50952</v>
      </c>
      <c r="P9024" s="42">
        <v>51043</v>
      </c>
      <c r="Q9024" t="s">
        <v>17498</v>
      </c>
      <c r="R9024" t="s">
        <v>684</v>
      </c>
      <c r="S9024" t="s">
        <v>847</v>
      </c>
      <c r="T9024" t="s">
        <v>848</v>
      </c>
      <c r="U9024" t="s">
        <v>847</v>
      </c>
      <c r="V9024" t="s">
        <v>849</v>
      </c>
      <c r="W9024" s="42">
        <v>51014</v>
      </c>
      <c r="X9024" s="42">
        <v>51043</v>
      </c>
      <c r="Y9024">
        <v>30</v>
      </c>
      <c r="Z9024" t="s">
        <v>17955</v>
      </c>
      <c r="AA9024">
        <v>37</v>
      </c>
      <c r="AB9024" t="s">
        <v>871</v>
      </c>
      <c r="AC9024" t="s">
        <v>17956</v>
      </c>
      <c r="AD9024" s="42">
        <v>51025</v>
      </c>
      <c r="AE9024" s="42">
        <v>51031</v>
      </c>
      <c r="AF9024">
        <v>257</v>
      </c>
      <c r="AG9024">
        <v>76</v>
      </c>
      <c r="AH9024">
        <v>14</v>
      </c>
      <c r="AI9024">
        <v>3</v>
      </c>
      <c r="AJ9024" t="s">
        <v>192</v>
      </c>
      <c r="AK9024" t="s">
        <v>193</v>
      </c>
      <c r="AL9024" t="s">
        <v>194</v>
      </c>
      <c r="AM9024" t="s">
        <v>195</v>
      </c>
      <c r="AN9024" s="42">
        <v>50662</v>
      </c>
      <c r="AO9024" s="42">
        <v>50996</v>
      </c>
      <c r="AP9024" s="42">
        <v>50983</v>
      </c>
      <c r="AQ9024" s="42">
        <v>51013</v>
      </c>
      <c r="AR9024" s="42">
        <v>51020</v>
      </c>
      <c r="AS9024" s="42">
        <v>51026</v>
      </c>
      <c r="AT9024" s="42">
        <v>51028</v>
      </c>
      <c r="AU9024" s="42">
        <v>42731</v>
      </c>
      <c r="AV9024">
        <v>-273</v>
      </c>
      <c r="AW9024" t="s">
        <v>17930</v>
      </c>
      <c r="AX9024" t="s">
        <v>189</v>
      </c>
      <c r="AY9024" t="s">
        <v>17961</v>
      </c>
    </row>
    <row r="9025" spans="1:51" x14ac:dyDescent="0.25">
      <c r="A9025" s="42">
        <v>51028</v>
      </c>
      <c r="B9025" t="s">
        <v>17962</v>
      </c>
      <c r="C9025" t="s">
        <v>17498</v>
      </c>
      <c r="D9025" s="42">
        <v>51028</v>
      </c>
      <c r="E9025" t="s">
        <v>17361</v>
      </c>
      <c r="F9025" t="b">
        <v>0</v>
      </c>
      <c r="G9025" s="42">
        <v>50771</v>
      </c>
      <c r="H9025" s="42">
        <v>51135</v>
      </c>
      <c r="I9025" t="s">
        <v>17401</v>
      </c>
      <c r="J9025">
        <v>3</v>
      </c>
      <c r="K9025" t="s">
        <v>681</v>
      </c>
      <c r="L9025" t="s">
        <v>17785</v>
      </c>
      <c r="M9025" t="s">
        <v>683</v>
      </c>
      <c r="N9025" t="s">
        <v>684</v>
      </c>
      <c r="O9025" s="42">
        <v>50952</v>
      </c>
      <c r="P9025" s="42">
        <v>51043</v>
      </c>
      <c r="Q9025" t="s">
        <v>17498</v>
      </c>
      <c r="R9025" t="s">
        <v>684</v>
      </c>
      <c r="S9025" t="s">
        <v>847</v>
      </c>
      <c r="T9025" t="s">
        <v>848</v>
      </c>
      <c r="U9025" t="s">
        <v>847</v>
      </c>
      <c r="V9025" t="s">
        <v>849</v>
      </c>
      <c r="W9025" s="42">
        <v>51014</v>
      </c>
      <c r="X9025" s="42">
        <v>51043</v>
      </c>
      <c r="Y9025">
        <v>30</v>
      </c>
      <c r="Z9025" t="s">
        <v>17955</v>
      </c>
      <c r="AA9025">
        <v>37</v>
      </c>
      <c r="AB9025" t="s">
        <v>871</v>
      </c>
      <c r="AC9025" t="s">
        <v>17956</v>
      </c>
      <c r="AD9025" s="42">
        <v>51025</v>
      </c>
      <c r="AE9025" s="42">
        <v>51031</v>
      </c>
      <c r="AF9025">
        <v>258</v>
      </c>
      <c r="AG9025">
        <v>77</v>
      </c>
      <c r="AH9025">
        <v>15</v>
      </c>
      <c r="AI9025">
        <v>4</v>
      </c>
      <c r="AJ9025" t="s">
        <v>198</v>
      </c>
      <c r="AK9025" t="s">
        <v>199</v>
      </c>
      <c r="AL9025" t="s">
        <v>200</v>
      </c>
      <c r="AM9025" t="s">
        <v>201</v>
      </c>
      <c r="AN9025" s="42">
        <v>50663</v>
      </c>
      <c r="AO9025" s="42">
        <v>50997</v>
      </c>
      <c r="AP9025" s="42">
        <v>50983</v>
      </c>
      <c r="AQ9025" s="42">
        <v>51013</v>
      </c>
      <c r="AR9025" s="42">
        <v>51021</v>
      </c>
      <c r="AS9025" s="42">
        <v>51027</v>
      </c>
      <c r="AT9025" s="42">
        <v>51029</v>
      </c>
      <c r="AU9025" s="42">
        <v>42731</v>
      </c>
      <c r="AV9025">
        <v>-273</v>
      </c>
      <c r="AW9025" t="s">
        <v>17930</v>
      </c>
      <c r="AX9025" t="s">
        <v>189</v>
      </c>
      <c r="AY9025" t="s">
        <v>17963</v>
      </c>
    </row>
    <row r="9026" spans="1:51" x14ac:dyDescent="0.25">
      <c r="A9026" s="42">
        <v>51029</v>
      </c>
      <c r="B9026" t="s">
        <v>17964</v>
      </c>
      <c r="C9026" t="s">
        <v>17498</v>
      </c>
      <c r="D9026" s="42">
        <v>51029</v>
      </c>
      <c r="E9026" t="s">
        <v>17361</v>
      </c>
      <c r="F9026" t="b">
        <v>0</v>
      </c>
      <c r="G9026" s="42">
        <v>50771</v>
      </c>
      <c r="H9026" s="42">
        <v>51135</v>
      </c>
      <c r="I9026" t="s">
        <v>17401</v>
      </c>
      <c r="J9026">
        <v>3</v>
      </c>
      <c r="K9026" t="s">
        <v>681</v>
      </c>
      <c r="L9026" t="s">
        <v>17785</v>
      </c>
      <c r="M9026" t="s">
        <v>683</v>
      </c>
      <c r="N9026" t="s">
        <v>684</v>
      </c>
      <c r="O9026" s="42">
        <v>50952</v>
      </c>
      <c r="P9026" s="42">
        <v>51043</v>
      </c>
      <c r="Q9026" t="s">
        <v>17498</v>
      </c>
      <c r="R9026" t="s">
        <v>684</v>
      </c>
      <c r="S9026" t="s">
        <v>847</v>
      </c>
      <c r="T9026" t="s">
        <v>848</v>
      </c>
      <c r="U9026" t="s">
        <v>847</v>
      </c>
      <c r="V9026" t="s">
        <v>849</v>
      </c>
      <c r="W9026" s="42">
        <v>51014</v>
      </c>
      <c r="X9026" s="42">
        <v>51043</v>
      </c>
      <c r="Y9026">
        <v>30</v>
      </c>
      <c r="Z9026" t="s">
        <v>17955</v>
      </c>
      <c r="AA9026">
        <v>37</v>
      </c>
      <c r="AB9026" t="s">
        <v>871</v>
      </c>
      <c r="AC9026" t="s">
        <v>17956</v>
      </c>
      <c r="AD9026" s="42">
        <v>51025</v>
      </c>
      <c r="AE9026" s="42">
        <v>51031</v>
      </c>
      <c r="AF9026">
        <v>259</v>
      </c>
      <c r="AG9026">
        <v>78</v>
      </c>
      <c r="AH9026">
        <v>16</v>
      </c>
      <c r="AI9026">
        <v>5</v>
      </c>
      <c r="AJ9026" t="s">
        <v>204</v>
      </c>
      <c r="AK9026" t="s">
        <v>205</v>
      </c>
      <c r="AL9026" t="s">
        <v>206</v>
      </c>
      <c r="AM9026" t="s">
        <v>207</v>
      </c>
      <c r="AN9026" s="42">
        <v>50664</v>
      </c>
      <c r="AO9026" s="42">
        <v>50998</v>
      </c>
      <c r="AP9026" s="42">
        <v>50983</v>
      </c>
      <c r="AQ9026" s="42">
        <v>51013</v>
      </c>
      <c r="AR9026" s="42">
        <v>51022</v>
      </c>
      <c r="AS9026" s="42">
        <v>51028</v>
      </c>
      <c r="AT9026" s="42">
        <v>51030</v>
      </c>
      <c r="AU9026" s="42">
        <v>42731</v>
      </c>
      <c r="AV9026">
        <v>-273</v>
      </c>
      <c r="AW9026" t="s">
        <v>17930</v>
      </c>
      <c r="AX9026" t="s">
        <v>189</v>
      </c>
      <c r="AY9026" t="s">
        <v>17965</v>
      </c>
    </row>
    <row r="9027" spans="1:51" x14ac:dyDescent="0.25">
      <c r="A9027" s="42">
        <v>51030</v>
      </c>
      <c r="B9027" t="s">
        <v>17966</v>
      </c>
      <c r="C9027" t="s">
        <v>17498</v>
      </c>
      <c r="D9027" s="42">
        <v>51030</v>
      </c>
      <c r="E9027" t="s">
        <v>17361</v>
      </c>
      <c r="F9027" t="b">
        <v>0</v>
      </c>
      <c r="G9027" s="42">
        <v>50771</v>
      </c>
      <c r="H9027" s="42">
        <v>51135</v>
      </c>
      <c r="I9027" t="s">
        <v>17401</v>
      </c>
      <c r="J9027">
        <v>3</v>
      </c>
      <c r="K9027" t="s">
        <v>681</v>
      </c>
      <c r="L9027" t="s">
        <v>17785</v>
      </c>
      <c r="M9027" t="s">
        <v>683</v>
      </c>
      <c r="N9027" t="s">
        <v>684</v>
      </c>
      <c r="O9027" s="42">
        <v>50952</v>
      </c>
      <c r="P9027" s="42">
        <v>51043</v>
      </c>
      <c r="Q9027" t="s">
        <v>17498</v>
      </c>
      <c r="R9027" t="s">
        <v>684</v>
      </c>
      <c r="S9027" t="s">
        <v>847</v>
      </c>
      <c r="T9027" t="s">
        <v>848</v>
      </c>
      <c r="U9027" t="s">
        <v>847</v>
      </c>
      <c r="V9027" t="s">
        <v>849</v>
      </c>
      <c r="W9027" s="42">
        <v>51014</v>
      </c>
      <c r="X9027" s="42">
        <v>51043</v>
      </c>
      <c r="Y9027">
        <v>30</v>
      </c>
      <c r="Z9027" t="s">
        <v>17955</v>
      </c>
      <c r="AA9027">
        <v>37</v>
      </c>
      <c r="AB9027" t="s">
        <v>871</v>
      </c>
      <c r="AC9027" t="s">
        <v>17956</v>
      </c>
      <c r="AD9027" s="42">
        <v>51025</v>
      </c>
      <c r="AE9027" s="42">
        <v>51031</v>
      </c>
      <c r="AF9027">
        <v>260</v>
      </c>
      <c r="AG9027">
        <v>79</v>
      </c>
      <c r="AH9027">
        <v>17</v>
      </c>
      <c r="AI9027">
        <v>6</v>
      </c>
      <c r="AJ9027" t="s">
        <v>210</v>
      </c>
      <c r="AK9027" t="s">
        <v>211</v>
      </c>
      <c r="AL9027" t="s">
        <v>212</v>
      </c>
      <c r="AM9027" t="s">
        <v>213</v>
      </c>
      <c r="AN9027" s="42">
        <v>50665</v>
      </c>
      <c r="AO9027" s="42">
        <v>50999</v>
      </c>
      <c r="AP9027" s="42">
        <v>50983</v>
      </c>
      <c r="AQ9027" s="42">
        <v>51013</v>
      </c>
      <c r="AR9027" s="42">
        <v>51023</v>
      </c>
      <c r="AS9027" s="42">
        <v>51029</v>
      </c>
      <c r="AT9027" s="42">
        <v>51031</v>
      </c>
      <c r="AU9027" s="42">
        <v>42731</v>
      </c>
      <c r="AV9027">
        <v>-273</v>
      </c>
      <c r="AW9027" t="s">
        <v>17930</v>
      </c>
      <c r="AX9027" t="s">
        <v>214</v>
      </c>
      <c r="AY9027" t="s">
        <v>17967</v>
      </c>
    </row>
    <row r="9028" spans="1:51" x14ac:dyDescent="0.25">
      <c r="A9028" s="42">
        <v>51031</v>
      </c>
      <c r="B9028" t="s">
        <v>17968</v>
      </c>
      <c r="C9028" t="s">
        <v>17498</v>
      </c>
      <c r="D9028" s="42">
        <v>51031</v>
      </c>
      <c r="E9028" t="s">
        <v>17361</v>
      </c>
      <c r="F9028" t="b">
        <v>0</v>
      </c>
      <c r="G9028" s="42">
        <v>50771</v>
      </c>
      <c r="H9028" s="42">
        <v>51135</v>
      </c>
      <c r="I9028" t="s">
        <v>17401</v>
      </c>
      <c r="J9028">
        <v>3</v>
      </c>
      <c r="K9028" t="s">
        <v>681</v>
      </c>
      <c r="L9028" t="s">
        <v>17785</v>
      </c>
      <c r="M9028" t="s">
        <v>683</v>
      </c>
      <c r="N9028" t="s">
        <v>684</v>
      </c>
      <c r="O9028" s="42">
        <v>50952</v>
      </c>
      <c r="P9028" s="42">
        <v>51043</v>
      </c>
      <c r="Q9028" t="s">
        <v>17498</v>
      </c>
      <c r="R9028" t="s">
        <v>684</v>
      </c>
      <c r="S9028" t="s">
        <v>847</v>
      </c>
      <c r="T9028" t="s">
        <v>848</v>
      </c>
      <c r="U9028" t="s">
        <v>847</v>
      </c>
      <c r="V9028" t="s">
        <v>849</v>
      </c>
      <c r="W9028" s="42">
        <v>51014</v>
      </c>
      <c r="X9028" s="42">
        <v>51043</v>
      </c>
      <c r="Y9028">
        <v>30</v>
      </c>
      <c r="Z9028" t="s">
        <v>17955</v>
      </c>
      <c r="AA9028">
        <v>37</v>
      </c>
      <c r="AB9028" t="s">
        <v>871</v>
      </c>
      <c r="AC9028" t="s">
        <v>17956</v>
      </c>
      <c r="AD9028" s="42">
        <v>51025</v>
      </c>
      <c r="AE9028" s="42">
        <v>51031</v>
      </c>
      <c r="AF9028">
        <v>261</v>
      </c>
      <c r="AG9028">
        <v>80</v>
      </c>
      <c r="AH9028">
        <v>18</v>
      </c>
      <c r="AI9028">
        <v>7</v>
      </c>
      <c r="AJ9028" t="s">
        <v>217</v>
      </c>
      <c r="AK9028" t="s">
        <v>218</v>
      </c>
      <c r="AL9028" t="s">
        <v>219</v>
      </c>
      <c r="AM9028" t="s">
        <v>220</v>
      </c>
      <c r="AN9028" s="42">
        <v>50666</v>
      </c>
      <c r="AO9028" s="42">
        <v>51000</v>
      </c>
      <c r="AP9028" s="42">
        <v>50983</v>
      </c>
      <c r="AQ9028" s="42">
        <v>51013</v>
      </c>
      <c r="AR9028" s="42">
        <v>51024</v>
      </c>
      <c r="AS9028" s="42">
        <v>51030</v>
      </c>
      <c r="AT9028" s="42">
        <v>51032</v>
      </c>
      <c r="AU9028" s="42">
        <v>42731</v>
      </c>
      <c r="AV9028">
        <v>-273</v>
      </c>
      <c r="AW9028" t="s">
        <v>17930</v>
      </c>
      <c r="AX9028" t="s">
        <v>214</v>
      </c>
      <c r="AY9028" t="s">
        <v>17969</v>
      </c>
    </row>
    <row r="9029" spans="1:51" x14ac:dyDescent="0.25">
      <c r="A9029" s="42">
        <v>51032</v>
      </c>
      <c r="B9029" t="s">
        <v>17970</v>
      </c>
      <c r="C9029" t="s">
        <v>17498</v>
      </c>
      <c r="D9029" s="42">
        <v>51032</v>
      </c>
      <c r="E9029" t="s">
        <v>17361</v>
      </c>
      <c r="F9029" t="b">
        <v>0</v>
      </c>
      <c r="G9029" s="42">
        <v>50771</v>
      </c>
      <c r="H9029" s="42">
        <v>51135</v>
      </c>
      <c r="I9029" t="s">
        <v>17401</v>
      </c>
      <c r="J9029">
        <v>3</v>
      </c>
      <c r="K9029" t="s">
        <v>681</v>
      </c>
      <c r="L9029" t="s">
        <v>17785</v>
      </c>
      <c r="M9029" t="s">
        <v>683</v>
      </c>
      <c r="N9029" t="s">
        <v>684</v>
      </c>
      <c r="O9029" s="42">
        <v>50952</v>
      </c>
      <c r="P9029" s="42">
        <v>51043</v>
      </c>
      <c r="Q9029" t="s">
        <v>17498</v>
      </c>
      <c r="R9029" t="s">
        <v>684</v>
      </c>
      <c r="S9029" t="s">
        <v>847</v>
      </c>
      <c r="T9029" t="s">
        <v>848</v>
      </c>
      <c r="U9029" t="s">
        <v>847</v>
      </c>
      <c r="V9029" t="s">
        <v>849</v>
      </c>
      <c r="W9029" s="42">
        <v>51014</v>
      </c>
      <c r="X9029" s="42">
        <v>51043</v>
      </c>
      <c r="Y9029">
        <v>30</v>
      </c>
      <c r="Z9029" t="s">
        <v>17971</v>
      </c>
      <c r="AA9029">
        <v>38</v>
      </c>
      <c r="AB9029" t="s">
        <v>888</v>
      </c>
      <c r="AC9029" t="s">
        <v>17972</v>
      </c>
      <c r="AD9029" s="42">
        <v>51032</v>
      </c>
      <c r="AE9029" s="42">
        <v>51038</v>
      </c>
      <c r="AF9029">
        <v>262</v>
      </c>
      <c r="AG9029">
        <v>81</v>
      </c>
      <c r="AH9029">
        <v>19</v>
      </c>
      <c r="AI9029">
        <v>1</v>
      </c>
      <c r="AJ9029" t="s">
        <v>226</v>
      </c>
      <c r="AK9029" t="s">
        <v>227</v>
      </c>
      <c r="AL9029" t="s">
        <v>228</v>
      </c>
      <c r="AM9029" t="s">
        <v>229</v>
      </c>
      <c r="AN9029" s="42">
        <v>50667</v>
      </c>
      <c r="AO9029" s="42">
        <v>51001</v>
      </c>
      <c r="AP9029" s="42">
        <v>50983</v>
      </c>
      <c r="AQ9029" s="42">
        <v>51013</v>
      </c>
      <c r="AR9029" s="42">
        <v>51025</v>
      </c>
      <c r="AS9029" s="42">
        <v>51031</v>
      </c>
      <c r="AT9029" s="42">
        <v>51033</v>
      </c>
      <c r="AU9029" s="42">
        <v>42731</v>
      </c>
      <c r="AV9029">
        <v>-273</v>
      </c>
      <c r="AW9029" t="s">
        <v>17930</v>
      </c>
      <c r="AX9029" t="s">
        <v>189</v>
      </c>
      <c r="AY9029" t="s">
        <v>17973</v>
      </c>
    </row>
    <row r="9030" spans="1:51" x14ac:dyDescent="0.25">
      <c r="A9030" s="42">
        <v>51033</v>
      </c>
      <c r="B9030" t="s">
        <v>17974</v>
      </c>
      <c r="C9030" t="s">
        <v>17498</v>
      </c>
      <c r="D9030" s="42">
        <v>51033</v>
      </c>
      <c r="E9030" t="s">
        <v>17361</v>
      </c>
      <c r="F9030" t="b">
        <v>0</v>
      </c>
      <c r="G9030" s="42">
        <v>50771</v>
      </c>
      <c r="H9030" s="42">
        <v>51135</v>
      </c>
      <c r="I9030" t="s">
        <v>17401</v>
      </c>
      <c r="J9030">
        <v>3</v>
      </c>
      <c r="K9030" t="s">
        <v>681</v>
      </c>
      <c r="L9030" t="s">
        <v>17785</v>
      </c>
      <c r="M9030" t="s">
        <v>683</v>
      </c>
      <c r="N9030" t="s">
        <v>684</v>
      </c>
      <c r="O9030" s="42">
        <v>50952</v>
      </c>
      <c r="P9030" s="42">
        <v>51043</v>
      </c>
      <c r="Q9030" t="s">
        <v>17498</v>
      </c>
      <c r="R9030" t="s">
        <v>684</v>
      </c>
      <c r="S9030" t="s">
        <v>847</v>
      </c>
      <c r="T9030" t="s">
        <v>848</v>
      </c>
      <c r="U9030" t="s">
        <v>847</v>
      </c>
      <c r="V9030" t="s">
        <v>849</v>
      </c>
      <c r="W9030" s="42">
        <v>51014</v>
      </c>
      <c r="X9030" s="42">
        <v>51043</v>
      </c>
      <c r="Y9030">
        <v>30</v>
      </c>
      <c r="Z9030" t="s">
        <v>17971</v>
      </c>
      <c r="AA9030">
        <v>38</v>
      </c>
      <c r="AB9030" t="s">
        <v>888</v>
      </c>
      <c r="AC9030" t="s">
        <v>17972</v>
      </c>
      <c r="AD9030" s="42">
        <v>51032</v>
      </c>
      <c r="AE9030" s="42">
        <v>51038</v>
      </c>
      <c r="AF9030">
        <v>263</v>
      </c>
      <c r="AG9030">
        <v>82</v>
      </c>
      <c r="AH9030">
        <v>20</v>
      </c>
      <c r="AI9030">
        <v>2</v>
      </c>
      <c r="AJ9030" t="s">
        <v>184</v>
      </c>
      <c r="AK9030" t="s">
        <v>185</v>
      </c>
      <c r="AL9030" t="s">
        <v>186</v>
      </c>
      <c r="AM9030" t="s">
        <v>187</v>
      </c>
      <c r="AN9030" s="42">
        <v>50668</v>
      </c>
      <c r="AO9030" s="42">
        <v>51002</v>
      </c>
      <c r="AP9030" s="42">
        <v>50983</v>
      </c>
      <c r="AQ9030" s="42">
        <v>51013</v>
      </c>
      <c r="AR9030" s="42">
        <v>51026</v>
      </c>
      <c r="AS9030" s="42">
        <v>51032</v>
      </c>
      <c r="AT9030" s="42">
        <v>51034</v>
      </c>
      <c r="AU9030" s="42">
        <v>42731</v>
      </c>
      <c r="AV9030">
        <v>-273</v>
      </c>
      <c r="AW9030" t="s">
        <v>17930</v>
      </c>
      <c r="AX9030" t="s">
        <v>189</v>
      </c>
      <c r="AY9030" t="s">
        <v>17975</v>
      </c>
    </row>
    <row r="9031" spans="1:51" x14ac:dyDescent="0.25">
      <c r="A9031" s="42">
        <v>51034</v>
      </c>
      <c r="B9031" t="s">
        <v>17976</v>
      </c>
      <c r="C9031" t="s">
        <v>17498</v>
      </c>
      <c r="D9031" s="42">
        <v>51034</v>
      </c>
      <c r="E9031" t="s">
        <v>17361</v>
      </c>
      <c r="F9031" t="b">
        <v>0</v>
      </c>
      <c r="G9031" s="42">
        <v>50771</v>
      </c>
      <c r="H9031" s="42">
        <v>51135</v>
      </c>
      <c r="I9031" t="s">
        <v>17401</v>
      </c>
      <c r="J9031">
        <v>3</v>
      </c>
      <c r="K9031" t="s">
        <v>681</v>
      </c>
      <c r="L9031" t="s">
        <v>17785</v>
      </c>
      <c r="M9031" t="s">
        <v>683</v>
      </c>
      <c r="N9031" t="s">
        <v>684</v>
      </c>
      <c r="O9031" s="42">
        <v>50952</v>
      </c>
      <c r="P9031" s="42">
        <v>51043</v>
      </c>
      <c r="Q9031" t="s">
        <v>17498</v>
      </c>
      <c r="R9031" t="s">
        <v>684</v>
      </c>
      <c r="S9031" t="s">
        <v>847</v>
      </c>
      <c r="T9031" t="s">
        <v>848</v>
      </c>
      <c r="U9031" t="s">
        <v>847</v>
      </c>
      <c r="V9031" t="s">
        <v>849</v>
      </c>
      <c r="W9031" s="42">
        <v>51014</v>
      </c>
      <c r="X9031" s="42">
        <v>51043</v>
      </c>
      <c r="Y9031">
        <v>30</v>
      </c>
      <c r="Z9031" t="s">
        <v>17971</v>
      </c>
      <c r="AA9031">
        <v>38</v>
      </c>
      <c r="AB9031" t="s">
        <v>888</v>
      </c>
      <c r="AC9031" t="s">
        <v>17972</v>
      </c>
      <c r="AD9031" s="42">
        <v>51032</v>
      </c>
      <c r="AE9031" s="42">
        <v>51038</v>
      </c>
      <c r="AF9031">
        <v>264</v>
      </c>
      <c r="AG9031">
        <v>83</v>
      </c>
      <c r="AH9031">
        <v>21</v>
      </c>
      <c r="AI9031">
        <v>3</v>
      </c>
      <c r="AJ9031" t="s">
        <v>192</v>
      </c>
      <c r="AK9031" t="s">
        <v>193</v>
      </c>
      <c r="AL9031" t="s">
        <v>194</v>
      </c>
      <c r="AM9031" t="s">
        <v>195</v>
      </c>
      <c r="AN9031" s="42">
        <v>50669</v>
      </c>
      <c r="AO9031" s="42">
        <v>51003</v>
      </c>
      <c r="AP9031" s="42">
        <v>50983</v>
      </c>
      <c r="AQ9031" s="42">
        <v>51013</v>
      </c>
      <c r="AR9031" s="42">
        <v>51027</v>
      </c>
      <c r="AS9031" s="42">
        <v>51033</v>
      </c>
      <c r="AT9031" s="42">
        <v>51035</v>
      </c>
      <c r="AU9031" s="42">
        <v>42731</v>
      </c>
      <c r="AV9031">
        <v>-273</v>
      </c>
      <c r="AW9031" t="s">
        <v>17930</v>
      </c>
      <c r="AX9031" t="s">
        <v>189</v>
      </c>
      <c r="AY9031" t="s">
        <v>17977</v>
      </c>
    </row>
    <row r="9032" spans="1:51" x14ac:dyDescent="0.25">
      <c r="A9032" s="42">
        <v>51035</v>
      </c>
      <c r="B9032" t="s">
        <v>17978</v>
      </c>
      <c r="C9032" t="s">
        <v>17498</v>
      </c>
      <c r="D9032" s="42">
        <v>51035</v>
      </c>
      <c r="E9032" t="s">
        <v>17361</v>
      </c>
      <c r="F9032" t="b">
        <v>0</v>
      </c>
      <c r="G9032" s="42">
        <v>50771</v>
      </c>
      <c r="H9032" s="42">
        <v>51135</v>
      </c>
      <c r="I9032" t="s">
        <v>17401</v>
      </c>
      <c r="J9032">
        <v>3</v>
      </c>
      <c r="K9032" t="s">
        <v>681</v>
      </c>
      <c r="L9032" t="s">
        <v>17785</v>
      </c>
      <c r="M9032" t="s">
        <v>683</v>
      </c>
      <c r="N9032" t="s">
        <v>684</v>
      </c>
      <c r="O9032" s="42">
        <v>50952</v>
      </c>
      <c r="P9032" s="42">
        <v>51043</v>
      </c>
      <c r="Q9032" t="s">
        <v>17498</v>
      </c>
      <c r="R9032" t="s">
        <v>684</v>
      </c>
      <c r="S9032" t="s">
        <v>847</v>
      </c>
      <c r="T9032" t="s">
        <v>848</v>
      </c>
      <c r="U9032" t="s">
        <v>847</v>
      </c>
      <c r="V9032" t="s">
        <v>849</v>
      </c>
      <c r="W9032" s="42">
        <v>51014</v>
      </c>
      <c r="X9032" s="42">
        <v>51043</v>
      </c>
      <c r="Y9032">
        <v>30</v>
      </c>
      <c r="Z9032" t="s">
        <v>17971</v>
      </c>
      <c r="AA9032">
        <v>38</v>
      </c>
      <c r="AB9032" t="s">
        <v>888</v>
      </c>
      <c r="AC9032" t="s">
        <v>17972</v>
      </c>
      <c r="AD9032" s="42">
        <v>51032</v>
      </c>
      <c r="AE9032" s="42">
        <v>51038</v>
      </c>
      <c r="AF9032">
        <v>265</v>
      </c>
      <c r="AG9032">
        <v>84</v>
      </c>
      <c r="AH9032">
        <v>22</v>
      </c>
      <c r="AI9032">
        <v>4</v>
      </c>
      <c r="AJ9032" t="s">
        <v>198</v>
      </c>
      <c r="AK9032" t="s">
        <v>199</v>
      </c>
      <c r="AL9032" t="s">
        <v>200</v>
      </c>
      <c r="AM9032" t="s">
        <v>201</v>
      </c>
      <c r="AN9032" s="42">
        <v>50670</v>
      </c>
      <c r="AO9032" s="42">
        <v>51004</v>
      </c>
      <c r="AP9032" s="42">
        <v>50983</v>
      </c>
      <c r="AQ9032" s="42">
        <v>51013</v>
      </c>
      <c r="AR9032" s="42">
        <v>51028</v>
      </c>
      <c r="AS9032" s="42">
        <v>51034</v>
      </c>
      <c r="AT9032" s="42">
        <v>51036</v>
      </c>
      <c r="AU9032" s="42">
        <v>42731</v>
      </c>
      <c r="AV9032">
        <v>-273</v>
      </c>
      <c r="AW9032" t="s">
        <v>17930</v>
      </c>
      <c r="AX9032" t="s">
        <v>189</v>
      </c>
      <c r="AY9032" t="s">
        <v>17979</v>
      </c>
    </row>
    <row r="9033" spans="1:51" x14ac:dyDescent="0.25">
      <c r="A9033" s="42">
        <v>51036</v>
      </c>
      <c r="B9033" t="s">
        <v>17980</v>
      </c>
      <c r="C9033" t="s">
        <v>17498</v>
      </c>
      <c r="D9033" s="42">
        <v>51036</v>
      </c>
      <c r="E9033" t="s">
        <v>17361</v>
      </c>
      <c r="F9033" t="b">
        <v>0</v>
      </c>
      <c r="G9033" s="42">
        <v>50771</v>
      </c>
      <c r="H9033" s="42">
        <v>51135</v>
      </c>
      <c r="I9033" t="s">
        <v>17401</v>
      </c>
      <c r="J9033">
        <v>3</v>
      </c>
      <c r="K9033" t="s">
        <v>681</v>
      </c>
      <c r="L9033" t="s">
        <v>17785</v>
      </c>
      <c r="M9033" t="s">
        <v>683</v>
      </c>
      <c r="N9033" t="s">
        <v>684</v>
      </c>
      <c r="O9033" s="42">
        <v>50952</v>
      </c>
      <c r="P9033" s="42">
        <v>51043</v>
      </c>
      <c r="Q9033" t="s">
        <v>17498</v>
      </c>
      <c r="R9033" t="s">
        <v>684</v>
      </c>
      <c r="S9033" t="s">
        <v>847</v>
      </c>
      <c r="T9033" t="s">
        <v>848</v>
      </c>
      <c r="U9033" t="s">
        <v>847</v>
      </c>
      <c r="V9033" t="s">
        <v>849</v>
      </c>
      <c r="W9033" s="42">
        <v>51014</v>
      </c>
      <c r="X9033" s="42">
        <v>51043</v>
      </c>
      <c r="Y9033">
        <v>30</v>
      </c>
      <c r="Z9033" t="s">
        <v>17971</v>
      </c>
      <c r="AA9033">
        <v>38</v>
      </c>
      <c r="AB9033" t="s">
        <v>888</v>
      </c>
      <c r="AC9033" t="s">
        <v>17972</v>
      </c>
      <c r="AD9033" s="42">
        <v>51032</v>
      </c>
      <c r="AE9033" s="42">
        <v>51038</v>
      </c>
      <c r="AF9033">
        <v>266</v>
      </c>
      <c r="AG9033">
        <v>85</v>
      </c>
      <c r="AH9033">
        <v>23</v>
      </c>
      <c r="AI9033">
        <v>5</v>
      </c>
      <c r="AJ9033" t="s">
        <v>204</v>
      </c>
      <c r="AK9033" t="s">
        <v>205</v>
      </c>
      <c r="AL9033" t="s">
        <v>206</v>
      </c>
      <c r="AM9033" t="s">
        <v>207</v>
      </c>
      <c r="AN9033" s="42">
        <v>50671</v>
      </c>
      <c r="AO9033" s="42">
        <v>51005</v>
      </c>
      <c r="AP9033" s="42">
        <v>50983</v>
      </c>
      <c r="AQ9033" s="42">
        <v>51013</v>
      </c>
      <c r="AR9033" s="42">
        <v>51029</v>
      </c>
      <c r="AS9033" s="42">
        <v>51035</v>
      </c>
      <c r="AT9033" s="42">
        <v>51037</v>
      </c>
      <c r="AU9033" s="42">
        <v>42731</v>
      </c>
      <c r="AV9033">
        <v>-273</v>
      </c>
      <c r="AW9033" t="s">
        <v>17930</v>
      </c>
      <c r="AX9033" t="s">
        <v>189</v>
      </c>
      <c r="AY9033" t="s">
        <v>17981</v>
      </c>
    </row>
    <row r="9034" spans="1:51" x14ac:dyDescent="0.25">
      <c r="A9034" s="42">
        <v>51037</v>
      </c>
      <c r="B9034" t="s">
        <v>17982</v>
      </c>
      <c r="C9034" t="s">
        <v>17498</v>
      </c>
      <c r="D9034" s="42">
        <v>51037</v>
      </c>
      <c r="E9034" t="s">
        <v>17361</v>
      </c>
      <c r="F9034" t="b">
        <v>0</v>
      </c>
      <c r="G9034" s="42">
        <v>50771</v>
      </c>
      <c r="H9034" s="42">
        <v>51135</v>
      </c>
      <c r="I9034" t="s">
        <v>17401</v>
      </c>
      <c r="J9034">
        <v>3</v>
      </c>
      <c r="K9034" t="s">
        <v>681</v>
      </c>
      <c r="L9034" t="s">
        <v>17785</v>
      </c>
      <c r="M9034" t="s">
        <v>683</v>
      </c>
      <c r="N9034" t="s">
        <v>684</v>
      </c>
      <c r="O9034" s="42">
        <v>50952</v>
      </c>
      <c r="P9034" s="42">
        <v>51043</v>
      </c>
      <c r="Q9034" t="s">
        <v>17498</v>
      </c>
      <c r="R9034" t="s">
        <v>684</v>
      </c>
      <c r="S9034" t="s">
        <v>847</v>
      </c>
      <c r="T9034" t="s">
        <v>848</v>
      </c>
      <c r="U9034" t="s">
        <v>847</v>
      </c>
      <c r="V9034" t="s">
        <v>849</v>
      </c>
      <c r="W9034" s="42">
        <v>51014</v>
      </c>
      <c r="X9034" s="42">
        <v>51043</v>
      </c>
      <c r="Y9034">
        <v>30</v>
      </c>
      <c r="Z9034" t="s">
        <v>17971</v>
      </c>
      <c r="AA9034">
        <v>38</v>
      </c>
      <c r="AB9034" t="s">
        <v>888</v>
      </c>
      <c r="AC9034" t="s">
        <v>17972</v>
      </c>
      <c r="AD9034" s="42">
        <v>51032</v>
      </c>
      <c r="AE9034" s="42">
        <v>51038</v>
      </c>
      <c r="AF9034">
        <v>267</v>
      </c>
      <c r="AG9034">
        <v>86</v>
      </c>
      <c r="AH9034">
        <v>24</v>
      </c>
      <c r="AI9034">
        <v>6</v>
      </c>
      <c r="AJ9034" t="s">
        <v>210</v>
      </c>
      <c r="AK9034" t="s">
        <v>211</v>
      </c>
      <c r="AL9034" t="s">
        <v>212</v>
      </c>
      <c r="AM9034" t="s">
        <v>213</v>
      </c>
      <c r="AN9034" s="42">
        <v>50672</v>
      </c>
      <c r="AO9034" s="42">
        <v>51006</v>
      </c>
      <c r="AP9034" s="42">
        <v>50983</v>
      </c>
      <c r="AQ9034" s="42">
        <v>51013</v>
      </c>
      <c r="AR9034" s="42">
        <v>51030</v>
      </c>
      <c r="AS9034" s="42">
        <v>51036</v>
      </c>
      <c r="AT9034" s="42">
        <v>51038</v>
      </c>
      <c r="AU9034" s="42">
        <v>42731</v>
      </c>
      <c r="AV9034">
        <v>-273</v>
      </c>
      <c r="AW9034" t="s">
        <v>17930</v>
      </c>
      <c r="AX9034" t="s">
        <v>214</v>
      </c>
      <c r="AY9034" t="s">
        <v>17983</v>
      </c>
    </row>
    <row r="9035" spans="1:51" x14ac:dyDescent="0.25">
      <c r="A9035" s="42">
        <v>51038</v>
      </c>
      <c r="B9035" t="s">
        <v>17984</v>
      </c>
      <c r="C9035" t="s">
        <v>17498</v>
      </c>
      <c r="D9035" s="42">
        <v>51038</v>
      </c>
      <c r="E9035" t="s">
        <v>17361</v>
      </c>
      <c r="F9035" t="b">
        <v>0</v>
      </c>
      <c r="G9035" s="42">
        <v>50771</v>
      </c>
      <c r="H9035" s="42">
        <v>51135</v>
      </c>
      <c r="I9035" t="s">
        <v>17401</v>
      </c>
      <c r="J9035">
        <v>3</v>
      </c>
      <c r="K9035" t="s">
        <v>681</v>
      </c>
      <c r="L9035" t="s">
        <v>17785</v>
      </c>
      <c r="M9035" t="s">
        <v>683</v>
      </c>
      <c r="N9035" t="s">
        <v>684</v>
      </c>
      <c r="O9035" s="42">
        <v>50952</v>
      </c>
      <c r="P9035" s="42">
        <v>51043</v>
      </c>
      <c r="Q9035" t="s">
        <v>17498</v>
      </c>
      <c r="R9035" t="s">
        <v>684</v>
      </c>
      <c r="S9035" t="s">
        <v>847</v>
      </c>
      <c r="T9035" t="s">
        <v>848</v>
      </c>
      <c r="U9035" t="s">
        <v>847</v>
      </c>
      <c r="V9035" t="s">
        <v>849</v>
      </c>
      <c r="W9035" s="42">
        <v>51014</v>
      </c>
      <c r="X9035" s="42">
        <v>51043</v>
      </c>
      <c r="Y9035">
        <v>30</v>
      </c>
      <c r="Z9035" t="s">
        <v>17971</v>
      </c>
      <c r="AA9035">
        <v>38</v>
      </c>
      <c r="AB9035" t="s">
        <v>888</v>
      </c>
      <c r="AC9035" t="s">
        <v>17972</v>
      </c>
      <c r="AD9035" s="42">
        <v>51032</v>
      </c>
      <c r="AE9035" s="42">
        <v>51038</v>
      </c>
      <c r="AF9035">
        <v>268</v>
      </c>
      <c r="AG9035">
        <v>87</v>
      </c>
      <c r="AH9035">
        <v>25</v>
      </c>
      <c r="AI9035">
        <v>7</v>
      </c>
      <c r="AJ9035" t="s">
        <v>217</v>
      </c>
      <c r="AK9035" t="s">
        <v>218</v>
      </c>
      <c r="AL9035" t="s">
        <v>219</v>
      </c>
      <c r="AM9035" t="s">
        <v>220</v>
      </c>
      <c r="AN9035" s="42">
        <v>50673</v>
      </c>
      <c r="AO9035" s="42">
        <v>51007</v>
      </c>
      <c r="AP9035" s="42">
        <v>50983</v>
      </c>
      <c r="AQ9035" s="42">
        <v>51013</v>
      </c>
      <c r="AR9035" s="42">
        <v>51031</v>
      </c>
      <c r="AS9035" s="42">
        <v>51037</v>
      </c>
      <c r="AT9035" s="42">
        <v>51039</v>
      </c>
      <c r="AU9035" s="42">
        <v>42731</v>
      </c>
      <c r="AV9035">
        <v>-273</v>
      </c>
      <c r="AW9035" t="s">
        <v>17930</v>
      </c>
      <c r="AX9035" t="s">
        <v>214</v>
      </c>
      <c r="AY9035" t="s">
        <v>17985</v>
      </c>
    </row>
    <row r="9036" spans="1:51" x14ac:dyDescent="0.25">
      <c r="A9036" s="42">
        <v>51039</v>
      </c>
      <c r="B9036" t="s">
        <v>17986</v>
      </c>
      <c r="C9036" t="s">
        <v>17498</v>
      </c>
      <c r="D9036" s="42">
        <v>51039</v>
      </c>
      <c r="E9036" t="s">
        <v>17361</v>
      </c>
      <c r="F9036" t="b">
        <v>0</v>
      </c>
      <c r="G9036" s="42">
        <v>50771</v>
      </c>
      <c r="H9036" s="42">
        <v>51135</v>
      </c>
      <c r="I9036" t="s">
        <v>17401</v>
      </c>
      <c r="J9036">
        <v>3</v>
      </c>
      <c r="K9036" t="s">
        <v>681</v>
      </c>
      <c r="L9036" t="s">
        <v>17785</v>
      </c>
      <c r="M9036" t="s">
        <v>683</v>
      </c>
      <c r="N9036" t="s">
        <v>684</v>
      </c>
      <c r="O9036" s="42">
        <v>50952</v>
      </c>
      <c r="P9036" s="42">
        <v>51043</v>
      </c>
      <c r="Q9036" t="s">
        <v>17498</v>
      </c>
      <c r="R9036" t="s">
        <v>684</v>
      </c>
      <c r="S9036" t="s">
        <v>847</v>
      </c>
      <c r="T9036" t="s">
        <v>848</v>
      </c>
      <c r="U9036" t="s">
        <v>847</v>
      </c>
      <c r="V9036" t="s">
        <v>849</v>
      </c>
      <c r="W9036" s="42">
        <v>51014</v>
      </c>
      <c r="X9036" s="42">
        <v>51043</v>
      </c>
      <c r="Y9036">
        <v>30</v>
      </c>
      <c r="Z9036" t="s">
        <v>17987</v>
      </c>
      <c r="AA9036">
        <v>39</v>
      </c>
      <c r="AB9036" t="s">
        <v>905</v>
      </c>
      <c r="AC9036" t="s">
        <v>17988</v>
      </c>
      <c r="AD9036" s="42">
        <v>51039</v>
      </c>
      <c r="AE9036" s="42">
        <v>51045</v>
      </c>
      <c r="AF9036">
        <v>269</v>
      </c>
      <c r="AG9036">
        <v>88</v>
      </c>
      <c r="AH9036">
        <v>26</v>
      </c>
      <c r="AI9036">
        <v>1</v>
      </c>
      <c r="AJ9036" t="s">
        <v>226</v>
      </c>
      <c r="AK9036" t="s">
        <v>227</v>
      </c>
      <c r="AL9036" t="s">
        <v>228</v>
      </c>
      <c r="AM9036" t="s">
        <v>229</v>
      </c>
      <c r="AN9036" s="42">
        <v>50674</v>
      </c>
      <c r="AO9036" s="42">
        <v>51008</v>
      </c>
      <c r="AP9036" s="42">
        <v>50983</v>
      </c>
      <c r="AQ9036" s="42">
        <v>51013</v>
      </c>
      <c r="AR9036" s="42">
        <v>51032</v>
      </c>
      <c r="AS9036" s="42">
        <v>51038</v>
      </c>
      <c r="AT9036" s="42">
        <v>51040</v>
      </c>
      <c r="AU9036" s="42">
        <v>42731</v>
      </c>
      <c r="AV9036">
        <v>-273</v>
      </c>
      <c r="AW9036" t="s">
        <v>17930</v>
      </c>
      <c r="AX9036" t="s">
        <v>189</v>
      </c>
      <c r="AY9036" t="s">
        <v>17989</v>
      </c>
    </row>
    <row r="9037" spans="1:51" x14ac:dyDescent="0.25">
      <c r="A9037" s="42">
        <v>51040</v>
      </c>
      <c r="B9037" t="s">
        <v>17990</v>
      </c>
      <c r="C9037" t="s">
        <v>17498</v>
      </c>
      <c r="D9037" s="42">
        <v>51040</v>
      </c>
      <c r="E9037" t="s">
        <v>17361</v>
      </c>
      <c r="F9037" t="b">
        <v>0</v>
      </c>
      <c r="G9037" s="42">
        <v>50771</v>
      </c>
      <c r="H9037" s="42">
        <v>51135</v>
      </c>
      <c r="I9037" t="s">
        <v>17401</v>
      </c>
      <c r="J9037">
        <v>3</v>
      </c>
      <c r="K9037" t="s">
        <v>681</v>
      </c>
      <c r="L9037" t="s">
        <v>17785</v>
      </c>
      <c r="M9037" t="s">
        <v>683</v>
      </c>
      <c r="N9037" t="s">
        <v>684</v>
      </c>
      <c r="O9037" s="42">
        <v>50952</v>
      </c>
      <c r="P9037" s="42">
        <v>51043</v>
      </c>
      <c r="Q9037" t="s">
        <v>17498</v>
      </c>
      <c r="R9037" t="s">
        <v>684</v>
      </c>
      <c r="S9037" t="s">
        <v>847</v>
      </c>
      <c r="T9037" t="s">
        <v>848</v>
      </c>
      <c r="U9037" t="s">
        <v>847</v>
      </c>
      <c r="V9037" t="s">
        <v>849</v>
      </c>
      <c r="W9037" s="42">
        <v>51014</v>
      </c>
      <c r="X9037" s="42">
        <v>51043</v>
      </c>
      <c r="Y9037">
        <v>30</v>
      </c>
      <c r="Z9037" t="s">
        <v>17987</v>
      </c>
      <c r="AA9037">
        <v>39</v>
      </c>
      <c r="AB9037" t="s">
        <v>905</v>
      </c>
      <c r="AC9037" t="s">
        <v>17988</v>
      </c>
      <c r="AD9037" s="42">
        <v>51039</v>
      </c>
      <c r="AE9037" s="42">
        <v>51045</v>
      </c>
      <c r="AF9037">
        <v>270</v>
      </c>
      <c r="AG9037">
        <v>89</v>
      </c>
      <c r="AH9037">
        <v>27</v>
      </c>
      <c r="AI9037">
        <v>2</v>
      </c>
      <c r="AJ9037" t="s">
        <v>184</v>
      </c>
      <c r="AK9037" t="s">
        <v>185</v>
      </c>
      <c r="AL9037" t="s">
        <v>186</v>
      </c>
      <c r="AM9037" t="s">
        <v>187</v>
      </c>
      <c r="AN9037" s="42">
        <v>50675</v>
      </c>
      <c r="AO9037" s="42">
        <v>51009</v>
      </c>
      <c r="AP9037" s="42">
        <v>50983</v>
      </c>
      <c r="AQ9037" s="42">
        <v>51013</v>
      </c>
      <c r="AR9037" s="42">
        <v>51033</v>
      </c>
      <c r="AS9037" s="42">
        <v>51039</v>
      </c>
      <c r="AT9037" s="42">
        <v>51041</v>
      </c>
      <c r="AU9037" s="42">
        <v>42731</v>
      </c>
      <c r="AV9037">
        <v>-273</v>
      </c>
      <c r="AW9037" t="s">
        <v>17930</v>
      </c>
      <c r="AX9037" t="s">
        <v>189</v>
      </c>
      <c r="AY9037" t="s">
        <v>17991</v>
      </c>
    </row>
    <row r="9038" spans="1:51" x14ac:dyDescent="0.25">
      <c r="A9038" s="42">
        <v>51041</v>
      </c>
      <c r="B9038" t="s">
        <v>17992</v>
      </c>
      <c r="C9038" t="s">
        <v>17498</v>
      </c>
      <c r="D9038" s="42">
        <v>51041</v>
      </c>
      <c r="E9038" t="s">
        <v>17361</v>
      </c>
      <c r="F9038" t="b">
        <v>0</v>
      </c>
      <c r="G9038" s="42">
        <v>50771</v>
      </c>
      <c r="H9038" s="42">
        <v>51135</v>
      </c>
      <c r="I9038" t="s">
        <v>17401</v>
      </c>
      <c r="J9038">
        <v>3</v>
      </c>
      <c r="K9038" t="s">
        <v>681</v>
      </c>
      <c r="L9038" t="s">
        <v>17785</v>
      </c>
      <c r="M9038" t="s">
        <v>683</v>
      </c>
      <c r="N9038" t="s">
        <v>684</v>
      </c>
      <c r="O9038" s="42">
        <v>50952</v>
      </c>
      <c r="P9038" s="42">
        <v>51043</v>
      </c>
      <c r="Q9038" t="s">
        <v>17498</v>
      </c>
      <c r="R9038" t="s">
        <v>684</v>
      </c>
      <c r="S9038" t="s">
        <v>847</v>
      </c>
      <c r="T9038" t="s">
        <v>848</v>
      </c>
      <c r="U9038" t="s">
        <v>847</v>
      </c>
      <c r="V9038" t="s">
        <v>849</v>
      </c>
      <c r="W9038" s="42">
        <v>51014</v>
      </c>
      <c r="X9038" s="42">
        <v>51043</v>
      </c>
      <c r="Y9038">
        <v>30</v>
      </c>
      <c r="Z9038" t="s">
        <v>17987</v>
      </c>
      <c r="AA9038">
        <v>39</v>
      </c>
      <c r="AB9038" t="s">
        <v>905</v>
      </c>
      <c r="AC9038" t="s">
        <v>17988</v>
      </c>
      <c r="AD9038" s="42">
        <v>51039</v>
      </c>
      <c r="AE9038" s="42">
        <v>51045</v>
      </c>
      <c r="AF9038">
        <v>271</v>
      </c>
      <c r="AG9038">
        <v>90</v>
      </c>
      <c r="AH9038">
        <v>28</v>
      </c>
      <c r="AI9038">
        <v>3</v>
      </c>
      <c r="AJ9038" t="s">
        <v>192</v>
      </c>
      <c r="AK9038" t="s">
        <v>193</v>
      </c>
      <c r="AL9038" t="s">
        <v>194</v>
      </c>
      <c r="AM9038" t="s">
        <v>195</v>
      </c>
      <c r="AN9038" s="42">
        <v>50676</v>
      </c>
      <c r="AO9038" s="42">
        <v>51010</v>
      </c>
      <c r="AP9038" s="42">
        <v>50983</v>
      </c>
      <c r="AQ9038" s="42">
        <v>51013</v>
      </c>
      <c r="AR9038" s="42">
        <v>51034</v>
      </c>
      <c r="AS9038" s="42">
        <v>51040</v>
      </c>
      <c r="AT9038" s="42">
        <v>51042</v>
      </c>
      <c r="AU9038" s="42">
        <v>42731</v>
      </c>
      <c r="AV9038">
        <v>-273</v>
      </c>
      <c r="AW9038" t="s">
        <v>17930</v>
      </c>
      <c r="AX9038" t="s">
        <v>189</v>
      </c>
      <c r="AY9038" t="s">
        <v>17993</v>
      </c>
    </row>
    <row r="9039" spans="1:51" x14ac:dyDescent="0.25">
      <c r="A9039" s="42">
        <v>51042</v>
      </c>
      <c r="B9039" t="s">
        <v>17994</v>
      </c>
      <c r="C9039" t="s">
        <v>17498</v>
      </c>
      <c r="D9039" s="42">
        <v>51042</v>
      </c>
      <c r="E9039" t="s">
        <v>17361</v>
      </c>
      <c r="F9039" t="b">
        <v>0</v>
      </c>
      <c r="G9039" s="42">
        <v>50771</v>
      </c>
      <c r="H9039" s="42">
        <v>51135</v>
      </c>
      <c r="I9039" t="s">
        <v>17401</v>
      </c>
      <c r="J9039">
        <v>3</v>
      </c>
      <c r="K9039" t="s">
        <v>681</v>
      </c>
      <c r="L9039" t="s">
        <v>17785</v>
      </c>
      <c r="M9039" t="s">
        <v>683</v>
      </c>
      <c r="N9039" t="s">
        <v>684</v>
      </c>
      <c r="O9039" s="42">
        <v>50952</v>
      </c>
      <c r="P9039" s="42">
        <v>51043</v>
      </c>
      <c r="Q9039" t="s">
        <v>17498</v>
      </c>
      <c r="R9039" t="s">
        <v>684</v>
      </c>
      <c r="S9039" t="s">
        <v>847</v>
      </c>
      <c r="T9039" t="s">
        <v>848</v>
      </c>
      <c r="U9039" t="s">
        <v>847</v>
      </c>
      <c r="V9039" t="s">
        <v>849</v>
      </c>
      <c r="W9039" s="42">
        <v>51014</v>
      </c>
      <c r="X9039" s="42">
        <v>51043</v>
      </c>
      <c r="Y9039">
        <v>30</v>
      </c>
      <c r="Z9039" t="s">
        <v>17987</v>
      </c>
      <c r="AA9039">
        <v>39</v>
      </c>
      <c r="AB9039" t="s">
        <v>905</v>
      </c>
      <c r="AC9039" t="s">
        <v>17988</v>
      </c>
      <c r="AD9039" s="42">
        <v>51039</v>
      </c>
      <c r="AE9039" s="42">
        <v>51045</v>
      </c>
      <c r="AF9039">
        <v>272</v>
      </c>
      <c r="AG9039">
        <v>91</v>
      </c>
      <c r="AH9039">
        <v>29</v>
      </c>
      <c r="AI9039">
        <v>4</v>
      </c>
      <c r="AJ9039" t="s">
        <v>198</v>
      </c>
      <c r="AK9039" t="s">
        <v>199</v>
      </c>
      <c r="AL9039" t="s">
        <v>200</v>
      </c>
      <c r="AM9039" t="s">
        <v>201</v>
      </c>
      <c r="AN9039" s="42">
        <v>50677</v>
      </c>
      <c r="AO9039" s="42">
        <v>51011</v>
      </c>
      <c r="AP9039" s="42">
        <v>50983</v>
      </c>
      <c r="AQ9039" s="42">
        <v>51013</v>
      </c>
      <c r="AR9039" s="42">
        <v>51035</v>
      </c>
      <c r="AS9039" s="42">
        <v>51041</v>
      </c>
      <c r="AT9039" s="42">
        <v>51043</v>
      </c>
      <c r="AU9039" s="42">
        <v>42731</v>
      </c>
      <c r="AV9039">
        <v>-273</v>
      </c>
      <c r="AW9039" t="s">
        <v>17930</v>
      </c>
      <c r="AX9039" t="s">
        <v>189</v>
      </c>
      <c r="AY9039" t="s">
        <v>17995</v>
      </c>
    </row>
    <row r="9040" spans="1:51" x14ac:dyDescent="0.25">
      <c r="A9040" s="42">
        <v>51043</v>
      </c>
      <c r="B9040" t="s">
        <v>17996</v>
      </c>
      <c r="C9040" t="s">
        <v>17498</v>
      </c>
      <c r="D9040" s="42">
        <v>51043</v>
      </c>
      <c r="E9040" t="s">
        <v>17361</v>
      </c>
      <c r="F9040" t="b">
        <v>0</v>
      </c>
      <c r="G9040" s="42">
        <v>50771</v>
      </c>
      <c r="H9040" s="42">
        <v>51135</v>
      </c>
      <c r="I9040" t="s">
        <v>17401</v>
      </c>
      <c r="J9040">
        <v>3</v>
      </c>
      <c r="K9040" t="s">
        <v>681</v>
      </c>
      <c r="L9040" t="s">
        <v>17785</v>
      </c>
      <c r="M9040" t="s">
        <v>683</v>
      </c>
      <c r="N9040" t="s">
        <v>684</v>
      </c>
      <c r="O9040" s="42">
        <v>50952</v>
      </c>
      <c r="P9040" s="42">
        <v>51043</v>
      </c>
      <c r="Q9040" t="s">
        <v>17498</v>
      </c>
      <c r="R9040" t="s">
        <v>684</v>
      </c>
      <c r="S9040" t="s">
        <v>847</v>
      </c>
      <c r="T9040" t="s">
        <v>848</v>
      </c>
      <c r="U9040" t="s">
        <v>847</v>
      </c>
      <c r="V9040" t="s">
        <v>849</v>
      </c>
      <c r="W9040" s="42">
        <v>51014</v>
      </c>
      <c r="X9040" s="42">
        <v>51043</v>
      </c>
      <c r="Y9040">
        <v>30</v>
      </c>
      <c r="Z9040" t="s">
        <v>17987</v>
      </c>
      <c r="AA9040">
        <v>39</v>
      </c>
      <c r="AB9040" t="s">
        <v>905</v>
      </c>
      <c r="AC9040" t="s">
        <v>17988</v>
      </c>
      <c r="AD9040" s="42">
        <v>51039</v>
      </c>
      <c r="AE9040" s="42">
        <v>51045</v>
      </c>
      <c r="AF9040">
        <v>273</v>
      </c>
      <c r="AG9040">
        <v>92</v>
      </c>
      <c r="AH9040">
        <v>30</v>
      </c>
      <c r="AI9040">
        <v>5</v>
      </c>
      <c r="AJ9040" t="s">
        <v>204</v>
      </c>
      <c r="AK9040" t="s">
        <v>205</v>
      </c>
      <c r="AL9040" t="s">
        <v>206</v>
      </c>
      <c r="AM9040" t="s">
        <v>207</v>
      </c>
      <c r="AN9040" s="42">
        <v>50678</v>
      </c>
      <c r="AO9040" s="42">
        <v>51012</v>
      </c>
      <c r="AP9040" s="42">
        <v>50983</v>
      </c>
      <c r="AQ9040" s="42">
        <v>51013</v>
      </c>
      <c r="AR9040" s="42">
        <v>51036</v>
      </c>
      <c r="AS9040" s="42">
        <v>51042</v>
      </c>
      <c r="AT9040" s="42">
        <v>51044</v>
      </c>
      <c r="AU9040" s="42">
        <v>42731</v>
      </c>
      <c r="AV9040">
        <v>-273</v>
      </c>
      <c r="AW9040" t="s">
        <v>17930</v>
      </c>
      <c r="AX9040" t="s">
        <v>189</v>
      </c>
      <c r="AY9040" t="s">
        <v>17997</v>
      </c>
    </row>
    <row r="9041" spans="1:51" x14ac:dyDescent="0.25">
      <c r="A9041" s="42">
        <v>51044</v>
      </c>
      <c r="B9041" t="s">
        <v>17998</v>
      </c>
      <c r="C9041" t="s">
        <v>17515</v>
      </c>
      <c r="D9041" s="42">
        <v>51044</v>
      </c>
      <c r="E9041" t="s">
        <v>17361</v>
      </c>
      <c r="F9041" t="b">
        <v>0</v>
      </c>
      <c r="G9041" s="42">
        <v>50771</v>
      </c>
      <c r="H9041" s="42">
        <v>51135</v>
      </c>
      <c r="I9041" t="s">
        <v>17417</v>
      </c>
      <c r="J9041">
        <v>4</v>
      </c>
      <c r="K9041" t="s">
        <v>926</v>
      </c>
      <c r="L9041" t="s">
        <v>17999</v>
      </c>
      <c r="M9041" t="s">
        <v>928</v>
      </c>
      <c r="N9041" t="s">
        <v>929</v>
      </c>
      <c r="O9041" s="42">
        <v>51044</v>
      </c>
      <c r="P9041" s="42">
        <v>51135</v>
      </c>
      <c r="Q9041" t="s">
        <v>17515</v>
      </c>
      <c r="R9041" t="s">
        <v>928</v>
      </c>
      <c r="S9041" t="s">
        <v>930</v>
      </c>
      <c r="T9041" t="s">
        <v>931</v>
      </c>
      <c r="U9041" t="s">
        <v>932</v>
      </c>
      <c r="V9041" t="s">
        <v>933</v>
      </c>
      <c r="W9041" s="42">
        <v>51044</v>
      </c>
      <c r="X9041" s="42">
        <v>51074</v>
      </c>
      <c r="Y9041">
        <v>31</v>
      </c>
      <c r="Z9041" t="s">
        <v>17987</v>
      </c>
      <c r="AA9041">
        <v>39</v>
      </c>
      <c r="AB9041" t="s">
        <v>905</v>
      </c>
      <c r="AC9041" t="s">
        <v>17988</v>
      </c>
      <c r="AD9041" s="42">
        <v>51039</v>
      </c>
      <c r="AE9041" s="42">
        <v>51045</v>
      </c>
      <c r="AF9041">
        <v>274</v>
      </c>
      <c r="AG9041">
        <v>1</v>
      </c>
      <c r="AH9041">
        <v>1</v>
      </c>
      <c r="AI9041">
        <v>6</v>
      </c>
      <c r="AJ9041" t="s">
        <v>210</v>
      </c>
      <c r="AK9041" t="s">
        <v>211</v>
      </c>
      <c r="AL9041" t="s">
        <v>212</v>
      </c>
      <c r="AM9041" t="s">
        <v>213</v>
      </c>
      <c r="AN9041" s="42">
        <v>50679</v>
      </c>
      <c r="AO9041" s="42">
        <v>51014</v>
      </c>
      <c r="AP9041" s="42">
        <v>51014</v>
      </c>
      <c r="AQ9041" s="42">
        <v>51043</v>
      </c>
      <c r="AR9041" s="42">
        <v>51037</v>
      </c>
      <c r="AS9041" s="42">
        <v>51043</v>
      </c>
      <c r="AT9041" s="42">
        <v>51045</v>
      </c>
      <c r="AU9041" s="42">
        <v>42731</v>
      </c>
      <c r="AV9041">
        <v>-274</v>
      </c>
      <c r="AW9041" t="s">
        <v>18000</v>
      </c>
      <c r="AX9041" t="s">
        <v>214</v>
      </c>
      <c r="AY9041" t="s">
        <v>18001</v>
      </c>
    </row>
    <row r="9042" spans="1:51" x14ac:dyDescent="0.25">
      <c r="A9042" s="42">
        <v>51045</v>
      </c>
      <c r="B9042" t="s">
        <v>18002</v>
      </c>
      <c r="C9042" t="s">
        <v>17515</v>
      </c>
      <c r="D9042" s="42">
        <v>51045</v>
      </c>
      <c r="E9042" t="s">
        <v>17361</v>
      </c>
      <c r="F9042" t="b">
        <v>0</v>
      </c>
      <c r="G9042" s="42">
        <v>50771</v>
      </c>
      <c r="H9042" s="42">
        <v>51135</v>
      </c>
      <c r="I9042" t="s">
        <v>17417</v>
      </c>
      <c r="J9042">
        <v>4</v>
      </c>
      <c r="K9042" t="s">
        <v>926</v>
      </c>
      <c r="L9042" t="s">
        <v>17999</v>
      </c>
      <c r="M9042" t="s">
        <v>928</v>
      </c>
      <c r="N9042" t="s">
        <v>929</v>
      </c>
      <c r="O9042" s="42">
        <v>51044</v>
      </c>
      <c r="P9042" s="42">
        <v>51135</v>
      </c>
      <c r="Q9042" t="s">
        <v>17515</v>
      </c>
      <c r="R9042" t="s">
        <v>928</v>
      </c>
      <c r="S9042" t="s">
        <v>930</v>
      </c>
      <c r="T9042" t="s">
        <v>931</v>
      </c>
      <c r="U9042" t="s">
        <v>932</v>
      </c>
      <c r="V9042" t="s">
        <v>933</v>
      </c>
      <c r="W9042" s="42">
        <v>51044</v>
      </c>
      <c r="X9042" s="42">
        <v>51074</v>
      </c>
      <c r="Y9042">
        <v>31</v>
      </c>
      <c r="Z9042" t="s">
        <v>17987</v>
      </c>
      <c r="AA9042">
        <v>39</v>
      </c>
      <c r="AB9042" t="s">
        <v>905</v>
      </c>
      <c r="AC9042" t="s">
        <v>17988</v>
      </c>
      <c r="AD9042" s="42">
        <v>51039</v>
      </c>
      <c r="AE9042" s="42">
        <v>51045</v>
      </c>
      <c r="AF9042">
        <v>275</v>
      </c>
      <c r="AG9042">
        <v>2</v>
      </c>
      <c r="AH9042">
        <v>2</v>
      </c>
      <c r="AI9042">
        <v>7</v>
      </c>
      <c r="AJ9042" t="s">
        <v>217</v>
      </c>
      <c r="AK9042" t="s">
        <v>218</v>
      </c>
      <c r="AL9042" t="s">
        <v>219</v>
      </c>
      <c r="AM9042" t="s">
        <v>220</v>
      </c>
      <c r="AN9042" s="42">
        <v>50680</v>
      </c>
      <c r="AO9042" s="42">
        <v>51015</v>
      </c>
      <c r="AP9042" s="42">
        <v>51014</v>
      </c>
      <c r="AQ9042" s="42">
        <v>51043</v>
      </c>
      <c r="AR9042" s="42">
        <v>51038</v>
      </c>
      <c r="AS9042" s="42">
        <v>51044</v>
      </c>
      <c r="AT9042" s="42">
        <v>51046</v>
      </c>
      <c r="AU9042" s="42">
        <v>42731</v>
      </c>
      <c r="AV9042">
        <v>-274</v>
      </c>
      <c r="AW9042" t="s">
        <v>18000</v>
      </c>
      <c r="AX9042" t="s">
        <v>214</v>
      </c>
      <c r="AY9042" t="s">
        <v>18003</v>
      </c>
    </row>
    <row r="9043" spans="1:51" x14ac:dyDescent="0.25">
      <c r="A9043" s="42">
        <v>51046</v>
      </c>
      <c r="B9043" t="s">
        <v>18004</v>
      </c>
      <c r="C9043" t="s">
        <v>17515</v>
      </c>
      <c r="D9043" s="42">
        <v>51046</v>
      </c>
      <c r="E9043" t="s">
        <v>17361</v>
      </c>
      <c r="F9043" t="b">
        <v>0</v>
      </c>
      <c r="G9043" s="42">
        <v>50771</v>
      </c>
      <c r="H9043" s="42">
        <v>51135</v>
      </c>
      <c r="I9043" t="s">
        <v>17417</v>
      </c>
      <c r="J9043">
        <v>4</v>
      </c>
      <c r="K9043" t="s">
        <v>926</v>
      </c>
      <c r="L9043" t="s">
        <v>17999</v>
      </c>
      <c r="M9043" t="s">
        <v>928</v>
      </c>
      <c r="N9043" t="s">
        <v>929</v>
      </c>
      <c r="O9043" s="42">
        <v>51044</v>
      </c>
      <c r="P9043" s="42">
        <v>51135</v>
      </c>
      <c r="Q9043" t="s">
        <v>17515</v>
      </c>
      <c r="R9043" t="s">
        <v>928</v>
      </c>
      <c r="S9043" t="s">
        <v>930</v>
      </c>
      <c r="T9043" t="s">
        <v>931</v>
      </c>
      <c r="U9043" t="s">
        <v>932</v>
      </c>
      <c r="V9043" t="s">
        <v>933</v>
      </c>
      <c r="W9043" s="42">
        <v>51044</v>
      </c>
      <c r="X9043" s="42">
        <v>51074</v>
      </c>
      <c r="Y9043">
        <v>31</v>
      </c>
      <c r="Z9043" t="s">
        <v>18005</v>
      </c>
      <c r="AA9043">
        <v>40</v>
      </c>
      <c r="AB9043" t="s">
        <v>922</v>
      </c>
      <c r="AC9043" t="s">
        <v>18006</v>
      </c>
      <c r="AD9043" s="42">
        <v>51046</v>
      </c>
      <c r="AE9043" s="42">
        <v>51052</v>
      </c>
      <c r="AF9043">
        <v>276</v>
      </c>
      <c r="AG9043">
        <v>3</v>
      </c>
      <c r="AH9043">
        <v>3</v>
      </c>
      <c r="AI9043">
        <v>1</v>
      </c>
      <c r="AJ9043" t="s">
        <v>226</v>
      </c>
      <c r="AK9043" t="s">
        <v>227</v>
      </c>
      <c r="AL9043" t="s">
        <v>228</v>
      </c>
      <c r="AM9043" t="s">
        <v>229</v>
      </c>
      <c r="AN9043" s="42">
        <v>50681</v>
      </c>
      <c r="AO9043" s="42">
        <v>51016</v>
      </c>
      <c r="AP9043" s="42">
        <v>51014</v>
      </c>
      <c r="AQ9043" s="42">
        <v>51043</v>
      </c>
      <c r="AR9043" s="42">
        <v>51039</v>
      </c>
      <c r="AS9043" s="42">
        <v>51045</v>
      </c>
      <c r="AT9043" s="42">
        <v>51047</v>
      </c>
      <c r="AU9043" s="42">
        <v>42731</v>
      </c>
      <c r="AV9043">
        <v>-274</v>
      </c>
      <c r="AW9043" t="s">
        <v>18000</v>
      </c>
      <c r="AX9043" t="s">
        <v>189</v>
      </c>
      <c r="AY9043" t="s">
        <v>18007</v>
      </c>
    </row>
    <row r="9044" spans="1:51" x14ac:dyDescent="0.25">
      <c r="A9044" s="42">
        <v>51047</v>
      </c>
      <c r="B9044" t="s">
        <v>18008</v>
      </c>
      <c r="C9044" t="s">
        <v>17515</v>
      </c>
      <c r="D9044" s="42">
        <v>51047</v>
      </c>
      <c r="E9044" t="s">
        <v>17361</v>
      </c>
      <c r="F9044" t="b">
        <v>0</v>
      </c>
      <c r="G9044" s="42">
        <v>50771</v>
      </c>
      <c r="H9044" s="42">
        <v>51135</v>
      </c>
      <c r="I9044" t="s">
        <v>17417</v>
      </c>
      <c r="J9044">
        <v>4</v>
      </c>
      <c r="K9044" t="s">
        <v>926</v>
      </c>
      <c r="L9044" t="s">
        <v>17999</v>
      </c>
      <c r="M9044" t="s">
        <v>928</v>
      </c>
      <c r="N9044" t="s">
        <v>929</v>
      </c>
      <c r="O9044" s="42">
        <v>51044</v>
      </c>
      <c r="P9044" s="42">
        <v>51135</v>
      </c>
      <c r="Q9044" t="s">
        <v>17515</v>
      </c>
      <c r="R9044" t="s">
        <v>928</v>
      </c>
      <c r="S9044" t="s">
        <v>930</v>
      </c>
      <c r="T9044" t="s">
        <v>931</v>
      </c>
      <c r="U9044" t="s">
        <v>932</v>
      </c>
      <c r="V9044" t="s">
        <v>933</v>
      </c>
      <c r="W9044" s="42">
        <v>51044</v>
      </c>
      <c r="X9044" s="42">
        <v>51074</v>
      </c>
      <c r="Y9044">
        <v>31</v>
      </c>
      <c r="Z9044" t="s">
        <v>18005</v>
      </c>
      <c r="AA9044">
        <v>40</v>
      </c>
      <c r="AB9044" t="s">
        <v>922</v>
      </c>
      <c r="AC9044" t="s">
        <v>18006</v>
      </c>
      <c r="AD9044" s="42">
        <v>51046</v>
      </c>
      <c r="AE9044" s="42">
        <v>51052</v>
      </c>
      <c r="AF9044">
        <v>277</v>
      </c>
      <c r="AG9044">
        <v>4</v>
      </c>
      <c r="AH9044">
        <v>4</v>
      </c>
      <c r="AI9044">
        <v>2</v>
      </c>
      <c r="AJ9044" t="s">
        <v>184</v>
      </c>
      <c r="AK9044" t="s">
        <v>185</v>
      </c>
      <c r="AL9044" t="s">
        <v>186</v>
      </c>
      <c r="AM9044" t="s">
        <v>187</v>
      </c>
      <c r="AN9044" s="42">
        <v>50682</v>
      </c>
      <c r="AO9044" s="42">
        <v>51017</v>
      </c>
      <c r="AP9044" s="42">
        <v>51014</v>
      </c>
      <c r="AQ9044" s="42">
        <v>51043</v>
      </c>
      <c r="AR9044" s="42">
        <v>51040</v>
      </c>
      <c r="AS9044" s="42">
        <v>51046</v>
      </c>
      <c r="AT9044" s="42">
        <v>51048</v>
      </c>
      <c r="AU9044" s="42">
        <v>42731</v>
      </c>
      <c r="AV9044">
        <v>-274</v>
      </c>
      <c r="AW9044" t="s">
        <v>18000</v>
      </c>
      <c r="AX9044" t="s">
        <v>189</v>
      </c>
      <c r="AY9044" t="s">
        <v>18009</v>
      </c>
    </row>
    <row r="9045" spans="1:51" x14ac:dyDescent="0.25">
      <c r="A9045" s="42">
        <v>51048</v>
      </c>
      <c r="B9045" t="s">
        <v>18010</v>
      </c>
      <c r="C9045" t="s">
        <v>17515</v>
      </c>
      <c r="D9045" s="42">
        <v>51048</v>
      </c>
      <c r="E9045" t="s">
        <v>17361</v>
      </c>
      <c r="F9045" t="b">
        <v>0</v>
      </c>
      <c r="G9045" s="42">
        <v>50771</v>
      </c>
      <c r="H9045" s="42">
        <v>51135</v>
      </c>
      <c r="I9045" t="s">
        <v>17417</v>
      </c>
      <c r="J9045">
        <v>4</v>
      </c>
      <c r="K9045" t="s">
        <v>926</v>
      </c>
      <c r="L9045" t="s">
        <v>17999</v>
      </c>
      <c r="M9045" t="s">
        <v>928</v>
      </c>
      <c r="N9045" t="s">
        <v>929</v>
      </c>
      <c r="O9045" s="42">
        <v>51044</v>
      </c>
      <c r="P9045" s="42">
        <v>51135</v>
      </c>
      <c r="Q9045" t="s">
        <v>17515</v>
      </c>
      <c r="R9045" t="s">
        <v>928</v>
      </c>
      <c r="S9045" t="s">
        <v>930</v>
      </c>
      <c r="T9045" t="s">
        <v>931</v>
      </c>
      <c r="U9045" t="s">
        <v>932</v>
      </c>
      <c r="V9045" t="s">
        <v>933</v>
      </c>
      <c r="W9045" s="42">
        <v>51044</v>
      </c>
      <c r="X9045" s="42">
        <v>51074</v>
      </c>
      <c r="Y9045">
        <v>31</v>
      </c>
      <c r="Z9045" t="s">
        <v>18005</v>
      </c>
      <c r="AA9045">
        <v>40</v>
      </c>
      <c r="AB9045" t="s">
        <v>922</v>
      </c>
      <c r="AC9045" t="s">
        <v>18006</v>
      </c>
      <c r="AD9045" s="42">
        <v>51046</v>
      </c>
      <c r="AE9045" s="42">
        <v>51052</v>
      </c>
      <c r="AF9045">
        <v>278</v>
      </c>
      <c r="AG9045">
        <v>5</v>
      </c>
      <c r="AH9045">
        <v>5</v>
      </c>
      <c r="AI9045">
        <v>3</v>
      </c>
      <c r="AJ9045" t="s">
        <v>192</v>
      </c>
      <c r="AK9045" t="s">
        <v>193</v>
      </c>
      <c r="AL9045" t="s">
        <v>194</v>
      </c>
      <c r="AM9045" t="s">
        <v>195</v>
      </c>
      <c r="AN9045" s="42">
        <v>50683</v>
      </c>
      <c r="AO9045" s="42">
        <v>51018</v>
      </c>
      <c r="AP9045" s="42">
        <v>51014</v>
      </c>
      <c r="AQ9045" s="42">
        <v>51043</v>
      </c>
      <c r="AR9045" s="42">
        <v>51041</v>
      </c>
      <c r="AS9045" s="42">
        <v>51047</v>
      </c>
      <c r="AT9045" s="42">
        <v>51049</v>
      </c>
      <c r="AU9045" s="42">
        <v>42731</v>
      </c>
      <c r="AV9045">
        <v>-274</v>
      </c>
      <c r="AW9045" t="s">
        <v>18000</v>
      </c>
      <c r="AX9045" t="s">
        <v>189</v>
      </c>
      <c r="AY9045" t="s">
        <v>18011</v>
      </c>
    </row>
    <row r="9046" spans="1:51" x14ac:dyDescent="0.25">
      <c r="A9046" s="42">
        <v>51049</v>
      </c>
      <c r="B9046" t="s">
        <v>18012</v>
      </c>
      <c r="C9046" t="s">
        <v>17515</v>
      </c>
      <c r="D9046" s="42">
        <v>51049</v>
      </c>
      <c r="E9046" t="s">
        <v>17361</v>
      </c>
      <c r="F9046" t="b">
        <v>0</v>
      </c>
      <c r="G9046" s="42">
        <v>50771</v>
      </c>
      <c r="H9046" s="42">
        <v>51135</v>
      </c>
      <c r="I9046" t="s">
        <v>17417</v>
      </c>
      <c r="J9046">
        <v>4</v>
      </c>
      <c r="K9046" t="s">
        <v>926</v>
      </c>
      <c r="L9046" t="s">
        <v>17999</v>
      </c>
      <c r="M9046" t="s">
        <v>928</v>
      </c>
      <c r="N9046" t="s">
        <v>929</v>
      </c>
      <c r="O9046" s="42">
        <v>51044</v>
      </c>
      <c r="P9046" s="42">
        <v>51135</v>
      </c>
      <c r="Q9046" t="s">
        <v>17515</v>
      </c>
      <c r="R9046" t="s">
        <v>928</v>
      </c>
      <c r="S9046" t="s">
        <v>930</v>
      </c>
      <c r="T9046" t="s">
        <v>931</v>
      </c>
      <c r="U9046" t="s">
        <v>932</v>
      </c>
      <c r="V9046" t="s">
        <v>933</v>
      </c>
      <c r="W9046" s="42">
        <v>51044</v>
      </c>
      <c r="X9046" s="42">
        <v>51074</v>
      </c>
      <c r="Y9046">
        <v>31</v>
      </c>
      <c r="Z9046" t="s">
        <v>18005</v>
      </c>
      <c r="AA9046">
        <v>40</v>
      </c>
      <c r="AB9046" t="s">
        <v>922</v>
      </c>
      <c r="AC9046" t="s">
        <v>18006</v>
      </c>
      <c r="AD9046" s="42">
        <v>51046</v>
      </c>
      <c r="AE9046" s="42">
        <v>51052</v>
      </c>
      <c r="AF9046">
        <v>279</v>
      </c>
      <c r="AG9046">
        <v>6</v>
      </c>
      <c r="AH9046">
        <v>6</v>
      </c>
      <c r="AI9046">
        <v>4</v>
      </c>
      <c r="AJ9046" t="s">
        <v>198</v>
      </c>
      <c r="AK9046" t="s">
        <v>199</v>
      </c>
      <c r="AL9046" t="s">
        <v>200</v>
      </c>
      <c r="AM9046" t="s">
        <v>201</v>
      </c>
      <c r="AN9046" s="42">
        <v>50684</v>
      </c>
      <c r="AO9046" s="42">
        <v>51019</v>
      </c>
      <c r="AP9046" s="42">
        <v>51014</v>
      </c>
      <c r="AQ9046" s="42">
        <v>51043</v>
      </c>
      <c r="AR9046" s="42">
        <v>51042</v>
      </c>
      <c r="AS9046" s="42">
        <v>51048</v>
      </c>
      <c r="AT9046" s="42">
        <v>51050</v>
      </c>
      <c r="AU9046" s="42">
        <v>42731</v>
      </c>
      <c r="AV9046">
        <v>-274</v>
      </c>
      <c r="AW9046" t="s">
        <v>18000</v>
      </c>
      <c r="AX9046" t="s">
        <v>189</v>
      </c>
      <c r="AY9046" t="s">
        <v>18013</v>
      </c>
    </row>
    <row r="9047" spans="1:51" x14ac:dyDescent="0.25">
      <c r="A9047" s="42">
        <v>51050</v>
      </c>
      <c r="B9047" t="s">
        <v>18014</v>
      </c>
      <c r="C9047" t="s">
        <v>17515</v>
      </c>
      <c r="D9047" s="42">
        <v>51050</v>
      </c>
      <c r="E9047" t="s">
        <v>17361</v>
      </c>
      <c r="F9047" t="b">
        <v>0</v>
      </c>
      <c r="G9047" s="42">
        <v>50771</v>
      </c>
      <c r="H9047" s="42">
        <v>51135</v>
      </c>
      <c r="I9047" t="s">
        <v>17417</v>
      </c>
      <c r="J9047">
        <v>4</v>
      </c>
      <c r="K9047" t="s">
        <v>926</v>
      </c>
      <c r="L9047" t="s">
        <v>17999</v>
      </c>
      <c r="M9047" t="s">
        <v>928</v>
      </c>
      <c r="N9047" t="s">
        <v>929</v>
      </c>
      <c r="O9047" s="42">
        <v>51044</v>
      </c>
      <c r="P9047" s="42">
        <v>51135</v>
      </c>
      <c r="Q9047" t="s">
        <v>17515</v>
      </c>
      <c r="R9047" t="s">
        <v>928</v>
      </c>
      <c r="S9047" t="s">
        <v>930</v>
      </c>
      <c r="T9047" t="s">
        <v>931</v>
      </c>
      <c r="U9047" t="s">
        <v>932</v>
      </c>
      <c r="V9047" t="s">
        <v>933</v>
      </c>
      <c r="W9047" s="42">
        <v>51044</v>
      </c>
      <c r="X9047" s="42">
        <v>51074</v>
      </c>
      <c r="Y9047">
        <v>31</v>
      </c>
      <c r="Z9047" t="s">
        <v>18005</v>
      </c>
      <c r="AA9047">
        <v>40</v>
      </c>
      <c r="AB9047" t="s">
        <v>922</v>
      </c>
      <c r="AC9047" t="s">
        <v>18006</v>
      </c>
      <c r="AD9047" s="42">
        <v>51046</v>
      </c>
      <c r="AE9047" s="42">
        <v>51052</v>
      </c>
      <c r="AF9047">
        <v>280</v>
      </c>
      <c r="AG9047">
        <v>7</v>
      </c>
      <c r="AH9047">
        <v>7</v>
      </c>
      <c r="AI9047">
        <v>5</v>
      </c>
      <c r="AJ9047" t="s">
        <v>204</v>
      </c>
      <c r="AK9047" t="s">
        <v>205</v>
      </c>
      <c r="AL9047" t="s">
        <v>206</v>
      </c>
      <c r="AM9047" t="s">
        <v>207</v>
      </c>
      <c r="AN9047" s="42">
        <v>50685</v>
      </c>
      <c r="AO9047" s="42">
        <v>51020</v>
      </c>
      <c r="AP9047" s="42">
        <v>51014</v>
      </c>
      <c r="AQ9047" s="42">
        <v>51043</v>
      </c>
      <c r="AR9047" s="42">
        <v>51043</v>
      </c>
      <c r="AS9047" s="42">
        <v>51049</v>
      </c>
      <c r="AT9047" s="42">
        <v>51051</v>
      </c>
      <c r="AU9047" s="42">
        <v>42731</v>
      </c>
      <c r="AV9047">
        <v>-274</v>
      </c>
      <c r="AW9047" t="s">
        <v>18000</v>
      </c>
      <c r="AX9047" t="s">
        <v>189</v>
      </c>
      <c r="AY9047" t="s">
        <v>18015</v>
      </c>
    </row>
    <row r="9048" spans="1:51" x14ac:dyDescent="0.25">
      <c r="A9048" s="42">
        <v>51051</v>
      </c>
      <c r="B9048" t="s">
        <v>18016</v>
      </c>
      <c r="C9048" t="s">
        <v>17515</v>
      </c>
      <c r="D9048" s="42">
        <v>51051</v>
      </c>
      <c r="E9048" t="s">
        <v>17361</v>
      </c>
      <c r="F9048" t="b">
        <v>0</v>
      </c>
      <c r="G9048" s="42">
        <v>50771</v>
      </c>
      <c r="H9048" s="42">
        <v>51135</v>
      </c>
      <c r="I9048" t="s">
        <v>17417</v>
      </c>
      <c r="J9048">
        <v>4</v>
      </c>
      <c r="K9048" t="s">
        <v>926</v>
      </c>
      <c r="L9048" t="s">
        <v>17999</v>
      </c>
      <c r="M9048" t="s">
        <v>928</v>
      </c>
      <c r="N9048" t="s">
        <v>929</v>
      </c>
      <c r="O9048" s="42">
        <v>51044</v>
      </c>
      <c r="P9048" s="42">
        <v>51135</v>
      </c>
      <c r="Q9048" t="s">
        <v>17515</v>
      </c>
      <c r="R9048" t="s">
        <v>928</v>
      </c>
      <c r="S9048" t="s">
        <v>930</v>
      </c>
      <c r="T9048" t="s">
        <v>931</v>
      </c>
      <c r="U9048" t="s">
        <v>932</v>
      </c>
      <c r="V9048" t="s">
        <v>933</v>
      </c>
      <c r="W9048" s="42">
        <v>51044</v>
      </c>
      <c r="X9048" s="42">
        <v>51074</v>
      </c>
      <c r="Y9048">
        <v>31</v>
      </c>
      <c r="Z9048" t="s">
        <v>18005</v>
      </c>
      <c r="AA9048">
        <v>40</v>
      </c>
      <c r="AB9048" t="s">
        <v>922</v>
      </c>
      <c r="AC9048" t="s">
        <v>18006</v>
      </c>
      <c r="AD9048" s="42">
        <v>51046</v>
      </c>
      <c r="AE9048" s="42">
        <v>51052</v>
      </c>
      <c r="AF9048">
        <v>281</v>
      </c>
      <c r="AG9048">
        <v>8</v>
      </c>
      <c r="AH9048">
        <v>8</v>
      </c>
      <c r="AI9048">
        <v>6</v>
      </c>
      <c r="AJ9048" t="s">
        <v>210</v>
      </c>
      <c r="AK9048" t="s">
        <v>211</v>
      </c>
      <c r="AL9048" t="s">
        <v>212</v>
      </c>
      <c r="AM9048" t="s">
        <v>213</v>
      </c>
      <c r="AN9048" s="42">
        <v>50686</v>
      </c>
      <c r="AO9048" s="42">
        <v>51021</v>
      </c>
      <c r="AP9048" s="42">
        <v>51014</v>
      </c>
      <c r="AQ9048" s="42">
        <v>51043</v>
      </c>
      <c r="AR9048" s="42">
        <v>51044</v>
      </c>
      <c r="AS9048" s="42">
        <v>51050</v>
      </c>
      <c r="AT9048" s="42">
        <v>51052</v>
      </c>
      <c r="AU9048" s="42">
        <v>42731</v>
      </c>
      <c r="AV9048">
        <v>-274</v>
      </c>
      <c r="AW9048" t="s">
        <v>18000</v>
      </c>
      <c r="AX9048" t="s">
        <v>214</v>
      </c>
      <c r="AY9048" t="s">
        <v>18017</v>
      </c>
    </row>
    <row r="9049" spans="1:51" x14ac:dyDescent="0.25">
      <c r="A9049" s="42">
        <v>51052</v>
      </c>
      <c r="B9049" t="s">
        <v>18018</v>
      </c>
      <c r="C9049" t="s">
        <v>17515</v>
      </c>
      <c r="D9049" s="42">
        <v>51052</v>
      </c>
      <c r="E9049" t="s">
        <v>17361</v>
      </c>
      <c r="F9049" t="b">
        <v>0</v>
      </c>
      <c r="G9049" s="42">
        <v>50771</v>
      </c>
      <c r="H9049" s="42">
        <v>51135</v>
      </c>
      <c r="I9049" t="s">
        <v>17417</v>
      </c>
      <c r="J9049">
        <v>4</v>
      </c>
      <c r="K9049" t="s">
        <v>926</v>
      </c>
      <c r="L9049" t="s">
        <v>17999</v>
      </c>
      <c r="M9049" t="s">
        <v>928</v>
      </c>
      <c r="N9049" t="s">
        <v>929</v>
      </c>
      <c r="O9049" s="42">
        <v>51044</v>
      </c>
      <c r="P9049" s="42">
        <v>51135</v>
      </c>
      <c r="Q9049" t="s">
        <v>17515</v>
      </c>
      <c r="R9049" t="s">
        <v>928</v>
      </c>
      <c r="S9049" t="s">
        <v>930</v>
      </c>
      <c r="T9049" t="s">
        <v>931</v>
      </c>
      <c r="U9049" t="s">
        <v>932</v>
      </c>
      <c r="V9049" t="s">
        <v>933</v>
      </c>
      <c r="W9049" s="42">
        <v>51044</v>
      </c>
      <c r="X9049" s="42">
        <v>51074</v>
      </c>
      <c r="Y9049">
        <v>31</v>
      </c>
      <c r="Z9049" t="s">
        <v>18005</v>
      </c>
      <c r="AA9049">
        <v>40</v>
      </c>
      <c r="AB9049" t="s">
        <v>922</v>
      </c>
      <c r="AC9049" t="s">
        <v>18006</v>
      </c>
      <c r="AD9049" s="42">
        <v>51046</v>
      </c>
      <c r="AE9049" s="42">
        <v>51052</v>
      </c>
      <c r="AF9049">
        <v>282</v>
      </c>
      <c r="AG9049">
        <v>9</v>
      </c>
      <c r="AH9049">
        <v>9</v>
      </c>
      <c r="AI9049">
        <v>7</v>
      </c>
      <c r="AJ9049" t="s">
        <v>217</v>
      </c>
      <c r="AK9049" t="s">
        <v>218</v>
      </c>
      <c r="AL9049" t="s">
        <v>219</v>
      </c>
      <c r="AM9049" t="s">
        <v>220</v>
      </c>
      <c r="AN9049" s="42">
        <v>50687</v>
      </c>
      <c r="AO9049" s="42">
        <v>51022</v>
      </c>
      <c r="AP9049" s="42">
        <v>51014</v>
      </c>
      <c r="AQ9049" s="42">
        <v>51043</v>
      </c>
      <c r="AR9049" s="42">
        <v>51045</v>
      </c>
      <c r="AS9049" s="42">
        <v>51051</v>
      </c>
      <c r="AT9049" s="42">
        <v>51053</v>
      </c>
      <c r="AU9049" s="42">
        <v>42731</v>
      </c>
      <c r="AV9049">
        <v>-274</v>
      </c>
      <c r="AW9049" t="s">
        <v>18000</v>
      </c>
      <c r="AX9049" t="s">
        <v>214</v>
      </c>
      <c r="AY9049" t="s">
        <v>18019</v>
      </c>
    </row>
    <row r="9050" spans="1:51" x14ac:dyDescent="0.25">
      <c r="A9050" s="42">
        <v>51053</v>
      </c>
      <c r="B9050" t="s">
        <v>18020</v>
      </c>
      <c r="C9050" t="s">
        <v>17515</v>
      </c>
      <c r="D9050" s="42">
        <v>51053</v>
      </c>
      <c r="E9050" t="s">
        <v>17361</v>
      </c>
      <c r="F9050" t="b">
        <v>0</v>
      </c>
      <c r="G9050" s="42">
        <v>50771</v>
      </c>
      <c r="H9050" s="42">
        <v>51135</v>
      </c>
      <c r="I9050" t="s">
        <v>17417</v>
      </c>
      <c r="J9050">
        <v>4</v>
      </c>
      <c r="K9050" t="s">
        <v>926</v>
      </c>
      <c r="L9050" t="s">
        <v>17999</v>
      </c>
      <c r="M9050" t="s">
        <v>928</v>
      </c>
      <c r="N9050" t="s">
        <v>929</v>
      </c>
      <c r="O9050" s="42">
        <v>51044</v>
      </c>
      <c r="P9050" s="42">
        <v>51135</v>
      </c>
      <c r="Q9050" t="s">
        <v>17515</v>
      </c>
      <c r="R9050" t="s">
        <v>928</v>
      </c>
      <c r="S9050" t="s">
        <v>930</v>
      </c>
      <c r="T9050" t="s">
        <v>931</v>
      </c>
      <c r="U9050" t="s">
        <v>932</v>
      </c>
      <c r="V9050" t="s">
        <v>933</v>
      </c>
      <c r="W9050" s="42">
        <v>51044</v>
      </c>
      <c r="X9050" s="42">
        <v>51074</v>
      </c>
      <c r="Y9050">
        <v>31</v>
      </c>
      <c r="Z9050" t="s">
        <v>18021</v>
      </c>
      <c r="AA9050">
        <v>41</v>
      </c>
      <c r="AB9050" t="s">
        <v>948</v>
      </c>
      <c r="AC9050" t="s">
        <v>18022</v>
      </c>
      <c r="AD9050" s="42">
        <v>51053</v>
      </c>
      <c r="AE9050" s="42">
        <v>51059</v>
      </c>
      <c r="AF9050">
        <v>283</v>
      </c>
      <c r="AG9050">
        <v>10</v>
      </c>
      <c r="AH9050">
        <v>10</v>
      </c>
      <c r="AI9050">
        <v>1</v>
      </c>
      <c r="AJ9050" t="s">
        <v>226</v>
      </c>
      <c r="AK9050" t="s">
        <v>227</v>
      </c>
      <c r="AL9050" t="s">
        <v>228</v>
      </c>
      <c r="AM9050" t="s">
        <v>229</v>
      </c>
      <c r="AN9050" s="42">
        <v>50688</v>
      </c>
      <c r="AO9050" s="42">
        <v>51023</v>
      </c>
      <c r="AP9050" s="42">
        <v>51014</v>
      </c>
      <c r="AQ9050" s="42">
        <v>51043</v>
      </c>
      <c r="AR9050" s="42">
        <v>51046</v>
      </c>
      <c r="AS9050" s="42">
        <v>51052</v>
      </c>
      <c r="AT9050" s="42">
        <v>51054</v>
      </c>
      <c r="AU9050" s="42">
        <v>42731</v>
      </c>
      <c r="AV9050">
        <v>-274</v>
      </c>
      <c r="AW9050" t="s">
        <v>18000</v>
      </c>
      <c r="AX9050" t="s">
        <v>189</v>
      </c>
      <c r="AY9050" t="s">
        <v>18023</v>
      </c>
    </row>
    <row r="9051" spans="1:51" x14ac:dyDescent="0.25">
      <c r="A9051" s="42">
        <v>51054</v>
      </c>
      <c r="B9051" t="s">
        <v>18024</v>
      </c>
      <c r="C9051" t="s">
        <v>17515</v>
      </c>
      <c r="D9051" s="42">
        <v>51054</v>
      </c>
      <c r="E9051" t="s">
        <v>17361</v>
      </c>
      <c r="F9051" t="b">
        <v>0</v>
      </c>
      <c r="G9051" s="42">
        <v>50771</v>
      </c>
      <c r="H9051" s="42">
        <v>51135</v>
      </c>
      <c r="I9051" t="s">
        <v>17417</v>
      </c>
      <c r="J9051">
        <v>4</v>
      </c>
      <c r="K9051" t="s">
        <v>926</v>
      </c>
      <c r="L9051" t="s">
        <v>17999</v>
      </c>
      <c r="M9051" t="s">
        <v>928</v>
      </c>
      <c r="N9051" t="s">
        <v>929</v>
      </c>
      <c r="O9051" s="42">
        <v>51044</v>
      </c>
      <c r="P9051" s="42">
        <v>51135</v>
      </c>
      <c r="Q9051" t="s">
        <v>17515</v>
      </c>
      <c r="R9051" t="s">
        <v>928</v>
      </c>
      <c r="S9051" t="s">
        <v>930</v>
      </c>
      <c r="T9051" t="s">
        <v>931</v>
      </c>
      <c r="U9051" t="s">
        <v>932</v>
      </c>
      <c r="V9051" t="s">
        <v>933</v>
      </c>
      <c r="W9051" s="42">
        <v>51044</v>
      </c>
      <c r="X9051" s="42">
        <v>51074</v>
      </c>
      <c r="Y9051">
        <v>31</v>
      </c>
      <c r="Z9051" t="s">
        <v>18021</v>
      </c>
      <c r="AA9051">
        <v>41</v>
      </c>
      <c r="AB9051" t="s">
        <v>948</v>
      </c>
      <c r="AC9051" t="s">
        <v>18022</v>
      </c>
      <c r="AD9051" s="42">
        <v>51053</v>
      </c>
      <c r="AE9051" s="42">
        <v>51059</v>
      </c>
      <c r="AF9051">
        <v>284</v>
      </c>
      <c r="AG9051">
        <v>11</v>
      </c>
      <c r="AH9051">
        <v>11</v>
      </c>
      <c r="AI9051">
        <v>2</v>
      </c>
      <c r="AJ9051" t="s">
        <v>184</v>
      </c>
      <c r="AK9051" t="s">
        <v>185</v>
      </c>
      <c r="AL9051" t="s">
        <v>186</v>
      </c>
      <c r="AM9051" t="s">
        <v>187</v>
      </c>
      <c r="AN9051" s="42">
        <v>50689</v>
      </c>
      <c r="AO9051" s="42">
        <v>51024</v>
      </c>
      <c r="AP9051" s="42">
        <v>51014</v>
      </c>
      <c r="AQ9051" s="42">
        <v>51043</v>
      </c>
      <c r="AR9051" s="42">
        <v>51047</v>
      </c>
      <c r="AS9051" s="42">
        <v>51053</v>
      </c>
      <c r="AT9051" s="42">
        <v>51055</v>
      </c>
      <c r="AU9051" s="42">
        <v>42731</v>
      </c>
      <c r="AV9051">
        <v>-274</v>
      </c>
      <c r="AW9051" t="s">
        <v>18000</v>
      </c>
      <c r="AX9051" t="s">
        <v>189</v>
      </c>
      <c r="AY9051" t="s">
        <v>18025</v>
      </c>
    </row>
    <row r="9052" spans="1:51" x14ac:dyDescent="0.25">
      <c r="A9052" s="42">
        <v>51055</v>
      </c>
      <c r="B9052" t="s">
        <v>18026</v>
      </c>
      <c r="C9052" t="s">
        <v>17515</v>
      </c>
      <c r="D9052" s="42">
        <v>51055</v>
      </c>
      <c r="E9052" t="s">
        <v>17361</v>
      </c>
      <c r="F9052" t="b">
        <v>0</v>
      </c>
      <c r="G9052" s="42">
        <v>50771</v>
      </c>
      <c r="H9052" s="42">
        <v>51135</v>
      </c>
      <c r="I9052" t="s">
        <v>17417</v>
      </c>
      <c r="J9052">
        <v>4</v>
      </c>
      <c r="K9052" t="s">
        <v>926</v>
      </c>
      <c r="L9052" t="s">
        <v>17999</v>
      </c>
      <c r="M9052" t="s">
        <v>928</v>
      </c>
      <c r="N9052" t="s">
        <v>929</v>
      </c>
      <c r="O9052" s="42">
        <v>51044</v>
      </c>
      <c r="P9052" s="42">
        <v>51135</v>
      </c>
      <c r="Q9052" t="s">
        <v>17515</v>
      </c>
      <c r="R9052" t="s">
        <v>928</v>
      </c>
      <c r="S9052" t="s">
        <v>930</v>
      </c>
      <c r="T9052" t="s">
        <v>931</v>
      </c>
      <c r="U9052" t="s">
        <v>932</v>
      </c>
      <c r="V9052" t="s">
        <v>933</v>
      </c>
      <c r="W9052" s="42">
        <v>51044</v>
      </c>
      <c r="X9052" s="42">
        <v>51074</v>
      </c>
      <c r="Y9052">
        <v>31</v>
      </c>
      <c r="Z9052" t="s">
        <v>18021</v>
      </c>
      <c r="AA9052">
        <v>41</v>
      </c>
      <c r="AB9052" t="s">
        <v>948</v>
      </c>
      <c r="AC9052" t="s">
        <v>18022</v>
      </c>
      <c r="AD9052" s="42">
        <v>51053</v>
      </c>
      <c r="AE9052" s="42">
        <v>51059</v>
      </c>
      <c r="AF9052">
        <v>285</v>
      </c>
      <c r="AG9052">
        <v>12</v>
      </c>
      <c r="AH9052">
        <v>12</v>
      </c>
      <c r="AI9052">
        <v>3</v>
      </c>
      <c r="AJ9052" t="s">
        <v>192</v>
      </c>
      <c r="AK9052" t="s">
        <v>193</v>
      </c>
      <c r="AL9052" t="s">
        <v>194</v>
      </c>
      <c r="AM9052" t="s">
        <v>195</v>
      </c>
      <c r="AN9052" s="42">
        <v>50690</v>
      </c>
      <c r="AO9052" s="42">
        <v>51025</v>
      </c>
      <c r="AP9052" s="42">
        <v>51014</v>
      </c>
      <c r="AQ9052" s="42">
        <v>51043</v>
      </c>
      <c r="AR9052" s="42">
        <v>51048</v>
      </c>
      <c r="AS9052" s="42">
        <v>51054</v>
      </c>
      <c r="AT9052" s="42">
        <v>51056</v>
      </c>
      <c r="AU9052" s="42">
        <v>42731</v>
      </c>
      <c r="AV9052">
        <v>-274</v>
      </c>
      <c r="AW9052" t="s">
        <v>18000</v>
      </c>
      <c r="AX9052" t="s">
        <v>189</v>
      </c>
      <c r="AY9052" t="s">
        <v>18027</v>
      </c>
    </row>
    <row r="9053" spans="1:51" x14ac:dyDescent="0.25">
      <c r="A9053" s="42">
        <v>51056</v>
      </c>
      <c r="B9053" t="s">
        <v>18028</v>
      </c>
      <c r="C9053" t="s">
        <v>17515</v>
      </c>
      <c r="D9053" s="42">
        <v>51056</v>
      </c>
      <c r="E9053" t="s">
        <v>17361</v>
      </c>
      <c r="F9053" t="b">
        <v>0</v>
      </c>
      <c r="G9053" s="42">
        <v>50771</v>
      </c>
      <c r="H9053" s="42">
        <v>51135</v>
      </c>
      <c r="I9053" t="s">
        <v>17417</v>
      </c>
      <c r="J9053">
        <v>4</v>
      </c>
      <c r="K9053" t="s">
        <v>926</v>
      </c>
      <c r="L9053" t="s">
        <v>17999</v>
      </c>
      <c r="M9053" t="s">
        <v>928</v>
      </c>
      <c r="N9053" t="s">
        <v>929</v>
      </c>
      <c r="O9053" s="42">
        <v>51044</v>
      </c>
      <c r="P9053" s="42">
        <v>51135</v>
      </c>
      <c r="Q9053" t="s">
        <v>17515</v>
      </c>
      <c r="R9053" t="s">
        <v>928</v>
      </c>
      <c r="S9053" t="s">
        <v>930</v>
      </c>
      <c r="T9053" t="s">
        <v>931</v>
      </c>
      <c r="U9053" t="s">
        <v>932</v>
      </c>
      <c r="V9053" t="s">
        <v>933</v>
      </c>
      <c r="W9053" s="42">
        <v>51044</v>
      </c>
      <c r="X9053" s="42">
        <v>51074</v>
      </c>
      <c r="Y9053">
        <v>31</v>
      </c>
      <c r="Z9053" t="s">
        <v>18021</v>
      </c>
      <c r="AA9053">
        <v>41</v>
      </c>
      <c r="AB9053" t="s">
        <v>948</v>
      </c>
      <c r="AC9053" t="s">
        <v>18022</v>
      </c>
      <c r="AD9053" s="42">
        <v>51053</v>
      </c>
      <c r="AE9053" s="42">
        <v>51059</v>
      </c>
      <c r="AF9053">
        <v>286</v>
      </c>
      <c r="AG9053">
        <v>13</v>
      </c>
      <c r="AH9053">
        <v>13</v>
      </c>
      <c r="AI9053">
        <v>4</v>
      </c>
      <c r="AJ9053" t="s">
        <v>198</v>
      </c>
      <c r="AK9053" t="s">
        <v>199</v>
      </c>
      <c r="AL9053" t="s">
        <v>200</v>
      </c>
      <c r="AM9053" t="s">
        <v>201</v>
      </c>
      <c r="AN9053" s="42">
        <v>50691</v>
      </c>
      <c r="AO9053" s="42">
        <v>51026</v>
      </c>
      <c r="AP9053" s="42">
        <v>51014</v>
      </c>
      <c r="AQ9053" s="42">
        <v>51043</v>
      </c>
      <c r="AR9053" s="42">
        <v>51049</v>
      </c>
      <c r="AS9053" s="42">
        <v>51055</v>
      </c>
      <c r="AT9053" s="42">
        <v>51057</v>
      </c>
      <c r="AU9053" s="42">
        <v>42731</v>
      </c>
      <c r="AV9053">
        <v>-274</v>
      </c>
      <c r="AW9053" t="s">
        <v>18000</v>
      </c>
      <c r="AX9053" t="s">
        <v>189</v>
      </c>
      <c r="AY9053" t="s">
        <v>18029</v>
      </c>
    </row>
    <row r="9054" spans="1:51" x14ac:dyDescent="0.25">
      <c r="A9054" s="42">
        <v>51057</v>
      </c>
      <c r="B9054" t="s">
        <v>18030</v>
      </c>
      <c r="C9054" t="s">
        <v>17515</v>
      </c>
      <c r="D9054" s="42">
        <v>51057</v>
      </c>
      <c r="E9054" t="s">
        <v>17361</v>
      </c>
      <c r="F9054" t="b">
        <v>0</v>
      </c>
      <c r="G9054" s="42">
        <v>50771</v>
      </c>
      <c r="H9054" s="42">
        <v>51135</v>
      </c>
      <c r="I9054" t="s">
        <v>17417</v>
      </c>
      <c r="J9054">
        <v>4</v>
      </c>
      <c r="K9054" t="s">
        <v>926</v>
      </c>
      <c r="L9054" t="s">
        <v>17999</v>
      </c>
      <c r="M9054" t="s">
        <v>928</v>
      </c>
      <c r="N9054" t="s">
        <v>929</v>
      </c>
      <c r="O9054" s="42">
        <v>51044</v>
      </c>
      <c r="P9054" s="42">
        <v>51135</v>
      </c>
      <c r="Q9054" t="s">
        <v>17515</v>
      </c>
      <c r="R9054" t="s">
        <v>928</v>
      </c>
      <c r="S9054" t="s">
        <v>930</v>
      </c>
      <c r="T9054" t="s">
        <v>931</v>
      </c>
      <c r="U9054" t="s">
        <v>932</v>
      </c>
      <c r="V9054" t="s">
        <v>933</v>
      </c>
      <c r="W9054" s="42">
        <v>51044</v>
      </c>
      <c r="X9054" s="42">
        <v>51074</v>
      </c>
      <c r="Y9054">
        <v>31</v>
      </c>
      <c r="Z9054" t="s">
        <v>18021</v>
      </c>
      <c r="AA9054">
        <v>41</v>
      </c>
      <c r="AB9054" t="s">
        <v>948</v>
      </c>
      <c r="AC9054" t="s">
        <v>18022</v>
      </c>
      <c r="AD9054" s="42">
        <v>51053</v>
      </c>
      <c r="AE9054" s="42">
        <v>51059</v>
      </c>
      <c r="AF9054">
        <v>287</v>
      </c>
      <c r="AG9054">
        <v>14</v>
      </c>
      <c r="AH9054">
        <v>14</v>
      </c>
      <c r="AI9054">
        <v>5</v>
      </c>
      <c r="AJ9054" t="s">
        <v>204</v>
      </c>
      <c r="AK9054" t="s">
        <v>205</v>
      </c>
      <c r="AL9054" t="s">
        <v>206</v>
      </c>
      <c r="AM9054" t="s">
        <v>207</v>
      </c>
      <c r="AN9054" s="42">
        <v>50692</v>
      </c>
      <c r="AO9054" s="42">
        <v>51027</v>
      </c>
      <c r="AP9054" s="42">
        <v>51014</v>
      </c>
      <c r="AQ9054" s="42">
        <v>51043</v>
      </c>
      <c r="AR9054" s="42">
        <v>51050</v>
      </c>
      <c r="AS9054" s="42">
        <v>51056</v>
      </c>
      <c r="AT9054" s="42">
        <v>51058</v>
      </c>
      <c r="AU9054" s="42">
        <v>42731</v>
      </c>
      <c r="AV9054">
        <v>-274</v>
      </c>
      <c r="AW9054" t="s">
        <v>18000</v>
      </c>
      <c r="AX9054" t="s">
        <v>189</v>
      </c>
      <c r="AY9054" t="s">
        <v>18031</v>
      </c>
    </row>
    <row r="9055" spans="1:51" x14ac:dyDescent="0.25">
      <c r="A9055" s="42">
        <v>51058</v>
      </c>
      <c r="B9055" t="s">
        <v>18032</v>
      </c>
      <c r="C9055" t="s">
        <v>17515</v>
      </c>
      <c r="D9055" s="42">
        <v>51058</v>
      </c>
      <c r="E9055" t="s">
        <v>17361</v>
      </c>
      <c r="F9055" t="b">
        <v>0</v>
      </c>
      <c r="G9055" s="42">
        <v>50771</v>
      </c>
      <c r="H9055" s="42">
        <v>51135</v>
      </c>
      <c r="I9055" t="s">
        <v>17417</v>
      </c>
      <c r="J9055">
        <v>4</v>
      </c>
      <c r="K9055" t="s">
        <v>926</v>
      </c>
      <c r="L9055" t="s">
        <v>17999</v>
      </c>
      <c r="M9055" t="s">
        <v>928</v>
      </c>
      <c r="N9055" t="s">
        <v>929</v>
      </c>
      <c r="O9055" s="42">
        <v>51044</v>
      </c>
      <c r="P9055" s="42">
        <v>51135</v>
      </c>
      <c r="Q9055" t="s">
        <v>17515</v>
      </c>
      <c r="R9055" t="s">
        <v>928</v>
      </c>
      <c r="S9055" t="s">
        <v>930</v>
      </c>
      <c r="T9055" t="s">
        <v>931</v>
      </c>
      <c r="U9055" t="s">
        <v>932</v>
      </c>
      <c r="V9055" t="s">
        <v>933</v>
      </c>
      <c r="W9055" s="42">
        <v>51044</v>
      </c>
      <c r="X9055" s="42">
        <v>51074</v>
      </c>
      <c r="Y9055">
        <v>31</v>
      </c>
      <c r="Z9055" t="s">
        <v>18021</v>
      </c>
      <c r="AA9055">
        <v>41</v>
      </c>
      <c r="AB9055" t="s">
        <v>948</v>
      </c>
      <c r="AC9055" t="s">
        <v>18022</v>
      </c>
      <c r="AD9055" s="42">
        <v>51053</v>
      </c>
      <c r="AE9055" s="42">
        <v>51059</v>
      </c>
      <c r="AF9055">
        <v>288</v>
      </c>
      <c r="AG9055">
        <v>15</v>
      </c>
      <c r="AH9055">
        <v>15</v>
      </c>
      <c r="AI9055">
        <v>6</v>
      </c>
      <c r="AJ9055" t="s">
        <v>210</v>
      </c>
      <c r="AK9055" t="s">
        <v>211</v>
      </c>
      <c r="AL9055" t="s">
        <v>212</v>
      </c>
      <c r="AM9055" t="s">
        <v>213</v>
      </c>
      <c r="AN9055" s="42">
        <v>50693</v>
      </c>
      <c r="AO9055" s="42">
        <v>51028</v>
      </c>
      <c r="AP9055" s="42">
        <v>51014</v>
      </c>
      <c r="AQ9055" s="42">
        <v>51043</v>
      </c>
      <c r="AR9055" s="42">
        <v>51051</v>
      </c>
      <c r="AS9055" s="42">
        <v>51057</v>
      </c>
      <c r="AT9055" s="42">
        <v>51059</v>
      </c>
      <c r="AU9055" s="42">
        <v>42731</v>
      </c>
      <c r="AV9055">
        <v>-274</v>
      </c>
      <c r="AW9055" t="s">
        <v>18000</v>
      </c>
      <c r="AX9055" t="s">
        <v>214</v>
      </c>
      <c r="AY9055" t="s">
        <v>18033</v>
      </c>
    </row>
    <row r="9056" spans="1:51" x14ac:dyDescent="0.25">
      <c r="A9056" s="42">
        <v>51059</v>
      </c>
      <c r="B9056" t="s">
        <v>18034</v>
      </c>
      <c r="C9056" t="s">
        <v>17515</v>
      </c>
      <c r="D9056" s="42">
        <v>51059</v>
      </c>
      <c r="E9056" t="s">
        <v>17361</v>
      </c>
      <c r="F9056" t="b">
        <v>0</v>
      </c>
      <c r="G9056" s="42">
        <v>50771</v>
      </c>
      <c r="H9056" s="42">
        <v>51135</v>
      </c>
      <c r="I9056" t="s">
        <v>17417</v>
      </c>
      <c r="J9056">
        <v>4</v>
      </c>
      <c r="K9056" t="s">
        <v>926</v>
      </c>
      <c r="L9056" t="s">
        <v>17999</v>
      </c>
      <c r="M9056" t="s">
        <v>928</v>
      </c>
      <c r="N9056" t="s">
        <v>929</v>
      </c>
      <c r="O9056" s="42">
        <v>51044</v>
      </c>
      <c r="P9056" s="42">
        <v>51135</v>
      </c>
      <c r="Q9056" t="s">
        <v>17515</v>
      </c>
      <c r="R9056" t="s">
        <v>928</v>
      </c>
      <c r="S9056" t="s">
        <v>930</v>
      </c>
      <c r="T9056" t="s">
        <v>931</v>
      </c>
      <c r="U9056" t="s">
        <v>932</v>
      </c>
      <c r="V9056" t="s">
        <v>933</v>
      </c>
      <c r="W9056" s="42">
        <v>51044</v>
      </c>
      <c r="X9056" s="42">
        <v>51074</v>
      </c>
      <c r="Y9056">
        <v>31</v>
      </c>
      <c r="Z9056" t="s">
        <v>18021</v>
      </c>
      <c r="AA9056">
        <v>41</v>
      </c>
      <c r="AB9056" t="s">
        <v>948</v>
      </c>
      <c r="AC9056" t="s">
        <v>18022</v>
      </c>
      <c r="AD9056" s="42">
        <v>51053</v>
      </c>
      <c r="AE9056" s="42">
        <v>51059</v>
      </c>
      <c r="AF9056">
        <v>289</v>
      </c>
      <c r="AG9056">
        <v>16</v>
      </c>
      <c r="AH9056">
        <v>16</v>
      </c>
      <c r="AI9056">
        <v>7</v>
      </c>
      <c r="AJ9056" t="s">
        <v>217</v>
      </c>
      <c r="AK9056" t="s">
        <v>218</v>
      </c>
      <c r="AL9056" t="s">
        <v>219</v>
      </c>
      <c r="AM9056" t="s">
        <v>220</v>
      </c>
      <c r="AN9056" s="42">
        <v>50694</v>
      </c>
      <c r="AO9056" s="42">
        <v>51029</v>
      </c>
      <c r="AP9056" s="42">
        <v>51014</v>
      </c>
      <c r="AQ9056" s="42">
        <v>51043</v>
      </c>
      <c r="AR9056" s="42">
        <v>51052</v>
      </c>
      <c r="AS9056" s="42">
        <v>51058</v>
      </c>
      <c r="AT9056" s="42">
        <v>51060</v>
      </c>
      <c r="AU9056" s="42">
        <v>42731</v>
      </c>
      <c r="AV9056">
        <v>-274</v>
      </c>
      <c r="AW9056" t="s">
        <v>18000</v>
      </c>
      <c r="AX9056" t="s">
        <v>214</v>
      </c>
      <c r="AY9056" t="s">
        <v>18035</v>
      </c>
    </row>
    <row r="9057" spans="1:51" x14ac:dyDescent="0.25">
      <c r="A9057" s="42">
        <v>51060</v>
      </c>
      <c r="B9057" t="s">
        <v>18036</v>
      </c>
      <c r="C9057" t="s">
        <v>17515</v>
      </c>
      <c r="D9057" s="42">
        <v>51060</v>
      </c>
      <c r="E9057" t="s">
        <v>17361</v>
      </c>
      <c r="F9057" t="b">
        <v>0</v>
      </c>
      <c r="G9057" s="42">
        <v>50771</v>
      </c>
      <c r="H9057" s="42">
        <v>51135</v>
      </c>
      <c r="I9057" t="s">
        <v>17417</v>
      </c>
      <c r="J9057">
        <v>4</v>
      </c>
      <c r="K9057" t="s">
        <v>926</v>
      </c>
      <c r="L9057" t="s">
        <v>17999</v>
      </c>
      <c r="M9057" t="s">
        <v>928</v>
      </c>
      <c r="N9057" t="s">
        <v>929</v>
      </c>
      <c r="O9057" s="42">
        <v>51044</v>
      </c>
      <c r="P9057" s="42">
        <v>51135</v>
      </c>
      <c r="Q9057" t="s">
        <v>17515</v>
      </c>
      <c r="R9057" t="s">
        <v>928</v>
      </c>
      <c r="S9057" t="s">
        <v>930</v>
      </c>
      <c r="T9057" t="s">
        <v>931</v>
      </c>
      <c r="U9057" t="s">
        <v>932</v>
      </c>
      <c r="V9057" t="s">
        <v>933</v>
      </c>
      <c r="W9057" s="42">
        <v>51044</v>
      </c>
      <c r="X9057" s="42">
        <v>51074</v>
      </c>
      <c r="Y9057">
        <v>31</v>
      </c>
      <c r="Z9057" t="s">
        <v>18037</v>
      </c>
      <c r="AA9057">
        <v>42</v>
      </c>
      <c r="AB9057" t="s">
        <v>965</v>
      </c>
      <c r="AC9057" t="s">
        <v>18038</v>
      </c>
      <c r="AD9057" s="42">
        <v>51060</v>
      </c>
      <c r="AE9057" s="42">
        <v>51066</v>
      </c>
      <c r="AF9057">
        <v>290</v>
      </c>
      <c r="AG9057">
        <v>17</v>
      </c>
      <c r="AH9057">
        <v>17</v>
      </c>
      <c r="AI9057">
        <v>1</v>
      </c>
      <c r="AJ9057" t="s">
        <v>226</v>
      </c>
      <c r="AK9057" t="s">
        <v>227</v>
      </c>
      <c r="AL9057" t="s">
        <v>228</v>
      </c>
      <c r="AM9057" t="s">
        <v>229</v>
      </c>
      <c r="AN9057" s="42">
        <v>50695</v>
      </c>
      <c r="AO9057" s="42">
        <v>51030</v>
      </c>
      <c r="AP9057" s="42">
        <v>51014</v>
      </c>
      <c r="AQ9057" s="42">
        <v>51043</v>
      </c>
      <c r="AR9057" s="42">
        <v>51053</v>
      </c>
      <c r="AS9057" s="42">
        <v>51059</v>
      </c>
      <c r="AT9057" s="42">
        <v>51061</v>
      </c>
      <c r="AU9057" s="42">
        <v>42731</v>
      </c>
      <c r="AV9057">
        <v>-274</v>
      </c>
      <c r="AW9057" t="s">
        <v>18000</v>
      </c>
      <c r="AX9057" t="s">
        <v>189</v>
      </c>
      <c r="AY9057" t="s">
        <v>18039</v>
      </c>
    </row>
    <row r="9058" spans="1:51" x14ac:dyDescent="0.25">
      <c r="A9058" s="42">
        <v>51061</v>
      </c>
      <c r="B9058" t="s">
        <v>18040</v>
      </c>
      <c r="C9058" t="s">
        <v>17515</v>
      </c>
      <c r="D9058" s="42">
        <v>51061</v>
      </c>
      <c r="E9058" t="s">
        <v>17361</v>
      </c>
      <c r="F9058" t="b">
        <v>0</v>
      </c>
      <c r="G9058" s="42">
        <v>50771</v>
      </c>
      <c r="H9058" s="42">
        <v>51135</v>
      </c>
      <c r="I9058" t="s">
        <v>17417</v>
      </c>
      <c r="J9058">
        <v>4</v>
      </c>
      <c r="K9058" t="s">
        <v>926</v>
      </c>
      <c r="L9058" t="s">
        <v>17999</v>
      </c>
      <c r="M9058" t="s">
        <v>928</v>
      </c>
      <c r="N9058" t="s">
        <v>929</v>
      </c>
      <c r="O9058" s="42">
        <v>51044</v>
      </c>
      <c r="P9058" s="42">
        <v>51135</v>
      </c>
      <c r="Q9058" t="s">
        <v>17515</v>
      </c>
      <c r="R9058" t="s">
        <v>928</v>
      </c>
      <c r="S9058" t="s">
        <v>930</v>
      </c>
      <c r="T9058" t="s">
        <v>931</v>
      </c>
      <c r="U9058" t="s">
        <v>932</v>
      </c>
      <c r="V9058" t="s">
        <v>933</v>
      </c>
      <c r="W9058" s="42">
        <v>51044</v>
      </c>
      <c r="X9058" s="42">
        <v>51074</v>
      </c>
      <c r="Y9058">
        <v>31</v>
      </c>
      <c r="Z9058" t="s">
        <v>18037</v>
      </c>
      <c r="AA9058">
        <v>42</v>
      </c>
      <c r="AB9058" t="s">
        <v>965</v>
      </c>
      <c r="AC9058" t="s">
        <v>18038</v>
      </c>
      <c r="AD9058" s="42">
        <v>51060</v>
      </c>
      <c r="AE9058" s="42">
        <v>51066</v>
      </c>
      <c r="AF9058">
        <v>291</v>
      </c>
      <c r="AG9058">
        <v>18</v>
      </c>
      <c r="AH9058">
        <v>18</v>
      </c>
      <c r="AI9058">
        <v>2</v>
      </c>
      <c r="AJ9058" t="s">
        <v>184</v>
      </c>
      <c r="AK9058" t="s">
        <v>185</v>
      </c>
      <c r="AL9058" t="s">
        <v>186</v>
      </c>
      <c r="AM9058" t="s">
        <v>187</v>
      </c>
      <c r="AN9058" s="42">
        <v>50696</v>
      </c>
      <c r="AO9058" s="42">
        <v>51031</v>
      </c>
      <c r="AP9058" s="42">
        <v>51014</v>
      </c>
      <c r="AQ9058" s="42">
        <v>51043</v>
      </c>
      <c r="AR9058" s="42">
        <v>51054</v>
      </c>
      <c r="AS9058" s="42">
        <v>51060</v>
      </c>
      <c r="AT9058" s="42">
        <v>51062</v>
      </c>
      <c r="AU9058" s="42">
        <v>42731</v>
      </c>
      <c r="AV9058">
        <v>-274</v>
      </c>
      <c r="AW9058" t="s">
        <v>18000</v>
      </c>
      <c r="AX9058" t="s">
        <v>189</v>
      </c>
      <c r="AY9058" t="s">
        <v>18041</v>
      </c>
    </row>
    <row r="9059" spans="1:51" x14ac:dyDescent="0.25">
      <c r="A9059" s="42">
        <v>51062</v>
      </c>
      <c r="B9059" t="s">
        <v>18042</v>
      </c>
      <c r="C9059" t="s">
        <v>17515</v>
      </c>
      <c r="D9059" s="42">
        <v>51062</v>
      </c>
      <c r="E9059" t="s">
        <v>17361</v>
      </c>
      <c r="F9059" t="b">
        <v>0</v>
      </c>
      <c r="G9059" s="42">
        <v>50771</v>
      </c>
      <c r="H9059" s="42">
        <v>51135</v>
      </c>
      <c r="I9059" t="s">
        <v>17417</v>
      </c>
      <c r="J9059">
        <v>4</v>
      </c>
      <c r="K9059" t="s">
        <v>926</v>
      </c>
      <c r="L9059" t="s">
        <v>17999</v>
      </c>
      <c r="M9059" t="s">
        <v>928</v>
      </c>
      <c r="N9059" t="s">
        <v>929</v>
      </c>
      <c r="O9059" s="42">
        <v>51044</v>
      </c>
      <c r="P9059" s="42">
        <v>51135</v>
      </c>
      <c r="Q9059" t="s">
        <v>17515</v>
      </c>
      <c r="R9059" t="s">
        <v>928</v>
      </c>
      <c r="S9059" t="s">
        <v>930</v>
      </c>
      <c r="T9059" t="s">
        <v>931</v>
      </c>
      <c r="U9059" t="s">
        <v>932</v>
      </c>
      <c r="V9059" t="s">
        <v>933</v>
      </c>
      <c r="W9059" s="42">
        <v>51044</v>
      </c>
      <c r="X9059" s="42">
        <v>51074</v>
      </c>
      <c r="Y9059">
        <v>31</v>
      </c>
      <c r="Z9059" t="s">
        <v>18037</v>
      </c>
      <c r="AA9059">
        <v>42</v>
      </c>
      <c r="AB9059" t="s">
        <v>965</v>
      </c>
      <c r="AC9059" t="s">
        <v>18038</v>
      </c>
      <c r="AD9059" s="42">
        <v>51060</v>
      </c>
      <c r="AE9059" s="42">
        <v>51066</v>
      </c>
      <c r="AF9059">
        <v>292</v>
      </c>
      <c r="AG9059">
        <v>19</v>
      </c>
      <c r="AH9059">
        <v>19</v>
      </c>
      <c r="AI9059">
        <v>3</v>
      </c>
      <c r="AJ9059" t="s">
        <v>192</v>
      </c>
      <c r="AK9059" t="s">
        <v>193</v>
      </c>
      <c r="AL9059" t="s">
        <v>194</v>
      </c>
      <c r="AM9059" t="s">
        <v>195</v>
      </c>
      <c r="AN9059" s="42">
        <v>50697</v>
      </c>
      <c r="AO9059" s="42">
        <v>51032</v>
      </c>
      <c r="AP9059" s="42">
        <v>51014</v>
      </c>
      <c r="AQ9059" s="42">
        <v>51043</v>
      </c>
      <c r="AR9059" s="42">
        <v>51055</v>
      </c>
      <c r="AS9059" s="42">
        <v>51061</v>
      </c>
      <c r="AT9059" s="42">
        <v>51063</v>
      </c>
      <c r="AU9059" s="42">
        <v>42731</v>
      </c>
      <c r="AV9059">
        <v>-274</v>
      </c>
      <c r="AW9059" t="s">
        <v>18000</v>
      </c>
      <c r="AX9059" t="s">
        <v>189</v>
      </c>
      <c r="AY9059" t="s">
        <v>18043</v>
      </c>
    </row>
    <row r="9060" spans="1:51" x14ac:dyDescent="0.25">
      <c r="A9060" s="42">
        <v>51063</v>
      </c>
      <c r="B9060" t="s">
        <v>18044</v>
      </c>
      <c r="C9060" t="s">
        <v>17515</v>
      </c>
      <c r="D9060" s="42">
        <v>51063</v>
      </c>
      <c r="E9060" t="s">
        <v>17361</v>
      </c>
      <c r="F9060" t="b">
        <v>0</v>
      </c>
      <c r="G9060" s="42">
        <v>50771</v>
      </c>
      <c r="H9060" s="42">
        <v>51135</v>
      </c>
      <c r="I9060" t="s">
        <v>17417</v>
      </c>
      <c r="J9060">
        <v>4</v>
      </c>
      <c r="K9060" t="s">
        <v>926</v>
      </c>
      <c r="L9060" t="s">
        <v>17999</v>
      </c>
      <c r="M9060" t="s">
        <v>928</v>
      </c>
      <c r="N9060" t="s">
        <v>929</v>
      </c>
      <c r="O9060" s="42">
        <v>51044</v>
      </c>
      <c r="P9060" s="42">
        <v>51135</v>
      </c>
      <c r="Q9060" t="s">
        <v>17515</v>
      </c>
      <c r="R9060" t="s">
        <v>928</v>
      </c>
      <c r="S9060" t="s">
        <v>930</v>
      </c>
      <c r="T9060" t="s">
        <v>931</v>
      </c>
      <c r="U9060" t="s">
        <v>932</v>
      </c>
      <c r="V9060" t="s">
        <v>933</v>
      </c>
      <c r="W9060" s="42">
        <v>51044</v>
      </c>
      <c r="X9060" s="42">
        <v>51074</v>
      </c>
      <c r="Y9060">
        <v>31</v>
      </c>
      <c r="Z9060" t="s">
        <v>18037</v>
      </c>
      <c r="AA9060">
        <v>42</v>
      </c>
      <c r="AB9060" t="s">
        <v>965</v>
      </c>
      <c r="AC9060" t="s">
        <v>18038</v>
      </c>
      <c r="AD9060" s="42">
        <v>51060</v>
      </c>
      <c r="AE9060" s="42">
        <v>51066</v>
      </c>
      <c r="AF9060">
        <v>293</v>
      </c>
      <c r="AG9060">
        <v>20</v>
      </c>
      <c r="AH9060">
        <v>20</v>
      </c>
      <c r="AI9060">
        <v>4</v>
      </c>
      <c r="AJ9060" t="s">
        <v>198</v>
      </c>
      <c r="AK9060" t="s">
        <v>199</v>
      </c>
      <c r="AL9060" t="s">
        <v>200</v>
      </c>
      <c r="AM9060" t="s">
        <v>201</v>
      </c>
      <c r="AN9060" s="42">
        <v>50698</v>
      </c>
      <c r="AO9060" s="42">
        <v>51033</v>
      </c>
      <c r="AP9060" s="42">
        <v>51014</v>
      </c>
      <c r="AQ9060" s="42">
        <v>51043</v>
      </c>
      <c r="AR9060" s="42">
        <v>51056</v>
      </c>
      <c r="AS9060" s="42">
        <v>51062</v>
      </c>
      <c r="AT9060" s="42">
        <v>51064</v>
      </c>
      <c r="AU9060" s="42">
        <v>42731</v>
      </c>
      <c r="AV9060">
        <v>-274</v>
      </c>
      <c r="AW9060" t="s">
        <v>18000</v>
      </c>
      <c r="AX9060" t="s">
        <v>189</v>
      </c>
      <c r="AY9060" t="s">
        <v>18045</v>
      </c>
    </row>
    <row r="9061" spans="1:51" x14ac:dyDescent="0.25">
      <c r="A9061" s="42">
        <v>51064</v>
      </c>
      <c r="B9061" t="s">
        <v>18046</v>
      </c>
      <c r="C9061" t="s">
        <v>17515</v>
      </c>
      <c r="D9061" s="42">
        <v>51064</v>
      </c>
      <c r="E9061" t="s">
        <v>17361</v>
      </c>
      <c r="F9061" t="b">
        <v>0</v>
      </c>
      <c r="G9061" s="42">
        <v>50771</v>
      </c>
      <c r="H9061" s="42">
        <v>51135</v>
      </c>
      <c r="I9061" t="s">
        <v>17417</v>
      </c>
      <c r="J9061">
        <v>4</v>
      </c>
      <c r="K9061" t="s">
        <v>926</v>
      </c>
      <c r="L9061" t="s">
        <v>17999</v>
      </c>
      <c r="M9061" t="s">
        <v>928</v>
      </c>
      <c r="N9061" t="s">
        <v>929</v>
      </c>
      <c r="O9061" s="42">
        <v>51044</v>
      </c>
      <c r="P9061" s="42">
        <v>51135</v>
      </c>
      <c r="Q9061" t="s">
        <v>17515</v>
      </c>
      <c r="R9061" t="s">
        <v>928</v>
      </c>
      <c r="S9061" t="s">
        <v>930</v>
      </c>
      <c r="T9061" t="s">
        <v>931</v>
      </c>
      <c r="U9061" t="s">
        <v>932</v>
      </c>
      <c r="V9061" t="s">
        <v>933</v>
      </c>
      <c r="W9061" s="42">
        <v>51044</v>
      </c>
      <c r="X9061" s="42">
        <v>51074</v>
      </c>
      <c r="Y9061">
        <v>31</v>
      </c>
      <c r="Z9061" t="s">
        <v>18037</v>
      </c>
      <c r="AA9061">
        <v>42</v>
      </c>
      <c r="AB9061" t="s">
        <v>965</v>
      </c>
      <c r="AC9061" t="s">
        <v>18038</v>
      </c>
      <c r="AD9061" s="42">
        <v>51060</v>
      </c>
      <c r="AE9061" s="42">
        <v>51066</v>
      </c>
      <c r="AF9061">
        <v>294</v>
      </c>
      <c r="AG9061">
        <v>21</v>
      </c>
      <c r="AH9061">
        <v>21</v>
      </c>
      <c r="AI9061">
        <v>5</v>
      </c>
      <c r="AJ9061" t="s">
        <v>204</v>
      </c>
      <c r="AK9061" t="s">
        <v>205</v>
      </c>
      <c r="AL9061" t="s">
        <v>206</v>
      </c>
      <c r="AM9061" t="s">
        <v>207</v>
      </c>
      <c r="AN9061" s="42">
        <v>50699</v>
      </c>
      <c r="AO9061" s="42">
        <v>51034</v>
      </c>
      <c r="AP9061" s="42">
        <v>51014</v>
      </c>
      <c r="AQ9061" s="42">
        <v>51043</v>
      </c>
      <c r="AR9061" s="42">
        <v>51057</v>
      </c>
      <c r="AS9061" s="42">
        <v>51063</v>
      </c>
      <c r="AT9061" s="42">
        <v>51065</v>
      </c>
      <c r="AU9061" s="42">
        <v>42731</v>
      </c>
      <c r="AV9061">
        <v>-274</v>
      </c>
      <c r="AW9061" t="s">
        <v>18000</v>
      </c>
      <c r="AX9061" t="s">
        <v>189</v>
      </c>
      <c r="AY9061" t="s">
        <v>18047</v>
      </c>
    </row>
    <row r="9062" spans="1:51" x14ac:dyDescent="0.25">
      <c r="A9062" s="42">
        <v>51065</v>
      </c>
      <c r="B9062" t="s">
        <v>18048</v>
      </c>
      <c r="C9062" t="s">
        <v>17515</v>
      </c>
      <c r="D9062" s="42">
        <v>51065</v>
      </c>
      <c r="E9062" t="s">
        <v>17361</v>
      </c>
      <c r="F9062" t="b">
        <v>0</v>
      </c>
      <c r="G9062" s="42">
        <v>50771</v>
      </c>
      <c r="H9062" s="42">
        <v>51135</v>
      </c>
      <c r="I9062" t="s">
        <v>17417</v>
      </c>
      <c r="J9062">
        <v>4</v>
      </c>
      <c r="K9062" t="s">
        <v>926</v>
      </c>
      <c r="L9062" t="s">
        <v>17999</v>
      </c>
      <c r="M9062" t="s">
        <v>928</v>
      </c>
      <c r="N9062" t="s">
        <v>929</v>
      </c>
      <c r="O9062" s="42">
        <v>51044</v>
      </c>
      <c r="P9062" s="42">
        <v>51135</v>
      </c>
      <c r="Q9062" t="s">
        <v>17515</v>
      </c>
      <c r="R9062" t="s">
        <v>928</v>
      </c>
      <c r="S9062" t="s">
        <v>930</v>
      </c>
      <c r="T9062" t="s">
        <v>931</v>
      </c>
      <c r="U9062" t="s">
        <v>932</v>
      </c>
      <c r="V9062" t="s">
        <v>933</v>
      </c>
      <c r="W9062" s="42">
        <v>51044</v>
      </c>
      <c r="X9062" s="42">
        <v>51074</v>
      </c>
      <c r="Y9062">
        <v>31</v>
      </c>
      <c r="Z9062" t="s">
        <v>18037</v>
      </c>
      <c r="AA9062">
        <v>42</v>
      </c>
      <c r="AB9062" t="s">
        <v>965</v>
      </c>
      <c r="AC9062" t="s">
        <v>18038</v>
      </c>
      <c r="AD9062" s="42">
        <v>51060</v>
      </c>
      <c r="AE9062" s="42">
        <v>51066</v>
      </c>
      <c r="AF9062">
        <v>295</v>
      </c>
      <c r="AG9062">
        <v>22</v>
      </c>
      <c r="AH9062">
        <v>22</v>
      </c>
      <c r="AI9062">
        <v>6</v>
      </c>
      <c r="AJ9062" t="s">
        <v>210</v>
      </c>
      <c r="AK9062" t="s">
        <v>211</v>
      </c>
      <c r="AL9062" t="s">
        <v>212</v>
      </c>
      <c r="AM9062" t="s">
        <v>213</v>
      </c>
      <c r="AN9062" s="42">
        <v>50700</v>
      </c>
      <c r="AO9062" s="42">
        <v>51035</v>
      </c>
      <c r="AP9062" s="42">
        <v>51014</v>
      </c>
      <c r="AQ9062" s="42">
        <v>51043</v>
      </c>
      <c r="AR9062" s="42">
        <v>51058</v>
      </c>
      <c r="AS9062" s="42">
        <v>51064</v>
      </c>
      <c r="AT9062" s="42">
        <v>51066</v>
      </c>
      <c r="AU9062" s="42">
        <v>42731</v>
      </c>
      <c r="AV9062">
        <v>-274</v>
      </c>
      <c r="AW9062" t="s">
        <v>18000</v>
      </c>
      <c r="AX9062" t="s">
        <v>214</v>
      </c>
      <c r="AY9062" t="s">
        <v>18049</v>
      </c>
    </row>
    <row r="9063" spans="1:51" x14ac:dyDescent="0.25">
      <c r="A9063" s="42">
        <v>51066</v>
      </c>
      <c r="B9063" t="s">
        <v>18050</v>
      </c>
      <c r="C9063" t="s">
        <v>17515</v>
      </c>
      <c r="D9063" s="42">
        <v>51066</v>
      </c>
      <c r="E9063" t="s">
        <v>17361</v>
      </c>
      <c r="F9063" t="b">
        <v>0</v>
      </c>
      <c r="G9063" s="42">
        <v>50771</v>
      </c>
      <c r="H9063" s="42">
        <v>51135</v>
      </c>
      <c r="I9063" t="s">
        <v>17417</v>
      </c>
      <c r="J9063">
        <v>4</v>
      </c>
      <c r="K9063" t="s">
        <v>926</v>
      </c>
      <c r="L9063" t="s">
        <v>17999</v>
      </c>
      <c r="M9063" t="s">
        <v>928</v>
      </c>
      <c r="N9063" t="s">
        <v>929</v>
      </c>
      <c r="O9063" s="42">
        <v>51044</v>
      </c>
      <c r="P9063" s="42">
        <v>51135</v>
      </c>
      <c r="Q9063" t="s">
        <v>17515</v>
      </c>
      <c r="R9063" t="s">
        <v>928</v>
      </c>
      <c r="S9063" t="s">
        <v>930</v>
      </c>
      <c r="T9063" t="s">
        <v>931</v>
      </c>
      <c r="U9063" t="s">
        <v>932</v>
      </c>
      <c r="V9063" t="s">
        <v>933</v>
      </c>
      <c r="W9063" s="42">
        <v>51044</v>
      </c>
      <c r="X9063" s="42">
        <v>51074</v>
      </c>
      <c r="Y9063">
        <v>31</v>
      </c>
      <c r="Z9063" t="s">
        <v>18037</v>
      </c>
      <c r="AA9063">
        <v>42</v>
      </c>
      <c r="AB9063" t="s">
        <v>965</v>
      </c>
      <c r="AC9063" t="s">
        <v>18038</v>
      </c>
      <c r="AD9063" s="42">
        <v>51060</v>
      </c>
      <c r="AE9063" s="42">
        <v>51066</v>
      </c>
      <c r="AF9063">
        <v>296</v>
      </c>
      <c r="AG9063">
        <v>23</v>
      </c>
      <c r="AH9063">
        <v>23</v>
      </c>
      <c r="AI9063">
        <v>7</v>
      </c>
      <c r="AJ9063" t="s">
        <v>217</v>
      </c>
      <c r="AK9063" t="s">
        <v>218</v>
      </c>
      <c r="AL9063" t="s">
        <v>219</v>
      </c>
      <c r="AM9063" t="s">
        <v>220</v>
      </c>
      <c r="AN9063" s="42">
        <v>50701</v>
      </c>
      <c r="AO9063" s="42">
        <v>51036</v>
      </c>
      <c r="AP9063" s="42">
        <v>51014</v>
      </c>
      <c r="AQ9063" s="42">
        <v>51043</v>
      </c>
      <c r="AR9063" s="42">
        <v>51059</v>
      </c>
      <c r="AS9063" s="42">
        <v>51065</v>
      </c>
      <c r="AT9063" s="42">
        <v>51067</v>
      </c>
      <c r="AU9063" s="42">
        <v>42731</v>
      </c>
      <c r="AV9063">
        <v>-274</v>
      </c>
      <c r="AW9063" t="s">
        <v>18000</v>
      </c>
      <c r="AX9063" t="s">
        <v>214</v>
      </c>
      <c r="AY9063" t="s">
        <v>18051</v>
      </c>
    </row>
    <row r="9064" spans="1:51" x14ac:dyDescent="0.25">
      <c r="A9064" s="42">
        <v>51067</v>
      </c>
      <c r="B9064" t="s">
        <v>18052</v>
      </c>
      <c r="C9064" t="s">
        <v>17515</v>
      </c>
      <c r="D9064" s="42">
        <v>51067</v>
      </c>
      <c r="E9064" t="s">
        <v>17361</v>
      </c>
      <c r="F9064" t="b">
        <v>0</v>
      </c>
      <c r="G9064" s="42">
        <v>50771</v>
      </c>
      <c r="H9064" s="42">
        <v>51135</v>
      </c>
      <c r="I9064" t="s">
        <v>17417</v>
      </c>
      <c r="J9064">
        <v>4</v>
      </c>
      <c r="K9064" t="s">
        <v>926</v>
      </c>
      <c r="L9064" t="s">
        <v>17999</v>
      </c>
      <c r="M9064" t="s">
        <v>928</v>
      </c>
      <c r="N9064" t="s">
        <v>929</v>
      </c>
      <c r="O9064" s="42">
        <v>51044</v>
      </c>
      <c r="P9064" s="42">
        <v>51135</v>
      </c>
      <c r="Q9064" t="s">
        <v>17515</v>
      </c>
      <c r="R9064" t="s">
        <v>928</v>
      </c>
      <c r="S9064" t="s">
        <v>930</v>
      </c>
      <c r="T9064" t="s">
        <v>931</v>
      </c>
      <c r="U9064" t="s">
        <v>932</v>
      </c>
      <c r="V9064" t="s">
        <v>933</v>
      </c>
      <c r="W9064" s="42">
        <v>51044</v>
      </c>
      <c r="X9064" s="42">
        <v>51074</v>
      </c>
      <c r="Y9064">
        <v>31</v>
      </c>
      <c r="Z9064" t="s">
        <v>18053</v>
      </c>
      <c r="AA9064">
        <v>43</v>
      </c>
      <c r="AB9064" t="s">
        <v>982</v>
      </c>
      <c r="AC9064" t="s">
        <v>18054</v>
      </c>
      <c r="AD9064" s="42">
        <v>51067</v>
      </c>
      <c r="AE9064" s="42">
        <v>51073</v>
      </c>
      <c r="AF9064">
        <v>297</v>
      </c>
      <c r="AG9064">
        <v>24</v>
      </c>
      <c r="AH9064">
        <v>24</v>
      </c>
      <c r="AI9064">
        <v>1</v>
      </c>
      <c r="AJ9064" t="s">
        <v>226</v>
      </c>
      <c r="AK9064" t="s">
        <v>227</v>
      </c>
      <c r="AL9064" t="s">
        <v>228</v>
      </c>
      <c r="AM9064" t="s">
        <v>229</v>
      </c>
      <c r="AN9064" s="42">
        <v>50702</v>
      </c>
      <c r="AO9064" s="42">
        <v>51037</v>
      </c>
      <c r="AP9064" s="42">
        <v>51014</v>
      </c>
      <c r="AQ9064" s="42">
        <v>51043</v>
      </c>
      <c r="AR9064" s="42">
        <v>51060</v>
      </c>
      <c r="AS9064" s="42">
        <v>51066</v>
      </c>
      <c r="AT9064" s="42">
        <v>51068</v>
      </c>
      <c r="AU9064" s="42">
        <v>42731</v>
      </c>
      <c r="AV9064">
        <v>-274</v>
      </c>
      <c r="AW9064" t="s">
        <v>18000</v>
      </c>
      <c r="AX9064" t="s">
        <v>189</v>
      </c>
      <c r="AY9064" t="s">
        <v>18055</v>
      </c>
    </row>
    <row r="9065" spans="1:51" x14ac:dyDescent="0.25">
      <c r="A9065" s="42">
        <v>51068</v>
      </c>
      <c r="B9065" t="s">
        <v>18056</v>
      </c>
      <c r="C9065" t="s">
        <v>17515</v>
      </c>
      <c r="D9065" s="42">
        <v>51068</v>
      </c>
      <c r="E9065" t="s">
        <v>17361</v>
      </c>
      <c r="F9065" t="b">
        <v>0</v>
      </c>
      <c r="G9065" s="42">
        <v>50771</v>
      </c>
      <c r="H9065" s="42">
        <v>51135</v>
      </c>
      <c r="I9065" t="s">
        <v>17417</v>
      </c>
      <c r="J9065">
        <v>4</v>
      </c>
      <c r="K9065" t="s">
        <v>926</v>
      </c>
      <c r="L9065" t="s">
        <v>17999</v>
      </c>
      <c r="M9065" t="s">
        <v>928</v>
      </c>
      <c r="N9065" t="s">
        <v>929</v>
      </c>
      <c r="O9065" s="42">
        <v>51044</v>
      </c>
      <c r="P9065" s="42">
        <v>51135</v>
      </c>
      <c r="Q9065" t="s">
        <v>17515</v>
      </c>
      <c r="R9065" t="s">
        <v>928</v>
      </c>
      <c r="S9065" t="s">
        <v>930</v>
      </c>
      <c r="T9065" t="s">
        <v>931</v>
      </c>
      <c r="U9065" t="s">
        <v>932</v>
      </c>
      <c r="V9065" t="s">
        <v>933</v>
      </c>
      <c r="W9065" s="42">
        <v>51044</v>
      </c>
      <c r="X9065" s="42">
        <v>51074</v>
      </c>
      <c r="Y9065">
        <v>31</v>
      </c>
      <c r="Z9065" t="s">
        <v>18053</v>
      </c>
      <c r="AA9065">
        <v>43</v>
      </c>
      <c r="AB9065" t="s">
        <v>982</v>
      </c>
      <c r="AC9065" t="s">
        <v>18054</v>
      </c>
      <c r="AD9065" s="42">
        <v>51067</v>
      </c>
      <c r="AE9065" s="42">
        <v>51073</v>
      </c>
      <c r="AF9065">
        <v>298</v>
      </c>
      <c r="AG9065">
        <v>25</v>
      </c>
      <c r="AH9065">
        <v>25</v>
      </c>
      <c r="AI9065">
        <v>2</v>
      </c>
      <c r="AJ9065" t="s">
        <v>184</v>
      </c>
      <c r="AK9065" t="s">
        <v>185</v>
      </c>
      <c r="AL9065" t="s">
        <v>186</v>
      </c>
      <c r="AM9065" t="s">
        <v>187</v>
      </c>
      <c r="AN9065" s="42">
        <v>50703</v>
      </c>
      <c r="AO9065" s="42">
        <v>51038</v>
      </c>
      <c r="AP9065" s="42">
        <v>51014</v>
      </c>
      <c r="AQ9065" s="42">
        <v>51043</v>
      </c>
      <c r="AR9065" s="42">
        <v>51061</v>
      </c>
      <c r="AS9065" s="42">
        <v>51067</v>
      </c>
      <c r="AT9065" s="42">
        <v>51069</v>
      </c>
      <c r="AU9065" s="42">
        <v>42731</v>
      </c>
      <c r="AV9065">
        <v>-274</v>
      </c>
      <c r="AW9065" t="s">
        <v>18000</v>
      </c>
      <c r="AX9065" t="s">
        <v>189</v>
      </c>
      <c r="AY9065" t="s">
        <v>18057</v>
      </c>
    </row>
    <row r="9066" spans="1:51" x14ac:dyDescent="0.25">
      <c r="A9066" s="42">
        <v>51069</v>
      </c>
      <c r="B9066" t="s">
        <v>18058</v>
      </c>
      <c r="C9066" t="s">
        <v>17515</v>
      </c>
      <c r="D9066" s="42">
        <v>51069</v>
      </c>
      <c r="E9066" t="s">
        <v>17361</v>
      </c>
      <c r="F9066" t="b">
        <v>0</v>
      </c>
      <c r="G9066" s="42">
        <v>50771</v>
      </c>
      <c r="H9066" s="42">
        <v>51135</v>
      </c>
      <c r="I9066" t="s">
        <v>17417</v>
      </c>
      <c r="J9066">
        <v>4</v>
      </c>
      <c r="K9066" t="s">
        <v>926</v>
      </c>
      <c r="L9066" t="s">
        <v>17999</v>
      </c>
      <c r="M9066" t="s">
        <v>928</v>
      </c>
      <c r="N9066" t="s">
        <v>929</v>
      </c>
      <c r="O9066" s="42">
        <v>51044</v>
      </c>
      <c r="P9066" s="42">
        <v>51135</v>
      </c>
      <c r="Q9066" t="s">
        <v>17515</v>
      </c>
      <c r="R9066" t="s">
        <v>928</v>
      </c>
      <c r="S9066" t="s">
        <v>930</v>
      </c>
      <c r="T9066" t="s">
        <v>931</v>
      </c>
      <c r="U9066" t="s">
        <v>932</v>
      </c>
      <c r="V9066" t="s">
        <v>933</v>
      </c>
      <c r="W9066" s="42">
        <v>51044</v>
      </c>
      <c r="X9066" s="42">
        <v>51074</v>
      </c>
      <c r="Y9066">
        <v>31</v>
      </c>
      <c r="Z9066" t="s">
        <v>18053</v>
      </c>
      <c r="AA9066">
        <v>43</v>
      </c>
      <c r="AB9066" t="s">
        <v>982</v>
      </c>
      <c r="AC9066" t="s">
        <v>18054</v>
      </c>
      <c r="AD9066" s="42">
        <v>51067</v>
      </c>
      <c r="AE9066" s="42">
        <v>51073</v>
      </c>
      <c r="AF9066">
        <v>299</v>
      </c>
      <c r="AG9066">
        <v>26</v>
      </c>
      <c r="AH9066">
        <v>26</v>
      </c>
      <c r="AI9066">
        <v>3</v>
      </c>
      <c r="AJ9066" t="s">
        <v>192</v>
      </c>
      <c r="AK9066" t="s">
        <v>193</v>
      </c>
      <c r="AL9066" t="s">
        <v>194</v>
      </c>
      <c r="AM9066" t="s">
        <v>195</v>
      </c>
      <c r="AN9066" s="42">
        <v>50704</v>
      </c>
      <c r="AO9066" s="42">
        <v>51039</v>
      </c>
      <c r="AP9066" s="42">
        <v>51014</v>
      </c>
      <c r="AQ9066" s="42">
        <v>51043</v>
      </c>
      <c r="AR9066" s="42">
        <v>51062</v>
      </c>
      <c r="AS9066" s="42">
        <v>51068</v>
      </c>
      <c r="AT9066" s="42">
        <v>51070</v>
      </c>
      <c r="AU9066" s="42">
        <v>42731</v>
      </c>
      <c r="AV9066">
        <v>-274</v>
      </c>
      <c r="AW9066" t="s">
        <v>18000</v>
      </c>
      <c r="AX9066" t="s">
        <v>189</v>
      </c>
      <c r="AY9066" t="s">
        <v>18059</v>
      </c>
    </row>
    <row r="9067" spans="1:51" x14ac:dyDescent="0.25">
      <c r="A9067" s="42">
        <v>51070</v>
      </c>
      <c r="B9067" t="s">
        <v>18060</v>
      </c>
      <c r="C9067" t="s">
        <v>17515</v>
      </c>
      <c r="D9067" s="42">
        <v>51070</v>
      </c>
      <c r="E9067" t="s">
        <v>17361</v>
      </c>
      <c r="F9067" t="b">
        <v>0</v>
      </c>
      <c r="G9067" s="42">
        <v>50771</v>
      </c>
      <c r="H9067" s="42">
        <v>51135</v>
      </c>
      <c r="I9067" t="s">
        <v>17417</v>
      </c>
      <c r="J9067">
        <v>4</v>
      </c>
      <c r="K9067" t="s">
        <v>926</v>
      </c>
      <c r="L9067" t="s">
        <v>17999</v>
      </c>
      <c r="M9067" t="s">
        <v>928</v>
      </c>
      <c r="N9067" t="s">
        <v>929</v>
      </c>
      <c r="O9067" s="42">
        <v>51044</v>
      </c>
      <c r="P9067" s="42">
        <v>51135</v>
      </c>
      <c r="Q9067" t="s">
        <v>17515</v>
      </c>
      <c r="R9067" t="s">
        <v>928</v>
      </c>
      <c r="S9067" t="s">
        <v>930</v>
      </c>
      <c r="T9067" t="s">
        <v>931</v>
      </c>
      <c r="U9067" t="s">
        <v>932</v>
      </c>
      <c r="V9067" t="s">
        <v>933</v>
      </c>
      <c r="W9067" s="42">
        <v>51044</v>
      </c>
      <c r="X9067" s="42">
        <v>51074</v>
      </c>
      <c r="Y9067">
        <v>31</v>
      </c>
      <c r="Z9067" t="s">
        <v>18053</v>
      </c>
      <c r="AA9067">
        <v>43</v>
      </c>
      <c r="AB9067" t="s">
        <v>982</v>
      </c>
      <c r="AC9067" t="s">
        <v>18054</v>
      </c>
      <c r="AD9067" s="42">
        <v>51067</v>
      </c>
      <c r="AE9067" s="42">
        <v>51073</v>
      </c>
      <c r="AF9067">
        <v>300</v>
      </c>
      <c r="AG9067">
        <v>27</v>
      </c>
      <c r="AH9067">
        <v>27</v>
      </c>
      <c r="AI9067">
        <v>4</v>
      </c>
      <c r="AJ9067" t="s">
        <v>198</v>
      </c>
      <c r="AK9067" t="s">
        <v>199</v>
      </c>
      <c r="AL9067" t="s">
        <v>200</v>
      </c>
      <c r="AM9067" t="s">
        <v>201</v>
      </c>
      <c r="AN9067" s="42">
        <v>50705</v>
      </c>
      <c r="AO9067" s="42">
        <v>51040</v>
      </c>
      <c r="AP9067" s="42">
        <v>51014</v>
      </c>
      <c r="AQ9067" s="42">
        <v>51043</v>
      </c>
      <c r="AR9067" s="42">
        <v>51063</v>
      </c>
      <c r="AS9067" s="42">
        <v>51069</v>
      </c>
      <c r="AT9067" s="42">
        <v>51071</v>
      </c>
      <c r="AU9067" s="42">
        <v>42731</v>
      </c>
      <c r="AV9067">
        <v>-274</v>
      </c>
      <c r="AW9067" t="s">
        <v>18000</v>
      </c>
      <c r="AX9067" t="s">
        <v>189</v>
      </c>
      <c r="AY9067" t="s">
        <v>18061</v>
      </c>
    </row>
    <row r="9068" spans="1:51" x14ac:dyDescent="0.25">
      <c r="A9068" s="42">
        <v>51071</v>
      </c>
      <c r="B9068" t="s">
        <v>18062</v>
      </c>
      <c r="C9068" t="s">
        <v>17515</v>
      </c>
      <c r="D9068" s="42">
        <v>51071</v>
      </c>
      <c r="E9068" t="s">
        <v>17361</v>
      </c>
      <c r="F9068" t="b">
        <v>0</v>
      </c>
      <c r="G9068" s="42">
        <v>50771</v>
      </c>
      <c r="H9068" s="42">
        <v>51135</v>
      </c>
      <c r="I9068" t="s">
        <v>17417</v>
      </c>
      <c r="J9068">
        <v>4</v>
      </c>
      <c r="K9068" t="s">
        <v>926</v>
      </c>
      <c r="L9068" t="s">
        <v>17999</v>
      </c>
      <c r="M9068" t="s">
        <v>928</v>
      </c>
      <c r="N9068" t="s">
        <v>929</v>
      </c>
      <c r="O9068" s="42">
        <v>51044</v>
      </c>
      <c r="P9068" s="42">
        <v>51135</v>
      </c>
      <c r="Q9068" t="s">
        <v>17515</v>
      </c>
      <c r="R9068" t="s">
        <v>928</v>
      </c>
      <c r="S9068" t="s">
        <v>930</v>
      </c>
      <c r="T9068" t="s">
        <v>931</v>
      </c>
      <c r="U9068" t="s">
        <v>932</v>
      </c>
      <c r="V9068" t="s">
        <v>933</v>
      </c>
      <c r="W9068" s="42">
        <v>51044</v>
      </c>
      <c r="X9068" s="42">
        <v>51074</v>
      </c>
      <c r="Y9068">
        <v>31</v>
      </c>
      <c r="Z9068" t="s">
        <v>18053</v>
      </c>
      <c r="AA9068">
        <v>43</v>
      </c>
      <c r="AB9068" t="s">
        <v>982</v>
      </c>
      <c r="AC9068" t="s">
        <v>18054</v>
      </c>
      <c r="AD9068" s="42">
        <v>51067</v>
      </c>
      <c r="AE9068" s="42">
        <v>51073</v>
      </c>
      <c r="AF9068">
        <v>301</v>
      </c>
      <c r="AG9068">
        <v>28</v>
      </c>
      <c r="AH9068">
        <v>28</v>
      </c>
      <c r="AI9068">
        <v>5</v>
      </c>
      <c r="AJ9068" t="s">
        <v>204</v>
      </c>
      <c r="AK9068" t="s">
        <v>205</v>
      </c>
      <c r="AL9068" t="s">
        <v>206</v>
      </c>
      <c r="AM9068" t="s">
        <v>207</v>
      </c>
      <c r="AN9068" s="42">
        <v>50706</v>
      </c>
      <c r="AO9068" s="42">
        <v>51041</v>
      </c>
      <c r="AP9068" s="42">
        <v>51014</v>
      </c>
      <c r="AQ9068" s="42">
        <v>51043</v>
      </c>
      <c r="AR9068" s="42">
        <v>51064</v>
      </c>
      <c r="AS9068" s="42">
        <v>51070</v>
      </c>
      <c r="AT9068" s="42">
        <v>51072</v>
      </c>
      <c r="AU9068" s="42">
        <v>42731</v>
      </c>
      <c r="AV9068">
        <v>-274</v>
      </c>
      <c r="AW9068" t="s">
        <v>18000</v>
      </c>
      <c r="AX9068" t="s">
        <v>189</v>
      </c>
      <c r="AY9068" t="s">
        <v>18063</v>
      </c>
    </row>
    <row r="9069" spans="1:51" x14ac:dyDescent="0.25">
      <c r="A9069" s="42">
        <v>51072</v>
      </c>
      <c r="B9069" t="s">
        <v>18064</v>
      </c>
      <c r="C9069" t="s">
        <v>17515</v>
      </c>
      <c r="D9069" s="42">
        <v>51072</v>
      </c>
      <c r="E9069" t="s">
        <v>17361</v>
      </c>
      <c r="F9069" t="b">
        <v>0</v>
      </c>
      <c r="G9069" s="42">
        <v>50771</v>
      </c>
      <c r="H9069" s="42">
        <v>51135</v>
      </c>
      <c r="I9069" t="s">
        <v>17417</v>
      </c>
      <c r="J9069">
        <v>4</v>
      </c>
      <c r="K9069" t="s">
        <v>926</v>
      </c>
      <c r="L9069" t="s">
        <v>17999</v>
      </c>
      <c r="M9069" t="s">
        <v>928</v>
      </c>
      <c r="N9069" t="s">
        <v>929</v>
      </c>
      <c r="O9069" s="42">
        <v>51044</v>
      </c>
      <c r="P9069" s="42">
        <v>51135</v>
      </c>
      <c r="Q9069" t="s">
        <v>17515</v>
      </c>
      <c r="R9069" t="s">
        <v>928</v>
      </c>
      <c r="S9069" t="s">
        <v>930</v>
      </c>
      <c r="T9069" t="s">
        <v>931</v>
      </c>
      <c r="U9069" t="s">
        <v>932</v>
      </c>
      <c r="V9069" t="s">
        <v>933</v>
      </c>
      <c r="W9069" s="42">
        <v>51044</v>
      </c>
      <c r="X9069" s="42">
        <v>51074</v>
      </c>
      <c r="Y9069">
        <v>31</v>
      </c>
      <c r="Z9069" t="s">
        <v>18053</v>
      </c>
      <c r="AA9069">
        <v>43</v>
      </c>
      <c r="AB9069" t="s">
        <v>982</v>
      </c>
      <c r="AC9069" t="s">
        <v>18054</v>
      </c>
      <c r="AD9069" s="42">
        <v>51067</v>
      </c>
      <c r="AE9069" s="42">
        <v>51073</v>
      </c>
      <c r="AF9069">
        <v>302</v>
      </c>
      <c r="AG9069">
        <v>29</v>
      </c>
      <c r="AH9069">
        <v>29</v>
      </c>
      <c r="AI9069">
        <v>6</v>
      </c>
      <c r="AJ9069" t="s">
        <v>210</v>
      </c>
      <c r="AK9069" t="s">
        <v>211</v>
      </c>
      <c r="AL9069" t="s">
        <v>212</v>
      </c>
      <c r="AM9069" t="s">
        <v>213</v>
      </c>
      <c r="AN9069" s="42">
        <v>50707</v>
      </c>
      <c r="AO9069" s="42">
        <v>51042</v>
      </c>
      <c r="AP9069" s="42">
        <v>51014</v>
      </c>
      <c r="AQ9069" s="42">
        <v>51043</v>
      </c>
      <c r="AR9069" s="42">
        <v>51065</v>
      </c>
      <c r="AS9069" s="42">
        <v>51071</v>
      </c>
      <c r="AT9069" s="42">
        <v>51073</v>
      </c>
      <c r="AU9069" s="42">
        <v>42731</v>
      </c>
      <c r="AV9069">
        <v>-274</v>
      </c>
      <c r="AW9069" t="s">
        <v>18000</v>
      </c>
      <c r="AX9069" t="s">
        <v>214</v>
      </c>
      <c r="AY9069" t="s">
        <v>18065</v>
      </c>
    </row>
    <row r="9070" spans="1:51" x14ac:dyDescent="0.25">
      <c r="A9070" s="42">
        <v>51073</v>
      </c>
      <c r="B9070" t="s">
        <v>18066</v>
      </c>
      <c r="C9070" t="s">
        <v>17515</v>
      </c>
      <c r="D9070" s="42">
        <v>51073</v>
      </c>
      <c r="E9070" t="s">
        <v>17361</v>
      </c>
      <c r="F9070" t="b">
        <v>0</v>
      </c>
      <c r="G9070" s="42">
        <v>50771</v>
      </c>
      <c r="H9070" s="42">
        <v>51135</v>
      </c>
      <c r="I9070" t="s">
        <v>17417</v>
      </c>
      <c r="J9070">
        <v>4</v>
      </c>
      <c r="K9070" t="s">
        <v>926</v>
      </c>
      <c r="L9070" t="s">
        <v>17999</v>
      </c>
      <c r="M9070" t="s">
        <v>928</v>
      </c>
      <c r="N9070" t="s">
        <v>929</v>
      </c>
      <c r="O9070" s="42">
        <v>51044</v>
      </c>
      <c r="P9070" s="42">
        <v>51135</v>
      </c>
      <c r="Q9070" t="s">
        <v>17515</v>
      </c>
      <c r="R9070" t="s">
        <v>928</v>
      </c>
      <c r="S9070" t="s">
        <v>930</v>
      </c>
      <c r="T9070" t="s">
        <v>931</v>
      </c>
      <c r="U9070" t="s">
        <v>932</v>
      </c>
      <c r="V9070" t="s">
        <v>933</v>
      </c>
      <c r="W9070" s="42">
        <v>51044</v>
      </c>
      <c r="X9070" s="42">
        <v>51074</v>
      </c>
      <c r="Y9070">
        <v>31</v>
      </c>
      <c r="Z9070" t="s">
        <v>18053</v>
      </c>
      <c r="AA9070">
        <v>43</v>
      </c>
      <c r="AB9070" t="s">
        <v>982</v>
      </c>
      <c r="AC9070" t="s">
        <v>18054</v>
      </c>
      <c r="AD9070" s="42">
        <v>51067</v>
      </c>
      <c r="AE9070" s="42">
        <v>51073</v>
      </c>
      <c r="AF9070">
        <v>303</v>
      </c>
      <c r="AG9070">
        <v>30</v>
      </c>
      <c r="AH9070">
        <v>30</v>
      </c>
      <c r="AI9070">
        <v>7</v>
      </c>
      <c r="AJ9070" t="s">
        <v>217</v>
      </c>
      <c r="AK9070" t="s">
        <v>218</v>
      </c>
      <c r="AL9070" t="s">
        <v>219</v>
      </c>
      <c r="AM9070" t="s">
        <v>220</v>
      </c>
      <c r="AN9070" s="42">
        <v>50708</v>
      </c>
      <c r="AO9070" s="42">
        <v>51043</v>
      </c>
      <c r="AP9070" s="42">
        <v>51014</v>
      </c>
      <c r="AQ9070" s="42">
        <v>51043</v>
      </c>
      <c r="AR9070" s="42">
        <v>51066</v>
      </c>
      <c r="AS9070" s="42">
        <v>51072</v>
      </c>
      <c r="AT9070" s="42">
        <v>51074</v>
      </c>
      <c r="AU9070" s="42">
        <v>42731</v>
      </c>
      <c r="AV9070">
        <v>-274</v>
      </c>
      <c r="AW9070" t="s">
        <v>18000</v>
      </c>
      <c r="AX9070" t="s">
        <v>214</v>
      </c>
      <c r="AY9070" t="s">
        <v>18067</v>
      </c>
    </row>
    <row r="9071" spans="1:51" x14ac:dyDescent="0.25">
      <c r="A9071" s="42">
        <v>51074</v>
      </c>
      <c r="B9071" t="s">
        <v>18068</v>
      </c>
      <c r="C9071" t="s">
        <v>17515</v>
      </c>
      <c r="D9071" s="42">
        <v>51074</v>
      </c>
      <c r="E9071" t="s">
        <v>17361</v>
      </c>
      <c r="F9071" t="b">
        <v>0</v>
      </c>
      <c r="G9071" s="42">
        <v>50771</v>
      </c>
      <c r="H9071" s="42">
        <v>51135</v>
      </c>
      <c r="I9071" t="s">
        <v>17417</v>
      </c>
      <c r="J9071">
        <v>4</v>
      </c>
      <c r="K9071" t="s">
        <v>926</v>
      </c>
      <c r="L9071" t="s">
        <v>17999</v>
      </c>
      <c r="M9071" t="s">
        <v>928</v>
      </c>
      <c r="N9071" t="s">
        <v>929</v>
      </c>
      <c r="O9071" s="42">
        <v>51044</v>
      </c>
      <c r="P9071" s="42">
        <v>51135</v>
      </c>
      <c r="Q9071" t="s">
        <v>17515</v>
      </c>
      <c r="R9071" t="s">
        <v>928</v>
      </c>
      <c r="S9071" t="s">
        <v>930</v>
      </c>
      <c r="T9071" t="s">
        <v>931</v>
      </c>
      <c r="U9071" t="s">
        <v>932</v>
      </c>
      <c r="V9071" t="s">
        <v>933</v>
      </c>
      <c r="W9071" s="42">
        <v>51044</v>
      </c>
      <c r="X9071" s="42">
        <v>51074</v>
      </c>
      <c r="Y9071">
        <v>31</v>
      </c>
      <c r="Z9071" t="s">
        <v>18069</v>
      </c>
      <c r="AA9071">
        <v>44</v>
      </c>
      <c r="AB9071" t="s">
        <v>999</v>
      </c>
      <c r="AC9071" t="s">
        <v>18070</v>
      </c>
      <c r="AD9071" s="42">
        <v>51074</v>
      </c>
      <c r="AE9071" s="42">
        <v>51080</v>
      </c>
      <c r="AF9071">
        <v>304</v>
      </c>
      <c r="AG9071">
        <v>31</v>
      </c>
      <c r="AH9071">
        <v>31</v>
      </c>
      <c r="AI9071">
        <v>1</v>
      </c>
      <c r="AJ9071" t="s">
        <v>226</v>
      </c>
      <c r="AK9071" t="s">
        <v>227</v>
      </c>
      <c r="AL9071" t="s">
        <v>228</v>
      </c>
      <c r="AM9071" t="s">
        <v>229</v>
      </c>
      <c r="AN9071" s="42">
        <v>50709</v>
      </c>
      <c r="AO9071" s="42">
        <v>51043</v>
      </c>
      <c r="AP9071" s="42">
        <v>51014</v>
      </c>
      <c r="AQ9071" s="42">
        <v>51043</v>
      </c>
      <c r="AR9071" s="42">
        <v>51067</v>
      </c>
      <c r="AS9071" s="42">
        <v>51073</v>
      </c>
      <c r="AT9071" s="42">
        <v>51075</v>
      </c>
      <c r="AU9071" s="42">
        <v>42731</v>
      </c>
      <c r="AV9071">
        <v>-274</v>
      </c>
      <c r="AW9071" t="s">
        <v>18000</v>
      </c>
      <c r="AX9071" t="s">
        <v>189</v>
      </c>
      <c r="AY9071" t="s">
        <v>18071</v>
      </c>
    </row>
    <row r="9072" spans="1:51" x14ac:dyDescent="0.25">
      <c r="A9072" s="42">
        <v>51075</v>
      </c>
      <c r="B9072" t="s">
        <v>18072</v>
      </c>
      <c r="C9072" t="s">
        <v>17531</v>
      </c>
      <c r="D9072" s="42">
        <v>51075</v>
      </c>
      <c r="E9072" t="s">
        <v>17361</v>
      </c>
      <c r="F9072" t="b">
        <v>0</v>
      </c>
      <c r="G9072" s="42">
        <v>50771</v>
      </c>
      <c r="H9072" s="42">
        <v>51135</v>
      </c>
      <c r="I9072" t="s">
        <v>17417</v>
      </c>
      <c r="J9072">
        <v>4</v>
      </c>
      <c r="K9072" t="s">
        <v>926</v>
      </c>
      <c r="L9072" t="s">
        <v>17999</v>
      </c>
      <c r="M9072" t="s">
        <v>928</v>
      </c>
      <c r="N9072" t="s">
        <v>929</v>
      </c>
      <c r="O9072" s="42">
        <v>51044</v>
      </c>
      <c r="P9072" s="42">
        <v>51135</v>
      </c>
      <c r="Q9072" t="s">
        <v>17531</v>
      </c>
      <c r="R9072" t="s">
        <v>1009</v>
      </c>
      <c r="S9072" t="s">
        <v>1010</v>
      </c>
      <c r="T9072" t="s">
        <v>1011</v>
      </c>
      <c r="U9072" t="s">
        <v>1010</v>
      </c>
      <c r="V9072" t="s">
        <v>1012</v>
      </c>
      <c r="W9072" s="42">
        <v>51075</v>
      </c>
      <c r="X9072" s="42">
        <v>51104</v>
      </c>
      <c r="Y9072">
        <v>30</v>
      </c>
      <c r="Z9072" t="s">
        <v>18069</v>
      </c>
      <c r="AA9072">
        <v>44</v>
      </c>
      <c r="AB9072" t="s">
        <v>999</v>
      </c>
      <c r="AC9072" t="s">
        <v>18070</v>
      </c>
      <c r="AD9072" s="42">
        <v>51074</v>
      </c>
      <c r="AE9072" s="42">
        <v>51080</v>
      </c>
      <c r="AF9072">
        <v>305</v>
      </c>
      <c r="AG9072">
        <v>32</v>
      </c>
      <c r="AH9072">
        <v>1</v>
      </c>
      <c r="AI9072">
        <v>2</v>
      </c>
      <c r="AJ9072" t="s">
        <v>184</v>
      </c>
      <c r="AK9072" t="s">
        <v>185</v>
      </c>
      <c r="AL9072" t="s">
        <v>186</v>
      </c>
      <c r="AM9072" t="s">
        <v>187</v>
      </c>
      <c r="AN9072" s="42">
        <v>50710</v>
      </c>
      <c r="AO9072" s="42">
        <v>51044</v>
      </c>
      <c r="AP9072" s="42">
        <v>51044</v>
      </c>
      <c r="AQ9072" s="42">
        <v>51074</v>
      </c>
      <c r="AR9072" s="42">
        <v>51068</v>
      </c>
      <c r="AS9072" s="42">
        <v>51074</v>
      </c>
      <c r="AT9072" s="42">
        <v>51076</v>
      </c>
      <c r="AU9072" s="42">
        <v>42731</v>
      </c>
      <c r="AV9072">
        <v>-275</v>
      </c>
      <c r="AW9072" t="s">
        <v>18073</v>
      </c>
      <c r="AX9072" t="s">
        <v>189</v>
      </c>
      <c r="AY9072" t="s">
        <v>18074</v>
      </c>
    </row>
    <row r="9073" spans="1:51" x14ac:dyDescent="0.25">
      <c r="A9073" s="42">
        <v>51076</v>
      </c>
      <c r="B9073" t="s">
        <v>18075</v>
      </c>
      <c r="C9073" t="s">
        <v>17531</v>
      </c>
      <c r="D9073" s="42">
        <v>51076</v>
      </c>
      <c r="E9073" t="s">
        <v>17361</v>
      </c>
      <c r="F9073" t="b">
        <v>0</v>
      </c>
      <c r="G9073" s="42">
        <v>50771</v>
      </c>
      <c r="H9073" s="42">
        <v>51135</v>
      </c>
      <c r="I9073" t="s">
        <v>17417</v>
      </c>
      <c r="J9073">
        <v>4</v>
      </c>
      <c r="K9073" t="s">
        <v>926</v>
      </c>
      <c r="L9073" t="s">
        <v>17999</v>
      </c>
      <c r="M9073" t="s">
        <v>928</v>
      </c>
      <c r="N9073" t="s">
        <v>929</v>
      </c>
      <c r="O9073" s="42">
        <v>51044</v>
      </c>
      <c r="P9073" s="42">
        <v>51135</v>
      </c>
      <c r="Q9073" t="s">
        <v>17531</v>
      </c>
      <c r="R9073" t="s">
        <v>1009</v>
      </c>
      <c r="S9073" t="s">
        <v>1010</v>
      </c>
      <c r="T9073" t="s">
        <v>1011</v>
      </c>
      <c r="U9073" t="s">
        <v>1010</v>
      </c>
      <c r="V9073" t="s">
        <v>1012</v>
      </c>
      <c r="W9073" s="42">
        <v>51075</v>
      </c>
      <c r="X9073" s="42">
        <v>51104</v>
      </c>
      <c r="Y9073">
        <v>30</v>
      </c>
      <c r="Z9073" t="s">
        <v>18069</v>
      </c>
      <c r="AA9073">
        <v>44</v>
      </c>
      <c r="AB9073" t="s">
        <v>999</v>
      </c>
      <c r="AC9073" t="s">
        <v>18070</v>
      </c>
      <c r="AD9073" s="42">
        <v>51074</v>
      </c>
      <c r="AE9073" s="42">
        <v>51080</v>
      </c>
      <c r="AF9073">
        <v>306</v>
      </c>
      <c r="AG9073">
        <v>33</v>
      </c>
      <c r="AH9073">
        <v>2</v>
      </c>
      <c r="AI9073">
        <v>3</v>
      </c>
      <c r="AJ9073" t="s">
        <v>192</v>
      </c>
      <c r="AK9073" t="s">
        <v>193</v>
      </c>
      <c r="AL9073" t="s">
        <v>194</v>
      </c>
      <c r="AM9073" t="s">
        <v>195</v>
      </c>
      <c r="AN9073" s="42">
        <v>50711</v>
      </c>
      <c r="AO9073" s="42">
        <v>51045</v>
      </c>
      <c r="AP9073" s="42">
        <v>51044</v>
      </c>
      <c r="AQ9073" s="42">
        <v>51074</v>
      </c>
      <c r="AR9073" s="42">
        <v>51069</v>
      </c>
      <c r="AS9073" s="42">
        <v>51075</v>
      </c>
      <c r="AT9073" s="42">
        <v>51077</v>
      </c>
      <c r="AU9073" s="42">
        <v>42731</v>
      </c>
      <c r="AV9073">
        <v>-275</v>
      </c>
      <c r="AW9073" t="s">
        <v>18073</v>
      </c>
      <c r="AX9073" t="s">
        <v>189</v>
      </c>
      <c r="AY9073" t="s">
        <v>18076</v>
      </c>
    </row>
    <row r="9074" spans="1:51" x14ac:dyDescent="0.25">
      <c r="A9074" s="42">
        <v>51077</v>
      </c>
      <c r="B9074" t="s">
        <v>18077</v>
      </c>
      <c r="C9074" t="s">
        <v>17531</v>
      </c>
      <c r="D9074" s="42">
        <v>51077</v>
      </c>
      <c r="E9074" t="s">
        <v>17361</v>
      </c>
      <c r="F9074" t="b">
        <v>0</v>
      </c>
      <c r="G9074" s="42">
        <v>50771</v>
      </c>
      <c r="H9074" s="42">
        <v>51135</v>
      </c>
      <c r="I9074" t="s">
        <v>17417</v>
      </c>
      <c r="J9074">
        <v>4</v>
      </c>
      <c r="K9074" t="s">
        <v>926</v>
      </c>
      <c r="L9074" t="s">
        <v>17999</v>
      </c>
      <c r="M9074" t="s">
        <v>928</v>
      </c>
      <c r="N9074" t="s">
        <v>929</v>
      </c>
      <c r="O9074" s="42">
        <v>51044</v>
      </c>
      <c r="P9074" s="42">
        <v>51135</v>
      </c>
      <c r="Q9074" t="s">
        <v>17531</v>
      </c>
      <c r="R9074" t="s">
        <v>1009</v>
      </c>
      <c r="S9074" t="s">
        <v>1010</v>
      </c>
      <c r="T9074" t="s">
        <v>1011</v>
      </c>
      <c r="U9074" t="s">
        <v>1010</v>
      </c>
      <c r="V9074" t="s">
        <v>1012</v>
      </c>
      <c r="W9074" s="42">
        <v>51075</v>
      </c>
      <c r="X9074" s="42">
        <v>51104</v>
      </c>
      <c r="Y9074">
        <v>30</v>
      </c>
      <c r="Z9074" t="s">
        <v>18069</v>
      </c>
      <c r="AA9074">
        <v>44</v>
      </c>
      <c r="AB9074" t="s">
        <v>999</v>
      </c>
      <c r="AC9074" t="s">
        <v>18070</v>
      </c>
      <c r="AD9074" s="42">
        <v>51074</v>
      </c>
      <c r="AE9074" s="42">
        <v>51080</v>
      </c>
      <c r="AF9074">
        <v>307</v>
      </c>
      <c r="AG9074">
        <v>34</v>
      </c>
      <c r="AH9074">
        <v>3</v>
      </c>
      <c r="AI9074">
        <v>4</v>
      </c>
      <c r="AJ9074" t="s">
        <v>198</v>
      </c>
      <c r="AK9074" t="s">
        <v>199</v>
      </c>
      <c r="AL9074" t="s">
        <v>200</v>
      </c>
      <c r="AM9074" t="s">
        <v>201</v>
      </c>
      <c r="AN9074" s="42">
        <v>50712</v>
      </c>
      <c r="AO9074" s="42">
        <v>51046</v>
      </c>
      <c r="AP9074" s="42">
        <v>51044</v>
      </c>
      <c r="AQ9074" s="42">
        <v>51074</v>
      </c>
      <c r="AR9074" s="42">
        <v>51070</v>
      </c>
      <c r="AS9074" s="42">
        <v>51076</v>
      </c>
      <c r="AT9074" s="42">
        <v>51078</v>
      </c>
      <c r="AU9074" s="42">
        <v>42731</v>
      </c>
      <c r="AV9074">
        <v>-275</v>
      </c>
      <c r="AW9074" t="s">
        <v>18073</v>
      </c>
      <c r="AX9074" t="s">
        <v>189</v>
      </c>
      <c r="AY9074" t="s">
        <v>18078</v>
      </c>
    </row>
    <row r="9075" spans="1:51" x14ac:dyDescent="0.25">
      <c r="A9075" s="42">
        <v>51078</v>
      </c>
      <c r="B9075" t="s">
        <v>18079</v>
      </c>
      <c r="C9075" t="s">
        <v>17531</v>
      </c>
      <c r="D9075" s="42">
        <v>51078</v>
      </c>
      <c r="E9075" t="s">
        <v>17361</v>
      </c>
      <c r="F9075" t="b">
        <v>0</v>
      </c>
      <c r="G9075" s="42">
        <v>50771</v>
      </c>
      <c r="H9075" s="42">
        <v>51135</v>
      </c>
      <c r="I9075" t="s">
        <v>17417</v>
      </c>
      <c r="J9075">
        <v>4</v>
      </c>
      <c r="K9075" t="s">
        <v>926</v>
      </c>
      <c r="L9075" t="s">
        <v>17999</v>
      </c>
      <c r="M9075" t="s">
        <v>928</v>
      </c>
      <c r="N9075" t="s">
        <v>929</v>
      </c>
      <c r="O9075" s="42">
        <v>51044</v>
      </c>
      <c r="P9075" s="42">
        <v>51135</v>
      </c>
      <c r="Q9075" t="s">
        <v>17531</v>
      </c>
      <c r="R9075" t="s">
        <v>1009</v>
      </c>
      <c r="S9075" t="s">
        <v>1010</v>
      </c>
      <c r="T9075" t="s">
        <v>1011</v>
      </c>
      <c r="U9075" t="s">
        <v>1010</v>
      </c>
      <c r="V9075" t="s">
        <v>1012</v>
      </c>
      <c r="W9075" s="42">
        <v>51075</v>
      </c>
      <c r="X9075" s="42">
        <v>51104</v>
      </c>
      <c r="Y9075">
        <v>30</v>
      </c>
      <c r="Z9075" t="s">
        <v>18069</v>
      </c>
      <c r="AA9075">
        <v>44</v>
      </c>
      <c r="AB9075" t="s">
        <v>999</v>
      </c>
      <c r="AC9075" t="s">
        <v>18070</v>
      </c>
      <c r="AD9075" s="42">
        <v>51074</v>
      </c>
      <c r="AE9075" s="42">
        <v>51080</v>
      </c>
      <c r="AF9075">
        <v>308</v>
      </c>
      <c r="AG9075">
        <v>35</v>
      </c>
      <c r="AH9075">
        <v>4</v>
      </c>
      <c r="AI9075">
        <v>5</v>
      </c>
      <c r="AJ9075" t="s">
        <v>204</v>
      </c>
      <c r="AK9075" t="s">
        <v>205</v>
      </c>
      <c r="AL9075" t="s">
        <v>206</v>
      </c>
      <c r="AM9075" t="s">
        <v>207</v>
      </c>
      <c r="AN9075" s="42">
        <v>50713</v>
      </c>
      <c r="AO9075" s="42">
        <v>51047</v>
      </c>
      <c r="AP9075" s="42">
        <v>51044</v>
      </c>
      <c r="AQ9075" s="42">
        <v>51074</v>
      </c>
      <c r="AR9075" s="42">
        <v>51071</v>
      </c>
      <c r="AS9075" s="42">
        <v>51077</v>
      </c>
      <c r="AT9075" s="42">
        <v>51079</v>
      </c>
      <c r="AU9075" s="42">
        <v>42731</v>
      </c>
      <c r="AV9075">
        <v>-275</v>
      </c>
      <c r="AW9075" t="s">
        <v>18073</v>
      </c>
      <c r="AX9075" t="s">
        <v>189</v>
      </c>
      <c r="AY9075" t="s">
        <v>18080</v>
      </c>
    </row>
    <row r="9076" spans="1:51" x14ac:dyDescent="0.25">
      <c r="A9076" s="42">
        <v>51079</v>
      </c>
      <c r="B9076" t="s">
        <v>18081</v>
      </c>
      <c r="C9076" t="s">
        <v>17531</v>
      </c>
      <c r="D9076" s="42">
        <v>51079</v>
      </c>
      <c r="E9076" t="s">
        <v>17361</v>
      </c>
      <c r="F9076" t="b">
        <v>0</v>
      </c>
      <c r="G9076" s="42">
        <v>50771</v>
      </c>
      <c r="H9076" s="42">
        <v>51135</v>
      </c>
      <c r="I9076" t="s">
        <v>17417</v>
      </c>
      <c r="J9076">
        <v>4</v>
      </c>
      <c r="K9076" t="s">
        <v>926</v>
      </c>
      <c r="L9076" t="s">
        <v>17999</v>
      </c>
      <c r="M9076" t="s">
        <v>928</v>
      </c>
      <c r="N9076" t="s">
        <v>929</v>
      </c>
      <c r="O9076" s="42">
        <v>51044</v>
      </c>
      <c r="P9076" s="42">
        <v>51135</v>
      </c>
      <c r="Q9076" t="s">
        <v>17531</v>
      </c>
      <c r="R9076" t="s">
        <v>1009</v>
      </c>
      <c r="S9076" t="s">
        <v>1010</v>
      </c>
      <c r="T9076" t="s">
        <v>1011</v>
      </c>
      <c r="U9076" t="s">
        <v>1010</v>
      </c>
      <c r="V9076" t="s">
        <v>1012</v>
      </c>
      <c r="W9076" s="42">
        <v>51075</v>
      </c>
      <c r="X9076" s="42">
        <v>51104</v>
      </c>
      <c r="Y9076">
        <v>30</v>
      </c>
      <c r="Z9076" t="s">
        <v>18069</v>
      </c>
      <c r="AA9076">
        <v>44</v>
      </c>
      <c r="AB9076" t="s">
        <v>999</v>
      </c>
      <c r="AC9076" t="s">
        <v>18070</v>
      </c>
      <c r="AD9076" s="42">
        <v>51074</v>
      </c>
      <c r="AE9076" s="42">
        <v>51080</v>
      </c>
      <c r="AF9076">
        <v>309</v>
      </c>
      <c r="AG9076">
        <v>36</v>
      </c>
      <c r="AH9076">
        <v>5</v>
      </c>
      <c r="AI9076">
        <v>6</v>
      </c>
      <c r="AJ9076" t="s">
        <v>210</v>
      </c>
      <c r="AK9076" t="s">
        <v>211</v>
      </c>
      <c r="AL9076" t="s">
        <v>212</v>
      </c>
      <c r="AM9076" t="s">
        <v>213</v>
      </c>
      <c r="AN9076" s="42">
        <v>50714</v>
      </c>
      <c r="AO9076" s="42">
        <v>51048</v>
      </c>
      <c r="AP9076" s="42">
        <v>51044</v>
      </c>
      <c r="AQ9076" s="42">
        <v>51074</v>
      </c>
      <c r="AR9076" s="42">
        <v>51072</v>
      </c>
      <c r="AS9076" s="42">
        <v>51078</v>
      </c>
      <c r="AT9076" s="42">
        <v>51080</v>
      </c>
      <c r="AU9076" s="42">
        <v>42731</v>
      </c>
      <c r="AV9076">
        <v>-275</v>
      </c>
      <c r="AW9076" t="s">
        <v>18073</v>
      </c>
      <c r="AX9076" t="s">
        <v>214</v>
      </c>
      <c r="AY9076" t="s">
        <v>18082</v>
      </c>
    </row>
    <row r="9077" spans="1:51" x14ac:dyDescent="0.25">
      <c r="A9077" s="42">
        <v>51080</v>
      </c>
      <c r="B9077" t="s">
        <v>18083</v>
      </c>
      <c r="C9077" t="s">
        <v>17531</v>
      </c>
      <c r="D9077" s="42">
        <v>51080</v>
      </c>
      <c r="E9077" t="s">
        <v>17361</v>
      </c>
      <c r="F9077" t="b">
        <v>0</v>
      </c>
      <c r="G9077" s="42">
        <v>50771</v>
      </c>
      <c r="H9077" s="42">
        <v>51135</v>
      </c>
      <c r="I9077" t="s">
        <v>17417</v>
      </c>
      <c r="J9077">
        <v>4</v>
      </c>
      <c r="K9077" t="s">
        <v>926</v>
      </c>
      <c r="L9077" t="s">
        <v>17999</v>
      </c>
      <c r="M9077" t="s">
        <v>928</v>
      </c>
      <c r="N9077" t="s">
        <v>929</v>
      </c>
      <c r="O9077" s="42">
        <v>51044</v>
      </c>
      <c r="P9077" s="42">
        <v>51135</v>
      </c>
      <c r="Q9077" t="s">
        <v>17531</v>
      </c>
      <c r="R9077" t="s">
        <v>1009</v>
      </c>
      <c r="S9077" t="s">
        <v>1010</v>
      </c>
      <c r="T9077" t="s">
        <v>1011</v>
      </c>
      <c r="U9077" t="s">
        <v>1010</v>
      </c>
      <c r="V9077" t="s">
        <v>1012</v>
      </c>
      <c r="W9077" s="42">
        <v>51075</v>
      </c>
      <c r="X9077" s="42">
        <v>51104</v>
      </c>
      <c r="Y9077">
        <v>30</v>
      </c>
      <c r="Z9077" t="s">
        <v>18069</v>
      </c>
      <c r="AA9077">
        <v>44</v>
      </c>
      <c r="AB9077" t="s">
        <v>999</v>
      </c>
      <c r="AC9077" t="s">
        <v>18070</v>
      </c>
      <c r="AD9077" s="42">
        <v>51074</v>
      </c>
      <c r="AE9077" s="42">
        <v>51080</v>
      </c>
      <c r="AF9077">
        <v>310</v>
      </c>
      <c r="AG9077">
        <v>37</v>
      </c>
      <c r="AH9077">
        <v>6</v>
      </c>
      <c r="AI9077">
        <v>7</v>
      </c>
      <c r="AJ9077" t="s">
        <v>217</v>
      </c>
      <c r="AK9077" t="s">
        <v>218</v>
      </c>
      <c r="AL9077" t="s">
        <v>219</v>
      </c>
      <c r="AM9077" t="s">
        <v>220</v>
      </c>
      <c r="AN9077" s="42">
        <v>50715</v>
      </c>
      <c r="AO9077" s="42">
        <v>51049</v>
      </c>
      <c r="AP9077" s="42">
        <v>51044</v>
      </c>
      <c r="AQ9077" s="42">
        <v>51074</v>
      </c>
      <c r="AR9077" s="42">
        <v>51073</v>
      </c>
      <c r="AS9077" s="42">
        <v>51079</v>
      </c>
      <c r="AT9077" s="42">
        <v>51081</v>
      </c>
      <c r="AU9077" s="42">
        <v>42731</v>
      </c>
      <c r="AV9077">
        <v>-275</v>
      </c>
      <c r="AW9077" t="s">
        <v>18073</v>
      </c>
      <c r="AX9077" t="s">
        <v>214</v>
      </c>
      <c r="AY9077" t="s">
        <v>18084</v>
      </c>
    </row>
    <row r="9078" spans="1:51" x14ac:dyDescent="0.25">
      <c r="A9078" s="42">
        <v>51081</v>
      </c>
      <c r="B9078" t="s">
        <v>18085</v>
      </c>
      <c r="C9078" t="s">
        <v>17531</v>
      </c>
      <c r="D9078" s="42">
        <v>51081</v>
      </c>
      <c r="E9078" t="s">
        <v>17361</v>
      </c>
      <c r="F9078" t="b">
        <v>0</v>
      </c>
      <c r="G9078" s="42">
        <v>50771</v>
      </c>
      <c r="H9078" s="42">
        <v>51135</v>
      </c>
      <c r="I9078" t="s">
        <v>17417</v>
      </c>
      <c r="J9078">
        <v>4</v>
      </c>
      <c r="K9078" t="s">
        <v>926</v>
      </c>
      <c r="L9078" t="s">
        <v>17999</v>
      </c>
      <c r="M9078" t="s">
        <v>928</v>
      </c>
      <c r="N9078" t="s">
        <v>929</v>
      </c>
      <c r="O9078" s="42">
        <v>51044</v>
      </c>
      <c r="P9078" s="42">
        <v>51135</v>
      </c>
      <c r="Q9078" t="s">
        <v>17531</v>
      </c>
      <c r="R9078" t="s">
        <v>1009</v>
      </c>
      <c r="S9078" t="s">
        <v>1010</v>
      </c>
      <c r="T9078" t="s">
        <v>1011</v>
      </c>
      <c r="U9078" t="s">
        <v>1010</v>
      </c>
      <c r="V9078" t="s">
        <v>1012</v>
      </c>
      <c r="W9078" s="42">
        <v>51075</v>
      </c>
      <c r="X9078" s="42">
        <v>51104</v>
      </c>
      <c r="Y9078">
        <v>30</v>
      </c>
      <c r="Z9078" t="s">
        <v>18086</v>
      </c>
      <c r="AA9078">
        <v>45</v>
      </c>
      <c r="AB9078" t="s">
        <v>1021</v>
      </c>
      <c r="AC9078" t="s">
        <v>18087</v>
      </c>
      <c r="AD9078" s="42">
        <v>51081</v>
      </c>
      <c r="AE9078" s="42">
        <v>51087</v>
      </c>
      <c r="AF9078">
        <v>311</v>
      </c>
      <c r="AG9078">
        <v>38</v>
      </c>
      <c r="AH9078">
        <v>7</v>
      </c>
      <c r="AI9078">
        <v>1</v>
      </c>
      <c r="AJ9078" t="s">
        <v>226</v>
      </c>
      <c r="AK9078" t="s">
        <v>227</v>
      </c>
      <c r="AL9078" t="s">
        <v>228</v>
      </c>
      <c r="AM9078" t="s">
        <v>229</v>
      </c>
      <c r="AN9078" s="42">
        <v>50716</v>
      </c>
      <c r="AO9078" s="42">
        <v>51050</v>
      </c>
      <c r="AP9078" s="42">
        <v>51044</v>
      </c>
      <c r="AQ9078" s="42">
        <v>51074</v>
      </c>
      <c r="AR9078" s="42">
        <v>51074</v>
      </c>
      <c r="AS9078" s="42">
        <v>51080</v>
      </c>
      <c r="AT9078" s="42">
        <v>51082</v>
      </c>
      <c r="AU9078" s="42">
        <v>42731</v>
      </c>
      <c r="AV9078">
        <v>-275</v>
      </c>
      <c r="AW9078" t="s">
        <v>18073</v>
      </c>
      <c r="AX9078" t="s">
        <v>189</v>
      </c>
      <c r="AY9078" t="s">
        <v>18088</v>
      </c>
    </row>
    <row r="9079" spans="1:51" x14ac:dyDescent="0.25">
      <c r="A9079" s="42">
        <v>51082</v>
      </c>
      <c r="B9079" t="s">
        <v>18089</v>
      </c>
      <c r="C9079" t="s">
        <v>17531</v>
      </c>
      <c r="D9079" s="42">
        <v>51082</v>
      </c>
      <c r="E9079" t="s">
        <v>17361</v>
      </c>
      <c r="F9079" t="b">
        <v>0</v>
      </c>
      <c r="G9079" s="42">
        <v>50771</v>
      </c>
      <c r="H9079" s="42">
        <v>51135</v>
      </c>
      <c r="I9079" t="s">
        <v>17417</v>
      </c>
      <c r="J9079">
        <v>4</v>
      </c>
      <c r="K9079" t="s">
        <v>926</v>
      </c>
      <c r="L9079" t="s">
        <v>17999</v>
      </c>
      <c r="M9079" t="s">
        <v>928</v>
      </c>
      <c r="N9079" t="s">
        <v>929</v>
      </c>
      <c r="O9079" s="42">
        <v>51044</v>
      </c>
      <c r="P9079" s="42">
        <v>51135</v>
      </c>
      <c r="Q9079" t="s">
        <v>17531</v>
      </c>
      <c r="R9079" t="s">
        <v>1009</v>
      </c>
      <c r="S9079" t="s">
        <v>1010</v>
      </c>
      <c r="T9079" t="s">
        <v>1011</v>
      </c>
      <c r="U9079" t="s">
        <v>1010</v>
      </c>
      <c r="V9079" t="s">
        <v>1012</v>
      </c>
      <c r="W9079" s="42">
        <v>51075</v>
      </c>
      <c r="X9079" s="42">
        <v>51104</v>
      </c>
      <c r="Y9079">
        <v>30</v>
      </c>
      <c r="Z9079" t="s">
        <v>18086</v>
      </c>
      <c r="AA9079">
        <v>45</v>
      </c>
      <c r="AB9079" t="s">
        <v>1021</v>
      </c>
      <c r="AC9079" t="s">
        <v>18087</v>
      </c>
      <c r="AD9079" s="42">
        <v>51081</v>
      </c>
      <c r="AE9079" s="42">
        <v>51087</v>
      </c>
      <c r="AF9079">
        <v>312</v>
      </c>
      <c r="AG9079">
        <v>39</v>
      </c>
      <c r="AH9079">
        <v>8</v>
      </c>
      <c r="AI9079">
        <v>2</v>
      </c>
      <c r="AJ9079" t="s">
        <v>184</v>
      </c>
      <c r="AK9079" t="s">
        <v>185</v>
      </c>
      <c r="AL9079" t="s">
        <v>186</v>
      </c>
      <c r="AM9079" t="s">
        <v>187</v>
      </c>
      <c r="AN9079" s="42">
        <v>50717</v>
      </c>
      <c r="AO9079" s="42">
        <v>51051</v>
      </c>
      <c r="AP9079" s="42">
        <v>51044</v>
      </c>
      <c r="AQ9079" s="42">
        <v>51074</v>
      </c>
      <c r="AR9079" s="42">
        <v>51075</v>
      </c>
      <c r="AS9079" s="42">
        <v>51081</v>
      </c>
      <c r="AT9079" s="42">
        <v>51083</v>
      </c>
      <c r="AU9079" s="42">
        <v>42731</v>
      </c>
      <c r="AV9079">
        <v>-275</v>
      </c>
      <c r="AW9079" t="s">
        <v>18073</v>
      </c>
      <c r="AX9079" t="s">
        <v>189</v>
      </c>
      <c r="AY9079" t="s">
        <v>18090</v>
      </c>
    </row>
    <row r="9080" spans="1:51" x14ac:dyDescent="0.25">
      <c r="A9080" s="42">
        <v>51083</v>
      </c>
      <c r="B9080" t="s">
        <v>18091</v>
      </c>
      <c r="C9080" t="s">
        <v>17531</v>
      </c>
      <c r="D9080" s="42">
        <v>51083</v>
      </c>
      <c r="E9080" t="s">
        <v>17361</v>
      </c>
      <c r="F9080" t="b">
        <v>0</v>
      </c>
      <c r="G9080" s="42">
        <v>50771</v>
      </c>
      <c r="H9080" s="42">
        <v>51135</v>
      </c>
      <c r="I9080" t="s">
        <v>17417</v>
      </c>
      <c r="J9080">
        <v>4</v>
      </c>
      <c r="K9080" t="s">
        <v>926</v>
      </c>
      <c r="L9080" t="s">
        <v>17999</v>
      </c>
      <c r="M9080" t="s">
        <v>928</v>
      </c>
      <c r="N9080" t="s">
        <v>929</v>
      </c>
      <c r="O9080" s="42">
        <v>51044</v>
      </c>
      <c r="P9080" s="42">
        <v>51135</v>
      </c>
      <c r="Q9080" t="s">
        <v>17531</v>
      </c>
      <c r="R9080" t="s">
        <v>1009</v>
      </c>
      <c r="S9080" t="s">
        <v>1010</v>
      </c>
      <c r="T9080" t="s">
        <v>1011</v>
      </c>
      <c r="U9080" t="s">
        <v>1010</v>
      </c>
      <c r="V9080" t="s">
        <v>1012</v>
      </c>
      <c r="W9080" s="42">
        <v>51075</v>
      </c>
      <c r="X9080" s="42">
        <v>51104</v>
      </c>
      <c r="Y9080">
        <v>30</v>
      </c>
      <c r="Z9080" t="s">
        <v>18086</v>
      </c>
      <c r="AA9080">
        <v>45</v>
      </c>
      <c r="AB9080" t="s">
        <v>1021</v>
      </c>
      <c r="AC9080" t="s">
        <v>18087</v>
      </c>
      <c r="AD9080" s="42">
        <v>51081</v>
      </c>
      <c r="AE9080" s="42">
        <v>51087</v>
      </c>
      <c r="AF9080">
        <v>313</v>
      </c>
      <c r="AG9080">
        <v>40</v>
      </c>
      <c r="AH9080">
        <v>9</v>
      </c>
      <c r="AI9080">
        <v>3</v>
      </c>
      <c r="AJ9080" t="s">
        <v>192</v>
      </c>
      <c r="AK9080" t="s">
        <v>193</v>
      </c>
      <c r="AL9080" t="s">
        <v>194</v>
      </c>
      <c r="AM9080" t="s">
        <v>195</v>
      </c>
      <c r="AN9080" s="42">
        <v>50718</v>
      </c>
      <c r="AO9080" s="42">
        <v>51052</v>
      </c>
      <c r="AP9080" s="42">
        <v>51044</v>
      </c>
      <c r="AQ9080" s="42">
        <v>51074</v>
      </c>
      <c r="AR9080" s="42">
        <v>51076</v>
      </c>
      <c r="AS9080" s="42">
        <v>51082</v>
      </c>
      <c r="AT9080" s="42">
        <v>51084</v>
      </c>
      <c r="AU9080" s="42">
        <v>42731</v>
      </c>
      <c r="AV9080">
        <v>-275</v>
      </c>
      <c r="AW9080" t="s">
        <v>18073</v>
      </c>
      <c r="AX9080" t="s">
        <v>189</v>
      </c>
      <c r="AY9080" t="s">
        <v>18092</v>
      </c>
    </row>
    <row r="9081" spans="1:51" x14ac:dyDescent="0.25">
      <c r="A9081" s="42">
        <v>51084</v>
      </c>
      <c r="B9081" t="s">
        <v>18093</v>
      </c>
      <c r="C9081" t="s">
        <v>17531</v>
      </c>
      <c r="D9081" s="42">
        <v>51084</v>
      </c>
      <c r="E9081" t="s">
        <v>17361</v>
      </c>
      <c r="F9081" t="b">
        <v>0</v>
      </c>
      <c r="G9081" s="42">
        <v>50771</v>
      </c>
      <c r="H9081" s="42">
        <v>51135</v>
      </c>
      <c r="I9081" t="s">
        <v>17417</v>
      </c>
      <c r="J9081">
        <v>4</v>
      </c>
      <c r="K9081" t="s">
        <v>926</v>
      </c>
      <c r="L9081" t="s">
        <v>17999</v>
      </c>
      <c r="M9081" t="s">
        <v>928</v>
      </c>
      <c r="N9081" t="s">
        <v>929</v>
      </c>
      <c r="O9081" s="42">
        <v>51044</v>
      </c>
      <c r="P9081" s="42">
        <v>51135</v>
      </c>
      <c r="Q9081" t="s">
        <v>17531</v>
      </c>
      <c r="R9081" t="s">
        <v>1009</v>
      </c>
      <c r="S9081" t="s">
        <v>1010</v>
      </c>
      <c r="T9081" t="s">
        <v>1011</v>
      </c>
      <c r="U9081" t="s">
        <v>1010</v>
      </c>
      <c r="V9081" t="s">
        <v>1012</v>
      </c>
      <c r="W9081" s="42">
        <v>51075</v>
      </c>
      <c r="X9081" s="42">
        <v>51104</v>
      </c>
      <c r="Y9081">
        <v>30</v>
      </c>
      <c r="Z9081" t="s">
        <v>18086</v>
      </c>
      <c r="AA9081">
        <v>45</v>
      </c>
      <c r="AB9081" t="s">
        <v>1021</v>
      </c>
      <c r="AC9081" t="s">
        <v>18087</v>
      </c>
      <c r="AD9081" s="42">
        <v>51081</v>
      </c>
      <c r="AE9081" s="42">
        <v>51087</v>
      </c>
      <c r="AF9081">
        <v>314</v>
      </c>
      <c r="AG9081">
        <v>41</v>
      </c>
      <c r="AH9081">
        <v>10</v>
      </c>
      <c r="AI9081">
        <v>4</v>
      </c>
      <c r="AJ9081" t="s">
        <v>198</v>
      </c>
      <c r="AK9081" t="s">
        <v>199</v>
      </c>
      <c r="AL9081" t="s">
        <v>200</v>
      </c>
      <c r="AM9081" t="s">
        <v>201</v>
      </c>
      <c r="AN9081" s="42">
        <v>50719</v>
      </c>
      <c r="AO9081" s="42">
        <v>51053</v>
      </c>
      <c r="AP9081" s="42">
        <v>51044</v>
      </c>
      <c r="AQ9081" s="42">
        <v>51074</v>
      </c>
      <c r="AR9081" s="42">
        <v>51077</v>
      </c>
      <c r="AS9081" s="42">
        <v>51083</v>
      </c>
      <c r="AT9081" s="42">
        <v>51085</v>
      </c>
      <c r="AU9081" s="42">
        <v>42731</v>
      </c>
      <c r="AV9081">
        <v>-275</v>
      </c>
      <c r="AW9081" t="s">
        <v>18073</v>
      </c>
      <c r="AX9081" t="s">
        <v>189</v>
      </c>
      <c r="AY9081" t="s">
        <v>18094</v>
      </c>
    </row>
    <row r="9082" spans="1:51" x14ac:dyDescent="0.25">
      <c r="A9082" s="42">
        <v>51085</v>
      </c>
      <c r="B9082" t="s">
        <v>18095</v>
      </c>
      <c r="C9082" t="s">
        <v>17531</v>
      </c>
      <c r="D9082" s="42">
        <v>51085</v>
      </c>
      <c r="E9082" t="s">
        <v>17361</v>
      </c>
      <c r="F9082" t="b">
        <v>0</v>
      </c>
      <c r="G9082" s="42">
        <v>50771</v>
      </c>
      <c r="H9082" s="42">
        <v>51135</v>
      </c>
      <c r="I9082" t="s">
        <v>17417</v>
      </c>
      <c r="J9082">
        <v>4</v>
      </c>
      <c r="K9082" t="s">
        <v>926</v>
      </c>
      <c r="L9082" t="s">
        <v>17999</v>
      </c>
      <c r="M9082" t="s">
        <v>928</v>
      </c>
      <c r="N9082" t="s">
        <v>929</v>
      </c>
      <c r="O9082" s="42">
        <v>51044</v>
      </c>
      <c r="P9082" s="42">
        <v>51135</v>
      </c>
      <c r="Q9082" t="s">
        <v>17531</v>
      </c>
      <c r="R9082" t="s">
        <v>1009</v>
      </c>
      <c r="S9082" t="s">
        <v>1010</v>
      </c>
      <c r="T9082" t="s">
        <v>1011</v>
      </c>
      <c r="U9082" t="s">
        <v>1010</v>
      </c>
      <c r="V9082" t="s">
        <v>1012</v>
      </c>
      <c r="W9082" s="42">
        <v>51075</v>
      </c>
      <c r="X9082" s="42">
        <v>51104</v>
      </c>
      <c r="Y9082">
        <v>30</v>
      </c>
      <c r="Z9082" t="s">
        <v>18086</v>
      </c>
      <c r="AA9082">
        <v>45</v>
      </c>
      <c r="AB9082" t="s">
        <v>1021</v>
      </c>
      <c r="AC9082" t="s">
        <v>18087</v>
      </c>
      <c r="AD9082" s="42">
        <v>51081</v>
      </c>
      <c r="AE9082" s="42">
        <v>51087</v>
      </c>
      <c r="AF9082">
        <v>315</v>
      </c>
      <c r="AG9082">
        <v>42</v>
      </c>
      <c r="AH9082">
        <v>11</v>
      </c>
      <c r="AI9082">
        <v>5</v>
      </c>
      <c r="AJ9082" t="s">
        <v>204</v>
      </c>
      <c r="AK9082" t="s">
        <v>205</v>
      </c>
      <c r="AL9082" t="s">
        <v>206</v>
      </c>
      <c r="AM9082" t="s">
        <v>207</v>
      </c>
      <c r="AN9082" s="42">
        <v>50720</v>
      </c>
      <c r="AO9082" s="42">
        <v>51054</v>
      </c>
      <c r="AP9082" s="42">
        <v>51044</v>
      </c>
      <c r="AQ9082" s="42">
        <v>51074</v>
      </c>
      <c r="AR9082" s="42">
        <v>51078</v>
      </c>
      <c r="AS9082" s="42">
        <v>51084</v>
      </c>
      <c r="AT9082" s="42">
        <v>51086</v>
      </c>
      <c r="AU9082" s="42">
        <v>42731</v>
      </c>
      <c r="AV9082">
        <v>-275</v>
      </c>
      <c r="AW9082" t="s">
        <v>18073</v>
      </c>
      <c r="AX9082" t="s">
        <v>189</v>
      </c>
      <c r="AY9082" t="s">
        <v>18096</v>
      </c>
    </row>
    <row r="9083" spans="1:51" x14ac:dyDescent="0.25">
      <c r="A9083" s="42">
        <v>51086</v>
      </c>
      <c r="B9083" t="s">
        <v>18097</v>
      </c>
      <c r="C9083" t="s">
        <v>17531</v>
      </c>
      <c r="D9083" s="42">
        <v>51086</v>
      </c>
      <c r="E9083" t="s">
        <v>17361</v>
      </c>
      <c r="F9083" t="b">
        <v>0</v>
      </c>
      <c r="G9083" s="42">
        <v>50771</v>
      </c>
      <c r="H9083" s="42">
        <v>51135</v>
      </c>
      <c r="I9083" t="s">
        <v>17417</v>
      </c>
      <c r="J9083">
        <v>4</v>
      </c>
      <c r="K9083" t="s">
        <v>926</v>
      </c>
      <c r="L9083" t="s">
        <v>17999</v>
      </c>
      <c r="M9083" t="s">
        <v>928</v>
      </c>
      <c r="N9083" t="s">
        <v>929</v>
      </c>
      <c r="O9083" s="42">
        <v>51044</v>
      </c>
      <c r="P9083" s="42">
        <v>51135</v>
      </c>
      <c r="Q9083" t="s">
        <v>17531</v>
      </c>
      <c r="R9083" t="s">
        <v>1009</v>
      </c>
      <c r="S9083" t="s">
        <v>1010</v>
      </c>
      <c r="T9083" t="s">
        <v>1011</v>
      </c>
      <c r="U9083" t="s">
        <v>1010</v>
      </c>
      <c r="V9083" t="s">
        <v>1012</v>
      </c>
      <c r="W9083" s="42">
        <v>51075</v>
      </c>
      <c r="X9083" s="42">
        <v>51104</v>
      </c>
      <c r="Y9083">
        <v>30</v>
      </c>
      <c r="Z9083" t="s">
        <v>18086</v>
      </c>
      <c r="AA9083">
        <v>45</v>
      </c>
      <c r="AB9083" t="s">
        <v>1021</v>
      </c>
      <c r="AC9083" t="s">
        <v>18087</v>
      </c>
      <c r="AD9083" s="42">
        <v>51081</v>
      </c>
      <c r="AE9083" s="42">
        <v>51087</v>
      </c>
      <c r="AF9083">
        <v>316</v>
      </c>
      <c r="AG9083">
        <v>43</v>
      </c>
      <c r="AH9083">
        <v>12</v>
      </c>
      <c r="AI9083">
        <v>6</v>
      </c>
      <c r="AJ9083" t="s">
        <v>210</v>
      </c>
      <c r="AK9083" t="s">
        <v>211</v>
      </c>
      <c r="AL9083" t="s">
        <v>212</v>
      </c>
      <c r="AM9083" t="s">
        <v>213</v>
      </c>
      <c r="AN9083" s="42">
        <v>50721</v>
      </c>
      <c r="AO9083" s="42">
        <v>51055</v>
      </c>
      <c r="AP9083" s="42">
        <v>51044</v>
      </c>
      <c r="AQ9083" s="42">
        <v>51074</v>
      </c>
      <c r="AR9083" s="42">
        <v>51079</v>
      </c>
      <c r="AS9083" s="42">
        <v>51085</v>
      </c>
      <c r="AT9083" s="42">
        <v>51087</v>
      </c>
      <c r="AU9083" s="42">
        <v>42731</v>
      </c>
      <c r="AV9083">
        <v>-275</v>
      </c>
      <c r="AW9083" t="s">
        <v>18073</v>
      </c>
      <c r="AX9083" t="s">
        <v>214</v>
      </c>
      <c r="AY9083" t="s">
        <v>18098</v>
      </c>
    </row>
    <row r="9084" spans="1:51" x14ac:dyDescent="0.25">
      <c r="A9084" s="42">
        <v>51087</v>
      </c>
      <c r="B9084" t="s">
        <v>18099</v>
      </c>
      <c r="C9084" t="s">
        <v>17531</v>
      </c>
      <c r="D9084" s="42">
        <v>51087</v>
      </c>
      <c r="E9084" t="s">
        <v>17361</v>
      </c>
      <c r="F9084" t="b">
        <v>0</v>
      </c>
      <c r="G9084" s="42">
        <v>50771</v>
      </c>
      <c r="H9084" s="42">
        <v>51135</v>
      </c>
      <c r="I9084" t="s">
        <v>17417</v>
      </c>
      <c r="J9084">
        <v>4</v>
      </c>
      <c r="K9084" t="s">
        <v>926</v>
      </c>
      <c r="L9084" t="s">
        <v>17999</v>
      </c>
      <c r="M9084" t="s">
        <v>928</v>
      </c>
      <c r="N9084" t="s">
        <v>929</v>
      </c>
      <c r="O9084" s="42">
        <v>51044</v>
      </c>
      <c r="P9084" s="42">
        <v>51135</v>
      </c>
      <c r="Q9084" t="s">
        <v>17531</v>
      </c>
      <c r="R9084" t="s">
        <v>1009</v>
      </c>
      <c r="S9084" t="s">
        <v>1010</v>
      </c>
      <c r="T9084" t="s">
        <v>1011</v>
      </c>
      <c r="U9084" t="s">
        <v>1010</v>
      </c>
      <c r="V9084" t="s">
        <v>1012</v>
      </c>
      <c r="W9084" s="42">
        <v>51075</v>
      </c>
      <c r="X9084" s="42">
        <v>51104</v>
      </c>
      <c r="Y9084">
        <v>30</v>
      </c>
      <c r="Z9084" t="s">
        <v>18086</v>
      </c>
      <c r="AA9084">
        <v>45</v>
      </c>
      <c r="AB9084" t="s">
        <v>1021</v>
      </c>
      <c r="AC9084" t="s">
        <v>18087</v>
      </c>
      <c r="AD9084" s="42">
        <v>51081</v>
      </c>
      <c r="AE9084" s="42">
        <v>51087</v>
      </c>
      <c r="AF9084">
        <v>317</v>
      </c>
      <c r="AG9084">
        <v>44</v>
      </c>
      <c r="AH9084">
        <v>13</v>
      </c>
      <c r="AI9084">
        <v>7</v>
      </c>
      <c r="AJ9084" t="s">
        <v>217</v>
      </c>
      <c r="AK9084" t="s">
        <v>218</v>
      </c>
      <c r="AL9084" t="s">
        <v>219</v>
      </c>
      <c r="AM9084" t="s">
        <v>220</v>
      </c>
      <c r="AN9084" s="42">
        <v>50722</v>
      </c>
      <c r="AO9084" s="42">
        <v>51056</v>
      </c>
      <c r="AP9084" s="42">
        <v>51044</v>
      </c>
      <c r="AQ9084" s="42">
        <v>51074</v>
      </c>
      <c r="AR9084" s="42">
        <v>51080</v>
      </c>
      <c r="AS9084" s="42">
        <v>51086</v>
      </c>
      <c r="AT9084" s="42">
        <v>51088</v>
      </c>
      <c r="AU9084" s="42">
        <v>42731</v>
      </c>
      <c r="AV9084">
        <v>-275</v>
      </c>
      <c r="AW9084" t="s">
        <v>18073</v>
      </c>
      <c r="AX9084" t="s">
        <v>214</v>
      </c>
      <c r="AY9084" t="s">
        <v>18100</v>
      </c>
    </row>
    <row r="9085" spans="1:51" x14ac:dyDescent="0.25">
      <c r="A9085" s="42">
        <v>51088</v>
      </c>
      <c r="B9085" t="s">
        <v>18101</v>
      </c>
      <c r="C9085" t="s">
        <v>17531</v>
      </c>
      <c r="D9085" s="42">
        <v>51088</v>
      </c>
      <c r="E9085" t="s">
        <v>17361</v>
      </c>
      <c r="F9085" t="b">
        <v>0</v>
      </c>
      <c r="G9085" s="42">
        <v>50771</v>
      </c>
      <c r="H9085" s="42">
        <v>51135</v>
      </c>
      <c r="I9085" t="s">
        <v>17417</v>
      </c>
      <c r="J9085">
        <v>4</v>
      </c>
      <c r="K9085" t="s">
        <v>926</v>
      </c>
      <c r="L9085" t="s">
        <v>17999</v>
      </c>
      <c r="M9085" t="s">
        <v>928</v>
      </c>
      <c r="N9085" t="s">
        <v>929</v>
      </c>
      <c r="O9085" s="42">
        <v>51044</v>
      </c>
      <c r="P9085" s="42">
        <v>51135</v>
      </c>
      <c r="Q9085" t="s">
        <v>17531</v>
      </c>
      <c r="R9085" t="s">
        <v>1009</v>
      </c>
      <c r="S9085" t="s">
        <v>1010</v>
      </c>
      <c r="T9085" t="s">
        <v>1011</v>
      </c>
      <c r="U9085" t="s">
        <v>1010</v>
      </c>
      <c r="V9085" t="s">
        <v>1012</v>
      </c>
      <c r="W9085" s="42">
        <v>51075</v>
      </c>
      <c r="X9085" s="42">
        <v>51104</v>
      </c>
      <c r="Y9085">
        <v>30</v>
      </c>
      <c r="Z9085" t="s">
        <v>18102</v>
      </c>
      <c r="AA9085">
        <v>46</v>
      </c>
      <c r="AB9085" t="s">
        <v>1038</v>
      </c>
      <c r="AC9085" t="s">
        <v>18103</v>
      </c>
      <c r="AD9085" s="42">
        <v>51088</v>
      </c>
      <c r="AE9085" s="42">
        <v>51094</v>
      </c>
      <c r="AF9085">
        <v>318</v>
      </c>
      <c r="AG9085">
        <v>45</v>
      </c>
      <c r="AH9085">
        <v>14</v>
      </c>
      <c r="AI9085">
        <v>1</v>
      </c>
      <c r="AJ9085" t="s">
        <v>226</v>
      </c>
      <c r="AK9085" t="s">
        <v>227</v>
      </c>
      <c r="AL9085" t="s">
        <v>228</v>
      </c>
      <c r="AM9085" t="s">
        <v>229</v>
      </c>
      <c r="AN9085" s="42">
        <v>50723</v>
      </c>
      <c r="AO9085" s="42">
        <v>51057</v>
      </c>
      <c r="AP9085" s="42">
        <v>51044</v>
      </c>
      <c r="AQ9085" s="42">
        <v>51074</v>
      </c>
      <c r="AR9085" s="42">
        <v>51081</v>
      </c>
      <c r="AS9085" s="42">
        <v>51087</v>
      </c>
      <c r="AT9085" s="42">
        <v>51089</v>
      </c>
      <c r="AU9085" s="42">
        <v>42731</v>
      </c>
      <c r="AV9085">
        <v>-275</v>
      </c>
      <c r="AW9085" t="s">
        <v>18073</v>
      </c>
      <c r="AX9085" t="s">
        <v>189</v>
      </c>
      <c r="AY9085" t="s">
        <v>18104</v>
      </c>
    </row>
    <row r="9086" spans="1:51" x14ac:dyDescent="0.25">
      <c r="A9086" s="42">
        <v>51089</v>
      </c>
      <c r="B9086" t="s">
        <v>18105</v>
      </c>
      <c r="C9086" t="s">
        <v>17531</v>
      </c>
      <c r="D9086" s="42">
        <v>51089</v>
      </c>
      <c r="E9086" t="s">
        <v>17361</v>
      </c>
      <c r="F9086" t="b">
        <v>0</v>
      </c>
      <c r="G9086" s="42">
        <v>50771</v>
      </c>
      <c r="H9086" s="42">
        <v>51135</v>
      </c>
      <c r="I9086" t="s">
        <v>17417</v>
      </c>
      <c r="J9086">
        <v>4</v>
      </c>
      <c r="K9086" t="s">
        <v>926</v>
      </c>
      <c r="L9086" t="s">
        <v>17999</v>
      </c>
      <c r="M9086" t="s">
        <v>928</v>
      </c>
      <c r="N9086" t="s">
        <v>929</v>
      </c>
      <c r="O9086" s="42">
        <v>51044</v>
      </c>
      <c r="P9086" s="42">
        <v>51135</v>
      </c>
      <c r="Q9086" t="s">
        <v>17531</v>
      </c>
      <c r="R9086" t="s">
        <v>1009</v>
      </c>
      <c r="S9086" t="s">
        <v>1010</v>
      </c>
      <c r="T9086" t="s">
        <v>1011</v>
      </c>
      <c r="U9086" t="s">
        <v>1010</v>
      </c>
      <c r="V9086" t="s">
        <v>1012</v>
      </c>
      <c r="W9086" s="42">
        <v>51075</v>
      </c>
      <c r="X9086" s="42">
        <v>51104</v>
      </c>
      <c r="Y9086">
        <v>30</v>
      </c>
      <c r="Z9086" t="s">
        <v>18102</v>
      </c>
      <c r="AA9086">
        <v>46</v>
      </c>
      <c r="AB9086" t="s">
        <v>1038</v>
      </c>
      <c r="AC9086" t="s">
        <v>18103</v>
      </c>
      <c r="AD9086" s="42">
        <v>51088</v>
      </c>
      <c r="AE9086" s="42">
        <v>51094</v>
      </c>
      <c r="AF9086">
        <v>319</v>
      </c>
      <c r="AG9086">
        <v>46</v>
      </c>
      <c r="AH9086">
        <v>15</v>
      </c>
      <c r="AI9086">
        <v>2</v>
      </c>
      <c r="AJ9086" t="s">
        <v>184</v>
      </c>
      <c r="AK9086" t="s">
        <v>185</v>
      </c>
      <c r="AL9086" t="s">
        <v>186</v>
      </c>
      <c r="AM9086" t="s">
        <v>187</v>
      </c>
      <c r="AN9086" s="42">
        <v>50724</v>
      </c>
      <c r="AO9086" s="42">
        <v>51058</v>
      </c>
      <c r="AP9086" s="42">
        <v>51044</v>
      </c>
      <c r="AQ9086" s="42">
        <v>51074</v>
      </c>
      <c r="AR9086" s="42">
        <v>51082</v>
      </c>
      <c r="AS9086" s="42">
        <v>51088</v>
      </c>
      <c r="AT9086" s="42">
        <v>51090</v>
      </c>
      <c r="AU9086" s="42">
        <v>42731</v>
      </c>
      <c r="AV9086">
        <v>-275</v>
      </c>
      <c r="AW9086" t="s">
        <v>18073</v>
      </c>
      <c r="AX9086" t="s">
        <v>189</v>
      </c>
      <c r="AY9086" t="s">
        <v>18106</v>
      </c>
    </row>
    <row r="9087" spans="1:51" x14ac:dyDescent="0.25">
      <c r="A9087" s="42">
        <v>51090</v>
      </c>
      <c r="B9087" t="s">
        <v>18107</v>
      </c>
      <c r="C9087" t="s">
        <v>17531</v>
      </c>
      <c r="D9087" s="42">
        <v>51090</v>
      </c>
      <c r="E9087" t="s">
        <v>17361</v>
      </c>
      <c r="F9087" t="b">
        <v>0</v>
      </c>
      <c r="G9087" s="42">
        <v>50771</v>
      </c>
      <c r="H9087" s="42">
        <v>51135</v>
      </c>
      <c r="I9087" t="s">
        <v>17417</v>
      </c>
      <c r="J9087">
        <v>4</v>
      </c>
      <c r="K9087" t="s">
        <v>926</v>
      </c>
      <c r="L9087" t="s">
        <v>17999</v>
      </c>
      <c r="M9087" t="s">
        <v>928</v>
      </c>
      <c r="N9087" t="s">
        <v>929</v>
      </c>
      <c r="O9087" s="42">
        <v>51044</v>
      </c>
      <c r="P9087" s="42">
        <v>51135</v>
      </c>
      <c r="Q9087" t="s">
        <v>17531</v>
      </c>
      <c r="R9087" t="s">
        <v>1009</v>
      </c>
      <c r="S9087" t="s">
        <v>1010</v>
      </c>
      <c r="T9087" t="s">
        <v>1011</v>
      </c>
      <c r="U9087" t="s">
        <v>1010</v>
      </c>
      <c r="V9087" t="s">
        <v>1012</v>
      </c>
      <c r="W9087" s="42">
        <v>51075</v>
      </c>
      <c r="X9087" s="42">
        <v>51104</v>
      </c>
      <c r="Y9087">
        <v>30</v>
      </c>
      <c r="Z9087" t="s">
        <v>18102</v>
      </c>
      <c r="AA9087">
        <v>46</v>
      </c>
      <c r="AB9087" t="s">
        <v>1038</v>
      </c>
      <c r="AC9087" t="s">
        <v>18103</v>
      </c>
      <c r="AD9087" s="42">
        <v>51088</v>
      </c>
      <c r="AE9087" s="42">
        <v>51094</v>
      </c>
      <c r="AF9087">
        <v>320</v>
      </c>
      <c r="AG9087">
        <v>47</v>
      </c>
      <c r="AH9087">
        <v>16</v>
      </c>
      <c r="AI9087">
        <v>3</v>
      </c>
      <c r="AJ9087" t="s">
        <v>192</v>
      </c>
      <c r="AK9087" t="s">
        <v>193</v>
      </c>
      <c r="AL9087" t="s">
        <v>194</v>
      </c>
      <c r="AM9087" t="s">
        <v>195</v>
      </c>
      <c r="AN9087" s="42">
        <v>50725</v>
      </c>
      <c r="AO9087" s="42">
        <v>51059</v>
      </c>
      <c r="AP9087" s="42">
        <v>51044</v>
      </c>
      <c r="AQ9087" s="42">
        <v>51074</v>
      </c>
      <c r="AR9087" s="42">
        <v>51083</v>
      </c>
      <c r="AS9087" s="42">
        <v>51089</v>
      </c>
      <c r="AT9087" s="42">
        <v>51091</v>
      </c>
      <c r="AU9087" s="42">
        <v>42731</v>
      </c>
      <c r="AV9087">
        <v>-275</v>
      </c>
      <c r="AW9087" t="s">
        <v>18073</v>
      </c>
      <c r="AX9087" t="s">
        <v>189</v>
      </c>
      <c r="AY9087" t="s">
        <v>18108</v>
      </c>
    </row>
    <row r="9088" spans="1:51" x14ac:dyDescent="0.25">
      <c r="A9088" s="42">
        <v>51091</v>
      </c>
      <c r="B9088" t="s">
        <v>18109</v>
      </c>
      <c r="C9088" t="s">
        <v>17531</v>
      </c>
      <c r="D9088" s="42">
        <v>51091</v>
      </c>
      <c r="E9088" t="s">
        <v>17361</v>
      </c>
      <c r="F9088" t="b">
        <v>0</v>
      </c>
      <c r="G9088" s="42">
        <v>50771</v>
      </c>
      <c r="H9088" s="42">
        <v>51135</v>
      </c>
      <c r="I9088" t="s">
        <v>17417</v>
      </c>
      <c r="J9088">
        <v>4</v>
      </c>
      <c r="K9088" t="s">
        <v>926</v>
      </c>
      <c r="L9088" t="s">
        <v>17999</v>
      </c>
      <c r="M9088" t="s">
        <v>928</v>
      </c>
      <c r="N9088" t="s">
        <v>929</v>
      </c>
      <c r="O9088" s="42">
        <v>51044</v>
      </c>
      <c r="P9088" s="42">
        <v>51135</v>
      </c>
      <c r="Q9088" t="s">
        <v>17531</v>
      </c>
      <c r="R9088" t="s">
        <v>1009</v>
      </c>
      <c r="S9088" t="s">
        <v>1010</v>
      </c>
      <c r="T9088" t="s">
        <v>1011</v>
      </c>
      <c r="U9088" t="s">
        <v>1010</v>
      </c>
      <c r="V9088" t="s">
        <v>1012</v>
      </c>
      <c r="W9088" s="42">
        <v>51075</v>
      </c>
      <c r="X9088" s="42">
        <v>51104</v>
      </c>
      <c r="Y9088">
        <v>30</v>
      </c>
      <c r="Z9088" t="s">
        <v>18102</v>
      </c>
      <c r="AA9088">
        <v>46</v>
      </c>
      <c r="AB9088" t="s">
        <v>1038</v>
      </c>
      <c r="AC9088" t="s">
        <v>18103</v>
      </c>
      <c r="AD9088" s="42">
        <v>51088</v>
      </c>
      <c r="AE9088" s="42">
        <v>51094</v>
      </c>
      <c r="AF9088">
        <v>321</v>
      </c>
      <c r="AG9088">
        <v>48</v>
      </c>
      <c r="AH9088">
        <v>17</v>
      </c>
      <c r="AI9088">
        <v>4</v>
      </c>
      <c r="AJ9088" t="s">
        <v>198</v>
      </c>
      <c r="AK9088" t="s">
        <v>199</v>
      </c>
      <c r="AL9088" t="s">
        <v>200</v>
      </c>
      <c r="AM9088" t="s">
        <v>201</v>
      </c>
      <c r="AN9088" s="42">
        <v>50726</v>
      </c>
      <c r="AO9088" s="42">
        <v>51060</v>
      </c>
      <c r="AP9088" s="42">
        <v>51044</v>
      </c>
      <c r="AQ9088" s="42">
        <v>51074</v>
      </c>
      <c r="AR9088" s="42">
        <v>51084</v>
      </c>
      <c r="AS9088" s="42">
        <v>51090</v>
      </c>
      <c r="AT9088" s="42">
        <v>51092</v>
      </c>
      <c r="AU9088" s="42">
        <v>42731</v>
      </c>
      <c r="AV9088">
        <v>-275</v>
      </c>
      <c r="AW9088" t="s">
        <v>18073</v>
      </c>
      <c r="AX9088" t="s">
        <v>189</v>
      </c>
      <c r="AY9088" t="s">
        <v>18110</v>
      </c>
    </row>
    <row r="9089" spans="1:51" x14ac:dyDescent="0.25">
      <c r="A9089" s="42">
        <v>51092</v>
      </c>
      <c r="B9089" t="s">
        <v>18111</v>
      </c>
      <c r="C9089" t="s">
        <v>17531</v>
      </c>
      <c r="D9089" s="42">
        <v>51092</v>
      </c>
      <c r="E9089" t="s">
        <v>17361</v>
      </c>
      <c r="F9089" t="b">
        <v>0</v>
      </c>
      <c r="G9089" s="42">
        <v>50771</v>
      </c>
      <c r="H9089" s="42">
        <v>51135</v>
      </c>
      <c r="I9089" t="s">
        <v>17417</v>
      </c>
      <c r="J9089">
        <v>4</v>
      </c>
      <c r="K9089" t="s">
        <v>926</v>
      </c>
      <c r="L9089" t="s">
        <v>17999</v>
      </c>
      <c r="M9089" t="s">
        <v>928</v>
      </c>
      <c r="N9089" t="s">
        <v>929</v>
      </c>
      <c r="O9089" s="42">
        <v>51044</v>
      </c>
      <c r="P9089" s="42">
        <v>51135</v>
      </c>
      <c r="Q9089" t="s">
        <v>17531</v>
      </c>
      <c r="R9089" t="s">
        <v>1009</v>
      </c>
      <c r="S9089" t="s">
        <v>1010</v>
      </c>
      <c r="T9089" t="s">
        <v>1011</v>
      </c>
      <c r="U9089" t="s">
        <v>1010</v>
      </c>
      <c r="V9089" t="s">
        <v>1012</v>
      </c>
      <c r="W9089" s="42">
        <v>51075</v>
      </c>
      <c r="X9089" s="42">
        <v>51104</v>
      </c>
      <c r="Y9089">
        <v>30</v>
      </c>
      <c r="Z9089" t="s">
        <v>18102</v>
      </c>
      <c r="AA9089">
        <v>46</v>
      </c>
      <c r="AB9089" t="s">
        <v>1038</v>
      </c>
      <c r="AC9089" t="s">
        <v>18103</v>
      </c>
      <c r="AD9089" s="42">
        <v>51088</v>
      </c>
      <c r="AE9089" s="42">
        <v>51094</v>
      </c>
      <c r="AF9089">
        <v>322</v>
      </c>
      <c r="AG9089">
        <v>49</v>
      </c>
      <c r="AH9089">
        <v>18</v>
      </c>
      <c r="AI9089">
        <v>5</v>
      </c>
      <c r="AJ9089" t="s">
        <v>204</v>
      </c>
      <c r="AK9089" t="s">
        <v>205</v>
      </c>
      <c r="AL9089" t="s">
        <v>206</v>
      </c>
      <c r="AM9089" t="s">
        <v>207</v>
      </c>
      <c r="AN9089" s="42">
        <v>50727</v>
      </c>
      <c r="AO9089" s="42">
        <v>51061</v>
      </c>
      <c r="AP9089" s="42">
        <v>51044</v>
      </c>
      <c r="AQ9089" s="42">
        <v>51074</v>
      </c>
      <c r="AR9089" s="42">
        <v>51085</v>
      </c>
      <c r="AS9089" s="42">
        <v>51091</v>
      </c>
      <c r="AT9089" s="42">
        <v>51093</v>
      </c>
      <c r="AU9089" s="42">
        <v>42731</v>
      </c>
      <c r="AV9089">
        <v>-275</v>
      </c>
      <c r="AW9089" t="s">
        <v>18073</v>
      </c>
      <c r="AX9089" t="s">
        <v>189</v>
      </c>
      <c r="AY9089" t="s">
        <v>18112</v>
      </c>
    </row>
    <row r="9090" spans="1:51" x14ac:dyDescent="0.25">
      <c r="A9090" s="42">
        <v>51093</v>
      </c>
      <c r="B9090" t="s">
        <v>18113</v>
      </c>
      <c r="C9090" t="s">
        <v>17531</v>
      </c>
      <c r="D9090" s="42">
        <v>51093</v>
      </c>
      <c r="E9090" t="s">
        <v>17361</v>
      </c>
      <c r="F9090" t="b">
        <v>0</v>
      </c>
      <c r="G9090" s="42">
        <v>50771</v>
      </c>
      <c r="H9090" s="42">
        <v>51135</v>
      </c>
      <c r="I9090" t="s">
        <v>17417</v>
      </c>
      <c r="J9090">
        <v>4</v>
      </c>
      <c r="K9090" t="s">
        <v>926</v>
      </c>
      <c r="L9090" t="s">
        <v>17999</v>
      </c>
      <c r="M9090" t="s">
        <v>928</v>
      </c>
      <c r="N9090" t="s">
        <v>929</v>
      </c>
      <c r="O9090" s="42">
        <v>51044</v>
      </c>
      <c r="P9090" s="42">
        <v>51135</v>
      </c>
      <c r="Q9090" t="s">
        <v>17531</v>
      </c>
      <c r="R9090" t="s">
        <v>1009</v>
      </c>
      <c r="S9090" t="s">
        <v>1010</v>
      </c>
      <c r="T9090" t="s">
        <v>1011</v>
      </c>
      <c r="U9090" t="s">
        <v>1010</v>
      </c>
      <c r="V9090" t="s">
        <v>1012</v>
      </c>
      <c r="W9090" s="42">
        <v>51075</v>
      </c>
      <c r="X9090" s="42">
        <v>51104</v>
      </c>
      <c r="Y9090">
        <v>30</v>
      </c>
      <c r="Z9090" t="s">
        <v>18102</v>
      </c>
      <c r="AA9090">
        <v>46</v>
      </c>
      <c r="AB9090" t="s">
        <v>1038</v>
      </c>
      <c r="AC9090" t="s">
        <v>18103</v>
      </c>
      <c r="AD9090" s="42">
        <v>51088</v>
      </c>
      <c r="AE9090" s="42">
        <v>51094</v>
      </c>
      <c r="AF9090">
        <v>323</v>
      </c>
      <c r="AG9090">
        <v>50</v>
      </c>
      <c r="AH9090">
        <v>19</v>
      </c>
      <c r="AI9090">
        <v>6</v>
      </c>
      <c r="AJ9090" t="s">
        <v>210</v>
      </c>
      <c r="AK9090" t="s">
        <v>211</v>
      </c>
      <c r="AL9090" t="s">
        <v>212</v>
      </c>
      <c r="AM9090" t="s">
        <v>213</v>
      </c>
      <c r="AN9090" s="42">
        <v>50728</v>
      </c>
      <c r="AO9090" s="42">
        <v>51062</v>
      </c>
      <c r="AP9090" s="42">
        <v>51044</v>
      </c>
      <c r="AQ9090" s="42">
        <v>51074</v>
      </c>
      <c r="AR9090" s="42">
        <v>51086</v>
      </c>
      <c r="AS9090" s="42">
        <v>51092</v>
      </c>
      <c r="AT9090" s="42">
        <v>51094</v>
      </c>
      <c r="AU9090" s="42">
        <v>42731</v>
      </c>
      <c r="AV9090">
        <v>-275</v>
      </c>
      <c r="AW9090" t="s">
        <v>18073</v>
      </c>
      <c r="AX9090" t="s">
        <v>214</v>
      </c>
      <c r="AY9090" t="s">
        <v>18114</v>
      </c>
    </row>
    <row r="9091" spans="1:51" x14ac:dyDescent="0.25">
      <c r="A9091" s="42">
        <v>51094</v>
      </c>
      <c r="B9091" t="s">
        <v>18115</v>
      </c>
      <c r="C9091" t="s">
        <v>17531</v>
      </c>
      <c r="D9091" s="42">
        <v>51094</v>
      </c>
      <c r="E9091" t="s">
        <v>17361</v>
      </c>
      <c r="F9091" t="b">
        <v>0</v>
      </c>
      <c r="G9091" s="42">
        <v>50771</v>
      </c>
      <c r="H9091" s="42">
        <v>51135</v>
      </c>
      <c r="I9091" t="s">
        <v>17417</v>
      </c>
      <c r="J9091">
        <v>4</v>
      </c>
      <c r="K9091" t="s">
        <v>926</v>
      </c>
      <c r="L9091" t="s">
        <v>17999</v>
      </c>
      <c r="M9091" t="s">
        <v>928</v>
      </c>
      <c r="N9091" t="s">
        <v>929</v>
      </c>
      <c r="O9091" s="42">
        <v>51044</v>
      </c>
      <c r="P9091" s="42">
        <v>51135</v>
      </c>
      <c r="Q9091" t="s">
        <v>17531</v>
      </c>
      <c r="R9091" t="s">
        <v>1009</v>
      </c>
      <c r="S9091" t="s">
        <v>1010</v>
      </c>
      <c r="T9091" t="s">
        <v>1011</v>
      </c>
      <c r="U9091" t="s">
        <v>1010</v>
      </c>
      <c r="V9091" t="s">
        <v>1012</v>
      </c>
      <c r="W9091" s="42">
        <v>51075</v>
      </c>
      <c r="X9091" s="42">
        <v>51104</v>
      </c>
      <c r="Y9091">
        <v>30</v>
      </c>
      <c r="Z9091" t="s">
        <v>18102</v>
      </c>
      <c r="AA9091">
        <v>46</v>
      </c>
      <c r="AB9091" t="s">
        <v>1038</v>
      </c>
      <c r="AC9091" t="s">
        <v>18103</v>
      </c>
      <c r="AD9091" s="42">
        <v>51088</v>
      </c>
      <c r="AE9091" s="42">
        <v>51094</v>
      </c>
      <c r="AF9091">
        <v>324</v>
      </c>
      <c r="AG9091">
        <v>51</v>
      </c>
      <c r="AH9091">
        <v>20</v>
      </c>
      <c r="AI9091">
        <v>7</v>
      </c>
      <c r="AJ9091" t="s">
        <v>217</v>
      </c>
      <c r="AK9091" t="s">
        <v>218</v>
      </c>
      <c r="AL9091" t="s">
        <v>219</v>
      </c>
      <c r="AM9091" t="s">
        <v>220</v>
      </c>
      <c r="AN9091" s="42">
        <v>50729</v>
      </c>
      <c r="AO9091" s="42">
        <v>51063</v>
      </c>
      <c r="AP9091" s="42">
        <v>51044</v>
      </c>
      <c r="AQ9091" s="42">
        <v>51074</v>
      </c>
      <c r="AR9091" s="42">
        <v>51087</v>
      </c>
      <c r="AS9091" s="42">
        <v>51093</v>
      </c>
      <c r="AT9091" s="42">
        <v>51095</v>
      </c>
      <c r="AU9091" s="42">
        <v>42731</v>
      </c>
      <c r="AV9091">
        <v>-275</v>
      </c>
      <c r="AW9091" t="s">
        <v>18073</v>
      </c>
      <c r="AX9091" t="s">
        <v>214</v>
      </c>
      <c r="AY9091" t="s">
        <v>18116</v>
      </c>
    </row>
    <row r="9092" spans="1:51" x14ac:dyDescent="0.25">
      <c r="A9092" s="42">
        <v>51095</v>
      </c>
      <c r="B9092" t="s">
        <v>18117</v>
      </c>
      <c r="C9092" t="s">
        <v>17531</v>
      </c>
      <c r="D9092" s="42">
        <v>51095</v>
      </c>
      <c r="E9092" t="s">
        <v>17361</v>
      </c>
      <c r="F9092" t="b">
        <v>0</v>
      </c>
      <c r="G9092" s="42">
        <v>50771</v>
      </c>
      <c r="H9092" s="42">
        <v>51135</v>
      </c>
      <c r="I9092" t="s">
        <v>17417</v>
      </c>
      <c r="J9092">
        <v>4</v>
      </c>
      <c r="K9092" t="s">
        <v>926</v>
      </c>
      <c r="L9092" t="s">
        <v>17999</v>
      </c>
      <c r="M9092" t="s">
        <v>928</v>
      </c>
      <c r="N9092" t="s">
        <v>929</v>
      </c>
      <c r="O9092" s="42">
        <v>51044</v>
      </c>
      <c r="P9092" s="42">
        <v>51135</v>
      </c>
      <c r="Q9092" t="s">
        <v>17531</v>
      </c>
      <c r="R9092" t="s">
        <v>1009</v>
      </c>
      <c r="S9092" t="s">
        <v>1010</v>
      </c>
      <c r="T9092" t="s">
        <v>1011</v>
      </c>
      <c r="U9092" t="s">
        <v>1010</v>
      </c>
      <c r="V9092" t="s">
        <v>1012</v>
      </c>
      <c r="W9092" s="42">
        <v>51075</v>
      </c>
      <c r="X9092" s="42">
        <v>51104</v>
      </c>
      <c r="Y9092">
        <v>30</v>
      </c>
      <c r="Z9092" t="s">
        <v>18118</v>
      </c>
      <c r="AA9092">
        <v>47</v>
      </c>
      <c r="AB9092" t="s">
        <v>1055</v>
      </c>
      <c r="AC9092" t="s">
        <v>18119</v>
      </c>
      <c r="AD9092" s="42">
        <v>51095</v>
      </c>
      <c r="AE9092" s="42">
        <v>51101</v>
      </c>
      <c r="AF9092">
        <v>325</v>
      </c>
      <c r="AG9092">
        <v>52</v>
      </c>
      <c r="AH9092">
        <v>21</v>
      </c>
      <c r="AI9092">
        <v>1</v>
      </c>
      <c r="AJ9092" t="s">
        <v>226</v>
      </c>
      <c r="AK9092" t="s">
        <v>227</v>
      </c>
      <c r="AL9092" t="s">
        <v>228</v>
      </c>
      <c r="AM9092" t="s">
        <v>229</v>
      </c>
      <c r="AN9092" s="42">
        <v>50730</v>
      </c>
      <c r="AO9092" s="42">
        <v>51064</v>
      </c>
      <c r="AP9092" s="42">
        <v>51044</v>
      </c>
      <c r="AQ9092" s="42">
        <v>51074</v>
      </c>
      <c r="AR9092" s="42">
        <v>51088</v>
      </c>
      <c r="AS9092" s="42">
        <v>51094</v>
      </c>
      <c r="AT9092" s="42">
        <v>51096</v>
      </c>
      <c r="AU9092" s="42">
        <v>42731</v>
      </c>
      <c r="AV9092">
        <v>-275</v>
      </c>
      <c r="AW9092" t="s">
        <v>18073</v>
      </c>
      <c r="AX9092" t="s">
        <v>189</v>
      </c>
      <c r="AY9092" t="s">
        <v>18120</v>
      </c>
    </row>
    <row r="9093" spans="1:51" x14ac:dyDescent="0.25">
      <c r="A9093" s="42">
        <v>51096</v>
      </c>
      <c r="B9093" t="s">
        <v>18121</v>
      </c>
      <c r="C9093" t="s">
        <v>17531</v>
      </c>
      <c r="D9093" s="42">
        <v>51096</v>
      </c>
      <c r="E9093" t="s">
        <v>17361</v>
      </c>
      <c r="F9093" t="b">
        <v>0</v>
      </c>
      <c r="G9093" s="42">
        <v>50771</v>
      </c>
      <c r="H9093" s="42">
        <v>51135</v>
      </c>
      <c r="I9093" t="s">
        <v>17417</v>
      </c>
      <c r="J9093">
        <v>4</v>
      </c>
      <c r="K9093" t="s">
        <v>926</v>
      </c>
      <c r="L9093" t="s">
        <v>17999</v>
      </c>
      <c r="M9093" t="s">
        <v>928</v>
      </c>
      <c r="N9093" t="s">
        <v>929</v>
      </c>
      <c r="O9093" s="42">
        <v>51044</v>
      </c>
      <c r="P9093" s="42">
        <v>51135</v>
      </c>
      <c r="Q9093" t="s">
        <v>17531</v>
      </c>
      <c r="R9093" t="s">
        <v>1009</v>
      </c>
      <c r="S9093" t="s">
        <v>1010</v>
      </c>
      <c r="T9093" t="s">
        <v>1011</v>
      </c>
      <c r="U9093" t="s">
        <v>1010</v>
      </c>
      <c r="V9093" t="s">
        <v>1012</v>
      </c>
      <c r="W9093" s="42">
        <v>51075</v>
      </c>
      <c r="X9093" s="42">
        <v>51104</v>
      </c>
      <c r="Y9093">
        <v>30</v>
      </c>
      <c r="Z9093" t="s">
        <v>18118</v>
      </c>
      <c r="AA9093">
        <v>47</v>
      </c>
      <c r="AB9093" t="s">
        <v>1055</v>
      </c>
      <c r="AC9093" t="s">
        <v>18119</v>
      </c>
      <c r="AD9093" s="42">
        <v>51095</v>
      </c>
      <c r="AE9093" s="42">
        <v>51101</v>
      </c>
      <c r="AF9093">
        <v>326</v>
      </c>
      <c r="AG9093">
        <v>53</v>
      </c>
      <c r="AH9093">
        <v>22</v>
      </c>
      <c r="AI9093">
        <v>2</v>
      </c>
      <c r="AJ9093" t="s">
        <v>184</v>
      </c>
      <c r="AK9093" t="s">
        <v>185</v>
      </c>
      <c r="AL9093" t="s">
        <v>186</v>
      </c>
      <c r="AM9093" t="s">
        <v>187</v>
      </c>
      <c r="AN9093" s="42">
        <v>50731</v>
      </c>
      <c r="AO9093" s="42">
        <v>51065</v>
      </c>
      <c r="AP9093" s="42">
        <v>51044</v>
      </c>
      <c r="AQ9093" s="42">
        <v>51074</v>
      </c>
      <c r="AR9093" s="42">
        <v>51089</v>
      </c>
      <c r="AS9093" s="42">
        <v>51095</v>
      </c>
      <c r="AT9093" s="42">
        <v>51097</v>
      </c>
      <c r="AU9093" s="42">
        <v>42731</v>
      </c>
      <c r="AV9093">
        <v>-275</v>
      </c>
      <c r="AW9093" t="s">
        <v>18073</v>
      </c>
      <c r="AX9093" t="s">
        <v>189</v>
      </c>
      <c r="AY9093" t="s">
        <v>18122</v>
      </c>
    </row>
    <row r="9094" spans="1:51" x14ac:dyDescent="0.25">
      <c r="A9094" s="42">
        <v>51097</v>
      </c>
      <c r="B9094" t="s">
        <v>18123</v>
      </c>
      <c r="C9094" t="s">
        <v>17531</v>
      </c>
      <c r="D9094" s="42">
        <v>51097</v>
      </c>
      <c r="E9094" t="s">
        <v>17361</v>
      </c>
      <c r="F9094" t="b">
        <v>0</v>
      </c>
      <c r="G9094" s="42">
        <v>50771</v>
      </c>
      <c r="H9094" s="42">
        <v>51135</v>
      </c>
      <c r="I9094" t="s">
        <v>17417</v>
      </c>
      <c r="J9094">
        <v>4</v>
      </c>
      <c r="K9094" t="s">
        <v>926</v>
      </c>
      <c r="L9094" t="s">
        <v>17999</v>
      </c>
      <c r="M9094" t="s">
        <v>928</v>
      </c>
      <c r="N9094" t="s">
        <v>929</v>
      </c>
      <c r="O9094" s="42">
        <v>51044</v>
      </c>
      <c r="P9094" s="42">
        <v>51135</v>
      </c>
      <c r="Q9094" t="s">
        <v>17531</v>
      </c>
      <c r="R9094" t="s">
        <v>1009</v>
      </c>
      <c r="S9094" t="s">
        <v>1010</v>
      </c>
      <c r="T9094" t="s">
        <v>1011</v>
      </c>
      <c r="U9094" t="s">
        <v>1010</v>
      </c>
      <c r="V9094" t="s">
        <v>1012</v>
      </c>
      <c r="W9094" s="42">
        <v>51075</v>
      </c>
      <c r="X9094" s="42">
        <v>51104</v>
      </c>
      <c r="Y9094">
        <v>30</v>
      </c>
      <c r="Z9094" t="s">
        <v>18118</v>
      </c>
      <c r="AA9094">
        <v>47</v>
      </c>
      <c r="AB9094" t="s">
        <v>1055</v>
      </c>
      <c r="AC9094" t="s">
        <v>18119</v>
      </c>
      <c r="AD9094" s="42">
        <v>51095</v>
      </c>
      <c r="AE9094" s="42">
        <v>51101</v>
      </c>
      <c r="AF9094">
        <v>327</v>
      </c>
      <c r="AG9094">
        <v>54</v>
      </c>
      <c r="AH9094">
        <v>23</v>
      </c>
      <c r="AI9094">
        <v>3</v>
      </c>
      <c r="AJ9094" t="s">
        <v>192</v>
      </c>
      <c r="AK9094" t="s">
        <v>193</v>
      </c>
      <c r="AL9094" t="s">
        <v>194</v>
      </c>
      <c r="AM9094" t="s">
        <v>195</v>
      </c>
      <c r="AN9094" s="42">
        <v>50732</v>
      </c>
      <c r="AO9094" s="42">
        <v>51066</v>
      </c>
      <c r="AP9094" s="42">
        <v>51044</v>
      </c>
      <c r="AQ9094" s="42">
        <v>51074</v>
      </c>
      <c r="AR9094" s="42">
        <v>51090</v>
      </c>
      <c r="AS9094" s="42">
        <v>51096</v>
      </c>
      <c r="AT9094" s="42">
        <v>51098</v>
      </c>
      <c r="AU9094" s="42">
        <v>42731</v>
      </c>
      <c r="AV9094">
        <v>-275</v>
      </c>
      <c r="AW9094" t="s">
        <v>18073</v>
      </c>
      <c r="AX9094" t="s">
        <v>189</v>
      </c>
      <c r="AY9094" t="s">
        <v>18124</v>
      </c>
    </row>
    <row r="9095" spans="1:51" x14ac:dyDescent="0.25">
      <c r="A9095" s="42">
        <v>51098</v>
      </c>
      <c r="B9095" t="s">
        <v>18125</v>
      </c>
      <c r="C9095" t="s">
        <v>17531</v>
      </c>
      <c r="D9095" s="42">
        <v>51098</v>
      </c>
      <c r="E9095" t="s">
        <v>17361</v>
      </c>
      <c r="F9095" t="b">
        <v>0</v>
      </c>
      <c r="G9095" s="42">
        <v>50771</v>
      </c>
      <c r="H9095" s="42">
        <v>51135</v>
      </c>
      <c r="I9095" t="s">
        <v>17417</v>
      </c>
      <c r="J9095">
        <v>4</v>
      </c>
      <c r="K9095" t="s">
        <v>926</v>
      </c>
      <c r="L9095" t="s">
        <v>17999</v>
      </c>
      <c r="M9095" t="s">
        <v>928</v>
      </c>
      <c r="N9095" t="s">
        <v>929</v>
      </c>
      <c r="O9095" s="42">
        <v>51044</v>
      </c>
      <c r="P9095" s="42">
        <v>51135</v>
      </c>
      <c r="Q9095" t="s">
        <v>17531</v>
      </c>
      <c r="R9095" t="s">
        <v>1009</v>
      </c>
      <c r="S9095" t="s">
        <v>1010</v>
      </c>
      <c r="T9095" t="s">
        <v>1011</v>
      </c>
      <c r="U9095" t="s">
        <v>1010</v>
      </c>
      <c r="V9095" t="s">
        <v>1012</v>
      </c>
      <c r="W9095" s="42">
        <v>51075</v>
      </c>
      <c r="X9095" s="42">
        <v>51104</v>
      </c>
      <c r="Y9095">
        <v>30</v>
      </c>
      <c r="Z9095" t="s">
        <v>18118</v>
      </c>
      <c r="AA9095">
        <v>47</v>
      </c>
      <c r="AB9095" t="s">
        <v>1055</v>
      </c>
      <c r="AC9095" t="s">
        <v>18119</v>
      </c>
      <c r="AD9095" s="42">
        <v>51095</v>
      </c>
      <c r="AE9095" s="42">
        <v>51101</v>
      </c>
      <c r="AF9095">
        <v>328</v>
      </c>
      <c r="AG9095">
        <v>55</v>
      </c>
      <c r="AH9095">
        <v>24</v>
      </c>
      <c r="AI9095">
        <v>4</v>
      </c>
      <c r="AJ9095" t="s">
        <v>198</v>
      </c>
      <c r="AK9095" t="s">
        <v>199</v>
      </c>
      <c r="AL9095" t="s">
        <v>200</v>
      </c>
      <c r="AM9095" t="s">
        <v>201</v>
      </c>
      <c r="AN9095" s="42">
        <v>50733</v>
      </c>
      <c r="AO9095" s="42">
        <v>51067</v>
      </c>
      <c r="AP9095" s="42">
        <v>51044</v>
      </c>
      <c r="AQ9095" s="42">
        <v>51074</v>
      </c>
      <c r="AR9095" s="42">
        <v>51091</v>
      </c>
      <c r="AS9095" s="42">
        <v>51097</v>
      </c>
      <c r="AT9095" s="42">
        <v>51099</v>
      </c>
      <c r="AU9095" s="42">
        <v>42731</v>
      </c>
      <c r="AV9095">
        <v>-275</v>
      </c>
      <c r="AW9095" t="s">
        <v>18073</v>
      </c>
      <c r="AX9095" t="s">
        <v>189</v>
      </c>
      <c r="AY9095" t="s">
        <v>18126</v>
      </c>
    </row>
    <row r="9096" spans="1:51" x14ac:dyDescent="0.25">
      <c r="A9096" s="42">
        <v>51099</v>
      </c>
      <c r="B9096" t="s">
        <v>18127</v>
      </c>
      <c r="C9096" t="s">
        <v>17531</v>
      </c>
      <c r="D9096" s="42">
        <v>51099</v>
      </c>
      <c r="E9096" t="s">
        <v>17361</v>
      </c>
      <c r="F9096" t="b">
        <v>0</v>
      </c>
      <c r="G9096" s="42">
        <v>50771</v>
      </c>
      <c r="H9096" s="42">
        <v>51135</v>
      </c>
      <c r="I9096" t="s">
        <v>17417</v>
      </c>
      <c r="J9096">
        <v>4</v>
      </c>
      <c r="K9096" t="s">
        <v>926</v>
      </c>
      <c r="L9096" t="s">
        <v>17999</v>
      </c>
      <c r="M9096" t="s">
        <v>928</v>
      </c>
      <c r="N9096" t="s">
        <v>929</v>
      </c>
      <c r="O9096" s="42">
        <v>51044</v>
      </c>
      <c r="P9096" s="42">
        <v>51135</v>
      </c>
      <c r="Q9096" t="s">
        <v>17531</v>
      </c>
      <c r="R9096" t="s">
        <v>1009</v>
      </c>
      <c r="S9096" t="s">
        <v>1010</v>
      </c>
      <c r="T9096" t="s">
        <v>1011</v>
      </c>
      <c r="U9096" t="s">
        <v>1010</v>
      </c>
      <c r="V9096" t="s">
        <v>1012</v>
      </c>
      <c r="W9096" s="42">
        <v>51075</v>
      </c>
      <c r="X9096" s="42">
        <v>51104</v>
      </c>
      <c r="Y9096">
        <v>30</v>
      </c>
      <c r="Z9096" t="s">
        <v>18118</v>
      </c>
      <c r="AA9096">
        <v>47</v>
      </c>
      <c r="AB9096" t="s">
        <v>1055</v>
      </c>
      <c r="AC9096" t="s">
        <v>18119</v>
      </c>
      <c r="AD9096" s="42">
        <v>51095</v>
      </c>
      <c r="AE9096" s="42">
        <v>51101</v>
      </c>
      <c r="AF9096">
        <v>329</v>
      </c>
      <c r="AG9096">
        <v>56</v>
      </c>
      <c r="AH9096">
        <v>25</v>
      </c>
      <c r="AI9096">
        <v>5</v>
      </c>
      <c r="AJ9096" t="s">
        <v>204</v>
      </c>
      <c r="AK9096" t="s">
        <v>205</v>
      </c>
      <c r="AL9096" t="s">
        <v>206</v>
      </c>
      <c r="AM9096" t="s">
        <v>207</v>
      </c>
      <c r="AN9096" s="42">
        <v>50734</v>
      </c>
      <c r="AO9096" s="42">
        <v>51068</v>
      </c>
      <c r="AP9096" s="42">
        <v>51044</v>
      </c>
      <c r="AQ9096" s="42">
        <v>51074</v>
      </c>
      <c r="AR9096" s="42">
        <v>51092</v>
      </c>
      <c r="AS9096" s="42">
        <v>51098</v>
      </c>
      <c r="AT9096" s="42">
        <v>51100</v>
      </c>
      <c r="AU9096" s="42">
        <v>42731</v>
      </c>
      <c r="AV9096">
        <v>-275</v>
      </c>
      <c r="AW9096" t="s">
        <v>18073</v>
      </c>
      <c r="AX9096" t="s">
        <v>189</v>
      </c>
      <c r="AY9096" t="s">
        <v>18128</v>
      </c>
    </row>
    <row r="9097" spans="1:51" x14ac:dyDescent="0.25">
      <c r="A9097" s="42">
        <v>51100</v>
      </c>
      <c r="B9097" t="s">
        <v>18129</v>
      </c>
      <c r="C9097" t="s">
        <v>17531</v>
      </c>
      <c r="D9097" s="42">
        <v>51100</v>
      </c>
      <c r="E9097" t="s">
        <v>17361</v>
      </c>
      <c r="F9097" t="b">
        <v>0</v>
      </c>
      <c r="G9097" s="42">
        <v>50771</v>
      </c>
      <c r="H9097" s="42">
        <v>51135</v>
      </c>
      <c r="I9097" t="s">
        <v>17417</v>
      </c>
      <c r="J9097">
        <v>4</v>
      </c>
      <c r="K9097" t="s">
        <v>926</v>
      </c>
      <c r="L9097" t="s">
        <v>17999</v>
      </c>
      <c r="M9097" t="s">
        <v>928</v>
      </c>
      <c r="N9097" t="s">
        <v>929</v>
      </c>
      <c r="O9097" s="42">
        <v>51044</v>
      </c>
      <c r="P9097" s="42">
        <v>51135</v>
      </c>
      <c r="Q9097" t="s">
        <v>17531</v>
      </c>
      <c r="R9097" t="s">
        <v>1009</v>
      </c>
      <c r="S9097" t="s">
        <v>1010</v>
      </c>
      <c r="T9097" t="s">
        <v>1011</v>
      </c>
      <c r="U9097" t="s">
        <v>1010</v>
      </c>
      <c r="V9097" t="s">
        <v>1012</v>
      </c>
      <c r="W9097" s="42">
        <v>51075</v>
      </c>
      <c r="X9097" s="42">
        <v>51104</v>
      </c>
      <c r="Y9097">
        <v>30</v>
      </c>
      <c r="Z9097" t="s">
        <v>18118</v>
      </c>
      <c r="AA9097">
        <v>47</v>
      </c>
      <c r="AB9097" t="s">
        <v>1055</v>
      </c>
      <c r="AC9097" t="s">
        <v>18119</v>
      </c>
      <c r="AD9097" s="42">
        <v>51095</v>
      </c>
      <c r="AE9097" s="42">
        <v>51101</v>
      </c>
      <c r="AF9097">
        <v>330</v>
      </c>
      <c r="AG9097">
        <v>57</v>
      </c>
      <c r="AH9097">
        <v>26</v>
      </c>
      <c r="AI9097">
        <v>6</v>
      </c>
      <c r="AJ9097" t="s">
        <v>210</v>
      </c>
      <c r="AK9097" t="s">
        <v>211</v>
      </c>
      <c r="AL9097" t="s">
        <v>212</v>
      </c>
      <c r="AM9097" t="s">
        <v>213</v>
      </c>
      <c r="AN9097" s="42">
        <v>50735</v>
      </c>
      <c r="AO9097" s="42">
        <v>51069</v>
      </c>
      <c r="AP9097" s="42">
        <v>51044</v>
      </c>
      <c r="AQ9097" s="42">
        <v>51074</v>
      </c>
      <c r="AR9097" s="42">
        <v>51093</v>
      </c>
      <c r="AS9097" s="42">
        <v>51099</v>
      </c>
      <c r="AT9097" s="42">
        <v>51101</v>
      </c>
      <c r="AU9097" s="42">
        <v>42731</v>
      </c>
      <c r="AV9097">
        <v>-275</v>
      </c>
      <c r="AW9097" t="s">
        <v>18073</v>
      </c>
      <c r="AX9097" t="s">
        <v>214</v>
      </c>
      <c r="AY9097" t="s">
        <v>18130</v>
      </c>
    </row>
    <row r="9098" spans="1:51" x14ac:dyDescent="0.25">
      <c r="A9098" s="42">
        <v>51101</v>
      </c>
      <c r="B9098" t="s">
        <v>18131</v>
      </c>
      <c r="C9098" t="s">
        <v>17531</v>
      </c>
      <c r="D9098" s="42">
        <v>51101</v>
      </c>
      <c r="E9098" t="s">
        <v>17361</v>
      </c>
      <c r="F9098" t="b">
        <v>0</v>
      </c>
      <c r="G9098" s="42">
        <v>50771</v>
      </c>
      <c r="H9098" s="42">
        <v>51135</v>
      </c>
      <c r="I9098" t="s">
        <v>17417</v>
      </c>
      <c r="J9098">
        <v>4</v>
      </c>
      <c r="K9098" t="s">
        <v>926</v>
      </c>
      <c r="L9098" t="s">
        <v>17999</v>
      </c>
      <c r="M9098" t="s">
        <v>928</v>
      </c>
      <c r="N9098" t="s">
        <v>929</v>
      </c>
      <c r="O9098" s="42">
        <v>51044</v>
      </c>
      <c r="P9098" s="42">
        <v>51135</v>
      </c>
      <c r="Q9098" t="s">
        <v>17531</v>
      </c>
      <c r="R9098" t="s">
        <v>1009</v>
      </c>
      <c r="S9098" t="s">
        <v>1010</v>
      </c>
      <c r="T9098" t="s">
        <v>1011</v>
      </c>
      <c r="U9098" t="s">
        <v>1010</v>
      </c>
      <c r="V9098" t="s">
        <v>1012</v>
      </c>
      <c r="W9098" s="42">
        <v>51075</v>
      </c>
      <c r="X9098" s="42">
        <v>51104</v>
      </c>
      <c r="Y9098">
        <v>30</v>
      </c>
      <c r="Z9098" t="s">
        <v>18118</v>
      </c>
      <c r="AA9098">
        <v>47</v>
      </c>
      <c r="AB9098" t="s">
        <v>1055</v>
      </c>
      <c r="AC9098" t="s">
        <v>18119</v>
      </c>
      <c r="AD9098" s="42">
        <v>51095</v>
      </c>
      <c r="AE9098" s="42">
        <v>51101</v>
      </c>
      <c r="AF9098">
        <v>331</v>
      </c>
      <c r="AG9098">
        <v>58</v>
      </c>
      <c r="AH9098">
        <v>27</v>
      </c>
      <c r="AI9098">
        <v>7</v>
      </c>
      <c r="AJ9098" t="s">
        <v>217</v>
      </c>
      <c r="AK9098" t="s">
        <v>218</v>
      </c>
      <c r="AL9098" t="s">
        <v>219</v>
      </c>
      <c r="AM9098" t="s">
        <v>220</v>
      </c>
      <c r="AN9098" s="42">
        <v>50736</v>
      </c>
      <c r="AO9098" s="42">
        <v>51070</v>
      </c>
      <c r="AP9098" s="42">
        <v>51044</v>
      </c>
      <c r="AQ9098" s="42">
        <v>51074</v>
      </c>
      <c r="AR9098" s="42">
        <v>51094</v>
      </c>
      <c r="AS9098" s="42">
        <v>51100</v>
      </c>
      <c r="AT9098" s="42">
        <v>51102</v>
      </c>
      <c r="AU9098" s="42">
        <v>42731</v>
      </c>
      <c r="AV9098">
        <v>-275</v>
      </c>
      <c r="AW9098" t="s">
        <v>18073</v>
      </c>
      <c r="AX9098" t="s">
        <v>214</v>
      </c>
      <c r="AY9098" t="s">
        <v>18132</v>
      </c>
    </row>
    <row r="9099" spans="1:51" x14ac:dyDescent="0.25">
      <c r="A9099" s="42">
        <v>51102</v>
      </c>
      <c r="B9099" t="s">
        <v>18133</v>
      </c>
      <c r="C9099" t="s">
        <v>17531</v>
      </c>
      <c r="D9099" s="42">
        <v>51102</v>
      </c>
      <c r="E9099" t="s">
        <v>17361</v>
      </c>
      <c r="F9099" t="b">
        <v>0</v>
      </c>
      <c r="G9099" s="42">
        <v>50771</v>
      </c>
      <c r="H9099" s="42">
        <v>51135</v>
      </c>
      <c r="I9099" t="s">
        <v>17417</v>
      </c>
      <c r="J9099">
        <v>4</v>
      </c>
      <c r="K9099" t="s">
        <v>926</v>
      </c>
      <c r="L9099" t="s">
        <v>17999</v>
      </c>
      <c r="M9099" t="s">
        <v>928</v>
      </c>
      <c r="N9099" t="s">
        <v>929</v>
      </c>
      <c r="O9099" s="42">
        <v>51044</v>
      </c>
      <c r="P9099" s="42">
        <v>51135</v>
      </c>
      <c r="Q9099" t="s">
        <v>17531</v>
      </c>
      <c r="R9099" t="s">
        <v>1009</v>
      </c>
      <c r="S9099" t="s">
        <v>1010</v>
      </c>
      <c r="T9099" t="s">
        <v>1011</v>
      </c>
      <c r="U9099" t="s">
        <v>1010</v>
      </c>
      <c r="V9099" t="s">
        <v>1012</v>
      </c>
      <c r="W9099" s="42">
        <v>51075</v>
      </c>
      <c r="X9099" s="42">
        <v>51104</v>
      </c>
      <c r="Y9099">
        <v>30</v>
      </c>
      <c r="Z9099" t="s">
        <v>18134</v>
      </c>
      <c r="AA9099">
        <v>48</v>
      </c>
      <c r="AB9099" t="s">
        <v>1072</v>
      </c>
      <c r="AC9099" t="s">
        <v>18135</v>
      </c>
      <c r="AD9099" s="42">
        <v>51102</v>
      </c>
      <c r="AE9099" s="42">
        <v>51108</v>
      </c>
      <c r="AF9099">
        <v>332</v>
      </c>
      <c r="AG9099">
        <v>59</v>
      </c>
      <c r="AH9099">
        <v>28</v>
      </c>
      <c r="AI9099">
        <v>1</v>
      </c>
      <c r="AJ9099" t="s">
        <v>226</v>
      </c>
      <c r="AK9099" t="s">
        <v>227</v>
      </c>
      <c r="AL9099" t="s">
        <v>228</v>
      </c>
      <c r="AM9099" t="s">
        <v>229</v>
      </c>
      <c r="AN9099" s="42">
        <v>50737</v>
      </c>
      <c r="AO9099" s="42">
        <v>51071</v>
      </c>
      <c r="AP9099" s="42">
        <v>51044</v>
      </c>
      <c r="AQ9099" s="42">
        <v>51074</v>
      </c>
      <c r="AR9099" s="42">
        <v>51095</v>
      </c>
      <c r="AS9099" s="42">
        <v>51101</v>
      </c>
      <c r="AT9099" s="42">
        <v>51103</v>
      </c>
      <c r="AU9099" s="42">
        <v>42731</v>
      </c>
      <c r="AV9099">
        <v>-275</v>
      </c>
      <c r="AW9099" t="s">
        <v>18073</v>
      </c>
      <c r="AX9099" t="s">
        <v>189</v>
      </c>
      <c r="AY9099" t="s">
        <v>18136</v>
      </c>
    </row>
    <row r="9100" spans="1:51" x14ac:dyDescent="0.25">
      <c r="A9100" s="42">
        <v>51103</v>
      </c>
      <c r="B9100" t="s">
        <v>18137</v>
      </c>
      <c r="C9100" t="s">
        <v>17531</v>
      </c>
      <c r="D9100" s="42">
        <v>51103</v>
      </c>
      <c r="E9100" t="s">
        <v>17361</v>
      </c>
      <c r="F9100" t="b">
        <v>0</v>
      </c>
      <c r="G9100" s="42">
        <v>50771</v>
      </c>
      <c r="H9100" s="42">
        <v>51135</v>
      </c>
      <c r="I9100" t="s">
        <v>17417</v>
      </c>
      <c r="J9100">
        <v>4</v>
      </c>
      <c r="K9100" t="s">
        <v>926</v>
      </c>
      <c r="L9100" t="s">
        <v>17999</v>
      </c>
      <c r="M9100" t="s">
        <v>928</v>
      </c>
      <c r="N9100" t="s">
        <v>929</v>
      </c>
      <c r="O9100" s="42">
        <v>51044</v>
      </c>
      <c r="P9100" s="42">
        <v>51135</v>
      </c>
      <c r="Q9100" t="s">
        <v>17531</v>
      </c>
      <c r="R9100" t="s">
        <v>1009</v>
      </c>
      <c r="S9100" t="s">
        <v>1010</v>
      </c>
      <c r="T9100" t="s">
        <v>1011</v>
      </c>
      <c r="U9100" t="s">
        <v>1010</v>
      </c>
      <c r="V9100" t="s">
        <v>1012</v>
      </c>
      <c r="W9100" s="42">
        <v>51075</v>
      </c>
      <c r="X9100" s="42">
        <v>51104</v>
      </c>
      <c r="Y9100">
        <v>30</v>
      </c>
      <c r="Z9100" t="s">
        <v>18134</v>
      </c>
      <c r="AA9100">
        <v>48</v>
      </c>
      <c r="AB9100" t="s">
        <v>1072</v>
      </c>
      <c r="AC9100" t="s">
        <v>18135</v>
      </c>
      <c r="AD9100" s="42">
        <v>51102</v>
      </c>
      <c r="AE9100" s="42">
        <v>51108</v>
      </c>
      <c r="AF9100">
        <v>333</v>
      </c>
      <c r="AG9100">
        <v>60</v>
      </c>
      <c r="AH9100">
        <v>29</v>
      </c>
      <c r="AI9100">
        <v>2</v>
      </c>
      <c r="AJ9100" t="s">
        <v>184</v>
      </c>
      <c r="AK9100" t="s">
        <v>185</v>
      </c>
      <c r="AL9100" t="s">
        <v>186</v>
      </c>
      <c r="AM9100" t="s">
        <v>187</v>
      </c>
      <c r="AN9100" s="42">
        <v>50738</v>
      </c>
      <c r="AO9100" s="42">
        <v>51072</v>
      </c>
      <c r="AP9100" s="42">
        <v>51044</v>
      </c>
      <c r="AQ9100" s="42">
        <v>51074</v>
      </c>
      <c r="AR9100" s="42">
        <v>51096</v>
      </c>
      <c r="AS9100" s="42">
        <v>51102</v>
      </c>
      <c r="AT9100" s="42">
        <v>51104</v>
      </c>
      <c r="AU9100" s="42">
        <v>42731</v>
      </c>
      <c r="AV9100">
        <v>-275</v>
      </c>
      <c r="AW9100" t="s">
        <v>18073</v>
      </c>
      <c r="AX9100" t="s">
        <v>189</v>
      </c>
      <c r="AY9100" t="s">
        <v>18138</v>
      </c>
    </row>
    <row r="9101" spans="1:51" x14ac:dyDescent="0.25">
      <c r="A9101" s="42">
        <v>51104</v>
      </c>
      <c r="B9101" t="s">
        <v>18139</v>
      </c>
      <c r="C9101" t="s">
        <v>17531</v>
      </c>
      <c r="D9101" s="42">
        <v>51104</v>
      </c>
      <c r="E9101" t="s">
        <v>17361</v>
      </c>
      <c r="F9101" t="b">
        <v>0</v>
      </c>
      <c r="G9101" s="42">
        <v>50771</v>
      </c>
      <c r="H9101" s="42">
        <v>51135</v>
      </c>
      <c r="I9101" t="s">
        <v>17417</v>
      </c>
      <c r="J9101">
        <v>4</v>
      </c>
      <c r="K9101" t="s">
        <v>926</v>
      </c>
      <c r="L9101" t="s">
        <v>17999</v>
      </c>
      <c r="M9101" t="s">
        <v>928</v>
      </c>
      <c r="N9101" t="s">
        <v>929</v>
      </c>
      <c r="O9101" s="42">
        <v>51044</v>
      </c>
      <c r="P9101" s="42">
        <v>51135</v>
      </c>
      <c r="Q9101" t="s">
        <v>17531</v>
      </c>
      <c r="R9101" t="s">
        <v>1009</v>
      </c>
      <c r="S9101" t="s">
        <v>1010</v>
      </c>
      <c r="T9101" t="s">
        <v>1011</v>
      </c>
      <c r="U9101" t="s">
        <v>1010</v>
      </c>
      <c r="V9101" t="s">
        <v>1012</v>
      </c>
      <c r="W9101" s="42">
        <v>51075</v>
      </c>
      <c r="X9101" s="42">
        <v>51104</v>
      </c>
      <c r="Y9101">
        <v>30</v>
      </c>
      <c r="Z9101" t="s">
        <v>18134</v>
      </c>
      <c r="AA9101">
        <v>48</v>
      </c>
      <c r="AB9101" t="s">
        <v>1072</v>
      </c>
      <c r="AC9101" t="s">
        <v>18135</v>
      </c>
      <c r="AD9101" s="42">
        <v>51102</v>
      </c>
      <c r="AE9101" s="42">
        <v>51108</v>
      </c>
      <c r="AF9101">
        <v>334</v>
      </c>
      <c r="AG9101">
        <v>61</v>
      </c>
      <c r="AH9101">
        <v>30</v>
      </c>
      <c r="AI9101">
        <v>3</v>
      </c>
      <c r="AJ9101" t="s">
        <v>192</v>
      </c>
      <c r="AK9101" t="s">
        <v>193</v>
      </c>
      <c r="AL9101" t="s">
        <v>194</v>
      </c>
      <c r="AM9101" t="s">
        <v>195</v>
      </c>
      <c r="AN9101" s="42">
        <v>50739</v>
      </c>
      <c r="AO9101" s="42">
        <v>51073</v>
      </c>
      <c r="AP9101" s="42">
        <v>51044</v>
      </c>
      <c r="AQ9101" s="42">
        <v>51074</v>
      </c>
      <c r="AR9101" s="42">
        <v>51097</v>
      </c>
      <c r="AS9101" s="42">
        <v>51103</v>
      </c>
      <c r="AT9101" s="42">
        <v>51105</v>
      </c>
      <c r="AU9101" s="42">
        <v>42731</v>
      </c>
      <c r="AV9101">
        <v>-275</v>
      </c>
      <c r="AW9101" t="s">
        <v>18073</v>
      </c>
      <c r="AX9101" t="s">
        <v>189</v>
      </c>
      <c r="AY9101" t="s">
        <v>18140</v>
      </c>
    </row>
    <row r="9102" spans="1:51" x14ac:dyDescent="0.25">
      <c r="A9102" s="42">
        <v>51105</v>
      </c>
      <c r="B9102" t="s">
        <v>18141</v>
      </c>
      <c r="C9102" t="s">
        <v>17547</v>
      </c>
      <c r="D9102" s="42">
        <v>51105</v>
      </c>
      <c r="E9102" t="s">
        <v>17361</v>
      </c>
      <c r="F9102" t="b">
        <v>0</v>
      </c>
      <c r="G9102" s="42">
        <v>50771</v>
      </c>
      <c r="H9102" s="42">
        <v>51135</v>
      </c>
      <c r="I9102" t="s">
        <v>17417</v>
      </c>
      <c r="J9102">
        <v>4</v>
      </c>
      <c r="K9102" t="s">
        <v>926</v>
      </c>
      <c r="L9102" t="s">
        <v>17999</v>
      </c>
      <c r="M9102" t="s">
        <v>928</v>
      </c>
      <c r="N9102" t="s">
        <v>929</v>
      </c>
      <c r="O9102" s="42">
        <v>51044</v>
      </c>
      <c r="P9102" s="42">
        <v>51135</v>
      </c>
      <c r="Q9102" t="s">
        <v>17547</v>
      </c>
      <c r="R9102" t="s">
        <v>929</v>
      </c>
      <c r="S9102" t="s">
        <v>1086</v>
      </c>
      <c r="T9102" t="s">
        <v>1087</v>
      </c>
      <c r="U9102" t="s">
        <v>1086</v>
      </c>
      <c r="V9102" t="s">
        <v>1088</v>
      </c>
      <c r="W9102" s="42">
        <v>51105</v>
      </c>
      <c r="X9102" s="42">
        <v>51135</v>
      </c>
      <c r="Y9102">
        <v>31</v>
      </c>
      <c r="Z9102" t="s">
        <v>18134</v>
      </c>
      <c r="AA9102">
        <v>48</v>
      </c>
      <c r="AB9102" t="s">
        <v>1072</v>
      </c>
      <c r="AC9102" t="s">
        <v>18135</v>
      </c>
      <c r="AD9102" s="42">
        <v>51102</v>
      </c>
      <c r="AE9102" s="42">
        <v>51108</v>
      </c>
      <c r="AF9102">
        <v>335</v>
      </c>
      <c r="AG9102">
        <v>62</v>
      </c>
      <c r="AH9102">
        <v>1</v>
      </c>
      <c r="AI9102">
        <v>4</v>
      </c>
      <c r="AJ9102" t="s">
        <v>198</v>
      </c>
      <c r="AK9102" t="s">
        <v>199</v>
      </c>
      <c r="AL9102" t="s">
        <v>200</v>
      </c>
      <c r="AM9102" t="s">
        <v>201</v>
      </c>
      <c r="AN9102" s="42">
        <v>50740</v>
      </c>
      <c r="AO9102" s="42">
        <v>51075</v>
      </c>
      <c r="AP9102" s="42">
        <v>51075</v>
      </c>
      <c r="AQ9102" s="42">
        <v>51104</v>
      </c>
      <c r="AR9102" s="42">
        <v>51098</v>
      </c>
      <c r="AS9102" s="42">
        <v>51104</v>
      </c>
      <c r="AT9102" s="42">
        <v>51106</v>
      </c>
      <c r="AU9102" s="42">
        <v>42731</v>
      </c>
      <c r="AV9102">
        <v>-276</v>
      </c>
      <c r="AW9102" t="s">
        <v>18142</v>
      </c>
      <c r="AX9102" t="s">
        <v>189</v>
      </c>
      <c r="AY9102" t="s">
        <v>18143</v>
      </c>
    </row>
    <row r="9103" spans="1:51" x14ac:dyDescent="0.25">
      <c r="A9103" s="42">
        <v>51106</v>
      </c>
      <c r="B9103" t="s">
        <v>18144</v>
      </c>
      <c r="C9103" t="s">
        <v>17547</v>
      </c>
      <c r="D9103" s="42">
        <v>51106</v>
      </c>
      <c r="E9103" t="s">
        <v>17361</v>
      </c>
      <c r="F9103" t="b">
        <v>0</v>
      </c>
      <c r="G9103" s="42">
        <v>50771</v>
      </c>
      <c r="H9103" s="42">
        <v>51135</v>
      </c>
      <c r="I9103" t="s">
        <v>17417</v>
      </c>
      <c r="J9103">
        <v>4</v>
      </c>
      <c r="K9103" t="s">
        <v>926</v>
      </c>
      <c r="L9103" t="s">
        <v>17999</v>
      </c>
      <c r="M9103" t="s">
        <v>928</v>
      </c>
      <c r="N9103" t="s">
        <v>929</v>
      </c>
      <c r="O9103" s="42">
        <v>51044</v>
      </c>
      <c r="P9103" s="42">
        <v>51135</v>
      </c>
      <c r="Q9103" t="s">
        <v>17547</v>
      </c>
      <c r="R9103" t="s">
        <v>929</v>
      </c>
      <c r="S9103" t="s">
        <v>1086</v>
      </c>
      <c r="T9103" t="s">
        <v>1087</v>
      </c>
      <c r="U9103" t="s">
        <v>1086</v>
      </c>
      <c r="V9103" t="s">
        <v>1088</v>
      </c>
      <c r="W9103" s="42">
        <v>51105</v>
      </c>
      <c r="X9103" s="42">
        <v>51135</v>
      </c>
      <c r="Y9103">
        <v>31</v>
      </c>
      <c r="Z9103" t="s">
        <v>18134</v>
      </c>
      <c r="AA9103">
        <v>48</v>
      </c>
      <c r="AB9103" t="s">
        <v>1072</v>
      </c>
      <c r="AC9103" t="s">
        <v>18135</v>
      </c>
      <c r="AD9103" s="42">
        <v>51102</v>
      </c>
      <c r="AE9103" s="42">
        <v>51108</v>
      </c>
      <c r="AF9103">
        <v>336</v>
      </c>
      <c r="AG9103">
        <v>63</v>
      </c>
      <c r="AH9103">
        <v>2</v>
      </c>
      <c r="AI9103">
        <v>5</v>
      </c>
      <c r="AJ9103" t="s">
        <v>204</v>
      </c>
      <c r="AK9103" t="s">
        <v>205</v>
      </c>
      <c r="AL9103" t="s">
        <v>206</v>
      </c>
      <c r="AM9103" t="s">
        <v>207</v>
      </c>
      <c r="AN9103" s="42">
        <v>50741</v>
      </c>
      <c r="AO9103" s="42">
        <v>51076</v>
      </c>
      <c r="AP9103" s="42">
        <v>51075</v>
      </c>
      <c r="AQ9103" s="42">
        <v>51104</v>
      </c>
      <c r="AR9103" s="42">
        <v>51099</v>
      </c>
      <c r="AS9103" s="42">
        <v>51105</v>
      </c>
      <c r="AT9103" s="42">
        <v>51107</v>
      </c>
      <c r="AU9103" s="42">
        <v>42731</v>
      </c>
      <c r="AV9103">
        <v>-276</v>
      </c>
      <c r="AW9103" t="s">
        <v>18142</v>
      </c>
      <c r="AX9103" t="s">
        <v>189</v>
      </c>
      <c r="AY9103" t="s">
        <v>18145</v>
      </c>
    </row>
    <row r="9104" spans="1:51" x14ac:dyDescent="0.25">
      <c r="A9104" s="42">
        <v>51107</v>
      </c>
      <c r="B9104" t="s">
        <v>18146</v>
      </c>
      <c r="C9104" t="s">
        <v>17547</v>
      </c>
      <c r="D9104" s="42">
        <v>51107</v>
      </c>
      <c r="E9104" t="s">
        <v>17361</v>
      </c>
      <c r="F9104" t="b">
        <v>0</v>
      </c>
      <c r="G9104" s="42">
        <v>50771</v>
      </c>
      <c r="H9104" s="42">
        <v>51135</v>
      </c>
      <c r="I9104" t="s">
        <v>17417</v>
      </c>
      <c r="J9104">
        <v>4</v>
      </c>
      <c r="K9104" t="s">
        <v>926</v>
      </c>
      <c r="L9104" t="s">
        <v>17999</v>
      </c>
      <c r="M9104" t="s">
        <v>928</v>
      </c>
      <c r="N9104" t="s">
        <v>929</v>
      </c>
      <c r="O9104" s="42">
        <v>51044</v>
      </c>
      <c r="P9104" s="42">
        <v>51135</v>
      </c>
      <c r="Q9104" t="s">
        <v>17547</v>
      </c>
      <c r="R9104" t="s">
        <v>929</v>
      </c>
      <c r="S9104" t="s">
        <v>1086</v>
      </c>
      <c r="T9104" t="s">
        <v>1087</v>
      </c>
      <c r="U9104" t="s">
        <v>1086</v>
      </c>
      <c r="V9104" t="s">
        <v>1088</v>
      </c>
      <c r="W9104" s="42">
        <v>51105</v>
      </c>
      <c r="X9104" s="42">
        <v>51135</v>
      </c>
      <c r="Y9104">
        <v>31</v>
      </c>
      <c r="Z9104" t="s">
        <v>18134</v>
      </c>
      <c r="AA9104">
        <v>48</v>
      </c>
      <c r="AB9104" t="s">
        <v>1072</v>
      </c>
      <c r="AC9104" t="s">
        <v>18135</v>
      </c>
      <c r="AD9104" s="42">
        <v>51102</v>
      </c>
      <c r="AE9104" s="42">
        <v>51108</v>
      </c>
      <c r="AF9104">
        <v>337</v>
      </c>
      <c r="AG9104">
        <v>64</v>
      </c>
      <c r="AH9104">
        <v>3</v>
      </c>
      <c r="AI9104">
        <v>6</v>
      </c>
      <c r="AJ9104" t="s">
        <v>210</v>
      </c>
      <c r="AK9104" t="s">
        <v>211</v>
      </c>
      <c r="AL9104" t="s">
        <v>212</v>
      </c>
      <c r="AM9104" t="s">
        <v>213</v>
      </c>
      <c r="AN9104" s="42">
        <v>50742</v>
      </c>
      <c r="AO9104" s="42">
        <v>51077</v>
      </c>
      <c r="AP9104" s="42">
        <v>51075</v>
      </c>
      <c r="AQ9104" s="42">
        <v>51104</v>
      </c>
      <c r="AR9104" s="42">
        <v>51100</v>
      </c>
      <c r="AS9104" s="42">
        <v>51106</v>
      </c>
      <c r="AT9104" s="42">
        <v>51108</v>
      </c>
      <c r="AU9104" s="42">
        <v>42731</v>
      </c>
      <c r="AV9104">
        <v>-276</v>
      </c>
      <c r="AW9104" t="s">
        <v>18142</v>
      </c>
      <c r="AX9104" t="s">
        <v>214</v>
      </c>
      <c r="AY9104" t="s">
        <v>18147</v>
      </c>
    </row>
    <row r="9105" spans="1:51" x14ac:dyDescent="0.25">
      <c r="A9105" s="42">
        <v>51108</v>
      </c>
      <c r="B9105" t="s">
        <v>18148</v>
      </c>
      <c r="C9105" t="s">
        <v>17547</v>
      </c>
      <c r="D9105" s="42">
        <v>51108</v>
      </c>
      <c r="E9105" t="s">
        <v>17361</v>
      </c>
      <c r="F9105" t="b">
        <v>0</v>
      </c>
      <c r="G9105" s="42">
        <v>50771</v>
      </c>
      <c r="H9105" s="42">
        <v>51135</v>
      </c>
      <c r="I9105" t="s">
        <v>17417</v>
      </c>
      <c r="J9105">
        <v>4</v>
      </c>
      <c r="K9105" t="s">
        <v>926</v>
      </c>
      <c r="L9105" t="s">
        <v>17999</v>
      </c>
      <c r="M9105" t="s">
        <v>928</v>
      </c>
      <c r="N9105" t="s">
        <v>929</v>
      </c>
      <c r="O9105" s="42">
        <v>51044</v>
      </c>
      <c r="P9105" s="42">
        <v>51135</v>
      </c>
      <c r="Q9105" t="s">
        <v>17547</v>
      </c>
      <c r="R9105" t="s">
        <v>929</v>
      </c>
      <c r="S9105" t="s">
        <v>1086</v>
      </c>
      <c r="T9105" t="s">
        <v>1087</v>
      </c>
      <c r="U9105" t="s">
        <v>1086</v>
      </c>
      <c r="V9105" t="s">
        <v>1088</v>
      </c>
      <c r="W9105" s="42">
        <v>51105</v>
      </c>
      <c r="X9105" s="42">
        <v>51135</v>
      </c>
      <c r="Y9105">
        <v>31</v>
      </c>
      <c r="Z9105" t="s">
        <v>18134</v>
      </c>
      <c r="AA9105">
        <v>48</v>
      </c>
      <c r="AB9105" t="s">
        <v>1072</v>
      </c>
      <c r="AC9105" t="s">
        <v>18135</v>
      </c>
      <c r="AD9105" s="42">
        <v>51102</v>
      </c>
      <c r="AE9105" s="42">
        <v>51108</v>
      </c>
      <c r="AF9105">
        <v>338</v>
      </c>
      <c r="AG9105">
        <v>65</v>
      </c>
      <c r="AH9105">
        <v>4</v>
      </c>
      <c r="AI9105">
        <v>7</v>
      </c>
      <c r="AJ9105" t="s">
        <v>217</v>
      </c>
      <c r="AK9105" t="s">
        <v>218</v>
      </c>
      <c r="AL9105" t="s">
        <v>219</v>
      </c>
      <c r="AM9105" t="s">
        <v>220</v>
      </c>
      <c r="AN9105" s="42">
        <v>50743</v>
      </c>
      <c r="AO9105" s="42">
        <v>51078</v>
      </c>
      <c r="AP9105" s="42">
        <v>51075</v>
      </c>
      <c r="AQ9105" s="42">
        <v>51104</v>
      </c>
      <c r="AR9105" s="42">
        <v>51101</v>
      </c>
      <c r="AS9105" s="42">
        <v>51107</v>
      </c>
      <c r="AT9105" s="42">
        <v>51109</v>
      </c>
      <c r="AU9105" s="42">
        <v>42731</v>
      </c>
      <c r="AV9105">
        <v>-276</v>
      </c>
      <c r="AW9105" t="s">
        <v>18142</v>
      </c>
      <c r="AX9105" t="s">
        <v>214</v>
      </c>
      <c r="AY9105" t="s">
        <v>18149</v>
      </c>
    </row>
    <row r="9106" spans="1:51" x14ac:dyDescent="0.25">
      <c r="A9106" s="42">
        <v>51109</v>
      </c>
      <c r="B9106" t="s">
        <v>18150</v>
      </c>
      <c r="C9106" t="s">
        <v>17547</v>
      </c>
      <c r="D9106" s="42">
        <v>51109</v>
      </c>
      <c r="E9106" t="s">
        <v>17361</v>
      </c>
      <c r="F9106" t="b">
        <v>0</v>
      </c>
      <c r="G9106" s="42">
        <v>50771</v>
      </c>
      <c r="H9106" s="42">
        <v>51135</v>
      </c>
      <c r="I9106" t="s">
        <v>17417</v>
      </c>
      <c r="J9106">
        <v>4</v>
      </c>
      <c r="K9106" t="s">
        <v>926</v>
      </c>
      <c r="L9106" t="s">
        <v>17999</v>
      </c>
      <c r="M9106" t="s">
        <v>928</v>
      </c>
      <c r="N9106" t="s">
        <v>929</v>
      </c>
      <c r="O9106" s="42">
        <v>51044</v>
      </c>
      <c r="P9106" s="42">
        <v>51135</v>
      </c>
      <c r="Q9106" t="s">
        <v>17547</v>
      </c>
      <c r="R9106" t="s">
        <v>929</v>
      </c>
      <c r="S9106" t="s">
        <v>1086</v>
      </c>
      <c r="T9106" t="s">
        <v>1087</v>
      </c>
      <c r="U9106" t="s">
        <v>1086</v>
      </c>
      <c r="V9106" t="s">
        <v>1088</v>
      </c>
      <c r="W9106" s="42">
        <v>51105</v>
      </c>
      <c r="X9106" s="42">
        <v>51135</v>
      </c>
      <c r="Y9106">
        <v>31</v>
      </c>
      <c r="Z9106" t="s">
        <v>18151</v>
      </c>
      <c r="AA9106">
        <v>49</v>
      </c>
      <c r="AB9106" t="s">
        <v>1093</v>
      </c>
      <c r="AC9106" t="s">
        <v>18152</v>
      </c>
      <c r="AD9106" s="42">
        <v>51109</v>
      </c>
      <c r="AE9106" s="42">
        <v>51115</v>
      </c>
      <c r="AF9106">
        <v>339</v>
      </c>
      <c r="AG9106">
        <v>66</v>
      </c>
      <c r="AH9106">
        <v>5</v>
      </c>
      <c r="AI9106">
        <v>1</v>
      </c>
      <c r="AJ9106" t="s">
        <v>226</v>
      </c>
      <c r="AK9106" t="s">
        <v>227</v>
      </c>
      <c r="AL9106" t="s">
        <v>228</v>
      </c>
      <c r="AM9106" t="s">
        <v>229</v>
      </c>
      <c r="AN9106" s="42">
        <v>50744</v>
      </c>
      <c r="AO9106" s="42">
        <v>51079</v>
      </c>
      <c r="AP9106" s="42">
        <v>51075</v>
      </c>
      <c r="AQ9106" s="42">
        <v>51104</v>
      </c>
      <c r="AR9106" s="42">
        <v>51102</v>
      </c>
      <c r="AS9106" s="42">
        <v>51108</v>
      </c>
      <c r="AT9106" s="42">
        <v>51110</v>
      </c>
      <c r="AU9106" s="42">
        <v>42731</v>
      </c>
      <c r="AV9106">
        <v>-276</v>
      </c>
      <c r="AW9106" t="s">
        <v>18142</v>
      </c>
      <c r="AX9106" t="s">
        <v>189</v>
      </c>
      <c r="AY9106" t="s">
        <v>18153</v>
      </c>
    </row>
    <row r="9107" spans="1:51" x14ac:dyDescent="0.25">
      <c r="A9107" s="42">
        <v>51110</v>
      </c>
      <c r="B9107" t="s">
        <v>18154</v>
      </c>
      <c r="C9107" t="s">
        <v>17547</v>
      </c>
      <c r="D9107" s="42">
        <v>51110</v>
      </c>
      <c r="E9107" t="s">
        <v>17361</v>
      </c>
      <c r="F9107" t="b">
        <v>0</v>
      </c>
      <c r="G9107" s="42">
        <v>50771</v>
      </c>
      <c r="H9107" s="42">
        <v>51135</v>
      </c>
      <c r="I9107" t="s">
        <v>17417</v>
      </c>
      <c r="J9107">
        <v>4</v>
      </c>
      <c r="K9107" t="s">
        <v>926</v>
      </c>
      <c r="L9107" t="s">
        <v>17999</v>
      </c>
      <c r="M9107" t="s">
        <v>928</v>
      </c>
      <c r="N9107" t="s">
        <v>929</v>
      </c>
      <c r="O9107" s="42">
        <v>51044</v>
      </c>
      <c r="P9107" s="42">
        <v>51135</v>
      </c>
      <c r="Q9107" t="s">
        <v>17547</v>
      </c>
      <c r="R9107" t="s">
        <v>929</v>
      </c>
      <c r="S9107" t="s">
        <v>1086</v>
      </c>
      <c r="T9107" t="s">
        <v>1087</v>
      </c>
      <c r="U9107" t="s">
        <v>1086</v>
      </c>
      <c r="V9107" t="s">
        <v>1088</v>
      </c>
      <c r="W9107" s="42">
        <v>51105</v>
      </c>
      <c r="X9107" s="42">
        <v>51135</v>
      </c>
      <c r="Y9107">
        <v>31</v>
      </c>
      <c r="Z9107" t="s">
        <v>18151</v>
      </c>
      <c r="AA9107">
        <v>49</v>
      </c>
      <c r="AB9107" t="s">
        <v>1093</v>
      </c>
      <c r="AC9107" t="s">
        <v>18152</v>
      </c>
      <c r="AD9107" s="42">
        <v>51109</v>
      </c>
      <c r="AE9107" s="42">
        <v>51115</v>
      </c>
      <c r="AF9107">
        <v>340</v>
      </c>
      <c r="AG9107">
        <v>67</v>
      </c>
      <c r="AH9107">
        <v>6</v>
      </c>
      <c r="AI9107">
        <v>2</v>
      </c>
      <c r="AJ9107" t="s">
        <v>184</v>
      </c>
      <c r="AK9107" t="s">
        <v>185</v>
      </c>
      <c r="AL9107" t="s">
        <v>186</v>
      </c>
      <c r="AM9107" t="s">
        <v>187</v>
      </c>
      <c r="AN9107" s="42">
        <v>50745</v>
      </c>
      <c r="AO9107" s="42">
        <v>51080</v>
      </c>
      <c r="AP9107" s="42">
        <v>51075</v>
      </c>
      <c r="AQ9107" s="42">
        <v>51104</v>
      </c>
      <c r="AR9107" s="42">
        <v>51103</v>
      </c>
      <c r="AS9107" s="42">
        <v>51109</v>
      </c>
      <c r="AT9107" s="42">
        <v>51111</v>
      </c>
      <c r="AU9107" s="42">
        <v>42731</v>
      </c>
      <c r="AV9107">
        <v>-276</v>
      </c>
      <c r="AW9107" t="s">
        <v>18142</v>
      </c>
      <c r="AX9107" t="s">
        <v>189</v>
      </c>
      <c r="AY9107" t="s">
        <v>18155</v>
      </c>
    </row>
    <row r="9108" spans="1:51" x14ac:dyDescent="0.25">
      <c r="A9108" s="42">
        <v>51111</v>
      </c>
      <c r="B9108" t="s">
        <v>18156</v>
      </c>
      <c r="C9108" t="s">
        <v>17547</v>
      </c>
      <c r="D9108" s="42">
        <v>51111</v>
      </c>
      <c r="E9108" t="s">
        <v>17361</v>
      </c>
      <c r="F9108" t="b">
        <v>0</v>
      </c>
      <c r="G9108" s="42">
        <v>50771</v>
      </c>
      <c r="H9108" s="42">
        <v>51135</v>
      </c>
      <c r="I9108" t="s">
        <v>17417</v>
      </c>
      <c r="J9108">
        <v>4</v>
      </c>
      <c r="K9108" t="s">
        <v>926</v>
      </c>
      <c r="L9108" t="s">
        <v>17999</v>
      </c>
      <c r="M9108" t="s">
        <v>928</v>
      </c>
      <c r="N9108" t="s">
        <v>929</v>
      </c>
      <c r="O9108" s="42">
        <v>51044</v>
      </c>
      <c r="P9108" s="42">
        <v>51135</v>
      </c>
      <c r="Q9108" t="s">
        <v>17547</v>
      </c>
      <c r="R9108" t="s">
        <v>929</v>
      </c>
      <c r="S9108" t="s">
        <v>1086</v>
      </c>
      <c r="T9108" t="s">
        <v>1087</v>
      </c>
      <c r="U9108" t="s">
        <v>1086</v>
      </c>
      <c r="V9108" t="s">
        <v>1088</v>
      </c>
      <c r="W9108" s="42">
        <v>51105</v>
      </c>
      <c r="X9108" s="42">
        <v>51135</v>
      </c>
      <c r="Y9108">
        <v>31</v>
      </c>
      <c r="Z9108" t="s">
        <v>18151</v>
      </c>
      <c r="AA9108">
        <v>49</v>
      </c>
      <c r="AB9108" t="s">
        <v>1093</v>
      </c>
      <c r="AC9108" t="s">
        <v>18152</v>
      </c>
      <c r="AD9108" s="42">
        <v>51109</v>
      </c>
      <c r="AE9108" s="42">
        <v>51115</v>
      </c>
      <c r="AF9108">
        <v>341</v>
      </c>
      <c r="AG9108">
        <v>68</v>
      </c>
      <c r="AH9108">
        <v>7</v>
      </c>
      <c r="AI9108">
        <v>3</v>
      </c>
      <c r="AJ9108" t="s">
        <v>192</v>
      </c>
      <c r="AK9108" t="s">
        <v>193</v>
      </c>
      <c r="AL9108" t="s">
        <v>194</v>
      </c>
      <c r="AM9108" t="s">
        <v>195</v>
      </c>
      <c r="AN9108" s="42">
        <v>50746</v>
      </c>
      <c r="AO9108" s="42">
        <v>51081</v>
      </c>
      <c r="AP9108" s="42">
        <v>51075</v>
      </c>
      <c r="AQ9108" s="42">
        <v>51104</v>
      </c>
      <c r="AR9108" s="42">
        <v>51104</v>
      </c>
      <c r="AS9108" s="42">
        <v>51110</v>
      </c>
      <c r="AT9108" s="42">
        <v>51112</v>
      </c>
      <c r="AU9108" s="42">
        <v>42731</v>
      </c>
      <c r="AV9108">
        <v>-276</v>
      </c>
      <c r="AW9108" t="s">
        <v>18142</v>
      </c>
      <c r="AX9108" t="s">
        <v>189</v>
      </c>
      <c r="AY9108" t="s">
        <v>18157</v>
      </c>
    </row>
    <row r="9109" spans="1:51" x14ac:dyDescent="0.25">
      <c r="A9109" s="42">
        <v>51112</v>
      </c>
      <c r="B9109" t="s">
        <v>18158</v>
      </c>
      <c r="C9109" t="s">
        <v>17547</v>
      </c>
      <c r="D9109" s="42">
        <v>51112</v>
      </c>
      <c r="E9109" t="s">
        <v>17361</v>
      </c>
      <c r="F9109" t="b">
        <v>0</v>
      </c>
      <c r="G9109" s="42">
        <v>50771</v>
      </c>
      <c r="H9109" s="42">
        <v>51135</v>
      </c>
      <c r="I9109" t="s">
        <v>17417</v>
      </c>
      <c r="J9109">
        <v>4</v>
      </c>
      <c r="K9109" t="s">
        <v>926</v>
      </c>
      <c r="L9109" t="s">
        <v>17999</v>
      </c>
      <c r="M9109" t="s">
        <v>928</v>
      </c>
      <c r="N9109" t="s">
        <v>929</v>
      </c>
      <c r="O9109" s="42">
        <v>51044</v>
      </c>
      <c r="P9109" s="42">
        <v>51135</v>
      </c>
      <c r="Q9109" t="s">
        <v>17547</v>
      </c>
      <c r="R9109" t="s">
        <v>929</v>
      </c>
      <c r="S9109" t="s">
        <v>1086</v>
      </c>
      <c r="T9109" t="s">
        <v>1087</v>
      </c>
      <c r="U9109" t="s">
        <v>1086</v>
      </c>
      <c r="V9109" t="s">
        <v>1088</v>
      </c>
      <c r="W9109" s="42">
        <v>51105</v>
      </c>
      <c r="X9109" s="42">
        <v>51135</v>
      </c>
      <c r="Y9109">
        <v>31</v>
      </c>
      <c r="Z9109" t="s">
        <v>18151</v>
      </c>
      <c r="AA9109">
        <v>49</v>
      </c>
      <c r="AB9109" t="s">
        <v>1093</v>
      </c>
      <c r="AC9109" t="s">
        <v>18152</v>
      </c>
      <c r="AD9109" s="42">
        <v>51109</v>
      </c>
      <c r="AE9109" s="42">
        <v>51115</v>
      </c>
      <c r="AF9109">
        <v>342</v>
      </c>
      <c r="AG9109">
        <v>69</v>
      </c>
      <c r="AH9109">
        <v>8</v>
      </c>
      <c r="AI9109">
        <v>4</v>
      </c>
      <c r="AJ9109" t="s">
        <v>198</v>
      </c>
      <c r="AK9109" t="s">
        <v>199</v>
      </c>
      <c r="AL9109" t="s">
        <v>200</v>
      </c>
      <c r="AM9109" t="s">
        <v>201</v>
      </c>
      <c r="AN9109" s="42">
        <v>50747</v>
      </c>
      <c r="AO9109" s="42">
        <v>51082</v>
      </c>
      <c r="AP9109" s="42">
        <v>51075</v>
      </c>
      <c r="AQ9109" s="42">
        <v>51104</v>
      </c>
      <c r="AR9109" s="42">
        <v>51105</v>
      </c>
      <c r="AS9109" s="42">
        <v>51111</v>
      </c>
      <c r="AT9109" s="42">
        <v>51113</v>
      </c>
      <c r="AU9109" s="42">
        <v>42731</v>
      </c>
      <c r="AV9109">
        <v>-276</v>
      </c>
      <c r="AW9109" t="s">
        <v>18142</v>
      </c>
      <c r="AX9109" t="s">
        <v>189</v>
      </c>
      <c r="AY9109" t="s">
        <v>18159</v>
      </c>
    </row>
    <row r="9110" spans="1:51" x14ac:dyDescent="0.25">
      <c r="A9110" s="42">
        <v>51113</v>
      </c>
      <c r="B9110" t="s">
        <v>18160</v>
      </c>
      <c r="C9110" t="s">
        <v>17547</v>
      </c>
      <c r="D9110" s="42">
        <v>51113</v>
      </c>
      <c r="E9110" t="s">
        <v>17361</v>
      </c>
      <c r="F9110" t="b">
        <v>0</v>
      </c>
      <c r="G9110" s="42">
        <v>50771</v>
      </c>
      <c r="H9110" s="42">
        <v>51135</v>
      </c>
      <c r="I9110" t="s">
        <v>17417</v>
      </c>
      <c r="J9110">
        <v>4</v>
      </c>
      <c r="K9110" t="s">
        <v>926</v>
      </c>
      <c r="L9110" t="s">
        <v>17999</v>
      </c>
      <c r="M9110" t="s">
        <v>928</v>
      </c>
      <c r="N9110" t="s">
        <v>929</v>
      </c>
      <c r="O9110" s="42">
        <v>51044</v>
      </c>
      <c r="P9110" s="42">
        <v>51135</v>
      </c>
      <c r="Q9110" t="s">
        <v>17547</v>
      </c>
      <c r="R9110" t="s">
        <v>929</v>
      </c>
      <c r="S9110" t="s">
        <v>1086</v>
      </c>
      <c r="T9110" t="s">
        <v>1087</v>
      </c>
      <c r="U9110" t="s">
        <v>1086</v>
      </c>
      <c r="V9110" t="s">
        <v>1088</v>
      </c>
      <c r="W9110" s="42">
        <v>51105</v>
      </c>
      <c r="X9110" s="42">
        <v>51135</v>
      </c>
      <c r="Y9110">
        <v>31</v>
      </c>
      <c r="Z9110" t="s">
        <v>18151</v>
      </c>
      <c r="AA9110">
        <v>49</v>
      </c>
      <c r="AB9110" t="s">
        <v>1093</v>
      </c>
      <c r="AC9110" t="s">
        <v>18152</v>
      </c>
      <c r="AD9110" s="42">
        <v>51109</v>
      </c>
      <c r="AE9110" s="42">
        <v>51115</v>
      </c>
      <c r="AF9110">
        <v>343</v>
      </c>
      <c r="AG9110">
        <v>70</v>
      </c>
      <c r="AH9110">
        <v>9</v>
      </c>
      <c r="AI9110">
        <v>5</v>
      </c>
      <c r="AJ9110" t="s">
        <v>204</v>
      </c>
      <c r="AK9110" t="s">
        <v>205</v>
      </c>
      <c r="AL9110" t="s">
        <v>206</v>
      </c>
      <c r="AM9110" t="s">
        <v>207</v>
      </c>
      <c r="AN9110" s="42">
        <v>50748</v>
      </c>
      <c r="AO9110" s="42">
        <v>51083</v>
      </c>
      <c r="AP9110" s="42">
        <v>51075</v>
      </c>
      <c r="AQ9110" s="42">
        <v>51104</v>
      </c>
      <c r="AR9110" s="42">
        <v>51106</v>
      </c>
      <c r="AS9110" s="42">
        <v>51112</v>
      </c>
      <c r="AT9110" s="42">
        <v>51114</v>
      </c>
      <c r="AU9110" s="42">
        <v>42731</v>
      </c>
      <c r="AV9110">
        <v>-276</v>
      </c>
      <c r="AW9110" t="s">
        <v>18142</v>
      </c>
      <c r="AX9110" t="s">
        <v>189</v>
      </c>
      <c r="AY9110" t="s">
        <v>18161</v>
      </c>
    </row>
    <row r="9111" spans="1:51" x14ac:dyDescent="0.25">
      <c r="A9111" s="42">
        <v>51114</v>
      </c>
      <c r="B9111" t="s">
        <v>18162</v>
      </c>
      <c r="C9111" t="s">
        <v>17547</v>
      </c>
      <c r="D9111" s="42">
        <v>51114</v>
      </c>
      <c r="E9111" t="s">
        <v>17361</v>
      </c>
      <c r="F9111" t="b">
        <v>0</v>
      </c>
      <c r="G9111" s="42">
        <v>50771</v>
      </c>
      <c r="H9111" s="42">
        <v>51135</v>
      </c>
      <c r="I9111" t="s">
        <v>17417</v>
      </c>
      <c r="J9111">
        <v>4</v>
      </c>
      <c r="K9111" t="s">
        <v>926</v>
      </c>
      <c r="L9111" t="s">
        <v>17999</v>
      </c>
      <c r="M9111" t="s">
        <v>928</v>
      </c>
      <c r="N9111" t="s">
        <v>929</v>
      </c>
      <c r="O9111" s="42">
        <v>51044</v>
      </c>
      <c r="P9111" s="42">
        <v>51135</v>
      </c>
      <c r="Q9111" t="s">
        <v>17547</v>
      </c>
      <c r="R9111" t="s">
        <v>929</v>
      </c>
      <c r="S9111" t="s">
        <v>1086</v>
      </c>
      <c r="T9111" t="s">
        <v>1087</v>
      </c>
      <c r="U9111" t="s">
        <v>1086</v>
      </c>
      <c r="V9111" t="s">
        <v>1088</v>
      </c>
      <c r="W9111" s="42">
        <v>51105</v>
      </c>
      <c r="X9111" s="42">
        <v>51135</v>
      </c>
      <c r="Y9111">
        <v>31</v>
      </c>
      <c r="Z9111" t="s">
        <v>18151</v>
      </c>
      <c r="AA9111">
        <v>49</v>
      </c>
      <c r="AB9111" t="s">
        <v>1093</v>
      </c>
      <c r="AC9111" t="s">
        <v>18152</v>
      </c>
      <c r="AD9111" s="42">
        <v>51109</v>
      </c>
      <c r="AE9111" s="42">
        <v>51115</v>
      </c>
      <c r="AF9111">
        <v>344</v>
      </c>
      <c r="AG9111">
        <v>71</v>
      </c>
      <c r="AH9111">
        <v>10</v>
      </c>
      <c r="AI9111">
        <v>6</v>
      </c>
      <c r="AJ9111" t="s">
        <v>210</v>
      </c>
      <c r="AK9111" t="s">
        <v>211</v>
      </c>
      <c r="AL9111" t="s">
        <v>212</v>
      </c>
      <c r="AM9111" t="s">
        <v>213</v>
      </c>
      <c r="AN9111" s="42">
        <v>50749</v>
      </c>
      <c r="AO9111" s="42">
        <v>51084</v>
      </c>
      <c r="AP9111" s="42">
        <v>51075</v>
      </c>
      <c r="AQ9111" s="42">
        <v>51104</v>
      </c>
      <c r="AR9111" s="42">
        <v>51107</v>
      </c>
      <c r="AS9111" s="42">
        <v>51113</v>
      </c>
      <c r="AT9111" s="42">
        <v>51115</v>
      </c>
      <c r="AU9111" s="42">
        <v>42731</v>
      </c>
      <c r="AV9111">
        <v>-276</v>
      </c>
      <c r="AW9111" t="s">
        <v>18142</v>
      </c>
      <c r="AX9111" t="s">
        <v>214</v>
      </c>
      <c r="AY9111" t="s">
        <v>18163</v>
      </c>
    </row>
    <row r="9112" spans="1:51" x14ac:dyDescent="0.25">
      <c r="A9112" s="42">
        <v>51115</v>
      </c>
      <c r="B9112" t="s">
        <v>18164</v>
      </c>
      <c r="C9112" t="s">
        <v>17547</v>
      </c>
      <c r="D9112" s="42">
        <v>51115</v>
      </c>
      <c r="E9112" t="s">
        <v>17361</v>
      </c>
      <c r="F9112" t="b">
        <v>0</v>
      </c>
      <c r="G9112" s="42">
        <v>50771</v>
      </c>
      <c r="H9112" s="42">
        <v>51135</v>
      </c>
      <c r="I9112" t="s">
        <v>17417</v>
      </c>
      <c r="J9112">
        <v>4</v>
      </c>
      <c r="K9112" t="s">
        <v>926</v>
      </c>
      <c r="L9112" t="s">
        <v>17999</v>
      </c>
      <c r="M9112" t="s">
        <v>928</v>
      </c>
      <c r="N9112" t="s">
        <v>929</v>
      </c>
      <c r="O9112" s="42">
        <v>51044</v>
      </c>
      <c r="P9112" s="42">
        <v>51135</v>
      </c>
      <c r="Q9112" t="s">
        <v>17547</v>
      </c>
      <c r="R9112" t="s">
        <v>929</v>
      </c>
      <c r="S9112" t="s">
        <v>1086</v>
      </c>
      <c r="T9112" t="s">
        <v>1087</v>
      </c>
      <c r="U9112" t="s">
        <v>1086</v>
      </c>
      <c r="V9112" t="s">
        <v>1088</v>
      </c>
      <c r="W9112" s="42">
        <v>51105</v>
      </c>
      <c r="X9112" s="42">
        <v>51135</v>
      </c>
      <c r="Y9112">
        <v>31</v>
      </c>
      <c r="Z9112" t="s">
        <v>18151</v>
      </c>
      <c r="AA9112">
        <v>49</v>
      </c>
      <c r="AB9112" t="s">
        <v>1093</v>
      </c>
      <c r="AC9112" t="s">
        <v>18152</v>
      </c>
      <c r="AD9112" s="42">
        <v>51109</v>
      </c>
      <c r="AE9112" s="42">
        <v>51115</v>
      </c>
      <c r="AF9112">
        <v>345</v>
      </c>
      <c r="AG9112">
        <v>72</v>
      </c>
      <c r="AH9112">
        <v>11</v>
      </c>
      <c r="AI9112">
        <v>7</v>
      </c>
      <c r="AJ9112" t="s">
        <v>217</v>
      </c>
      <c r="AK9112" t="s">
        <v>218</v>
      </c>
      <c r="AL9112" t="s">
        <v>219</v>
      </c>
      <c r="AM9112" t="s">
        <v>220</v>
      </c>
      <c r="AN9112" s="42">
        <v>50750</v>
      </c>
      <c r="AO9112" s="42">
        <v>51085</v>
      </c>
      <c r="AP9112" s="42">
        <v>51075</v>
      </c>
      <c r="AQ9112" s="42">
        <v>51104</v>
      </c>
      <c r="AR9112" s="42">
        <v>51108</v>
      </c>
      <c r="AS9112" s="42">
        <v>51114</v>
      </c>
      <c r="AT9112" s="42">
        <v>51116</v>
      </c>
      <c r="AU9112" s="42">
        <v>42731</v>
      </c>
      <c r="AV9112">
        <v>-276</v>
      </c>
      <c r="AW9112" t="s">
        <v>18142</v>
      </c>
      <c r="AX9112" t="s">
        <v>214</v>
      </c>
      <c r="AY9112" t="s">
        <v>18165</v>
      </c>
    </row>
    <row r="9113" spans="1:51" x14ac:dyDescent="0.25">
      <c r="A9113" s="42">
        <v>51116</v>
      </c>
      <c r="B9113" t="s">
        <v>18166</v>
      </c>
      <c r="C9113" t="s">
        <v>17547</v>
      </c>
      <c r="D9113" s="42">
        <v>51116</v>
      </c>
      <c r="E9113" t="s">
        <v>17361</v>
      </c>
      <c r="F9113" t="b">
        <v>0</v>
      </c>
      <c r="G9113" s="42">
        <v>50771</v>
      </c>
      <c r="H9113" s="42">
        <v>51135</v>
      </c>
      <c r="I9113" t="s">
        <v>17417</v>
      </c>
      <c r="J9113">
        <v>4</v>
      </c>
      <c r="K9113" t="s">
        <v>926</v>
      </c>
      <c r="L9113" t="s">
        <v>17999</v>
      </c>
      <c r="M9113" t="s">
        <v>928</v>
      </c>
      <c r="N9113" t="s">
        <v>929</v>
      </c>
      <c r="O9113" s="42">
        <v>51044</v>
      </c>
      <c r="P9113" s="42">
        <v>51135</v>
      </c>
      <c r="Q9113" t="s">
        <v>17547</v>
      </c>
      <c r="R9113" t="s">
        <v>929</v>
      </c>
      <c r="S9113" t="s">
        <v>1086</v>
      </c>
      <c r="T9113" t="s">
        <v>1087</v>
      </c>
      <c r="U9113" t="s">
        <v>1086</v>
      </c>
      <c r="V9113" t="s">
        <v>1088</v>
      </c>
      <c r="W9113" s="42">
        <v>51105</v>
      </c>
      <c r="X9113" s="42">
        <v>51135</v>
      </c>
      <c r="Y9113">
        <v>31</v>
      </c>
      <c r="Z9113" t="s">
        <v>18167</v>
      </c>
      <c r="AA9113">
        <v>50</v>
      </c>
      <c r="AB9113" t="s">
        <v>1110</v>
      </c>
      <c r="AC9113" t="s">
        <v>18168</v>
      </c>
      <c r="AD9113" s="42">
        <v>51116</v>
      </c>
      <c r="AE9113" s="42">
        <v>51122</v>
      </c>
      <c r="AF9113">
        <v>346</v>
      </c>
      <c r="AG9113">
        <v>73</v>
      </c>
      <c r="AH9113">
        <v>12</v>
      </c>
      <c r="AI9113">
        <v>1</v>
      </c>
      <c r="AJ9113" t="s">
        <v>226</v>
      </c>
      <c r="AK9113" t="s">
        <v>227</v>
      </c>
      <c r="AL9113" t="s">
        <v>228</v>
      </c>
      <c r="AM9113" t="s">
        <v>229</v>
      </c>
      <c r="AN9113" s="42">
        <v>50751</v>
      </c>
      <c r="AO9113" s="42">
        <v>51086</v>
      </c>
      <c r="AP9113" s="42">
        <v>51075</v>
      </c>
      <c r="AQ9113" s="42">
        <v>51104</v>
      </c>
      <c r="AR9113" s="42">
        <v>51109</v>
      </c>
      <c r="AS9113" s="42">
        <v>51115</v>
      </c>
      <c r="AT9113" s="42">
        <v>51117</v>
      </c>
      <c r="AU9113" s="42">
        <v>42731</v>
      </c>
      <c r="AV9113">
        <v>-276</v>
      </c>
      <c r="AW9113" t="s">
        <v>18142</v>
      </c>
      <c r="AX9113" t="s">
        <v>189</v>
      </c>
      <c r="AY9113" t="s">
        <v>18169</v>
      </c>
    </row>
    <row r="9114" spans="1:51" x14ac:dyDescent="0.25">
      <c r="A9114" s="42">
        <v>51117</v>
      </c>
      <c r="B9114" t="s">
        <v>18170</v>
      </c>
      <c r="C9114" t="s">
        <v>17547</v>
      </c>
      <c r="D9114" s="42">
        <v>51117</v>
      </c>
      <c r="E9114" t="s">
        <v>17361</v>
      </c>
      <c r="F9114" t="b">
        <v>0</v>
      </c>
      <c r="G9114" s="42">
        <v>50771</v>
      </c>
      <c r="H9114" s="42">
        <v>51135</v>
      </c>
      <c r="I9114" t="s">
        <v>17417</v>
      </c>
      <c r="J9114">
        <v>4</v>
      </c>
      <c r="K9114" t="s">
        <v>926</v>
      </c>
      <c r="L9114" t="s">
        <v>17999</v>
      </c>
      <c r="M9114" t="s">
        <v>928</v>
      </c>
      <c r="N9114" t="s">
        <v>929</v>
      </c>
      <c r="O9114" s="42">
        <v>51044</v>
      </c>
      <c r="P9114" s="42">
        <v>51135</v>
      </c>
      <c r="Q9114" t="s">
        <v>17547</v>
      </c>
      <c r="R9114" t="s">
        <v>929</v>
      </c>
      <c r="S9114" t="s">
        <v>1086</v>
      </c>
      <c r="T9114" t="s">
        <v>1087</v>
      </c>
      <c r="U9114" t="s">
        <v>1086</v>
      </c>
      <c r="V9114" t="s">
        <v>1088</v>
      </c>
      <c r="W9114" s="42">
        <v>51105</v>
      </c>
      <c r="X9114" s="42">
        <v>51135</v>
      </c>
      <c r="Y9114">
        <v>31</v>
      </c>
      <c r="Z9114" t="s">
        <v>18167</v>
      </c>
      <c r="AA9114">
        <v>50</v>
      </c>
      <c r="AB9114" t="s">
        <v>1110</v>
      </c>
      <c r="AC9114" t="s">
        <v>18168</v>
      </c>
      <c r="AD9114" s="42">
        <v>51116</v>
      </c>
      <c r="AE9114" s="42">
        <v>51122</v>
      </c>
      <c r="AF9114">
        <v>347</v>
      </c>
      <c r="AG9114">
        <v>74</v>
      </c>
      <c r="AH9114">
        <v>13</v>
      </c>
      <c r="AI9114">
        <v>2</v>
      </c>
      <c r="AJ9114" t="s">
        <v>184</v>
      </c>
      <c r="AK9114" t="s">
        <v>185</v>
      </c>
      <c r="AL9114" t="s">
        <v>186</v>
      </c>
      <c r="AM9114" t="s">
        <v>187</v>
      </c>
      <c r="AN9114" s="42">
        <v>50752</v>
      </c>
      <c r="AO9114" s="42">
        <v>51087</v>
      </c>
      <c r="AP9114" s="42">
        <v>51075</v>
      </c>
      <c r="AQ9114" s="42">
        <v>51104</v>
      </c>
      <c r="AR9114" s="42">
        <v>51110</v>
      </c>
      <c r="AS9114" s="42">
        <v>51116</v>
      </c>
      <c r="AT9114" s="42">
        <v>51118</v>
      </c>
      <c r="AU9114" s="42">
        <v>42731</v>
      </c>
      <c r="AV9114">
        <v>-276</v>
      </c>
      <c r="AW9114" t="s">
        <v>18142</v>
      </c>
      <c r="AX9114" t="s">
        <v>189</v>
      </c>
      <c r="AY9114" t="s">
        <v>18171</v>
      </c>
    </row>
    <row r="9115" spans="1:51" x14ac:dyDescent="0.25">
      <c r="A9115" s="42">
        <v>51118</v>
      </c>
      <c r="B9115" t="s">
        <v>18172</v>
      </c>
      <c r="C9115" t="s">
        <v>17547</v>
      </c>
      <c r="D9115" s="42">
        <v>51118</v>
      </c>
      <c r="E9115" t="s">
        <v>17361</v>
      </c>
      <c r="F9115" t="b">
        <v>0</v>
      </c>
      <c r="G9115" s="42">
        <v>50771</v>
      </c>
      <c r="H9115" s="42">
        <v>51135</v>
      </c>
      <c r="I9115" t="s">
        <v>17417</v>
      </c>
      <c r="J9115">
        <v>4</v>
      </c>
      <c r="K9115" t="s">
        <v>926</v>
      </c>
      <c r="L9115" t="s">
        <v>17999</v>
      </c>
      <c r="M9115" t="s">
        <v>928</v>
      </c>
      <c r="N9115" t="s">
        <v>929</v>
      </c>
      <c r="O9115" s="42">
        <v>51044</v>
      </c>
      <c r="P9115" s="42">
        <v>51135</v>
      </c>
      <c r="Q9115" t="s">
        <v>17547</v>
      </c>
      <c r="R9115" t="s">
        <v>929</v>
      </c>
      <c r="S9115" t="s">
        <v>1086</v>
      </c>
      <c r="T9115" t="s">
        <v>1087</v>
      </c>
      <c r="U9115" t="s">
        <v>1086</v>
      </c>
      <c r="V9115" t="s">
        <v>1088</v>
      </c>
      <c r="W9115" s="42">
        <v>51105</v>
      </c>
      <c r="X9115" s="42">
        <v>51135</v>
      </c>
      <c r="Y9115">
        <v>31</v>
      </c>
      <c r="Z9115" t="s">
        <v>18167</v>
      </c>
      <c r="AA9115">
        <v>50</v>
      </c>
      <c r="AB9115" t="s">
        <v>1110</v>
      </c>
      <c r="AC9115" t="s">
        <v>18168</v>
      </c>
      <c r="AD9115" s="42">
        <v>51116</v>
      </c>
      <c r="AE9115" s="42">
        <v>51122</v>
      </c>
      <c r="AF9115">
        <v>348</v>
      </c>
      <c r="AG9115">
        <v>75</v>
      </c>
      <c r="AH9115">
        <v>14</v>
      </c>
      <c r="AI9115">
        <v>3</v>
      </c>
      <c r="AJ9115" t="s">
        <v>192</v>
      </c>
      <c r="AK9115" t="s">
        <v>193</v>
      </c>
      <c r="AL9115" t="s">
        <v>194</v>
      </c>
      <c r="AM9115" t="s">
        <v>195</v>
      </c>
      <c r="AN9115" s="42">
        <v>50753</v>
      </c>
      <c r="AO9115" s="42">
        <v>51088</v>
      </c>
      <c r="AP9115" s="42">
        <v>51075</v>
      </c>
      <c r="AQ9115" s="42">
        <v>51104</v>
      </c>
      <c r="AR9115" s="42">
        <v>51111</v>
      </c>
      <c r="AS9115" s="42">
        <v>51117</v>
      </c>
      <c r="AT9115" s="42">
        <v>51119</v>
      </c>
      <c r="AU9115" s="42">
        <v>42731</v>
      </c>
      <c r="AV9115">
        <v>-276</v>
      </c>
      <c r="AW9115" t="s">
        <v>18142</v>
      </c>
      <c r="AX9115" t="s">
        <v>189</v>
      </c>
      <c r="AY9115" t="s">
        <v>18173</v>
      </c>
    </row>
    <row r="9116" spans="1:51" x14ac:dyDescent="0.25">
      <c r="A9116" s="42">
        <v>51119</v>
      </c>
      <c r="B9116" t="s">
        <v>18174</v>
      </c>
      <c r="C9116" t="s">
        <v>17547</v>
      </c>
      <c r="D9116" s="42">
        <v>51119</v>
      </c>
      <c r="E9116" t="s">
        <v>17361</v>
      </c>
      <c r="F9116" t="b">
        <v>0</v>
      </c>
      <c r="G9116" s="42">
        <v>50771</v>
      </c>
      <c r="H9116" s="42">
        <v>51135</v>
      </c>
      <c r="I9116" t="s">
        <v>17417</v>
      </c>
      <c r="J9116">
        <v>4</v>
      </c>
      <c r="K9116" t="s">
        <v>926</v>
      </c>
      <c r="L9116" t="s">
        <v>17999</v>
      </c>
      <c r="M9116" t="s">
        <v>928</v>
      </c>
      <c r="N9116" t="s">
        <v>929</v>
      </c>
      <c r="O9116" s="42">
        <v>51044</v>
      </c>
      <c r="P9116" s="42">
        <v>51135</v>
      </c>
      <c r="Q9116" t="s">
        <v>17547</v>
      </c>
      <c r="R9116" t="s">
        <v>929</v>
      </c>
      <c r="S9116" t="s">
        <v>1086</v>
      </c>
      <c r="T9116" t="s">
        <v>1087</v>
      </c>
      <c r="U9116" t="s">
        <v>1086</v>
      </c>
      <c r="V9116" t="s">
        <v>1088</v>
      </c>
      <c r="W9116" s="42">
        <v>51105</v>
      </c>
      <c r="X9116" s="42">
        <v>51135</v>
      </c>
      <c r="Y9116">
        <v>31</v>
      </c>
      <c r="Z9116" t="s">
        <v>18167</v>
      </c>
      <c r="AA9116">
        <v>50</v>
      </c>
      <c r="AB9116" t="s">
        <v>1110</v>
      </c>
      <c r="AC9116" t="s">
        <v>18168</v>
      </c>
      <c r="AD9116" s="42">
        <v>51116</v>
      </c>
      <c r="AE9116" s="42">
        <v>51122</v>
      </c>
      <c r="AF9116">
        <v>349</v>
      </c>
      <c r="AG9116">
        <v>76</v>
      </c>
      <c r="AH9116">
        <v>15</v>
      </c>
      <c r="AI9116">
        <v>4</v>
      </c>
      <c r="AJ9116" t="s">
        <v>198</v>
      </c>
      <c r="AK9116" t="s">
        <v>199</v>
      </c>
      <c r="AL9116" t="s">
        <v>200</v>
      </c>
      <c r="AM9116" t="s">
        <v>201</v>
      </c>
      <c r="AN9116" s="42">
        <v>50754</v>
      </c>
      <c r="AO9116" s="42">
        <v>51089</v>
      </c>
      <c r="AP9116" s="42">
        <v>51075</v>
      </c>
      <c r="AQ9116" s="42">
        <v>51104</v>
      </c>
      <c r="AR9116" s="42">
        <v>51112</v>
      </c>
      <c r="AS9116" s="42">
        <v>51118</v>
      </c>
      <c r="AT9116" s="42">
        <v>51120</v>
      </c>
      <c r="AU9116" s="42">
        <v>42731</v>
      </c>
      <c r="AV9116">
        <v>-276</v>
      </c>
      <c r="AW9116" t="s">
        <v>18142</v>
      </c>
      <c r="AX9116" t="s">
        <v>189</v>
      </c>
      <c r="AY9116" t="s">
        <v>18175</v>
      </c>
    </row>
    <row r="9117" spans="1:51" x14ac:dyDescent="0.25">
      <c r="A9117" s="42">
        <v>51120</v>
      </c>
      <c r="B9117" t="s">
        <v>18176</v>
      </c>
      <c r="C9117" t="s">
        <v>17547</v>
      </c>
      <c r="D9117" s="42">
        <v>51120</v>
      </c>
      <c r="E9117" t="s">
        <v>17361</v>
      </c>
      <c r="F9117" t="b">
        <v>0</v>
      </c>
      <c r="G9117" s="42">
        <v>50771</v>
      </c>
      <c r="H9117" s="42">
        <v>51135</v>
      </c>
      <c r="I9117" t="s">
        <v>17417</v>
      </c>
      <c r="J9117">
        <v>4</v>
      </c>
      <c r="K9117" t="s">
        <v>926</v>
      </c>
      <c r="L9117" t="s">
        <v>17999</v>
      </c>
      <c r="M9117" t="s">
        <v>928</v>
      </c>
      <c r="N9117" t="s">
        <v>929</v>
      </c>
      <c r="O9117" s="42">
        <v>51044</v>
      </c>
      <c r="P9117" s="42">
        <v>51135</v>
      </c>
      <c r="Q9117" t="s">
        <v>17547</v>
      </c>
      <c r="R9117" t="s">
        <v>929</v>
      </c>
      <c r="S9117" t="s">
        <v>1086</v>
      </c>
      <c r="T9117" t="s">
        <v>1087</v>
      </c>
      <c r="U9117" t="s">
        <v>1086</v>
      </c>
      <c r="V9117" t="s">
        <v>1088</v>
      </c>
      <c r="W9117" s="42">
        <v>51105</v>
      </c>
      <c r="X9117" s="42">
        <v>51135</v>
      </c>
      <c r="Y9117">
        <v>31</v>
      </c>
      <c r="Z9117" t="s">
        <v>18167</v>
      </c>
      <c r="AA9117">
        <v>50</v>
      </c>
      <c r="AB9117" t="s">
        <v>1110</v>
      </c>
      <c r="AC9117" t="s">
        <v>18168</v>
      </c>
      <c r="AD9117" s="42">
        <v>51116</v>
      </c>
      <c r="AE9117" s="42">
        <v>51122</v>
      </c>
      <c r="AF9117">
        <v>350</v>
      </c>
      <c r="AG9117">
        <v>77</v>
      </c>
      <c r="AH9117">
        <v>16</v>
      </c>
      <c r="AI9117">
        <v>5</v>
      </c>
      <c r="AJ9117" t="s">
        <v>204</v>
      </c>
      <c r="AK9117" t="s">
        <v>205</v>
      </c>
      <c r="AL9117" t="s">
        <v>206</v>
      </c>
      <c r="AM9117" t="s">
        <v>207</v>
      </c>
      <c r="AN9117" s="42">
        <v>50755</v>
      </c>
      <c r="AO9117" s="42">
        <v>51090</v>
      </c>
      <c r="AP9117" s="42">
        <v>51075</v>
      </c>
      <c r="AQ9117" s="42">
        <v>51104</v>
      </c>
      <c r="AR9117" s="42">
        <v>51113</v>
      </c>
      <c r="AS9117" s="42">
        <v>51119</v>
      </c>
      <c r="AT9117" s="42">
        <v>51121</v>
      </c>
      <c r="AU9117" s="42">
        <v>42731</v>
      </c>
      <c r="AV9117">
        <v>-276</v>
      </c>
      <c r="AW9117" t="s">
        <v>18142</v>
      </c>
      <c r="AX9117" t="s">
        <v>189</v>
      </c>
      <c r="AY9117" t="s">
        <v>18177</v>
      </c>
    </row>
    <row r="9118" spans="1:51" x14ac:dyDescent="0.25">
      <c r="A9118" s="42">
        <v>51121</v>
      </c>
      <c r="B9118" t="s">
        <v>18178</v>
      </c>
      <c r="C9118" t="s">
        <v>17547</v>
      </c>
      <c r="D9118" s="42">
        <v>51121</v>
      </c>
      <c r="E9118" t="s">
        <v>17361</v>
      </c>
      <c r="F9118" t="b">
        <v>0</v>
      </c>
      <c r="G9118" s="42">
        <v>50771</v>
      </c>
      <c r="H9118" s="42">
        <v>51135</v>
      </c>
      <c r="I9118" t="s">
        <v>17417</v>
      </c>
      <c r="J9118">
        <v>4</v>
      </c>
      <c r="K9118" t="s">
        <v>926</v>
      </c>
      <c r="L9118" t="s">
        <v>17999</v>
      </c>
      <c r="M9118" t="s">
        <v>928</v>
      </c>
      <c r="N9118" t="s">
        <v>929</v>
      </c>
      <c r="O9118" s="42">
        <v>51044</v>
      </c>
      <c r="P9118" s="42">
        <v>51135</v>
      </c>
      <c r="Q9118" t="s">
        <v>17547</v>
      </c>
      <c r="R9118" t="s">
        <v>929</v>
      </c>
      <c r="S9118" t="s">
        <v>1086</v>
      </c>
      <c r="T9118" t="s">
        <v>1087</v>
      </c>
      <c r="U9118" t="s">
        <v>1086</v>
      </c>
      <c r="V9118" t="s">
        <v>1088</v>
      </c>
      <c r="W9118" s="42">
        <v>51105</v>
      </c>
      <c r="X9118" s="42">
        <v>51135</v>
      </c>
      <c r="Y9118">
        <v>31</v>
      </c>
      <c r="Z9118" t="s">
        <v>18167</v>
      </c>
      <c r="AA9118">
        <v>50</v>
      </c>
      <c r="AB9118" t="s">
        <v>1110</v>
      </c>
      <c r="AC9118" t="s">
        <v>18168</v>
      </c>
      <c r="AD9118" s="42">
        <v>51116</v>
      </c>
      <c r="AE9118" s="42">
        <v>51122</v>
      </c>
      <c r="AF9118">
        <v>351</v>
      </c>
      <c r="AG9118">
        <v>78</v>
      </c>
      <c r="AH9118">
        <v>17</v>
      </c>
      <c r="AI9118">
        <v>6</v>
      </c>
      <c r="AJ9118" t="s">
        <v>210</v>
      </c>
      <c r="AK9118" t="s">
        <v>211</v>
      </c>
      <c r="AL9118" t="s">
        <v>212</v>
      </c>
      <c r="AM9118" t="s">
        <v>213</v>
      </c>
      <c r="AN9118" s="42">
        <v>50756</v>
      </c>
      <c r="AO9118" s="42">
        <v>51091</v>
      </c>
      <c r="AP9118" s="42">
        <v>51075</v>
      </c>
      <c r="AQ9118" s="42">
        <v>51104</v>
      </c>
      <c r="AR9118" s="42">
        <v>51114</v>
      </c>
      <c r="AS9118" s="42">
        <v>51120</v>
      </c>
      <c r="AT9118" s="42">
        <v>51122</v>
      </c>
      <c r="AU9118" s="42">
        <v>42731</v>
      </c>
      <c r="AV9118">
        <v>-276</v>
      </c>
      <c r="AW9118" t="s">
        <v>18142</v>
      </c>
      <c r="AX9118" t="s">
        <v>214</v>
      </c>
      <c r="AY9118" t="s">
        <v>18179</v>
      </c>
    </row>
    <row r="9119" spans="1:51" x14ac:dyDescent="0.25">
      <c r="A9119" s="42">
        <v>51122</v>
      </c>
      <c r="B9119" t="s">
        <v>18180</v>
      </c>
      <c r="C9119" t="s">
        <v>17547</v>
      </c>
      <c r="D9119" s="42">
        <v>51122</v>
      </c>
      <c r="E9119" t="s">
        <v>17361</v>
      </c>
      <c r="F9119" t="b">
        <v>0</v>
      </c>
      <c r="G9119" s="42">
        <v>50771</v>
      </c>
      <c r="H9119" s="42">
        <v>51135</v>
      </c>
      <c r="I9119" t="s">
        <v>17417</v>
      </c>
      <c r="J9119">
        <v>4</v>
      </c>
      <c r="K9119" t="s">
        <v>926</v>
      </c>
      <c r="L9119" t="s">
        <v>17999</v>
      </c>
      <c r="M9119" t="s">
        <v>928</v>
      </c>
      <c r="N9119" t="s">
        <v>929</v>
      </c>
      <c r="O9119" s="42">
        <v>51044</v>
      </c>
      <c r="P9119" s="42">
        <v>51135</v>
      </c>
      <c r="Q9119" t="s">
        <v>17547</v>
      </c>
      <c r="R9119" t="s">
        <v>929</v>
      </c>
      <c r="S9119" t="s">
        <v>1086</v>
      </c>
      <c r="T9119" t="s">
        <v>1087</v>
      </c>
      <c r="U9119" t="s">
        <v>1086</v>
      </c>
      <c r="V9119" t="s">
        <v>1088</v>
      </c>
      <c r="W9119" s="42">
        <v>51105</v>
      </c>
      <c r="X9119" s="42">
        <v>51135</v>
      </c>
      <c r="Y9119">
        <v>31</v>
      </c>
      <c r="Z9119" t="s">
        <v>18167</v>
      </c>
      <c r="AA9119">
        <v>50</v>
      </c>
      <c r="AB9119" t="s">
        <v>1110</v>
      </c>
      <c r="AC9119" t="s">
        <v>18168</v>
      </c>
      <c r="AD9119" s="42">
        <v>51116</v>
      </c>
      <c r="AE9119" s="42">
        <v>51122</v>
      </c>
      <c r="AF9119">
        <v>352</v>
      </c>
      <c r="AG9119">
        <v>79</v>
      </c>
      <c r="AH9119">
        <v>18</v>
      </c>
      <c r="AI9119">
        <v>7</v>
      </c>
      <c r="AJ9119" t="s">
        <v>217</v>
      </c>
      <c r="AK9119" t="s">
        <v>218</v>
      </c>
      <c r="AL9119" t="s">
        <v>219</v>
      </c>
      <c r="AM9119" t="s">
        <v>220</v>
      </c>
      <c r="AN9119" s="42">
        <v>50757</v>
      </c>
      <c r="AO9119" s="42">
        <v>51092</v>
      </c>
      <c r="AP9119" s="42">
        <v>51075</v>
      </c>
      <c r="AQ9119" s="42">
        <v>51104</v>
      </c>
      <c r="AR9119" s="42">
        <v>51115</v>
      </c>
      <c r="AS9119" s="42">
        <v>51121</v>
      </c>
      <c r="AT9119" s="42">
        <v>51123</v>
      </c>
      <c r="AU9119" s="42">
        <v>42731</v>
      </c>
      <c r="AV9119">
        <v>-276</v>
      </c>
      <c r="AW9119" t="s">
        <v>18142</v>
      </c>
      <c r="AX9119" t="s">
        <v>214</v>
      </c>
      <c r="AY9119" t="s">
        <v>18181</v>
      </c>
    </row>
    <row r="9120" spans="1:51" x14ac:dyDescent="0.25">
      <c r="A9120" s="42">
        <v>51123</v>
      </c>
      <c r="B9120" t="s">
        <v>18182</v>
      </c>
      <c r="C9120" t="s">
        <v>17547</v>
      </c>
      <c r="D9120" s="42">
        <v>51123</v>
      </c>
      <c r="E9120" t="s">
        <v>17361</v>
      </c>
      <c r="F9120" t="b">
        <v>0</v>
      </c>
      <c r="G9120" s="42">
        <v>50771</v>
      </c>
      <c r="H9120" s="42">
        <v>51135</v>
      </c>
      <c r="I9120" t="s">
        <v>17417</v>
      </c>
      <c r="J9120">
        <v>4</v>
      </c>
      <c r="K9120" t="s">
        <v>926</v>
      </c>
      <c r="L9120" t="s">
        <v>17999</v>
      </c>
      <c r="M9120" t="s">
        <v>928</v>
      </c>
      <c r="N9120" t="s">
        <v>929</v>
      </c>
      <c r="O9120" s="42">
        <v>51044</v>
      </c>
      <c r="P9120" s="42">
        <v>51135</v>
      </c>
      <c r="Q9120" t="s">
        <v>17547</v>
      </c>
      <c r="R9120" t="s">
        <v>929</v>
      </c>
      <c r="S9120" t="s">
        <v>1086</v>
      </c>
      <c r="T9120" t="s">
        <v>1087</v>
      </c>
      <c r="U9120" t="s">
        <v>1086</v>
      </c>
      <c r="V9120" t="s">
        <v>1088</v>
      </c>
      <c r="W9120" s="42">
        <v>51105</v>
      </c>
      <c r="X9120" s="42">
        <v>51135</v>
      </c>
      <c r="Y9120">
        <v>31</v>
      </c>
      <c r="Z9120" t="s">
        <v>18183</v>
      </c>
      <c r="AA9120">
        <v>51</v>
      </c>
      <c r="AB9120" t="s">
        <v>1127</v>
      </c>
      <c r="AC9120" t="s">
        <v>18184</v>
      </c>
      <c r="AD9120" s="42">
        <v>51123</v>
      </c>
      <c r="AE9120" s="42">
        <v>51129</v>
      </c>
      <c r="AF9120">
        <v>353</v>
      </c>
      <c r="AG9120">
        <v>80</v>
      </c>
      <c r="AH9120">
        <v>19</v>
      </c>
      <c r="AI9120">
        <v>1</v>
      </c>
      <c r="AJ9120" t="s">
        <v>226</v>
      </c>
      <c r="AK9120" t="s">
        <v>227</v>
      </c>
      <c r="AL9120" t="s">
        <v>228</v>
      </c>
      <c r="AM9120" t="s">
        <v>229</v>
      </c>
      <c r="AN9120" s="42">
        <v>50758</v>
      </c>
      <c r="AO9120" s="42">
        <v>51093</v>
      </c>
      <c r="AP9120" s="42">
        <v>51075</v>
      </c>
      <c r="AQ9120" s="42">
        <v>51104</v>
      </c>
      <c r="AR9120" s="42">
        <v>51116</v>
      </c>
      <c r="AS9120" s="42">
        <v>51122</v>
      </c>
      <c r="AT9120" s="42">
        <v>51124</v>
      </c>
      <c r="AU9120" s="42">
        <v>42731</v>
      </c>
      <c r="AV9120">
        <v>-276</v>
      </c>
      <c r="AW9120" t="s">
        <v>18142</v>
      </c>
      <c r="AX9120" t="s">
        <v>189</v>
      </c>
      <c r="AY9120" t="s">
        <v>18185</v>
      </c>
    </row>
    <row r="9121" spans="1:51" x14ac:dyDescent="0.25">
      <c r="A9121" s="42">
        <v>51124</v>
      </c>
      <c r="B9121" t="s">
        <v>18186</v>
      </c>
      <c r="C9121" t="s">
        <v>17547</v>
      </c>
      <c r="D9121" s="42">
        <v>51124</v>
      </c>
      <c r="E9121" t="s">
        <v>17361</v>
      </c>
      <c r="F9121" t="b">
        <v>0</v>
      </c>
      <c r="G9121" s="42">
        <v>50771</v>
      </c>
      <c r="H9121" s="42">
        <v>51135</v>
      </c>
      <c r="I9121" t="s">
        <v>17417</v>
      </c>
      <c r="J9121">
        <v>4</v>
      </c>
      <c r="K9121" t="s">
        <v>926</v>
      </c>
      <c r="L9121" t="s">
        <v>17999</v>
      </c>
      <c r="M9121" t="s">
        <v>928</v>
      </c>
      <c r="N9121" t="s">
        <v>929</v>
      </c>
      <c r="O9121" s="42">
        <v>51044</v>
      </c>
      <c r="P9121" s="42">
        <v>51135</v>
      </c>
      <c r="Q9121" t="s">
        <v>17547</v>
      </c>
      <c r="R9121" t="s">
        <v>929</v>
      </c>
      <c r="S9121" t="s">
        <v>1086</v>
      </c>
      <c r="T9121" t="s">
        <v>1087</v>
      </c>
      <c r="U9121" t="s">
        <v>1086</v>
      </c>
      <c r="V9121" t="s">
        <v>1088</v>
      </c>
      <c r="W9121" s="42">
        <v>51105</v>
      </c>
      <c r="X9121" s="42">
        <v>51135</v>
      </c>
      <c r="Y9121">
        <v>31</v>
      </c>
      <c r="Z9121" t="s">
        <v>18183</v>
      </c>
      <c r="AA9121">
        <v>51</v>
      </c>
      <c r="AB9121" t="s">
        <v>1127</v>
      </c>
      <c r="AC9121" t="s">
        <v>18184</v>
      </c>
      <c r="AD9121" s="42">
        <v>51123</v>
      </c>
      <c r="AE9121" s="42">
        <v>51129</v>
      </c>
      <c r="AF9121">
        <v>354</v>
      </c>
      <c r="AG9121">
        <v>81</v>
      </c>
      <c r="AH9121">
        <v>20</v>
      </c>
      <c r="AI9121">
        <v>2</v>
      </c>
      <c r="AJ9121" t="s">
        <v>184</v>
      </c>
      <c r="AK9121" t="s">
        <v>185</v>
      </c>
      <c r="AL9121" t="s">
        <v>186</v>
      </c>
      <c r="AM9121" t="s">
        <v>187</v>
      </c>
      <c r="AN9121" s="42">
        <v>50759</v>
      </c>
      <c r="AO9121" s="42">
        <v>51094</v>
      </c>
      <c r="AP9121" s="42">
        <v>51075</v>
      </c>
      <c r="AQ9121" s="42">
        <v>51104</v>
      </c>
      <c r="AR9121" s="42">
        <v>51117</v>
      </c>
      <c r="AS9121" s="42">
        <v>51123</v>
      </c>
      <c r="AT9121" s="42">
        <v>51125</v>
      </c>
      <c r="AU9121" s="42">
        <v>42731</v>
      </c>
      <c r="AV9121">
        <v>-276</v>
      </c>
      <c r="AW9121" t="s">
        <v>18142</v>
      </c>
      <c r="AX9121" t="s">
        <v>189</v>
      </c>
      <c r="AY9121" t="s">
        <v>18187</v>
      </c>
    </row>
    <row r="9122" spans="1:51" x14ac:dyDescent="0.25">
      <c r="A9122" s="42">
        <v>51125</v>
      </c>
      <c r="B9122" t="s">
        <v>18188</v>
      </c>
      <c r="C9122" t="s">
        <v>17547</v>
      </c>
      <c r="D9122" s="42">
        <v>51125</v>
      </c>
      <c r="E9122" t="s">
        <v>17361</v>
      </c>
      <c r="F9122" t="b">
        <v>0</v>
      </c>
      <c r="G9122" s="42">
        <v>50771</v>
      </c>
      <c r="H9122" s="42">
        <v>51135</v>
      </c>
      <c r="I9122" t="s">
        <v>17417</v>
      </c>
      <c r="J9122">
        <v>4</v>
      </c>
      <c r="K9122" t="s">
        <v>926</v>
      </c>
      <c r="L9122" t="s">
        <v>17999</v>
      </c>
      <c r="M9122" t="s">
        <v>928</v>
      </c>
      <c r="N9122" t="s">
        <v>929</v>
      </c>
      <c r="O9122" s="42">
        <v>51044</v>
      </c>
      <c r="P9122" s="42">
        <v>51135</v>
      </c>
      <c r="Q9122" t="s">
        <v>17547</v>
      </c>
      <c r="R9122" t="s">
        <v>929</v>
      </c>
      <c r="S9122" t="s">
        <v>1086</v>
      </c>
      <c r="T9122" t="s">
        <v>1087</v>
      </c>
      <c r="U9122" t="s">
        <v>1086</v>
      </c>
      <c r="V9122" t="s">
        <v>1088</v>
      </c>
      <c r="W9122" s="42">
        <v>51105</v>
      </c>
      <c r="X9122" s="42">
        <v>51135</v>
      </c>
      <c r="Y9122">
        <v>31</v>
      </c>
      <c r="Z9122" t="s">
        <v>18183</v>
      </c>
      <c r="AA9122">
        <v>51</v>
      </c>
      <c r="AB9122" t="s">
        <v>1127</v>
      </c>
      <c r="AC9122" t="s">
        <v>18184</v>
      </c>
      <c r="AD9122" s="42">
        <v>51123</v>
      </c>
      <c r="AE9122" s="42">
        <v>51129</v>
      </c>
      <c r="AF9122">
        <v>355</v>
      </c>
      <c r="AG9122">
        <v>82</v>
      </c>
      <c r="AH9122">
        <v>21</v>
      </c>
      <c r="AI9122">
        <v>3</v>
      </c>
      <c r="AJ9122" t="s">
        <v>192</v>
      </c>
      <c r="AK9122" t="s">
        <v>193</v>
      </c>
      <c r="AL9122" t="s">
        <v>194</v>
      </c>
      <c r="AM9122" t="s">
        <v>195</v>
      </c>
      <c r="AN9122" s="42">
        <v>50760</v>
      </c>
      <c r="AO9122" s="42">
        <v>51095</v>
      </c>
      <c r="AP9122" s="42">
        <v>51075</v>
      </c>
      <c r="AQ9122" s="42">
        <v>51104</v>
      </c>
      <c r="AR9122" s="42">
        <v>51118</v>
      </c>
      <c r="AS9122" s="42">
        <v>51124</v>
      </c>
      <c r="AT9122" s="42">
        <v>51126</v>
      </c>
      <c r="AU9122" s="42">
        <v>42731</v>
      </c>
      <c r="AV9122">
        <v>-276</v>
      </c>
      <c r="AW9122" t="s">
        <v>18142</v>
      </c>
      <c r="AX9122" t="s">
        <v>189</v>
      </c>
      <c r="AY9122" t="s">
        <v>18189</v>
      </c>
    </row>
    <row r="9123" spans="1:51" x14ac:dyDescent="0.25">
      <c r="A9123" s="42">
        <v>51126</v>
      </c>
      <c r="B9123" t="s">
        <v>18190</v>
      </c>
      <c r="C9123" t="s">
        <v>17547</v>
      </c>
      <c r="D9123" s="42">
        <v>51126</v>
      </c>
      <c r="E9123" t="s">
        <v>17361</v>
      </c>
      <c r="F9123" t="b">
        <v>0</v>
      </c>
      <c r="G9123" s="42">
        <v>50771</v>
      </c>
      <c r="H9123" s="42">
        <v>51135</v>
      </c>
      <c r="I9123" t="s">
        <v>17417</v>
      </c>
      <c r="J9123">
        <v>4</v>
      </c>
      <c r="K9123" t="s">
        <v>926</v>
      </c>
      <c r="L9123" t="s">
        <v>17999</v>
      </c>
      <c r="M9123" t="s">
        <v>928</v>
      </c>
      <c r="N9123" t="s">
        <v>929</v>
      </c>
      <c r="O9123" s="42">
        <v>51044</v>
      </c>
      <c r="P9123" s="42">
        <v>51135</v>
      </c>
      <c r="Q9123" t="s">
        <v>17547</v>
      </c>
      <c r="R9123" t="s">
        <v>929</v>
      </c>
      <c r="S9123" t="s">
        <v>1086</v>
      </c>
      <c r="T9123" t="s">
        <v>1087</v>
      </c>
      <c r="U9123" t="s">
        <v>1086</v>
      </c>
      <c r="V9123" t="s">
        <v>1088</v>
      </c>
      <c r="W9123" s="42">
        <v>51105</v>
      </c>
      <c r="X9123" s="42">
        <v>51135</v>
      </c>
      <c r="Y9123">
        <v>31</v>
      </c>
      <c r="Z9123" t="s">
        <v>18183</v>
      </c>
      <c r="AA9123">
        <v>51</v>
      </c>
      <c r="AB9123" t="s">
        <v>1127</v>
      </c>
      <c r="AC9123" t="s">
        <v>18184</v>
      </c>
      <c r="AD9123" s="42">
        <v>51123</v>
      </c>
      <c r="AE9123" s="42">
        <v>51129</v>
      </c>
      <c r="AF9123">
        <v>356</v>
      </c>
      <c r="AG9123">
        <v>83</v>
      </c>
      <c r="AH9123">
        <v>22</v>
      </c>
      <c r="AI9123">
        <v>4</v>
      </c>
      <c r="AJ9123" t="s">
        <v>198</v>
      </c>
      <c r="AK9123" t="s">
        <v>199</v>
      </c>
      <c r="AL9123" t="s">
        <v>200</v>
      </c>
      <c r="AM9123" t="s">
        <v>201</v>
      </c>
      <c r="AN9123" s="42">
        <v>50761</v>
      </c>
      <c r="AO9123" s="42">
        <v>51096</v>
      </c>
      <c r="AP9123" s="42">
        <v>51075</v>
      </c>
      <c r="AQ9123" s="42">
        <v>51104</v>
      </c>
      <c r="AR9123" s="42">
        <v>51119</v>
      </c>
      <c r="AS9123" s="42">
        <v>51125</v>
      </c>
      <c r="AT9123" s="42">
        <v>51127</v>
      </c>
      <c r="AU9123" s="42">
        <v>42731</v>
      </c>
      <c r="AV9123">
        <v>-276</v>
      </c>
      <c r="AW9123" t="s">
        <v>18142</v>
      </c>
      <c r="AX9123" t="s">
        <v>189</v>
      </c>
      <c r="AY9123" t="s">
        <v>18191</v>
      </c>
    </row>
    <row r="9124" spans="1:51" x14ac:dyDescent="0.25">
      <c r="A9124" s="42">
        <v>51127</v>
      </c>
      <c r="B9124" t="s">
        <v>18192</v>
      </c>
      <c r="C9124" t="s">
        <v>17547</v>
      </c>
      <c r="D9124" s="42">
        <v>51127</v>
      </c>
      <c r="E9124" t="s">
        <v>17361</v>
      </c>
      <c r="F9124" t="b">
        <v>0</v>
      </c>
      <c r="G9124" s="42">
        <v>50771</v>
      </c>
      <c r="H9124" s="42">
        <v>51135</v>
      </c>
      <c r="I9124" t="s">
        <v>17417</v>
      </c>
      <c r="J9124">
        <v>4</v>
      </c>
      <c r="K9124" t="s">
        <v>926</v>
      </c>
      <c r="L9124" t="s">
        <v>17999</v>
      </c>
      <c r="M9124" t="s">
        <v>928</v>
      </c>
      <c r="N9124" t="s">
        <v>929</v>
      </c>
      <c r="O9124" s="42">
        <v>51044</v>
      </c>
      <c r="P9124" s="42">
        <v>51135</v>
      </c>
      <c r="Q9124" t="s">
        <v>17547</v>
      </c>
      <c r="R9124" t="s">
        <v>929</v>
      </c>
      <c r="S9124" t="s">
        <v>1086</v>
      </c>
      <c r="T9124" t="s">
        <v>1087</v>
      </c>
      <c r="U9124" t="s">
        <v>1086</v>
      </c>
      <c r="V9124" t="s">
        <v>1088</v>
      </c>
      <c r="W9124" s="42">
        <v>51105</v>
      </c>
      <c r="X9124" s="42">
        <v>51135</v>
      </c>
      <c r="Y9124">
        <v>31</v>
      </c>
      <c r="Z9124" t="s">
        <v>18183</v>
      </c>
      <c r="AA9124">
        <v>51</v>
      </c>
      <c r="AB9124" t="s">
        <v>1127</v>
      </c>
      <c r="AC9124" t="s">
        <v>18184</v>
      </c>
      <c r="AD9124" s="42">
        <v>51123</v>
      </c>
      <c r="AE9124" s="42">
        <v>51129</v>
      </c>
      <c r="AF9124">
        <v>357</v>
      </c>
      <c r="AG9124">
        <v>84</v>
      </c>
      <c r="AH9124">
        <v>23</v>
      </c>
      <c r="AI9124">
        <v>5</v>
      </c>
      <c r="AJ9124" t="s">
        <v>204</v>
      </c>
      <c r="AK9124" t="s">
        <v>205</v>
      </c>
      <c r="AL9124" t="s">
        <v>206</v>
      </c>
      <c r="AM9124" t="s">
        <v>207</v>
      </c>
      <c r="AN9124" s="42">
        <v>50762</v>
      </c>
      <c r="AO9124" s="42">
        <v>51097</v>
      </c>
      <c r="AP9124" s="42">
        <v>51075</v>
      </c>
      <c r="AQ9124" s="42">
        <v>51104</v>
      </c>
      <c r="AR9124" s="42">
        <v>51120</v>
      </c>
      <c r="AS9124" s="42">
        <v>51126</v>
      </c>
      <c r="AT9124" s="42">
        <v>51128</v>
      </c>
      <c r="AU9124" s="42">
        <v>42731</v>
      </c>
      <c r="AV9124">
        <v>-276</v>
      </c>
      <c r="AW9124" t="s">
        <v>18142</v>
      </c>
      <c r="AX9124" t="s">
        <v>189</v>
      </c>
      <c r="AY9124" t="s">
        <v>18193</v>
      </c>
    </row>
    <row r="9125" spans="1:51" x14ac:dyDescent="0.25">
      <c r="A9125" s="42">
        <v>51128</v>
      </c>
      <c r="B9125" t="s">
        <v>18194</v>
      </c>
      <c r="C9125" t="s">
        <v>17547</v>
      </c>
      <c r="D9125" s="42">
        <v>51128</v>
      </c>
      <c r="E9125" t="s">
        <v>17361</v>
      </c>
      <c r="F9125" t="b">
        <v>0</v>
      </c>
      <c r="G9125" s="42">
        <v>50771</v>
      </c>
      <c r="H9125" s="42">
        <v>51135</v>
      </c>
      <c r="I9125" t="s">
        <v>17417</v>
      </c>
      <c r="J9125">
        <v>4</v>
      </c>
      <c r="K9125" t="s">
        <v>926</v>
      </c>
      <c r="L9125" t="s">
        <v>17999</v>
      </c>
      <c r="M9125" t="s">
        <v>928</v>
      </c>
      <c r="N9125" t="s">
        <v>929</v>
      </c>
      <c r="O9125" s="42">
        <v>51044</v>
      </c>
      <c r="P9125" s="42">
        <v>51135</v>
      </c>
      <c r="Q9125" t="s">
        <v>17547</v>
      </c>
      <c r="R9125" t="s">
        <v>929</v>
      </c>
      <c r="S9125" t="s">
        <v>1086</v>
      </c>
      <c r="T9125" t="s">
        <v>1087</v>
      </c>
      <c r="U9125" t="s">
        <v>1086</v>
      </c>
      <c r="V9125" t="s">
        <v>1088</v>
      </c>
      <c r="W9125" s="42">
        <v>51105</v>
      </c>
      <c r="X9125" s="42">
        <v>51135</v>
      </c>
      <c r="Y9125">
        <v>31</v>
      </c>
      <c r="Z9125" t="s">
        <v>18183</v>
      </c>
      <c r="AA9125">
        <v>51</v>
      </c>
      <c r="AB9125" t="s">
        <v>1127</v>
      </c>
      <c r="AC9125" t="s">
        <v>18184</v>
      </c>
      <c r="AD9125" s="42">
        <v>51123</v>
      </c>
      <c r="AE9125" s="42">
        <v>51129</v>
      </c>
      <c r="AF9125">
        <v>358</v>
      </c>
      <c r="AG9125">
        <v>85</v>
      </c>
      <c r="AH9125">
        <v>24</v>
      </c>
      <c r="AI9125">
        <v>6</v>
      </c>
      <c r="AJ9125" t="s">
        <v>210</v>
      </c>
      <c r="AK9125" t="s">
        <v>211</v>
      </c>
      <c r="AL9125" t="s">
        <v>212</v>
      </c>
      <c r="AM9125" t="s">
        <v>213</v>
      </c>
      <c r="AN9125" s="42">
        <v>50763</v>
      </c>
      <c r="AO9125" s="42">
        <v>51098</v>
      </c>
      <c r="AP9125" s="42">
        <v>51075</v>
      </c>
      <c r="AQ9125" s="42">
        <v>51104</v>
      </c>
      <c r="AR9125" s="42">
        <v>51121</v>
      </c>
      <c r="AS9125" s="42">
        <v>51127</v>
      </c>
      <c r="AT9125" s="42">
        <v>51129</v>
      </c>
      <c r="AU9125" s="42">
        <v>42731</v>
      </c>
      <c r="AV9125">
        <v>-276</v>
      </c>
      <c r="AW9125" t="s">
        <v>18142</v>
      </c>
      <c r="AX9125" t="s">
        <v>214</v>
      </c>
      <c r="AY9125" t="s">
        <v>18195</v>
      </c>
    </row>
    <row r="9126" spans="1:51" x14ac:dyDescent="0.25">
      <c r="A9126" s="42">
        <v>51129</v>
      </c>
      <c r="B9126" t="s">
        <v>18196</v>
      </c>
      <c r="C9126" t="s">
        <v>17547</v>
      </c>
      <c r="D9126" s="42">
        <v>51129</v>
      </c>
      <c r="E9126" t="s">
        <v>17361</v>
      </c>
      <c r="F9126" t="b">
        <v>0</v>
      </c>
      <c r="G9126" s="42">
        <v>50771</v>
      </c>
      <c r="H9126" s="42">
        <v>51135</v>
      </c>
      <c r="I9126" t="s">
        <v>17417</v>
      </c>
      <c r="J9126">
        <v>4</v>
      </c>
      <c r="K9126" t="s">
        <v>926</v>
      </c>
      <c r="L9126" t="s">
        <v>17999</v>
      </c>
      <c r="M9126" t="s">
        <v>928</v>
      </c>
      <c r="N9126" t="s">
        <v>929</v>
      </c>
      <c r="O9126" s="42">
        <v>51044</v>
      </c>
      <c r="P9126" s="42">
        <v>51135</v>
      </c>
      <c r="Q9126" t="s">
        <v>17547</v>
      </c>
      <c r="R9126" t="s">
        <v>929</v>
      </c>
      <c r="S9126" t="s">
        <v>1086</v>
      </c>
      <c r="T9126" t="s">
        <v>1087</v>
      </c>
      <c r="U9126" t="s">
        <v>1086</v>
      </c>
      <c r="V9126" t="s">
        <v>1088</v>
      </c>
      <c r="W9126" s="42">
        <v>51105</v>
      </c>
      <c r="X9126" s="42">
        <v>51135</v>
      </c>
      <c r="Y9126">
        <v>31</v>
      </c>
      <c r="Z9126" t="s">
        <v>18183</v>
      </c>
      <c r="AA9126">
        <v>51</v>
      </c>
      <c r="AB9126" t="s">
        <v>1127</v>
      </c>
      <c r="AC9126" t="s">
        <v>18184</v>
      </c>
      <c r="AD9126" s="42">
        <v>51123</v>
      </c>
      <c r="AE9126" s="42">
        <v>51129</v>
      </c>
      <c r="AF9126">
        <v>359</v>
      </c>
      <c r="AG9126">
        <v>86</v>
      </c>
      <c r="AH9126">
        <v>25</v>
      </c>
      <c r="AI9126">
        <v>7</v>
      </c>
      <c r="AJ9126" t="s">
        <v>217</v>
      </c>
      <c r="AK9126" t="s">
        <v>218</v>
      </c>
      <c r="AL9126" t="s">
        <v>219</v>
      </c>
      <c r="AM9126" t="s">
        <v>220</v>
      </c>
      <c r="AN9126" s="42">
        <v>50764</v>
      </c>
      <c r="AO9126" s="42">
        <v>51099</v>
      </c>
      <c r="AP9126" s="42">
        <v>51075</v>
      </c>
      <c r="AQ9126" s="42">
        <v>51104</v>
      </c>
      <c r="AR9126" s="42">
        <v>51122</v>
      </c>
      <c r="AS9126" s="42">
        <v>51128</v>
      </c>
      <c r="AT9126" s="42">
        <v>51130</v>
      </c>
      <c r="AU9126" s="42">
        <v>42731</v>
      </c>
      <c r="AV9126">
        <v>-276</v>
      </c>
      <c r="AW9126" t="s">
        <v>18142</v>
      </c>
      <c r="AX9126" t="s">
        <v>214</v>
      </c>
      <c r="AY9126" t="s">
        <v>18197</v>
      </c>
    </row>
    <row r="9127" spans="1:51" x14ac:dyDescent="0.25">
      <c r="A9127" s="42">
        <v>51130</v>
      </c>
      <c r="B9127" t="s">
        <v>18198</v>
      </c>
      <c r="C9127" t="s">
        <v>17547</v>
      </c>
      <c r="D9127" s="42">
        <v>51130</v>
      </c>
      <c r="E9127" t="s">
        <v>17361</v>
      </c>
      <c r="F9127" t="b">
        <v>0</v>
      </c>
      <c r="G9127" s="42">
        <v>50771</v>
      </c>
      <c r="H9127" s="42">
        <v>51135</v>
      </c>
      <c r="I9127" t="s">
        <v>17417</v>
      </c>
      <c r="J9127">
        <v>4</v>
      </c>
      <c r="K9127" t="s">
        <v>926</v>
      </c>
      <c r="L9127" t="s">
        <v>17999</v>
      </c>
      <c r="M9127" t="s">
        <v>928</v>
      </c>
      <c r="N9127" t="s">
        <v>929</v>
      </c>
      <c r="O9127" s="42">
        <v>51044</v>
      </c>
      <c r="P9127" s="42">
        <v>51135</v>
      </c>
      <c r="Q9127" t="s">
        <v>17547</v>
      </c>
      <c r="R9127" t="s">
        <v>929</v>
      </c>
      <c r="S9127" t="s">
        <v>1086</v>
      </c>
      <c r="T9127" t="s">
        <v>1087</v>
      </c>
      <c r="U9127" t="s">
        <v>1086</v>
      </c>
      <c r="V9127" t="s">
        <v>1088</v>
      </c>
      <c r="W9127" s="42">
        <v>51105</v>
      </c>
      <c r="X9127" s="42">
        <v>51135</v>
      </c>
      <c r="Y9127">
        <v>31</v>
      </c>
      <c r="Z9127" t="s">
        <v>17363</v>
      </c>
      <c r="AA9127">
        <v>52</v>
      </c>
      <c r="AB9127" t="s">
        <v>1144</v>
      </c>
      <c r="AC9127" t="s">
        <v>17364</v>
      </c>
      <c r="AD9127" s="42">
        <v>51130</v>
      </c>
      <c r="AE9127" s="42">
        <v>51136</v>
      </c>
      <c r="AF9127">
        <v>360</v>
      </c>
      <c r="AG9127">
        <v>87</v>
      </c>
      <c r="AH9127">
        <v>26</v>
      </c>
      <c r="AI9127">
        <v>1</v>
      </c>
      <c r="AJ9127" t="s">
        <v>226</v>
      </c>
      <c r="AK9127" t="s">
        <v>227</v>
      </c>
      <c r="AL9127" t="s">
        <v>228</v>
      </c>
      <c r="AM9127" t="s">
        <v>229</v>
      </c>
      <c r="AN9127" s="42">
        <v>50765</v>
      </c>
      <c r="AO9127" s="42">
        <v>51100</v>
      </c>
      <c r="AP9127" s="42">
        <v>51075</v>
      </c>
      <c r="AQ9127" s="42">
        <v>51104</v>
      </c>
      <c r="AR9127" s="42">
        <v>51123</v>
      </c>
      <c r="AS9127" s="42">
        <v>51129</v>
      </c>
      <c r="AT9127" s="42">
        <v>51131</v>
      </c>
      <c r="AU9127" s="42">
        <v>42731</v>
      </c>
      <c r="AV9127">
        <v>-276</v>
      </c>
      <c r="AW9127" t="s">
        <v>18142</v>
      </c>
      <c r="AX9127" t="s">
        <v>189</v>
      </c>
      <c r="AY9127" t="s">
        <v>18199</v>
      </c>
    </row>
    <row r="9128" spans="1:51" x14ac:dyDescent="0.25">
      <c r="A9128" s="42">
        <v>51131</v>
      </c>
      <c r="B9128" t="s">
        <v>18200</v>
      </c>
      <c r="C9128" t="s">
        <v>17547</v>
      </c>
      <c r="D9128" s="42">
        <v>51131</v>
      </c>
      <c r="E9128" t="s">
        <v>17361</v>
      </c>
      <c r="F9128" t="b">
        <v>0</v>
      </c>
      <c r="G9128" s="42">
        <v>50771</v>
      </c>
      <c r="H9128" s="42">
        <v>51135</v>
      </c>
      <c r="I9128" t="s">
        <v>17417</v>
      </c>
      <c r="J9128">
        <v>4</v>
      </c>
      <c r="K9128" t="s">
        <v>926</v>
      </c>
      <c r="L9128" t="s">
        <v>17999</v>
      </c>
      <c r="M9128" t="s">
        <v>928</v>
      </c>
      <c r="N9128" t="s">
        <v>929</v>
      </c>
      <c r="O9128" s="42">
        <v>51044</v>
      </c>
      <c r="P9128" s="42">
        <v>51135</v>
      </c>
      <c r="Q9128" t="s">
        <v>17547</v>
      </c>
      <c r="R9128" t="s">
        <v>929</v>
      </c>
      <c r="S9128" t="s">
        <v>1086</v>
      </c>
      <c r="T9128" t="s">
        <v>1087</v>
      </c>
      <c r="U9128" t="s">
        <v>1086</v>
      </c>
      <c r="V9128" t="s">
        <v>1088</v>
      </c>
      <c r="W9128" s="42">
        <v>51105</v>
      </c>
      <c r="X9128" s="42">
        <v>51135</v>
      </c>
      <c r="Y9128">
        <v>31</v>
      </c>
      <c r="Z9128" t="s">
        <v>17363</v>
      </c>
      <c r="AA9128">
        <v>52</v>
      </c>
      <c r="AB9128" t="s">
        <v>1144</v>
      </c>
      <c r="AC9128" t="s">
        <v>17364</v>
      </c>
      <c r="AD9128" s="42">
        <v>51130</v>
      </c>
      <c r="AE9128" s="42">
        <v>51136</v>
      </c>
      <c r="AF9128">
        <v>361</v>
      </c>
      <c r="AG9128">
        <v>88</v>
      </c>
      <c r="AH9128">
        <v>27</v>
      </c>
      <c r="AI9128">
        <v>2</v>
      </c>
      <c r="AJ9128" t="s">
        <v>184</v>
      </c>
      <c r="AK9128" t="s">
        <v>185</v>
      </c>
      <c r="AL9128" t="s">
        <v>186</v>
      </c>
      <c r="AM9128" t="s">
        <v>187</v>
      </c>
      <c r="AN9128" s="42">
        <v>50766</v>
      </c>
      <c r="AO9128" s="42">
        <v>51101</v>
      </c>
      <c r="AP9128" s="42">
        <v>51075</v>
      </c>
      <c r="AQ9128" s="42">
        <v>51104</v>
      </c>
      <c r="AR9128" s="42">
        <v>51124</v>
      </c>
      <c r="AS9128" s="42">
        <v>51130</v>
      </c>
      <c r="AT9128" s="42">
        <v>51132</v>
      </c>
      <c r="AU9128" s="42">
        <v>42731</v>
      </c>
      <c r="AV9128">
        <v>-276</v>
      </c>
      <c r="AW9128" t="s">
        <v>18142</v>
      </c>
      <c r="AX9128" t="s">
        <v>189</v>
      </c>
      <c r="AY9128" t="s">
        <v>18201</v>
      </c>
    </row>
    <row r="9129" spans="1:51" x14ac:dyDescent="0.25">
      <c r="A9129" s="42">
        <v>51132</v>
      </c>
      <c r="B9129" t="s">
        <v>18202</v>
      </c>
      <c r="C9129" t="s">
        <v>17547</v>
      </c>
      <c r="D9129" s="42">
        <v>51132</v>
      </c>
      <c r="E9129" t="s">
        <v>17361</v>
      </c>
      <c r="F9129" t="b">
        <v>0</v>
      </c>
      <c r="G9129" s="42">
        <v>50771</v>
      </c>
      <c r="H9129" s="42">
        <v>51135</v>
      </c>
      <c r="I9129" t="s">
        <v>17417</v>
      </c>
      <c r="J9129">
        <v>4</v>
      </c>
      <c r="K9129" t="s">
        <v>926</v>
      </c>
      <c r="L9129" t="s">
        <v>17999</v>
      </c>
      <c r="M9129" t="s">
        <v>928</v>
      </c>
      <c r="N9129" t="s">
        <v>929</v>
      </c>
      <c r="O9129" s="42">
        <v>51044</v>
      </c>
      <c r="P9129" s="42">
        <v>51135</v>
      </c>
      <c r="Q9129" t="s">
        <v>17547</v>
      </c>
      <c r="R9129" t="s">
        <v>929</v>
      </c>
      <c r="S9129" t="s">
        <v>1086</v>
      </c>
      <c r="T9129" t="s">
        <v>1087</v>
      </c>
      <c r="U9129" t="s">
        <v>1086</v>
      </c>
      <c r="V9129" t="s">
        <v>1088</v>
      </c>
      <c r="W9129" s="42">
        <v>51105</v>
      </c>
      <c r="X9129" s="42">
        <v>51135</v>
      </c>
      <c r="Y9129">
        <v>31</v>
      </c>
      <c r="Z9129" t="s">
        <v>17363</v>
      </c>
      <c r="AA9129">
        <v>52</v>
      </c>
      <c r="AB9129" t="s">
        <v>1144</v>
      </c>
      <c r="AC9129" t="s">
        <v>17364</v>
      </c>
      <c r="AD9129" s="42">
        <v>51130</v>
      </c>
      <c r="AE9129" s="42">
        <v>51136</v>
      </c>
      <c r="AF9129">
        <v>362</v>
      </c>
      <c r="AG9129">
        <v>89</v>
      </c>
      <c r="AH9129">
        <v>28</v>
      </c>
      <c r="AI9129">
        <v>3</v>
      </c>
      <c r="AJ9129" t="s">
        <v>192</v>
      </c>
      <c r="AK9129" t="s">
        <v>193</v>
      </c>
      <c r="AL9129" t="s">
        <v>194</v>
      </c>
      <c r="AM9129" t="s">
        <v>195</v>
      </c>
      <c r="AN9129" s="42">
        <v>50767</v>
      </c>
      <c r="AO9129" s="42">
        <v>51102</v>
      </c>
      <c r="AP9129" s="42">
        <v>51075</v>
      </c>
      <c r="AQ9129" s="42">
        <v>51104</v>
      </c>
      <c r="AR9129" s="42">
        <v>51125</v>
      </c>
      <c r="AS9129" s="42">
        <v>51131</v>
      </c>
      <c r="AT9129" s="42">
        <v>51133</v>
      </c>
      <c r="AU9129" s="42">
        <v>42731</v>
      </c>
      <c r="AV9129">
        <v>-276</v>
      </c>
      <c r="AW9129" t="s">
        <v>18142</v>
      </c>
      <c r="AX9129" t="s">
        <v>189</v>
      </c>
      <c r="AY9129" t="s">
        <v>18203</v>
      </c>
    </row>
    <row r="9130" spans="1:51" x14ac:dyDescent="0.25">
      <c r="A9130" s="42">
        <v>51133</v>
      </c>
      <c r="B9130" t="s">
        <v>18204</v>
      </c>
      <c r="C9130" t="s">
        <v>17547</v>
      </c>
      <c r="D9130" s="42">
        <v>51133</v>
      </c>
      <c r="E9130" t="s">
        <v>17361</v>
      </c>
      <c r="F9130" t="b">
        <v>0</v>
      </c>
      <c r="G9130" s="42">
        <v>50771</v>
      </c>
      <c r="H9130" s="42">
        <v>51135</v>
      </c>
      <c r="I9130" t="s">
        <v>17417</v>
      </c>
      <c r="J9130">
        <v>4</v>
      </c>
      <c r="K9130" t="s">
        <v>926</v>
      </c>
      <c r="L9130" t="s">
        <v>17999</v>
      </c>
      <c r="M9130" t="s">
        <v>928</v>
      </c>
      <c r="N9130" t="s">
        <v>929</v>
      </c>
      <c r="O9130" s="42">
        <v>51044</v>
      </c>
      <c r="P9130" s="42">
        <v>51135</v>
      </c>
      <c r="Q9130" t="s">
        <v>17547</v>
      </c>
      <c r="R9130" t="s">
        <v>929</v>
      </c>
      <c r="S9130" t="s">
        <v>1086</v>
      </c>
      <c r="T9130" t="s">
        <v>1087</v>
      </c>
      <c r="U9130" t="s">
        <v>1086</v>
      </c>
      <c r="V9130" t="s">
        <v>1088</v>
      </c>
      <c r="W9130" s="42">
        <v>51105</v>
      </c>
      <c r="X9130" s="42">
        <v>51135</v>
      </c>
      <c r="Y9130">
        <v>31</v>
      </c>
      <c r="Z9130" t="s">
        <v>17363</v>
      </c>
      <c r="AA9130">
        <v>52</v>
      </c>
      <c r="AB9130" t="s">
        <v>1144</v>
      </c>
      <c r="AC9130" t="s">
        <v>17364</v>
      </c>
      <c r="AD9130" s="42">
        <v>51130</v>
      </c>
      <c r="AE9130" s="42">
        <v>51136</v>
      </c>
      <c r="AF9130">
        <v>363</v>
      </c>
      <c r="AG9130">
        <v>90</v>
      </c>
      <c r="AH9130">
        <v>29</v>
      </c>
      <c r="AI9130">
        <v>4</v>
      </c>
      <c r="AJ9130" t="s">
        <v>198</v>
      </c>
      <c r="AK9130" t="s">
        <v>199</v>
      </c>
      <c r="AL9130" t="s">
        <v>200</v>
      </c>
      <c r="AM9130" t="s">
        <v>201</v>
      </c>
      <c r="AN9130" s="42">
        <v>50768</v>
      </c>
      <c r="AO9130" s="42">
        <v>51103</v>
      </c>
      <c r="AP9130" s="42">
        <v>51075</v>
      </c>
      <c r="AQ9130" s="42">
        <v>51104</v>
      </c>
      <c r="AR9130" s="42">
        <v>51126</v>
      </c>
      <c r="AS9130" s="42">
        <v>51132</v>
      </c>
      <c r="AT9130" s="42">
        <v>51134</v>
      </c>
      <c r="AU9130" s="42">
        <v>42731</v>
      </c>
      <c r="AV9130">
        <v>-276</v>
      </c>
      <c r="AW9130" t="s">
        <v>18142</v>
      </c>
      <c r="AX9130" t="s">
        <v>189</v>
      </c>
      <c r="AY9130" t="s">
        <v>18205</v>
      </c>
    </row>
    <row r="9131" spans="1:51" x14ac:dyDescent="0.25">
      <c r="A9131" s="42">
        <v>51134</v>
      </c>
      <c r="B9131" t="s">
        <v>18206</v>
      </c>
      <c r="C9131" t="s">
        <v>17547</v>
      </c>
      <c r="D9131" s="42">
        <v>51134</v>
      </c>
      <c r="E9131" t="s">
        <v>17361</v>
      </c>
      <c r="F9131" t="b">
        <v>0</v>
      </c>
      <c r="G9131" s="42">
        <v>50771</v>
      </c>
      <c r="H9131" s="42">
        <v>51135</v>
      </c>
      <c r="I9131" t="s">
        <v>17417</v>
      </c>
      <c r="J9131">
        <v>4</v>
      </c>
      <c r="K9131" t="s">
        <v>926</v>
      </c>
      <c r="L9131" t="s">
        <v>17999</v>
      </c>
      <c r="M9131" t="s">
        <v>928</v>
      </c>
      <c r="N9131" t="s">
        <v>929</v>
      </c>
      <c r="O9131" s="42">
        <v>51044</v>
      </c>
      <c r="P9131" s="42">
        <v>51135</v>
      </c>
      <c r="Q9131" t="s">
        <v>17547</v>
      </c>
      <c r="R9131" t="s">
        <v>929</v>
      </c>
      <c r="S9131" t="s">
        <v>1086</v>
      </c>
      <c r="T9131" t="s">
        <v>1087</v>
      </c>
      <c r="U9131" t="s">
        <v>1086</v>
      </c>
      <c r="V9131" t="s">
        <v>1088</v>
      </c>
      <c r="W9131" s="42">
        <v>51105</v>
      </c>
      <c r="X9131" s="42">
        <v>51135</v>
      </c>
      <c r="Y9131">
        <v>31</v>
      </c>
      <c r="Z9131" t="s">
        <v>17363</v>
      </c>
      <c r="AA9131">
        <v>52</v>
      </c>
      <c r="AB9131" t="s">
        <v>1144</v>
      </c>
      <c r="AC9131" t="s">
        <v>17364</v>
      </c>
      <c r="AD9131" s="42">
        <v>51130</v>
      </c>
      <c r="AE9131" s="42">
        <v>51136</v>
      </c>
      <c r="AF9131">
        <v>364</v>
      </c>
      <c r="AG9131">
        <v>91</v>
      </c>
      <c r="AH9131">
        <v>30</v>
      </c>
      <c r="AI9131">
        <v>5</v>
      </c>
      <c r="AJ9131" t="s">
        <v>204</v>
      </c>
      <c r="AK9131" t="s">
        <v>205</v>
      </c>
      <c r="AL9131" t="s">
        <v>206</v>
      </c>
      <c r="AM9131" t="s">
        <v>207</v>
      </c>
      <c r="AN9131" s="42">
        <v>50769</v>
      </c>
      <c r="AO9131" s="42">
        <v>51104</v>
      </c>
      <c r="AP9131" s="42">
        <v>51075</v>
      </c>
      <c r="AQ9131" s="42">
        <v>51104</v>
      </c>
      <c r="AR9131" s="42">
        <v>51127</v>
      </c>
      <c r="AS9131" s="42">
        <v>51133</v>
      </c>
      <c r="AT9131" s="42">
        <v>51135</v>
      </c>
      <c r="AU9131" s="42">
        <v>42731</v>
      </c>
      <c r="AV9131">
        <v>-276</v>
      </c>
      <c r="AW9131" t="s">
        <v>18142</v>
      </c>
      <c r="AX9131" t="s">
        <v>189</v>
      </c>
      <c r="AY9131" t="s">
        <v>18207</v>
      </c>
    </row>
    <row r="9132" spans="1:51" x14ac:dyDescent="0.25">
      <c r="A9132" s="42">
        <v>51135</v>
      </c>
      <c r="B9132" t="s">
        <v>18208</v>
      </c>
      <c r="C9132" t="s">
        <v>17547</v>
      </c>
      <c r="D9132" s="42">
        <v>51135</v>
      </c>
      <c r="E9132" t="s">
        <v>17361</v>
      </c>
      <c r="F9132" t="b">
        <v>0</v>
      </c>
      <c r="G9132" s="42">
        <v>50771</v>
      </c>
      <c r="H9132" s="42">
        <v>51135</v>
      </c>
      <c r="I9132" t="s">
        <v>17417</v>
      </c>
      <c r="J9132">
        <v>4</v>
      </c>
      <c r="K9132" t="s">
        <v>926</v>
      </c>
      <c r="L9132" t="s">
        <v>17999</v>
      </c>
      <c r="M9132" t="s">
        <v>928</v>
      </c>
      <c r="N9132" t="s">
        <v>929</v>
      </c>
      <c r="O9132" s="42">
        <v>51044</v>
      </c>
      <c r="P9132" s="42">
        <v>51135</v>
      </c>
      <c r="Q9132" t="s">
        <v>17547</v>
      </c>
      <c r="R9132" t="s">
        <v>929</v>
      </c>
      <c r="S9132" t="s">
        <v>1086</v>
      </c>
      <c r="T9132" t="s">
        <v>1087</v>
      </c>
      <c r="U9132" t="s">
        <v>1086</v>
      </c>
      <c r="V9132" t="s">
        <v>1088</v>
      </c>
      <c r="W9132" s="42">
        <v>51105</v>
      </c>
      <c r="X9132" s="42">
        <v>51135</v>
      </c>
      <c r="Y9132">
        <v>31</v>
      </c>
      <c r="Z9132" t="s">
        <v>17363</v>
      </c>
      <c r="AA9132">
        <v>52</v>
      </c>
      <c r="AB9132" t="s">
        <v>1144</v>
      </c>
      <c r="AC9132" t="s">
        <v>17364</v>
      </c>
      <c r="AD9132" s="42">
        <v>51130</v>
      </c>
      <c r="AE9132" s="42">
        <v>51136</v>
      </c>
      <c r="AF9132">
        <v>365</v>
      </c>
      <c r="AG9132">
        <v>92</v>
      </c>
      <c r="AH9132">
        <v>31</v>
      </c>
      <c r="AI9132">
        <v>6</v>
      </c>
      <c r="AJ9132" t="s">
        <v>210</v>
      </c>
      <c r="AK9132" t="s">
        <v>211</v>
      </c>
      <c r="AL9132" t="s">
        <v>212</v>
      </c>
      <c r="AM9132" t="s">
        <v>213</v>
      </c>
      <c r="AN9132" s="42">
        <v>50770</v>
      </c>
      <c r="AO9132" s="42">
        <v>51104</v>
      </c>
      <c r="AP9132" s="42">
        <v>51075</v>
      </c>
      <c r="AQ9132" s="42">
        <v>51104</v>
      </c>
      <c r="AR9132" s="42">
        <v>51128</v>
      </c>
      <c r="AS9132" s="42">
        <v>51134</v>
      </c>
      <c r="AT9132" s="42">
        <v>51136</v>
      </c>
      <c r="AU9132" s="42">
        <v>42731</v>
      </c>
      <c r="AV9132">
        <v>-276</v>
      </c>
      <c r="AW9132" t="s">
        <v>18142</v>
      </c>
      <c r="AX9132" t="s">
        <v>214</v>
      </c>
      <c r="AY9132" t="s">
        <v>18209</v>
      </c>
    </row>
    <row r="9133" spans="1:51" x14ac:dyDescent="0.25">
      <c r="A9133" s="42">
        <v>51136</v>
      </c>
      <c r="B9133" t="s">
        <v>18210</v>
      </c>
      <c r="C9133" t="s">
        <v>18211</v>
      </c>
      <c r="D9133" s="42">
        <v>51136</v>
      </c>
      <c r="E9133" t="s">
        <v>18212</v>
      </c>
      <c r="F9133" t="b">
        <v>1</v>
      </c>
      <c r="G9133" s="42">
        <v>51136</v>
      </c>
      <c r="H9133" s="42">
        <v>51501</v>
      </c>
      <c r="I9133" t="s">
        <v>18211</v>
      </c>
      <c r="J9133">
        <v>1</v>
      </c>
      <c r="K9133" t="s">
        <v>174</v>
      </c>
      <c r="L9133" t="s">
        <v>18213</v>
      </c>
      <c r="M9133" t="s">
        <v>176</v>
      </c>
      <c r="N9133" t="s">
        <v>177</v>
      </c>
      <c r="O9133" s="42">
        <v>51136</v>
      </c>
      <c r="P9133" s="42">
        <v>51226</v>
      </c>
      <c r="Q9133" t="s">
        <v>18211</v>
      </c>
      <c r="R9133" t="s">
        <v>176</v>
      </c>
      <c r="S9133" t="s">
        <v>178</v>
      </c>
      <c r="T9133" t="s">
        <v>179</v>
      </c>
      <c r="U9133" t="s">
        <v>180</v>
      </c>
      <c r="V9133" t="s">
        <v>181</v>
      </c>
      <c r="W9133" s="42">
        <v>51136</v>
      </c>
      <c r="X9133" s="42">
        <v>51166</v>
      </c>
      <c r="Y9133">
        <v>31</v>
      </c>
      <c r="Z9133" t="s">
        <v>18214</v>
      </c>
      <c r="AA9133">
        <v>52</v>
      </c>
      <c r="AB9133" t="s">
        <v>1144</v>
      </c>
      <c r="AC9133" t="s">
        <v>18215</v>
      </c>
      <c r="AD9133" s="42">
        <v>51130</v>
      </c>
      <c r="AE9133" s="42">
        <v>51136</v>
      </c>
      <c r="AF9133">
        <v>1</v>
      </c>
      <c r="AG9133">
        <v>1</v>
      </c>
      <c r="AH9133">
        <v>1</v>
      </c>
      <c r="AI9133">
        <v>7</v>
      </c>
      <c r="AJ9133" t="s">
        <v>217</v>
      </c>
      <c r="AK9133" t="s">
        <v>218</v>
      </c>
      <c r="AL9133" t="s">
        <v>219</v>
      </c>
      <c r="AM9133" t="s">
        <v>220</v>
      </c>
      <c r="AN9133" s="42">
        <v>50771</v>
      </c>
      <c r="AO9133" s="42">
        <v>51105</v>
      </c>
      <c r="AP9133" s="42">
        <v>51105</v>
      </c>
      <c r="AQ9133" s="42">
        <v>51135</v>
      </c>
      <c r="AR9133" s="42">
        <v>51129</v>
      </c>
      <c r="AS9133" s="42">
        <v>51135</v>
      </c>
      <c r="AT9133" s="42">
        <v>51137</v>
      </c>
      <c r="AU9133" s="42">
        <v>42731</v>
      </c>
      <c r="AV9133">
        <v>-277</v>
      </c>
      <c r="AW9133" t="s">
        <v>18216</v>
      </c>
      <c r="AX9133" t="s">
        <v>214</v>
      </c>
      <c r="AY9133" t="s">
        <v>18217</v>
      </c>
    </row>
    <row r="9134" spans="1:51" x14ac:dyDescent="0.25">
      <c r="A9134" s="42">
        <v>51137</v>
      </c>
      <c r="B9134" t="s">
        <v>18218</v>
      </c>
      <c r="C9134" t="s">
        <v>18211</v>
      </c>
      <c r="D9134" s="42">
        <v>51137</v>
      </c>
      <c r="E9134" t="s">
        <v>18212</v>
      </c>
      <c r="F9134" t="b">
        <v>1</v>
      </c>
      <c r="G9134" s="42">
        <v>51136</v>
      </c>
      <c r="H9134" s="42">
        <v>51501</v>
      </c>
      <c r="I9134" t="s">
        <v>18211</v>
      </c>
      <c r="J9134">
        <v>1</v>
      </c>
      <c r="K9134" t="s">
        <v>174</v>
      </c>
      <c r="L9134" t="s">
        <v>18213</v>
      </c>
      <c r="M9134" t="s">
        <v>176</v>
      </c>
      <c r="N9134" t="s">
        <v>177</v>
      </c>
      <c r="O9134" s="42">
        <v>51136</v>
      </c>
      <c r="P9134" s="42">
        <v>51226</v>
      </c>
      <c r="Q9134" t="s">
        <v>18211</v>
      </c>
      <c r="R9134" t="s">
        <v>176</v>
      </c>
      <c r="S9134" t="s">
        <v>178</v>
      </c>
      <c r="T9134" t="s">
        <v>179</v>
      </c>
      <c r="U9134" t="s">
        <v>180</v>
      </c>
      <c r="V9134" t="s">
        <v>181</v>
      </c>
      <c r="W9134" s="42">
        <v>51136</v>
      </c>
      <c r="X9134" s="42">
        <v>51166</v>
      </c>
      <c r="Y9134">
        <v>31</v>
      </c>
      <c r="Z9134" t="s">
        <v>18211</v>
      </c>
      <c r="AA9134">
        <v>1</v>
      </c>
      <c r="AB9134" t="s">
        <v>182</v>
      </c>
      <c r="AC9134" t="s">
        <v>18219</v>
      </c>
      <c r="AD9134" s="42">
        <v>51137</v>
      </c>
      <c r="AE9134" s="42">
        <v>51143</v>
      </c>
      <c r="AF9134">
        <v>2</v>
      </c>
      <c r="AG9134">
        <v>2</v>
      </c>
      <c r="AH9134">
        <v>2</v>
      </c>
      <c r="AI9134">
        <v>1</v>
      </c>
      <c r="AJ9134" t="s">
        <v>226</v>
      </c>
      <c r="AK9134" t="s">
        <v>227</v>
      </c>
      <c r="AL9134" t="s">
        <v>228</v>
      </c>
      <c r="AM9134" t="s">
        <v>229</v>
      </c>
      <c r="AN9134" s="42">
        <v>50772</v>
      </c>
      <c r="AO9134" s="42">
        <v>51106</v>
      </c>
      <c r="AP9134" s="42">
        <v>51105</v>
      </c>
      <c r="AQ9134" s="42">
        <v>51135</v>
      </c>
      <c r="AR9134" s="42">
        <v>51130</v>
      </c>
      <c r="AS9134" s="42">
        <v>51136</v>
      </c>
      <c r="AT9134" s="42">
        <v>51138</v>
      </c>
      <c r="AU9134" s="42">
        <v>42731</v>
      </c>
      <c r="AV9134">
        <v>-277</v>
      </c>
      <c r="AW9134" t="s">
        <v>18216</v>
      </c>
      <c r="AX9134" t="s">
        <v>189</v>
      </c>
      <c r="AY9134" t="s">
        <v>18220</v>
      </c>
    </row>
    <row r="9135" spans="1:51" x14ac:dyDescent="0.25">
      <c r="A9135" s="42">
        <v>51138</v>
      </c>
      <c r="B9135" t="s">
        <v>18221</v>
      </c>
      <c r="C9135" t="s">
        <v>18211</v>
      </c>
      <c r="D9135" s="42">
        <v>51138</v>
      </c>
      <c r="E9135" t="s">
        <v>18212</v>
      </c>
      <c r="F9135" t="b">
        <v>1</v>
      </c>
      <c r="G9135" s="42">
        <v>51136</v>
      </c>
      <c r="H9135" s="42">
        <v>51501</v>
      </c>
      <c r="I9135" t="s">
        <v>18211</v>
      </c>
      <c r="J9135">
        <v>1</v>
      </c>
      <c r="K9135" t="s">
        <v>174</v>
      </c>
      <c r="L9135" t="s">
        <v>18213</v>
      </c>
      <c r="M9135" t="s">
        <v>176</v>
      </c>
      <c r="N9135" t="s">
        <v>177</v>
      </c>
      <c r="O9135" s="42">
        <v>51136</v>
      </c>
      <c r="P9135" s="42">
        <v>51226</v>
      </c>
      <c r="Q9135" t="s">
        <v>18211</v>
      </c>
      <c r="R9135" t="s">
        <v>176</v>
      </c>
      <c r="S9135" t="s">
        <v>178</v>
      </c>
      <c r="T9135" t="s">
        <v>179</v>
      </c>
      <c r="U9135" t="s">
        <v>180</v>
      </c>
      <c r="V9135" t="s">
        <v>181</v>
      </c>
      <c r="W9135" s="42">
        <v>51136</v>
      </c>
      <c r="X9135" s="42">
        <v>51166</v>
      </c>
      <c r="Y9135">
        <v>31</v>
      </c>
      <c r="Z9135" t="s">
        <v>18211</v>
      </c>
      <c r="AA9135">
        <v>1</v>
      </c>
      <c r="AB9135" t="s">
        <v>182</v>
      </c>
      <c r="AC9135" t="s">
        <v>18219</v>
      </c>
      <c r="AD9135" s="42">
        <v>51137</v>
      </c>
      <c r="AE9135" s="42">
        <v>51143</v>
      </c>
      <c r="AF9135">
        <v>3</v>
      </c>
      <c r="AG9135">
        <v>3</v>
      </c>
      <c r="AH9135">
        <v>3</v>
      </c>
      <c r="AI9135">
        <v>2</v>
      </c>
      <c r="AJ9135" t="s">
        <v>184</v>
      </c>
      <c r="AK9135" t="s">
        <v>185</v>
      </c>
      <c r="AL9135" t="s">
        <v>186</v>
      </c>
      <c r="AM9135" t="s">
        <v>187</v>
      </c>
      <c r="AN9135" s="42">
        <v>50773</v>
      </c>
      <c r="AO9135" s="42">
        <v>51107</v>
      </c>
      <c r="AP9135" s="42">
        <v>51105</v>
      </c>
      <c r="AQ9135" s="42">
        <v>51135</v>
      </c>
      <c r="AR9135" s="42">
        <v>51131</v>
      </c>
      <c r="AS9135" s="42">
        <v>51137</v>
      </c>
      <c r="AT9135" s="42">
        <v>51139</v>
      </c>
      <c r="AU9135" s="42">
        <v>42731</v>
      </c>
      <c r="AV9135">
        <v>-277</v>
      </c>
      <c r="AW9135" t="s">
        <v>18216</v>
      </c>
      <c r="AX9135" t="s">
        <v>189</v>
      </c>
      <c r="AY9135" t="s">
        <v>18222</v>
      </c>
    </row>
    <row r="9136" spans="1:51" x14ac:dyDescent="0.25">
      <c r="A9136" s="42">
        <v>51139</v>
      </c>
      <c r="B9136" t="s">
        <v>18223</v>
      </c>
      <c r="C9136" t="s">
        <v>18211</v>
      </c>
      <c r="D9136" s="42">
        <v>51139</v>
      </c>
      <c r="E9136" t="s">
        <v>18212</v>
      </c>
      <c r="F9136" t="b">
        <v>1</v>
      </c>
      <c r="G9136" s="42">
        <v>51136</v>
      </c>
      <c r="H9136" s="42">
        <v>51501</v>
      </c>
      <c r="I9136" t="s">
        <v>18211</v>
      </c>
      <c r="J9136">
        <v>1</v>
      </c>
      <c r="K9136" t="s">
        <v>174</v>
      </c>
      <c r="L9136" t="s">
        <v>18213</v>
      </c>
      <c r="M9136" t="s">
        <v>176</v>
      </c>
      <c r="N9136" t="s">
        <v>177</v>
      </c>
      <c r="O9136" s="42">
        <v>51136</v>
      </c>
      <c r="P9136" s="42">
        <v>51226</v>
      </c>
      <c r="Q9136" t="s">
        <v>18211</v>
      </c>
      <c r="R9136" t="s">
        <v>176</v>
      </c>
      <c r="S9136" t="s">
        <v>178</v>
      </c>
      <c r="T9136" t="s">
        <v>179</v>
      </c>
      <c r="U9136" t="s">
        <v>180</v>
      </c>
      <c r="V9136" t="s">
        <v>181</v>
      </c>
      <c r="W9136" s="42">
        <v>51136</v>
      </c>
      <c r="X9136" s="42">
        <v>51166</v>
      </c>
      <c r="Y9136">
        <v>31</v>
      </c>
      <c r="Z9136" t="s">
        <v>18211</v>
      </c>
      <c r="AA9136">
        <v>1</v>
      </c>
      <c r="AB9136" t="s">
        <v>182</v>
      </c>
      <c r="AC9136" t="s">
        <v>18219</v>
      </c>
      <c r="AD9136" s="42">
        <v>51137</v>
      </c>
      <c r="AE9136" s="42">
        <v>51143</v>
      </c>
      <c r="AF9136">
        <v>4</v>
      </c>
      <c r="AG9136">
        <v>4</v>
      </c>
      <c r="AH9136">
        <v>4</v>
      </c>
      <c r="AI9136">
        <v>3</v>
      </c>
      <c r="AJ9136" t="s">
        <v>192</v>
      </c>
      <c r="AK9136" t="s">
        <v>193</v>
      </c>
      <c r="AL9136" t="s">
        <v>194</v>
      </c>
      <c r="AM9136" t="s">
        <v>195</v>
      </c>
      <c r="AN9136" s="42">
        <v>50774</v>
      </c>
      <c r="AO9136" s="42">
        <v>51108</v>
      </c>
      <c r="AP9136" s="42">
        <v>51105</v>
      </c>
      <c r="AQ9136" s="42">
        <v>51135</v>
      </c>
      <c r="AR9136" s="42">
        <v>51132</v>
      </c>
      <c r="AS9136" s="42">
        <v>51138</v>
      </c>
      <c r="AT9136" s="42">
        <v>51140</v>
      </c>
      <c r="AU9136" s="42">
        <v>42731</v>
      </c>
      <c r="AV9136">
        <v>-277</v>
      </c>
      <c r="AW9136" t="s">
        <v>18216</v>
      </c>
      <c r="AX9136" t="s">
        <v>189</v>
      </c>
      <c r="AY9136" t="s">
        <v>18224</v>
      </c>
    </row>
    <row r="9137" spans="1:51" x14ac:dyDescent="0.25">
      <c r="A9137" s="42">
        <v>51140</v>
      </c>
      <c r="B9137" t="s">
        <v>18225</v>
      </c>
      <c r="C9137" t="s">
        <v>18211</v>
      </c>
      <c r="D9137" s="42">
        <v>51140</v>
      </c>
      <c r="E9137" t="s">
        <v>18212</v>
      </c>
      <c r="F9137" t="b">
        <v>1</v>
      </c>
      <c r="G9137" s="42">
        <v>51136</v>
      </c>
      <c r="H9137" s="42">
        <v>51501</v>
      </c>
      <c r="I9137" t="s">
        <v>18211</v>
      </c>
      <c r="J9137">
        <v>1</v>
      </c>
      <c r="K9137" t="s">
        <v>174</v>
      </c>
      <c r="L9137" t="s">
        <v>18213</v>
      </c>
      <c r="M9137" t="s">
        <v>176</v>
      </c>
      <c r="N9137" t="s">
        <v>177</v>
      </c>
      <c r="O9137" s="42">
        <v>51136</v>
      </c>
      <c r="P9137" s="42">
        <v>51226</v>
      </c>
      <c r="Q9137" t="s">
        <v>18211</v>
      </c>
      <c r="R9137" t="s">
        <v>176</v>
      </c>
      <c r="S9137" t="s">
        <v>178</v>
      </c>
      <c r="T9137" t="s">
        <v>179</v>
      </c>
      <c r="U9137" t="s">
        <v>180</v>
      </c>
      <c r="V9137" t="s">
        <v>181</v>
      </c>
      <c r="W9137" s="42">
        <v>51136</v>
      </c>
      <c r="X9137" s="42">
        <v>51166</v>
      </c>
      <c r="Y9137">
        <v>31</v>
      </c>
      <c r="Z9137" t="s">
        <v>18211</v>
      </c>
      <c r="AA9137">
        <v>1</v>
      </c>
      <c r="AB9137" t="s">
        <v>182</v>
      </c>
      <c r="AC9137" t="s">
        <v>18219</v>
      </c>
      <c r="AD9137" s="42">
        <v>51137</v>
      </c>
      <c r="AE9137" s="42">
        <v>51143</v>
      </c>
      <c r="AF9137">
        <v>5</v>
      </c>
      <c r="AG9137">
        <v>5</v>
      </c>
      <c r="AH9137">
        <v>5</v>
      </c>
      <c r="AI9137">
        <v>4</v>
      </c>
      <c r="AJ9137" t="s">
        <v>198</v>
      </c>
      <c r="AK9137" t="s">
        <v>199</v>
      </c>
      <c r="AL9137" t="s">
        <v>200</v>
      </c>
      <c r="AM9137" t="s">
        <v>201</v>
      </c>
      <c r="AN9137" s="42">
        <v>50775</v>
      </c>
      <c r="AO9137" s="42">
        <v>51109</v>
      </c>
      <c r="AP9137" s="42">
        <v>51105</v>
      </c>
      <c r="AQ9137" s="42">
        <v>51135</v>
      </c>
      <c r="AR9137" s="42">
        <v>51133</v>
      </c>
      <c r="AS9137" s="42">
        <v>51139</v>
      </c>
      <c r="AT9137" s="42">
        <v>51141</v>
      </c>
      <c r="AU9137" s="42">
        <v>42731</v>
      </c>
      <c r="AV9137">
        <v>-277</v>
      </c>
      <c r="AW9137" t="s">
        <v>18216</v>
      </c>
      <c r="AX9137" t="s">
        <v>189</v>
      </c>
      <c r="AY9137" t="s">
        <v>18226</v>
      </c>
    </row>
    <row r="9138" spans="1:51" x14ac:dyDescent="0.25">
      <c r="A9138" s="42">
        <v>51141</v>
      </c>
      <c r="B9138" t="s">
        <v>18227</v>
      </c>
      <c r="C9138" t="s">
        <v>18211</v>
      </c>
      <c r="D9138" s="42">
        <v>51141</v>
      </c>
      <c r="E9138" t="s">
        <v>18212</v>
      </c>
      <c r="F9138" t="b">
        <v>1</v>
      </c>
      <c r="G9138" s="42">
        <v>51136</v>
      </c>
      <c r="H9138" s="42">
        <v>51501</v>
      </c>
      <c r="I9138" t="s">
        <v>18211</v>
      </c>
      <c r="J9138">
        <v>1</v>
      </c>
      <c r="K9138" t="s">
        <v>174</v>
      </c>
      <c r="L9138" t="s">
        <v>18213</v>
      </c>
      <c r="M9138" t="s">
        <v>176</v>
      </c>
      <c r="N9138" t="s">
        <v>177</v>
      </c>
      <c r="O9138" s="42">
        <v>51136</v>
      </c>
      <c r="P9138" s="42">
        <v>51226</v>
      </c>
      <c r="Q9138" t="s">
        <v>18211</v>
      </c>
      <c r="R9138" t="s">
        <v>176</v>
      </c>
      <c r="S9138" t="s">
        <v>178</v>
      </c>
      <c r="T9138" t="s">
        <v>179</v>
      </c>
      <c r="U9138" t="s">
        <v>180</v>
      </c>
      <c r="V9138" t="s">
        <v>181</v>
      </c>
      <c r="W9138" s="42">
        <v>51136</v>
      </c>
      <c r="X9138" s="42">
        <v>51166</v>
      </c>
      <c r="Y9138">
        <v>31</v>
      </c>
      <c r="Z9138" t="s">
        <v>18211</v>
      </c>
      <c r="AA9138">
        <v>1</v>
      </c>
      <c r="AB9138" t="s">
        <v>182</v>
      </c>
      <c r="AC9138" t="s">
        <v>18219</v>
      </c>
      <c r="AD9138" s="42">
        <v>51137</v>
      </c>
      <c r="AE9138" s="42">
        <v>51143</v>
      </c>
      <c r="AF9138">
        <v>6</v>
      </c>
      <c r="AG9138">
        <v>6</v>
      </c>
      <c r="AH9138">
        <v>6</v>
      </c>
      <c r="AI9138">
        <v>5</v>
      </c>
      <c r="AJ9138" t="s">
        <v>204</v>
      </c>
      <c r="AK9138" t="s">
        <v>205</v>
      </c>
      <c r="AL9138" t="s">
        <v>206</v>
      </c>
      <c r="AM9138" t="s">
        <v>207</v>
      </c>
      <c r="AN9138" s="42">
        <v>50776</v>
      </c>
      <c r="AO9138" s="42">
        <v>51110</v>
      </c>
      <c r="AP9138" s="42">
        <v>51105</v>
      </c>
      <c r="AQ9138" s="42">
        <v>51135</v>
      </c>
      <c r="AR9138" s="42">
        <v>51134</v>
      </c>
      <c r="AS9138" s="42">
        <v>51140</v>
      </c>
      <c r="AT9138" s="42">
        <v>51142</v>
      </c>
      <c r="AU9138" s="42">
        <v>42731</v>
      </c>
      <c r="AV9138">
        <v>-277</v>
      </c>
      <c r="AW9138" t="s">
        <v>18216</v>
      </c>
      <c r="AX9138" t="s">
        <v>189</v>
      </c>
      <c r="AY9138" t="s">
        <v>18228</v>
      </c>
    </row>
    <row r="9139" spans="1:51" x14ac:dyDescent="0.25">
      <c r="A9139" s="42">
        <v>51142</v>
      </c>
      <c r="B9139" t="s">
        <v>18229</v>
      </c>
      <c r="C9139" t="s">
        <v>18211</v>
      </c>
      <c r="D9139" s="42">
        <v>51142</v>
      </c>
      <c r="E9139" t="s">
        <v>18212</v>
      </c>
      <c r="F9139" t="b">
        <v>1</v>
      </c>
      <c r="G9139" s="42">
        <v>51136</v>
      </c>
      <c r="H9139" s="42">
        <v>51501</v>
      </c>
      <c r="I9139" t="s">
        <v>18211</v>
      </c>
      <c r="J9139">
        <v>1</v>
      </c>
      <c r="K9139" t="s">
        <v>174</v>
      </c>
      <c r="L9139" t="s">
        <v>18213</v>
      </c>
      <c r="M9139" t="s">
        <v>176</v>
      </c>
      <c r="N9139" t="s">
        <v>177</v>
      </c>
      <c r="O9139" s="42">
        <v>51136</v>
      </c>
      <c r="P9139" s="42">
        <v>51226</v>
      </c>
      <c r="Q9139" t="s">
        <v>18211</v>
      </c>
      <c r="R9139" t="s">
        <v>176</v>
      </c>
      <c r="S9139" t="s">
        <v>178</v>
      </c>
      <c r="T9139" t="s">
        <v>179</v>
      </c>
      <c r="U9139" t="s">
        <v>180</v>
      </c>
      <c r="V9139" t="s">
        <v>181</v>
      </c>
      <c r="W9139" s="42">
        <v>51136</v>
      </c>
      <c r="X9139" s="42">
        <v>51166</v>
      </c>
      <c r="Y9139">
        <v>31</v>
      </c>
      <c r="Z9139" t="s">
        <v>18211</v>
      </c>
      <c r="AA9139">
        <v>1</v>
      </c>
      <c r="AB9139" t="s">
        <v>182</v>
      </c>
      <c r="AC9139" t="s">
        <v>18219</v>
      </c>
      <c r="AD9139" s="42">
        <v>51137</v>
      </c>
      <c r="AE9139" s="42">
        <v>51143</v>
      </c>
      <c r="AF9139">
        <v>7</v>
      </c>
      <c r="AG9139">
        <v>7</v>
      </c>
      <c r="AH9139">
        <v>7</v>
      </c>
      <c r="AI9139">
        <v>6</v>
      </c>
      <c r="AJ9139" t="s">
        <v>210</v>
      </c>
      <c r="AK9139" t="s">
        <v>211</v>
      </c>
      <c r="AL9139" t="s">
        <v>212</v>
      </c>
      <c r="AM9139" t="s">
        <v>213</v>
      </c>
      <c r="AN9139" s="42">
        <v>50777</v>
      </c>
      <c r="AO9139" s="42">
        <v>51111</v>
      </c>
      <c r="AP9139" s="42">
        <v>51105</v>
      </c>
      <c r="AQ9139" s="42">
        <v>51135</v>
      </c>
      <c r="AR9139" s="42">
        <v>51135</v>
      </c>
      <c r="AS9139" s="42">
        <v>51141</v>
      </c>
      <c r="AT9139" s="42">
        <v>51143</v>
      </c>
      <c r="AU9139" s="42">
        <v>42731</v>
      </c>
      <c r="AV9139">
        <v>-277</v>
      </c>
      <c r="AW9139" t="s">
        <v>18216</v>
      </c>
      <c r="AX9139" t="s">
        <v>214</v>
      </c>
      <c r="AY9139" t="s">
        <v>18230</v>
      </c>
    </row>
    <row r="9140" spans="1:51" x14ac:dyDescent="0.25">
      <c r="A9140" s="42">
        <v>51143</v>
      </c>
      <c r="B9140" t="s">
        <v>18231</v>
      </c>
      <c r="C9140" t="s">
        <v>18211</v>
      </c>
      <c r="D9140" s="42">
        <v>51143</v>
      </c>
      <c r="E9140" t="s">
        <v>18212</v>
      </c>
      <c r="F9140" t="b">
        <v>1</v>
      </c>
      <c r="G9140" s="42">
        <v>51136</v>
      </c>
      <c r="H9140" s="42">
        <v>51501</v>
      </c>
      <c r="I9140" t="s">
        <v>18211</v>
      </c>
      <c r="J9140">
        <v>1</v>
      </c>
      <c r="K9140" t="s">
        <v>174</v>
      </c>
      <c r="L9140" t="s">
        <v>18213</v>
      </c>
      <c r="M9140" t="s">
        <v>176</v>
      </c>
      <c r="N9140" t="s">
        <v>177</v>
      </c>
      <c r="O9140" s="42">
        <v>51136</v>
      </c>
      <c r="P9140" s="42">
        <v>51226</v>
      </c>
      <c r="Q9140" t="s">
        <v>18211</v>
      </c>
      <c r="R9140" t="s">
        <v>176</v>
      </c>
      <c r="S9140" t="s">
        <v>178</v>
      </c>
      <c r="T9140" t="s">
        <v>179</v>
      </c>
      <c r="U9140" t="s">
        <v>180</v>
      </c>
      <c r="V9140" t="s">
        <v>181</v>
      </c>
      <c r="W9140" s="42">
        <v>51136</v>
      </c>
      <c r="X9140" s="42">
        <v>51166</v>
      </c>
      <c r="Y9140">
        <v>31</v>
      </c>
      <c r="Z9140" t="s">
        <v>18211</v>
      </c>
      <c r="AA9140">
        <v>1</v>
      </c>
      <c r="AB9140" t="s">
        <v>182</v>
      </c>
      <c r="AC9140" t="s">
        <v>18219</v>
      </c>
      <c r="AD9140" s="42">
        <v>51137</v>
      </c>
      <c r="AE9140" s="42">
        <v>51143</v>
      </c>
      <c r="AF9140">
        <v>8</v>
      </c>
      <c r="AG9140">
        <v>8</v>
      </c>
      <c r="AH9140">
        <v>8</v>
      </c>
      <c r="AI9140">
        <v>7</v>
      </c>
      <c r="AJ9140" t="s">
        <v>217</v>
      </c>
      <c r="AK9140" t="s">
        <v>218</v>
      </c>
      <c r="AL9140" t="s">
        <v>219</v>
      </c>
      <c r="AM9140" t="s">
        <v>220</v>
      </c>
      <c r="AN9140" s="42">
        <v>50778</v>
      </c>
      <c r="AO9140" s="42">
        <v>51112</v>
      </c>
      <c r="AP9140" s="42">
        <v>51105</v>
      </c>
      <c r="AQ9140" s="42">
        <v>51135</v>
      </c>
      <c r="AR9140" s="42">
        <v>51136</v>
      </c>
      <c r="AS9140" s="42">
        <v>51142</v>
      </c>
      <c r="AT9140" s="42">
        <v>51144</v>
      </c>
      <c r="AU9140" s="42">
        <v>42731</v>
      </c>
      <c r="AV9140">
        <v>-277</v>
      </c>
      <c r="AW9140" t="s">
        <v>18216</v>
      </c>
      <c r="AX9140" t="s">
        <v>214</v>
      </c>
      <c r="AY9140" t="s">
        <v>18232</v>
      </c>
    </row>
    <row r="9141" spans="1:51" x14ac:dyDescent="0.25">
      <c r="A9141" s="42">
        <v>51144</v>
      </c>
      <c r="B9141" t="s">
        <v>18233</v>
      </c>
      <c r="C9141" t="s">
        <v>18211</v>
      </c>
      <c r="D9141" s="42">
        <v>51144</v>
      </c>
      <c r="E9141" t="s">
        <v>18212</v>
      </c>
      <c r="F9141" t="b">
        <v>1</v>
      </c>
      <c r="G9141" s="42">
        <v>51136</v>
      </c>
      <c r="H9141" s="42">
        <v>51501</v>
      </c>
      <c r="I9141" t="s">
        <v>18211</v>
      </c>
      <c r="J9141">
        <v>1</v>
      </c>
      <c r="K9141" t="s">
        <v>174</v>
      </c>
      <c r="L9141" t="s">
        <v>18213</v>
      </c>
      <c r="M9141" t="s">
        <v>176</v>
      </c>
      <c r="N9141" t="s">
        <v>177</v>
      </c>
      <c r="O9141" s="42">
        <v>51136</v>
      </c>
      <c r="P9141" s="42">
        <v>51226</v>
      </c>
      <c r="Q9141" t="s">
        <v>18211</v>
      </c>
      <c r="R9141" t="s">
        <v>176</v>
      </c>
      <c r="S9141" t="s">
        <v>178</v>
      </c>
      <c r="T9141" t="s">
        <v>179</v>
      </c>
      <c r="U9141" t="s">
        <v>180</v>
      </c>
      <c r="V9141" t="s">
        <v>181</v>
      </c>
      <c r="W9141" s="42">
        <v>51136</v>
      </c>
      <c r="X9141" s="42">
        <v>51166</v>
      </c>
      <c r="Y9141">
        <v>31</v>
      </c>
      <c r="Z9141" t="s">
        <v>18234</v>
      </c>
      <c r="AA9141">
        <v>2</v>
      </c>
      <c r="AB9141" t="s">
        <v>224</v>
      </c>
      <c r="AC9141" t="s">
        <v>18235</v>
      </c>
      <c r="AD9141" s="42">
        <v>51144</v>
      </c>
      <c r="AE9141" s="42">
        <v>51150</v>
      </c>
      <c r="AF9141">
        <v>9</v>
      </c>
      <c r="AG9141">
        <v>9</v>
      </c>
      <c r="AH9141">
        <v>9</v>
      </c>
      <c r="AI9141">
        <v>1</v>
      </c>
      <c r="AJ9141" t="s">
        <v>226</v>
      </c>
      <c r="AK9141" t="s">
        <v>227</v>
      </c>
      <c r="AL9141" t="s">
        <v>228</v>
      </c>
      <c r="AM9141" t="s">
        <v>229</v>
      </c>
      <c r="AN9141" s="42">
        <v>50779</v>
      </c>
      <c r="AO9141" s="42">
        <v>51113</v>
      </c>
      <c r="AP9141" s="42">
        <v>51105</v>
      </c>
      <c r="AQ9141" s="42">
        <v>51135</v>
      </c>
      <c r="AR9141" s="42">
        <v>51137</v>
      </c>
      <c r="AS9141" s="42">
        <v>51143</v>
      </c>
      <c r="AT9141" s="42">
        <v>51145</v>
      </c>
      <c r="AU9141" s="42">
        <v>42731</v>
      </c>
      <c r="AV9141">
        <v>-277</v>
      </c>
      <c r="AW9141" t="s">
        <v>18216</v>
      </c>
      <c r="AX9141" t="s">
        <v>189</v>
      </c>
      <c r="AY9141" t="s">
        <v>18236</v>
      </c>
    </row>
    <row r="9142" spans="1:51" x14ac:dyDescent="0.25">
      <c r="A9142" s="42">
        <v>51145</v>
      </c>
      <c r="B9142" t="s">
        <v>18237</v>
      </c>
      <c r="C9142" t="s">
        <v>18211</v>
      </c>
      <c r="D9142" s="42">
        <v>51145</v>
      </c>
      <c r="E9142" t="s">
        <v>18212</v>
      </c>
      <c r="F9142" t="b">
        <v>1</v>
      </c>
      <c r="G9142" s="42">
        <v>51136</v>
      </c>
      <c r="H9142" s="42">
        <v>51501</v>
      </c>
      <c r="I9142" t="s">
        <v>18211</v>
      </c>
      <c r="J9142">
        <v>1</v>
      </c>
      <c r="K9142" t="s">
        <v>174</v>
      </c>
      <c r="L9142" t="s">
        <v>18213</v>
      </c>
      <c r="M9142" t="s">
        <v>176</v>
      </c>
      <c r="N9142" t="s">
        <v>177</v>
      </c>
      <c r="O9142" s="42">
        <v>51136</v>
      </c>
      <c r="P9142" s="42">
        <v>51226</v>
      </c>
      <c r="Q9142" t="s">
        <v>18211</v>
      </c>
      <c r="R9142" t="s">
        <v>176</v>
      </c>
      <c r="S9142" t="s">
        <v>178</v>
      </c>
      <c r="T9142" t="s">
        <v>179</v>
      </c>
      <c r="U9142" t="s">
        <v>180</v>
      </c>
      <c r="V9142" t="s">
        <v>181</v>
      </c>
      <c r="W9142" s="42">
        <v>51136</v>
      </c>
      <c r="X9142" s="42">
        <v>51166</v>
      </c>
      <c r="Y9142">
        <v>31</v>
      </c>
      <c r="Z9142" t="s">
        <v>18234</v>
      </c>
      <c r="AA9142">
        <v>2</v>
      </c>
      <c r="AB9142" t="s">
        <v>224</v>
      </c>
      <c r="AC9142" t="s">
        <v>18235</v>
      </c>
      <c r="AD9142" s="42">
        <v>51144</v>
      </c>
      <c r="AE9142" s="42">
        <v>51150</v>
      </c>
      <c r="AF9142">
        <v>10</v>
      </c>
      <c r="AG9142">
        <v>10</v>
      </c>
      <c r="AH9142">
        <v>10</v>
      </c>
      <c r="AI9142">
        <v>2</v>
      </c>
      <c r="AJ9142" t="s">
        <v>184</v>
      </c>
      <c r="AK9142" t="s">
        <v>185</v>
      </c>
      <c r="AL9142" t="s">
        <v>186</v>
      </c>
      <c r="AM9142" t="s">
        <v>187</v>
      </c>
      <c r="AN9142" s="42">
        <v>50780</v>
      </c>
      <c r="AO9142" s="42">
        <v>51114</v>
      </c>
      <c r="AP9142" s="42">
        <v>51105</v>
      </c>
      <c r="AQ9142" s="42">
        <v>51135</v>
      </c>
      <c r="AR9142" s="42">
        <v>51138</v>
      </c>
      <c r="AS9142" s="42">
        <v>51144</v>
      </c>
      <c r="AT9142" s="42">
        <v>51146</v>
      </c>
      <c r="AU9142" s="42">
        <v>42731</v>
      </c>
      <c r="AV9142">
        <v>-277</v>
      </c>
      <c r="AW9142" t="s">
        <v>18216</v>
      </c>
      <c r="AX9142" t="s">
        <v>189</v>
      </c>
      <c r="AY9142" t="s">
        <v>18238</v>
      </c>
    </row>
    <row r="9143" spans="1:51" x14ac:dyDescent="0.25">
      <c r="A9143" s="42">
        <v>51146</v>
      </c>
      <c r="B9143" t="s">
        <v>18239</v>
      </c>
      <c r="C9143" t="s">
        <v>18211</v>
      </c>
      <c r="D9143" s="42">
        <v>51146</v>
      </c>
      <c r="E9143" t="s">
        <v>18212</v>
      </c>
      <c r="F9143" t="b">
        <v>1</v>
      </c>
      <c r="G9143" s="42">
        <v>51136</v>
      </c>
      <c r="H9143" s="42">
        <v>51501</v>
      </c>
      <c r="I9143" t="s">
        <v>18211</v>
      </c>
      <c r="J9143">
        <v>1</v>
      </c>
      <c r="K9143" t="s">
        <v>174</v>
      </c>
      <c r="L9143" t="s">
        <v>18213</v>
      </c>
      <c r="M9143" t="s">
        <v>176</v>
      </c>
      <c r="N9143" t="s">
        <v>177</v>
      </c>
      <c r="O9143" s="42">
        <v>51136</v>
      </c>
      <c r="P9143" s="42">
        <v>51226</v>
      </c>
      <c r="Q9143" t="s">
        <v>18211</v>
      </c>
      <c r="R9143" t="s">
        <v>176</v>
      </c>
      <c r="S9143" t="s">
        <v>178</v>
      </c>
      <c r="T9143" t="s">
        <v>179</v>
      </c>
      <c r="U9143" t="s">
        <v>180</v>
      </c>
      <c r="V9143" t="s">
        <v>181</v>
      </c>
      <c r="W9143" s="42">
        <v>51136</v>
      </c>
      <c r="X9143" s="42">
        <v>51166</v>
      </c>
      <c r="Y9143">
        <v>31</v>
      </c>
      <c r="Z9143" t="s">
        <v>18234</v>
      </c>
      <c r="AA9143">
        <v>2</v>
      </c>
      <c r="AB9143" t="s">
        <v>224</v>
      </c>
      <c r="AC9143" t="s">
        <v>18235</v>
      </c>
      <c r="AD9143" s="42">
        <v>51144</v>
      </c>
      <c r="AE9143" s="42">
        <v>51150</v>
      </c>
      <c r="AF9143">
        <v>11</v>
      </c>
      <c r="AG9143">
        <v>11</v>
      </c>
      <c r="AH9143">
        <v>11</v>
      </c>
      <c r="AI9143">
        <v>3</v>
      </c>
      <c r="AJ9143" t="s">
        <v>192</v>
      </c>
      <c r="AK9143" t="s">
        <v>193</v>
      </c>
      <c r="AL9143" t="s">
        <v>194</v>
      </c>
      <c r="AM9143" t="s">
        <v>195</v>
      </c>
      <c r="AN9143" s="42">
        <v>50781</v>
      </c>
      <c r="AO9143" s="42">
        <v>51115</v>
      </c>
      <c r="AP9143" s="42">
        <v>51105</v>
      </c>
      <c r="AQ9143" s="42">
        <v>51135</v>
      </c>
      <c r="AR9143" s="42">
        <v>51139</v>
      </c>
      <c r="AS9143" s="42">
        <v>51145</v>
      </c>
      <c r="AT9143" s="42">
        <v>51147</v>
      </c>
      <c r="AU9143" s="42">
        <v>42731</v>
      </c>
      <c r="AV9143">
        <v>-277</v>
      </c>
      <c r="AW9143" t="s">
        <v>18216</v>
      </c>
      <c r="AX9143" t="s">
        <v>189</v>
      </c>
      <c r="AY9143" t="s">
        <v>18240</v>
      </c>
    </row>
    <row r="9144" spans="1:51" x14ac:dyDescent="0.25">
      <c r="A9144" s="42">
        <v>51147</v>
      </c>
      <c r="B9144" t="s">
        <v>18241</v>
      </c>
      <c r="C9144" t="s">
        <v>18211</v>
      </c>
      <c r="D9144" s="42">
        <v>51147</v>
      </c>
      <c r="E9144" t="s">
        <v>18212</v>
      </c>
      <c r="F9144" t="b">
        <v>1</v>
      </c>
      <c r="G9144" s="42">
        <v>51136</v>
      </c>
      <c r="H9144" s="42">
        <v>51501</v>
      </c>
      <c r="I9144" t="s">
        <v>18211</v>
      </c>
      <c r="J9144">
        <v>1</v>
      </c>
      <c r="K9144" t="s">
        <v>174</v>
      </c>
      <c r="L9144" t="s">
        <v>18213</v>
      </c>
      <c r="M9144" t="s">
        <v>176</v>
      </c>
      <c r="N9144" t="s">
        <v>177</v>
      </c>
      <c r="O9144" s="42">
        <v>51136</v>
      </c>
      <c r="P9144" s="42">
        <v>51226</v>
      </c>
      <c r="Q9144" t="s">
        <v>18211</v>
      </c>
      <c r="R9144" t="s">
        <v>176</v>
      </c>
      <c r="S9144" t="s">
        <v>178</v>
      </c>
      <c r="T9144" t="s">
        <v>179</v>
      </c>
      <c r="U9144" t="s">
        <v>180</v>
      </c>
      <c r="V9144" t="s">
        <v>181</v>
      </c>
      <c r="W9144" s="42">
        <v>51136</v>
      </c>
      <c r="X9144" s="42">
        <v>51166</v>
      </c>
      <c r="Y9144">
        <v>31</v>
      </c>
      <c r="Z9144" t="s">
        <v>18234</v>
      </c>
      <c r="AA9144">
        <v>2</v>
      </c>
      <c r="AB9144" t="s">
        <v>224</v>
      </c>
      <c r="AC9144" t="s">
        <v>18235</v>
      </c>
      <c r="AD9144" s="42">
        <v>51144</v>
      </c>
      <c r="AE9144" s="42">
        <v>51150</v>
      </c>
      <c r="AF9144">
        <v>12</v>
      </c>
      <c r="AG9144">
        <v>12</v>
      </c>
      <c r="AH9144">
        <v>12</v>
      </c>
      <c r="AI9144">
        <v>4</v>
      </c>
      <c r="AJ9144" t="s">
        <v>198</v>
      </c>
      <c r="AK9144" t="s">
        <v>199</v>
      </c>
      <c r="AL9144" t="s">
        <v>200</v>
      </c>
      <c r="AM9144" t="s">
        <v>201</v>
      </c>
      <c r="AN9144" s="42">
        <v>50782</v>
      </c>
      <c r="AO9144" s="42">
        <v>51116</v>
      </c>
      <c r="AP9144" s="42">
        <v>51105</v>
      </c>
      <c r="AQ9144" s="42">
        <v>51135</v>
      </c>
      <c r="AR9144" s="42">
        <v>51140</v>
      </c>
      <c r="AS9144" s="42">
        <v>51146</v>
      </c>
      <c r="AT9144" s="42">
        <v>51148</v>
      </c>
      <c r="AU9144" s="42">
        <v>42731</v>
      </c>
      <c r="AV9144">
        <v>-277</v>
      </c>
      <c r="AW9144" t="s">
        <v>18216</v>
      </c>
      <c r="AX9144" t="s">
        <v>189</v>
      </c>
      <c r="AY9144" t="s">
        <v>18242</v>
      </c>
    </row>
    <row r="9145" spans="1:51" x14ac:dyDescent="0.25">
      <c r="A9145" s="42">
        <v>51148</v>
      </c>
      <c r="B9145" t="s">
        <v>18243</v>
      </c>
      <c r="C9145" t="s">
        <v>18211</v>
      </c>
      <c r="D9145" s="42">
        <v>51148</v>
      </c>
      <c r="E9145" t="s">
        <v>18212</v>
      </c>
      <c r="F9145" t="b">
        <v>1</v>
      </c>
      <c r="G9145" s="42">
        <v>51136</v>
      </c>
      <c r="H9145" s="42">
        <v>51501</v>
      </c>
      <c r="I9145" t="s">
        <v>18211</v>
      </c>
      <c r="J9145">
        <v>1</v>
      </c>
      <c r="K9145" t="s">
        <v>174</v>
      </c>
      <c r="L9145" t="s">
        <v>18213</v>
      </c>
      <c r="M9145" t="s">
        <v>176</v>
      </c>
      <c r="N9145" t="s">
        <v>177</v>
      </c>
      <c r="O9145" s="42">
        <v>51136</v>
      </c>
      <c r="P9145" s="42">
        <v>51226</v>
      </c>
      <c r="Q9145" t="s">
        <v>18211</v>
      </c>
      <c r="R9145" t="s">
        <v>176</v>
      </c>
      <c r="S9145" t="s">
        <v>178</v>
      </c>
      <c r="T9145" t="s">
        <v>179</v>
      </c>
      <c r="U9145" t="s">
        <v>180</v>
      </c>
      <c r="V9145" t="s">
        <v>181</v>
      </c>
      <c r="W9145" s="42">
        <v>51136</v>
      </c>
      <c r="X9145" s="42">
        <v>51166</v>
      </c>
      <c r="Y9145">
        <v>31</v>
      </c>
      <c r="Z9145" t="s">
        <v>18234</v>
      </c>
      <c r="AA9145">
        <v>2</v>
      </c>
      <c r="AB9145" t="s">
        <v>224</v>
      </c>
      <c r="AC9145" t="s">
        <v>18235</v>
      </c>
      <c r="AD9145" s="42">
        <v>51144</v>
      </c>
      <c r="AE9145" s="42">
        <v>51150</v>
      </c>
      <c r="AF9145">
        <v>13</v>
      </c>
      <c r="AG9145">
        <v>13</v>
      </c>
      <c r="AH9145">
        <v>13</v>
      </c>
      <c r="AI9145">
        <v>5</v>
      </c>
      <c r="AJ9145" t="s">
        <v>204</v>
      </c>
      <c r="AK9145" t="s">
        <v>205</v>
      </c>
      <c r="AL9145" t="s">
        <v>206</v>
      </c>
      <c r="AM9145" t="s">
        <v>207</v>
      </c>
      <c r="AN9145" s="42">
        <v>50783</v>
      </c>
      <c r="AO9145" s="42">
        <v>51117</v>
      </c>
      <c r="AP9145" s="42">
        <v>51105</v>
      </c>
      <c r="AQ9145" s="42">
        <v>51135</v>
      </c>
      <c r="AR9145" s="42">
        <v>51141</v>
      </c>
      <c r="AS9145" s="42">
        <v>51147</v>
      </c>
      <c r="AT9145" s="42">
        <v>51149</v>
      </c>
      <c r="AU9145" s="42">
        <v>42731</v>
      </c>
      <c r="AV9145">
        <v>-277</v>
      </c>
      <c r="AW9145" t="s">
        <v>18216</v>
      </c>
      <c r="AX9145" t="s">
        <v>189</v>
      </c>
      <c r="AY9145" t="s">
        <v>18244</v>
      </c>
    </row>
    <row r="9146" spans="1:51" x14ac:dyDescent="0.25">
      <c r="A9146" s="42">
        <v>51149</v>
      </c>
      <c r="B9146" t="s">
        <v>18245</v>
      </c>
      <c r="C9146" t="s">
        <v>18211</v>
      </c>
      <c r="D9146" s="42">
        <v>51149</v>
      </c>
      <c r="E9146" t="s">
        <v>18212</v>
      </c>
      <c r="F9146" t="b">
        <v>1</v>
      </c>
      <c r="G9146" s="42">
        <v>51136</v>
      </c>
      <c r="H9146" s="42">
        <v>51501</v>
      </c>
      <c r="I9146" t="s">
        <v>18211</v>
      </c>
      <c r="J9146">
        <v>1</v>
      </c>
      <c r="K9146" t="s">
        <v>174</v>
      </c>
      <c r="L9146" t="s">
        <v>18213</v>
      </c>
      <c r="M9146" t="s">
        <v>176</v>
      </c>
      <c r="N9146" t="s">
        <v>177</v>
      </c>
      <c r="O9146" s="42">
        <v>51136</v>
      </c>
      <c r="P9146" s="42">
        <v>51226</v>
      </c>
      <c r="Q9146" t="s">
        <v>18211</v>
      </c>
      <c r="R9146" t="s">
        <v>176</v>
      </c>
      <c r="S9146" t="s">
        <v>178</v>
      </c>
      <c r="T9146" t="s">
        <v>179</v>
      </c>
      <c r="U9146" t="s">
        <v>180</v>
      </c>
      <c r="V9146" t="s">
        <v>181</v>
      </c>
      <c r="W9146" s="42">
        <v>51136</v>
      </c>
      <c r="X9146" s="42">
        <v>51166</v>
      </c>
      <c r="Y9146">
        <v>31</v>
      </c>
      <c r="Z9146" t="s">
        <v>18234</v>
      </c>
      <c r="AA9146">
        <v>2</v>
      </c>
      <c r="AB9146" t="s">
        <v>224</v>
      </c>
      <c r="AC9146" t="s">
        <v>18235</v>
      </c>
      <c r="AD9146" s="42">
        <v>51144</v>
      </c>
      <c r="AE9146" s="42">
        <v>51150</v>
      </c>
      <c r="AF9146">
        <v>14</v>
      </c>
      <c r="AG9146">
        <v>14</v>
      </c>
      <c r="AH9146">
        <v>14</v>
      </c>
      <c r="AI9146">
        <v>6</v>
      </c>
      <c r="AJ9146" t="s">
        <v>210</v>
      </c>
      <c r="AK9146" t="s">
        <v>211</v>
      </c>
      <c r="AL9146" t="s">
        <v>212</v>
      </c>
      <c r="AM9146" t="s">
        <v>213</v>
      </c>
      <c r="AN9146" s="42">
        <v>50784</v>
      </c>
      <c r="AO9146" s="42">
        <v>51118</v>
      </c>
      <c r="AP9146" s="42">
        <v>51105</v>
      </c>
      <c r="AQ9146" s="42">
        <v>51135</v>
      </c>
      <c r="AR9146" s="42">
        <v>51142</v>
      </c>
      <c r="AS9146" s="42">
        <v>51148</v>
      </c>
      <c r="AT9146" s="42">
        <v>51150</v>
      </c>
      <c r="AU9146" s="42">
        <v>42731</v>
      </c>
      <c r="AV9146">
        <v>-277</v>
      </c>
      <c r="AW9146" t="s">
        <v>18216</v>
      </c>
      <c r="AX9146" t="s">
        <v>214</v>
      </c>
      <c r="AY9146" t="s">
        <v>18246</v>
      </c>
    </row>
    <row r="9147" spans="1:51" x14ac:dyDescent="0.25">
      <c r="A9147" s="42">
        <v>51150</v>
      </c>
      <c r="B9147" t="s">
        <v>18247</v>
      </c>
      <c r="C9147" t="s">
        <v>18211</v>
      </c>
      <c r="D9147" s="42">
        <v>51150</v>
      </c>
      <c r="E9147" t="s">
        <v>18212</v>
      </c>
      <c r="F9147" t="b">
        <v>1</v>
      </c>
      <c r="G9147" s="42">
        <v>51136</v>
      </c>
      <c r="H9147" s="42">
        <v>51501</v>
      </c>
      <c r="I9147" t="s">
        <v>18211</v>
      </c>
      <c r="J9147">
        <v>1</v>
      </c>
      <c r="K9147" t="s">
        <v>174</v>
      </c>
      <c r="L9147" t="s">
        <v>18213</v>
      </c>
      <c r="M9147" t="s">
        <v>176</v>
      </c>
      <c r="N9147" t="s">
        <v>177</v>
      </c>
      <c r="O9147" s="42">
        <v>51136</v>
      </c>
      <c r="P9147" s="42">
        <v>51226</v>
      </c>
      <c r="Q9147" t="s">
        <v>18211</v>
      </c>
      <c r="R9147" t="s">
        <v>176</v>
      </c>
      <c r="S9147" t="s">
        <v>178</v>
      </c>
      <c r="T9147" t="s">
        <v>179</v>
      </c>
      <c r="U9147" t="s">
        <v>180</v>
      </c>
      <c r="V9147" t="s">
        <v>181</v>
      </c>
      <c r="W9147" s="42">
        <v>51136</v>
      </c>
      <c r="X9147" s="42">
        <v>51166</v>
      </c>
      <c r="Y9147">
        <v>31</v>
      </c>
      <c r="Z9147" t="s">
        <v>18234</v>
      </c>
      <c r="AA9147">
        <v>2</v>
      </c>
      <c r="AB9147" t="s">
        <v>224</v>
      </c>
      <c r="AC9147" t="s">
        <v>18235</v>
      </c>
      <c r="AD9147" s="42">
        <v>51144</v>
      </c>
      <c r="AE9147" s="42">
        <v>51150</v>
      </c>
      <c r="AF9147">
        <v>15</v>
      </c>
      <c r="AG9147">
        <v>15</v>
      </c>
      <c r="AH9147">
        <v>15</v>
      </c>
      <c r="AI9147">
        <v>7</v>
      </c>
      <c r="AJ9147" t="s">
        <v>217</v>
      </c>
      <c r="AK9147" t="s">
        <v>218</v>
      </c>
      <c r="AL9147" t="s">
        <v>219</v>
      </c>
      <c r="AM9147" t="s">
        <v>220</v>
      </c>
      <c r="AN9147" s="42">
        <v>50785</v>
      </c>
      <c r="AO9147" s="42">
        <v>51119</v>
      </c>
      <c r="AP9147" s="42">
        <v>51105</v>
      </c>
      <c r="AQ9147" s="42">
        <v>51135</v>
      </c>
      <c r="AR9147" s="42">
        <v>51143</v>
      </c>
      <c r="AS9147" s="42">
        <v>51149</v>
      </c>
      <c r="AT9147" s="42">
        <v>51151</v>
      </c>
      <c r="AU9147" s="42">
        <v>42731</v>
      </c>
      <c r="AV9147">
        <v>-277</v>
      </c>
      <c r="AW9147" t="s">
        <v>18216</v>
      </c>
      <c r="AX9147" t="s">
        <v>214</v>
      </c>
      <c r="AY9147" t="s">
        <v>18248</v>
      </c>
    </row>
    <row r="9148" spans="1:51" x14ac:dyDescent="0.25">
      <c r="A9148" s="42">
        <v>51151</v>
      </c>
      <c r="B9148" t="s">
        <v>18249</v>
      </c>
      <c r="C9148" t="s">
        <v>18211</v>
      </c>
      <c r="D9148" s="42">
        <v>51151</v>
      </c>
      <c r="E9148" t="s">
        <v>18212</v>
      </c>
      <c r="F9148" t="b">
        <v>1</v>
      </c>
      <c r="G9148" s="42">
        <v>51136</v>
      </c>
      <c r="H9148" s="42">
        <v>51501</v>
      </c>
      <c r="I9148" t="s">
        <v>18211</v>
      </c>
      <c r="J9148">
        <v>1</v>
      </c>
      <c r="K9148" t="s">
        <v>174</v>
      </c>
      <c r="L9148" t="s">
        <v>18213</v>
      </c>
      <c r="M9148" t="s">
        <v>176</v>
      </c>
      <c r="N9148" t="s">
        <v>177</v>
      </c>
      <c r="O9148" s="42">
        <v>51136</v>
      </c>
      <c r="P9148" s="42">
        <v>51226</v>
      </c>
      <c r="Q9148" t="s">
        <v>18211</v>
      </c>
      <c r="R9148" t="s">
        <v>176</v>
      </c>
      <c r="S9148" t="s">
        <v>178</v>
      </c>
      <c r="T9148" t="s">
        <v>179</v>
      </c>
      <c r="U9148" t="s">
        <v>180</v>
      </c>
      <c r="V9148" t="s">
        <v>181</v>
      </c>
      <c r="W9148" s="42">
        <v>51136</v>
      </c>
      <c r="X9148" s="42">
        <v>51166</v>
      </c>
      <c r="Y9148">
        <v>31</v>
      </c>
      <c r="Z9148" t="s">
        <v>18250</v>
      </c>
      <c r="AA9148">
        <v>3</v>
      </c>
      <c r="AB9148" t="s">
        <v>245</v>
      </c>
      <c r="AC9148" t="s">
        <v>18251</v>
      </c>
      <c r="AD9148" s="42">
        <v>51151</v>
      </c>
      <c r="AE9148" s="42">
        <v>51157</v>
      </c>
      <c r="AF9148">
        <v>16</v>
      </c>
      <c r="AG9148">
        <v>16</v>
      </c>
      <c r="AH9148">
        <v>16</v>
      </c>
      <c r="AI9148">
        <v>1</v>
      </c>
      <c r="AJ9148" t="s">
        <v>226</v>
      </c>
      <c r="AK9148" t="s">
        <v>227</v>
      </c>
      <c r="AL9148" t="s">
        <v>228</v>
      </c>
      <c r="AM9148" t="s">
        <v>229</v>
      </c>
      <c r="AN9148" s="42">
        <v>50786</v>
      </c>
      <c r="AO9148" s="42">
        <v>51120</v>
      </c>
      <c r="AP9148" s="42">
        <v>51105</v>
      </c>
      <c r="AQ9148" s="42">
        <v>51135</v>
      </c>
      <c r="AR9148" s="42">
        <v>51144</v>
      </c>
      <c r="AS9148" s="42">
        <v>51150</v>
      </c>
      <c r="AT9148" s="42">
        <v>51152</v>
      </c>
      <c r="AU9148" s="42">
        <v>42731</v>
      </c>
      <c r="AV9148">
        <v>-277</v>
      </c>
      <c r="AW9148" t="s">
        <v>18216</v>
      </c>
      <c r="AX9148" t="s">
        <v>189</v>
      </c>
      <c r="AY9148" t="s">
        <v>18252</v>
      </c>
    </row>
    <row r="9149" spans="1:51" x14ac:dyDescent="0.25">
      <c r="A9149" s="42">
        <v>51152</v>
      </c>
      <c r="B9149" t="s">
        <v>18253</v>
      </c>
      <c r="C9149" t="s">
        <v>18211</v>
      </c>
      <c r="D9149" s="42">
        <v>51152</v>
      </c>
      <c r="E9149" t="s">
        <v>18212</v>
      </c>
      <c r="F9149" t="b">
        <v>1</v>
      </c>
      <c r="G9149" s="42">
        <v>51136</v>
      </c>
      <c r="H9149" s="42">
        <v>51501</v>
      </c>
      <c r="I9149" t="s">
        <v>18211</v>
      </c>
      <c r="J9149">
        <v>1</v>
      </c>
      <c r="K9149" t="s">
        <v>174</v>
      </c>
      <c r="L9149" t="s">
        <v>18213</v>
      </c>
      <c r="M9149" t="s">
        <v>176</v>
      </c>
      <c r="N9149" t="s">
        <v>177</v>
      </c>
      <c r="O9149" s="42">
        <v>51136</v>
      </c>
      <c r="P9149" s="42">
        <v>51226</v>
      </c>
      <c r="Q9149" t="s">
        <v>18211</v>
      </c>
      <c r="R9149" t="s">
        <v>176</v>
      </c>
      <c r="S9149" t="s">
        <v>178</v>
      </c>
      <c r="T9149" t="s">
        <v>179</v>
      </c>
      <c r="U9149" t="s">
        <v>180</v>
      </c>
      <c r="V9149" t="s">
        <v>181</v>
      </c>
      <c r="W9149" s="42">
        <v>51136</v>
      </c>
      <c r="X9149" s="42">
        <v>51166</v>
      </c>
      <c r="Y9149">
        <v>31</v>
      </c>
      <c r="Z9149" t="s">
        <v>18250</v>
      </c>
      <c r="AA9149">
        <v>3</v>
      </c>
      <c r="AB9149" t="s">
        <v>245</v>
      </c>
      <c r="AC9149" t="s">
        <v>18251</v>
      </c>
      <c r="AD9149" s="42">
        <v>51151</v>
      </c>
      <c r="AE9149" s="42">
        <v>51157</v>
      </c>
      <c r="AF9149">
        <v>17</v>
      </c>
      <c r="AG9149">
        <v>17</v>
      </c>
      <c r="AH9149">
        <v>17</v>
      </c>
      <c r="AI9149">
        <v>2</v>
      </c>
      <c r="AJ9149" t="s">
        <v>184</v>
      </c>
      <c r="AK9149" t="s">
        <v>185</v>
      </c>
      <c r="AL9149" t="s">
        <v>186</v>
      </c>
      <c r="AM9149" t="s">
        <v>187</v>
      </c>
      <c r="AN9149" s="42">
        <v>50787</v>
      </c>
      <c r="AO9149" s="42">
        <v>51121</v>
      </c>
      <c r="AP9149" s="42">
        <v>51105</v>
      </c>
      <c r="AQ9149" s="42">
        <v>51135</v>
      </c>
      <c r="AR9149" s="42">
        <v>51145</v>
      </c>
      <c r="AS9149" s="42">
        <v>51151</v>
      </c>
      <c r="AT9149" s="42">
        <v>51153</v>
      </c>
      <c r="AU9149" s="42">
        <v>42731</v>
      </c>
      <c r="AV9149">
        <v>-277</v>
      </c>
      <c r="AW9149" t="s">
        <v>18216</v>
      </c>
      <c r="AX9149" t="s">
        <v>189</v>
      </c>
      <c r="AY9149" t="s">
        <v>18254</v>
      </c>
    </row>
    <row r="9150" spans="1:51" x14ac:dyDescent="0.25">
      <c r="A9150" s="42">
        <v>51153</v>
      </c>
      <c r="B9150" t="s">
        <v>18255</v>
      </c>
      <c r="C9150" t="s">
        <v>18211</v>
      </c>
      <c r="D9150" s="42">
        <v>51153</v>
      </c>
      <c r="E9150" t="s">
        <v>18212</v>
      </c>
      <c r="F9150" t="b">
        <v>1</v>
      </c>
      <c r="G9150" s="42">
        <v>51136</v>
      </c>
      <c r="H9150" s="42">
        <v>51501</v>
      </c>
      <c r="I9150" t="s">
        <v>18211</v>
      </c>
      <c r="J9150">
        <v>1</v>
      </c>
      <c r="K9150" t="s">
        <v>174</v>
      </c>
      <c r="L9150" t="s">
        <v>18213</v>
      </c>
      <c r="M9150" t="s">
        <v>176</v>
      </c>
      <c r="N9150" t="s">
        <v>177</v>
      </c>
      <c r="O9150" s="42">
        <v>51136</v>
      </c>
      <c r="P9150" s="42">
        <v>51226</v>
      </c>
      <c r="Q9150" t="s">
        <v>18211</v>
      </c>
      <c r="R9150" t="s">
        <v>176</v>
      </c>
      <c r="S9150" t="s">
        <v>178</v>
      </c>
      <c r="T9150" t="s">
        <v>179</v>
      </c>
      <c r="U9150" t="s">
        <v>180</v>
      </c>
      <c r="V9150" t="s">
        <v>181</v>
      </c>
      <c r="W9150" s="42">
        <v>51136</v>
      </c>
      <c r="X9150" s="42">
        <v>51166</v>
      </c>
      <c r="Y9150">
        <v>31</v>
      </c>
      <c r="Z9150" t="s">
        <v>18250</v>
      </c>
      <c r="AA9150">
        <v>3</v>
      </c>
      <c r="AB9150" t="s">
        <v>245</v>
      </c>
      <c r="AC9150" t="s">
        <v>18251</v>
      </c>
      <c r="AD9150" s="42">
        <v>51151</v>
      </c>
      <c r="AE9150" s="42">
        <v>51157</v>
      </c>
      <c r="AF9150">
        <v>18</v>
      </c>
      <c r="AG9150">
        <v>18</v>
      </c>
      <c r="AH9150">
        <v>18</v>
      </c>
      <c r="AI9150">
        <v>3</v>
      </c>
      <c r="AJ9150" t="s">
        <v>192</v>
      </c>
      <c r="AK9150" t="s">
        <v>193</v>
      </c>
      <c r="AL9150" t="s">
        <v>194</v>
      </c>
      <c r="AM9150" t="s">
        <v>195</v>
      </c>
      <c r="AN9150" s="42">
        <v>50788</v>
      </c>
      <c r="AO9150" s="42">
        <v>51122</v>
      </c>
      <c r="AP9150" s="42">
        <v>51105</v>
      </c>
      <c r="AQ9150" s="42">
        <v>51135</v>
      </c>
      <c r="AR9150" s="42">
        <v>51146</v>
      </c>
      <c r="AS9150" s="42">
        <v>51152</v>
      </c>
      <c r="AT9150" s="42">
        <v>51154</v>
      </c>
      <c r="AU9150" s="42">
        <v>42731</v>
      </c>
      <c r="AV9150">
        <v>-277</v>
      </c>
      <c r="AW9150" t="s">
        <v>18216</v>
      </c>
      <c r="AX9150" t="s">
        <v>189</v>
      </c>
      <c r="AY9150" t="s">
        <v>18256</v>
      </c>
    </row>
    <row r="9151" spans="1:51" x14ac:dyDescent="0.25">
      <c r="A9151" s="42">
        <v>51154</v>
      </c>
      <c r="B9151" t="s">
        <v>18257</v>
      </c>
      <c r="C9151" t="s">
        <v>18211</v>
      </c>
      <c r="D9151" s="42">
        <v>51154</v>
      </c>
      <c r="E9151" t="s">
        <v>18212</v>
      </c>
      <c r="F9151" t="b">
        <v>1</v>
      </c>
      <c r="G9151" s="42">
        <v>51136</v>
      </c>
      <c r="H9151" s="42">
        <v>51501</v>
      </c>
      <c r="I9151" t="s">
        <v>18211</v>
      </c>
      <c r="J9151">
        <v>1</v>
      </c>
      <c r="K9151" t="s">
        <v>174</v>
      </c>
      <c r="L9151" t="s">
        <v>18213</v>
      </c>
      <c r="M9151" t="s">
        <v>176</v>
      </c>
      <c r="N9151" t="s">
        <v>177</v>
      </c>
      <c r="O9151" s="42">
        <v>51136</v>
      </c>
      <c r="P9151" s="42">
        <v>51226</v>
      </c>
      <c r="Q9151" t="s">
        <v>18211</v>
      </c>
      <c r="R9151" t="s">
        <v>176</v>
      </c>
      <c r="S9151" t="s">
        <v>178</v>
      </c>
      <c r="T9151" t="s">
        <v>179</v>
      </c>
      <c r="U9151" t="s">
        <v>180</v>
      </c>
      <c r="V9151" t="s">
        <v>181</v>
      </c>
      <c r="W9151" s="42">
        <v>51136</v>
      </c>
      <c r="X9151" s="42">
        <v>51166</v>
      </c>
      <c r="Y9151">
        <v>31</v>
      </c>
      <c r="Z9151" t="s">
        <v>18250</v>
      </c>
      <c r="AA9151">
        <v>3</v>
      </c>
      <c r="AB9151" t="s">
        <v>245</v>
      </c>
      <c r="AC9151" t="s">
        <v>18251</v>
      </c>
      <c r="AD9151" s="42">
        <v>51151</v>
      </c>
      <c r="AE9151" s="42">
        <v>51157</v>
      </c>
      <c r="AF9151">
        <v>19</v>
      </c>
      <c r="AG9151">
        <v>19</v>
      </c>
      <c r="AH9151">
        <v>19</v>
      </c>
      <c r="AI9151">
        <v>4</v>
      </c>
      <c r="AJ9151" t="s">
        <v>198</v>
      </c>
      <c r="AK9151" t="s">
        <v>199</v>
      </c>
      <c r="AL9151" t="s">
        <v>200</v>
      </c>
      <c r="AM9151" t="s">
        <v>201</v>
      </c>
      <c r="AN9151" s="42">
        <v>50789</v>
      </c>
      <c r="AO9151" s="42">
        <v>51123</v>
      </c>
      <c r="AP9151" s="42">
        <v>51105</v>
      </c>
      <c r="AQ9151" s="42">
        <v>51135</v>
      </c>
      <c r="AR9151" s="42">
        <v>51147</v>
      </c>
      <c r="AS9151" s="42">
        <v>51153</v>
      </c>
      <c r="AT9151" s="42">
        <v>51155</v>
      </c>
      <c r="AU9151" s="42">
        <v>42731</v>
      </c>
      <c r="AV9151">
        <v>-277</v>
      </c>
      <c r="AW9151" t="s">
        <v>18216</v>
      </c>
      <c r="AX9151" t="s">
        <v>189</v>
      </c>
      <c r="AY9151" t="s">
        <v>18258</v>
      </c>
    </row>
    <row r="9152" spans="1:51" x14ac:dyDescent="0.25">
      <c r="A9152" s="42">
        <v>51155</v>
      </c>
      <c r="B9152" t="s">
        <v>18259</v>
      </c>
      <c r="C9152" t="s">
        <v>18211</v>
      </c>
      <c r="D9152" s="42">
        <v>51155</v>
      </c>
      <c r="E9152" t="s">
        <v>18212</v>
      </c>
      <c r="F9152" t="b">
        <v>1</v>
      </c>
      <c r="G9152" s="42">
        <v>51136</v>
      </c>
      <c r="H9152" s="42">
        <v>51501</v>
      </c>
      <c r="I9152" t="s">
        <v>18211</v>
      </c>
      <c r="J9152">
        <v>1</v>
      </c>
      <c r="K9152" t="s">
        <v>174</v>
      </c>
      <c r="L9152" t="s">
        <v>18213</v>
      </c>
      <c r="M9152" t="s">
        <v>176</v>
      </c>
      <c r="N9152" t="s">
        <v>177</v>
      </c>
      <c r="O9152" s="42">
        <v>51136</v>
      </c>
      <c r="P9152" s="42">
        <v>51226</v>
      </c>
      <c r="Q9152" t="s">
        <v>18211</v>
      </c>
      <c r="R9152" t="s">
        <v>176</v>
      </c>
      <c r="S9152" t="s">
        <v>178</v>
      </c>
      <c r="T9152" t="s">
        <v>179</v>
      </c>
      <c r="U9152" t="s">
        <v>180</v>
      </c>
      <c r="V9152" t="s">
        <v>181</v>
      </c>
      <c r="W9152" s="42">
        <v>51136</v>
      </c>
      <c r="X9152" s="42">
        <v>51166</v>
      </c>
      <c r="Y9152">
        <v>31</v>
      </c>
      <c r="Z9152" t="s">
        <v>18250</v>
      </c>
      <c r="AA9152">
        <v>3</v>
      </c>
      <c r="AB9152" t="s">
        <v>245</v>
      </c>
      <c r="AC9152" t="s">
        <v>18251</v>
      </c>
      <c r="AD9152" s="42">
        <v>51151</v>
      </c>
      <c r="AE9152" s="42">
        <v>51157</v>
      </c>
      <c r="AF9152">
        <v>20</v>
      </c>
      <c r="AG9152">
        <v>20</v>
      </c>
      <c r="AH9152">
        <v>20</v>
      </c>
      <c r="AI9152">
        <v>5</v>
      </c>
      <c r="AJ9152" t="s">
        <v>204</v>
      </c>
      <c r="AK9152" t="s">
        <v>205</v>
      </c>
      <c r="AL9152" t="s">
        <v>206</v>
      </c>
      <c r="AM9152" t="s">
        <v>207</v>
      </c>
      <c r="AN9152" s="42">
        <v>50790</v>
      </c>
      <c r="AO9152" s="42">
        <v>51124</v>
      </c>
      <c r="AP9152" s="42">
        <v>51105</v>
      </c>
      <c r="AQ9152" s="42">
        <v>51135</v>
      </c>
      <c r="AR9152" s="42">
        <v>51148</v>
      </c>
      <c r="AS9152" s="42">
        <v>51154</v>
      </c>
      <c r="AT9152" s="42">
        <v>51156</v>
      </c>
      <c r="AU9152" s="42">
        <v>42731</v>
      </c>
      <c r="AV9152">
        <v>-277</v>
      </c>
      <c r="AW9152" t="s">
        <v>18216</v>
      </c>
      <c r="AX9152" t="s">
        <v>189</v>
      </c>
      <c r="AY9152" t="s">
        <v>18260</v>
      </c>
    </row>
    <row r="9153" spans="1:51" x14ac:dyDescent="0.25">
      <c r="A9153" s="42">
        <v>51156</v>
      </c>
      <c r="B9153" t="s">
        <v>18261</v>
      </c>
      <c r="C9153" t="s">
        <v>18211</v>
      </c>
      <c r="D9153" s="42">
        <v>51156</v>
      </c>
      <c r="E9153" t="s">
        <v>18212</v>
      </c>
      <c r="F9153" t="b">
        <v>1</v>
      </c>
      <c r="G9153" s="42">
        <v>51136</v>
      </c>
      <c r="H9153" s="42">
        <v>51501</v>
      </c>
      <c r="I9153" t="s">
        <v>18211</v>
      </c>
      <c r="J9153">
        <v>1</v>
      </c>
      <c r="K9153" t="s">
        <v>174</v>
      </c>
      <c r="L9153" t="s">
        <v>18213</v>
      </c>
      <c r="M9153" t="s">
        <v>176</v>
      </c>
      <c r="N9153" t="s">
        <v>177</v>
      </c>
      <c r="O9153" s="42">
        <v>51136</v>
      </c>
      <c r="P9153" s="42">
        <v>51226</v>
      </c>
      <c r="Q9153" t="s">
        <v>18211</v>
      </c>
      <c r="R9153" t="s">
        <v>176</v>
      </c>
      <c r="S9153" t="s">
        <v>178</v>
      </c>
      <c r="T9153" t="s">
        <v>179</v>
      </c>
      <c r="U9153" t="s">
        <v>180</v>
      </c>
      <c r="V9153" t="s">
        <v>181</v>
      </c>
      <c r="W9153" s="42">
        <v>51136</v>
      </c>
      <c r="X9153" s="42">
        <v>51166</v>
      </c>
      <c r="Y9153">
        <v>31</v>
      </c>
      <c r="Z9153" t="s">
        <v>18250</v>
      </c>
      <c r="AA9153">
        <v>3</v>
      </c>
      <c r="AB9153" t="s">
        <v>245</v>
      </c>
      <c r="AC9153" t="s">
        <v>18251</v>
      </c>
      <c r="AD9153" s="42">
        <v>51151</v>
      </c>
      <c r="AE9153" s="42">
        <v>51157</v>
      </c>
      <c r="AF9153">
        <v>21</v>
      </c>
      <c r="AG9153">
        <v>21</v>
      </c>
      <c r="AH9153">
        <v>21</v>
      </c>
      <c r="AI9153">
        <v>6</v>
      </c>
      <c r="AJ9153" t="s">
        <v>210</v>
      </c>
      <c r="AK9153" t="s">
        <v>211</v>
      </c>
      <c r="AL9153" t="s">
        <v>212</v>
      </c>
      <c r="AM9153" t="s">
        <v>213</v>
      </c>
      <c r="AN9153" s="42">
        <v>50791</v>
      </c>
      <c r="AO9153" s="42">
        <v>51125</v>
      </c>
      <c r="AP9153" s="42">
        <v>51105</v>
      </c>
      <c r="AQ9153" s="42">
        <v>51135</v>
      </c>
      <c r="AR9153" s="42">
        <v>51149</v>
      </c>
      <c r="AS9153" s="42">
        <v>51155</v>
      </c>
      <c r="AT9153" s="42">
        <v>51157</v>
      </c>
      <c r="AU9153" s="42">
        <v>42731</v>
      </c>
      <c r="AV9153">
        <v>-277</v>
      </c>
      <c r="AW9153" t="s">
        <v>18216</v>
      </c>
      <c r="AX9153" t="s">
        <v>214</v>
      </c>
      <c r="AY9153" t="s">
        <v>18262</v>
      </c>
    </row>
    <row r="9154" spans="1:51" x14ac:dyDescent="0.25">
      <c r="A9154" s="42">
        <v>51157</v>
      </c>
      <c r="B9154" t="s">
        <v>18263</v>
      </c>
      <c r="C9154" t="s">
        <v>18211</v>
      </c>
      <c r="D9154" s="42">
        <v>51157</v>
      </c>
      <c r="E9154" t="s">
        <v>18212</v>
      </c>
      <c r="F9154" t="b">
        <v>1</v>
      </c>
      <c r="G9154" s="42">
        <v>51136</v>
      </c>
      <c r="H9154" s="42">
        <v>51501</v>
      </c>
      <c r="I9154" t="s">
        <v>18211</v>
      </c>
      <c r="J9154">
        <v>1</v>
      </c>
      <c r="K9154" t="s">
        <v>174</v>
      </c>
      <c r="L9154" t="s">
        <v>18213</v>
      </c>
      <c r="M9154" t="s">
        <v>176</v>
      </c>
      <c r="N9154" t="s">
        <v>177</v>
      </c>
      <c r="O9154" s="42">
        <v>51136</v>
      </c>
      <c r="P9154" s="42">
        <v>51226</v>
      </c>
      <c r="Q9154" t="s">
        <v>18211</v>
      </c>
      <c r="R9154" t="s">
        <v>176</v>
      </c>
      <c r="S9154" t="s">
        <v>178</v>
      </c>
      <c r="T9154" t="s">
        <v>179</v>
      </c>
      <c r="U9154" t="s">
        <v>180</v>
      </c>
      <c r="V9154" t="s">
        <v>181</v>
      </c>
      <c r="W9154" s="42">
        <v>51136</v>
      </c>
      <c r="X9154" s="42">
        <v>51166</v>
      </c>
      <c r="Y9154">
        <v>31</v>
      </c>
      <c r="Z9154" t="s">
        <v>18250</v>
      </c>
      <c r="AA9154">
        <v>3</v>
      </c>
      <c r="AB9154" t="s">
        <v>245</v>
      </c>
      <c r="AC9154" t="s">
        <v>18251</v>
      </c>
      <c r="AD9154" s="42">
        <v>51151</v>
      </c>
      <c r="AE9154" s="42">
        <v>51157</v>
      </c>
      <c r="AF9154">
        <v>22</v>
      </c>
      <c r="AG9154">
        <v>22</v>
      </c>
      <c r="AH9154">
        <v>22</v>
      </c>
      <c r="AI9154">
        <v>7</v>
      </c>
      <c r="AJ9154" t="s">
        <v>217</v>
      </c>
      <c r="AK9154" t="s">
        <v>218</v>
      </c>
      <c r="AL9154" t="s">
        <v>219</v>
      </c>
      <c r="AM9154" t="s">
        <v>220</v>
      </c>
      <c r="AN9154" s="42">
        <v>50792</v>
      </c>
      <c r="AO9154" s="42">
        <v>51126</v>
      </c>
      <c r="AP9154" s="42">
        <v>51105</v>
      </c>
      <c r="AQ9154" s="42">
        <v>51135</v>
      </c>
      <c r="AR9154" s="42">
        <v>51150</v>
      </c>
      <c r="AS9154" s="42">
        <v>51156</v>
      </c>
      <c r="AT9154" s="42">
        <v>51158</v>
      </c>
      <c r="AU9154" s="42">
        <v>42731</v>
      </c>
      <c r="AV9154">
        <v>-277</v>
      </c>
      <c r="AW9154" t="s">
        <v>18216</v>
      </c>
      <c r="AX9154" t="s">
        <v>214</v>
      </c>
      <c r="AY9154" t="s">
        <v>18264</v>
      </c>
    </row>
    <row r="9155" spans="1:51" x14ac:dyDescent="0.25">
      <c r="A9155" s="42">
        <v>51158</v>
      </c>
      <c r="B9155" t="s">
        <v>18265</v>
      </c>
      <c r="C9155" t="s">
        <v>18211</v>
      </c>
      <c r="D9155" s="42">
        <v>51158</v>
      </c>
      <c r="E9155" t="s">
        <v>18212</v>
      </c>
      <c r="F9155" t="b">
        <v>1</v>
      </c>
      <c r="G9155" s="42">
        <v>51136</v>
      </c>
      <c r="H9155" s="42">
        <v>51501</v>
      </c>
      <c r="I9155" t="s">
        <v>18211</v>
      </c>
      <c r="J9155">
        <v>1</v>
      </c>
      <c r="K9155" t="s">
        <v>174</v>
      </c>
      <c r="L9155" t="s">
        <v>18213</v>
      </c>
      <c r="M9155" t="s">
        <v>176</v>
      </c>
      <c r="N9155" t="s">
        <v>177</v>
      </c>
      <c r="O9155" s="42">
        <v>51136</v>
      </c>
      <c r="P9155" s="42">
        <v>51226</v>
      </c>
      <c r="Q9155" t="s">
        <v>18211</v>
      </c>
      <c r="R9155" t="s">
        <v>176</v>
      </c>
      <c r="S9155" t="s">
        <v>178</v>
      </c>
      <c r="T9155" t="s">
        <v>179</v>
      </c>
      <c r="U9155" t="s">
        <v>180</v>
      </c>
      <c r="V9155" t="s">
        <v>181</v>
      </c>
      <c r="W9155" s="42">
        <v>51136</v>
      </c>
      <c r="X9155" s="42">
        <v>51166</v>
      </c>
      <c r="Y9155">
        <v>31</v>
      </c>
      <c r="Z9155" t="s">
        <v>18266</v>
      </c>
      <c r="AA9155">
        <v>4</v>
      </c>
      <c r="AB9155" t="s">
        <v>262</v>
      </c>
      <c r="AC9155" t="s">
        <v>18267</v>
      </c>
      <c r="AD9155" s="42">
        <v>51158</v>
      </c>
      <c r="AE9155" s="42">
        <v>51164</v>
      </c>
      <c r="AF9155">
        <v>23</v>
      </c>
      <c r="AG9155">
        <v>23</v>
      </c>
      <c r="AH9155">
        <v>23</v>
      </c>
      <c r="AI9155">
        <v>1</v>
      </c>
      <c r="AJ9155" t="s">
        <v>226</v>
      </c>
      <c r="AK9155" t="s">
        <v>227</v>
      </c>
      <c r="AL9155" t="s">
        <v>228</v>
      </c>
      <c r="AM9155" t="s">
        <v>229</v>
      </c>
      <c r="AN9155" s="42">
        <v>50793</v>
      </c>
      <c r="AO9155" s="42">
        <v>51127</v>
      </c>
      <c r="AP9155" s="42">
        <v>51105</v>
      </c>
      <c r="AQ9155" s="42">
        <v>51135</v>
      </c>
      <c r="AR9155" s="42">
        <v>51151</v>
      </c>
      <c r="AS9155" s="42">
        <v>51157</v>
      </c>
      <c r="AT9155" s="42">
        <v>51159</v>
      </c>
      <c r="AU9155" s="42">
        <v>42731</v>
      </c>
      <c r="AV9155">
        <v>-277</v>
      </c>
      <c r="AW9155" t="s">
        <v>18216</v>
      </c>
      <c r="AX9155" t="s">
        <v>189</v>
      </c>
      <c r="AY9155" t="s">
        <v>18268</v>
      </c>
    </row>
    <row r="9156" spans="1:51" x14ac:dyDescent="0.25">
      <c r="A9156" s="42">
        <v>51159</v>
      </c>
      <c r="B9156" t="s">
        <v>18269</v>
      </c>
      <c r="C9156" t="s">
        <v>18211</v>
      </c>
      <c r="D9156" s="42">
        <v>51159</v>
      </c>
      <c r="E9156" t="s">
        <v>18212</v>
      </c>
      <c r="F9156" t="b">
        <v>1</v>
      </c>
      <c r="G9156" s="42">
        <v>51136</v>
      </c>
      <c r="H9156" s="42">
        <v>51501</v>
      </c>
      <c r="I9156" t="s">
        <v>18211</v>
      </c>
      <c r="J9156">
        <v>1</v>
      </c>
      <c r="K9156" t="s">
        <v>174</v>
      </c>
      <c r="L9156" t="s">
        <v>18213</v>
      </c>
      <c r="M9156" t="s">
        <v>176</v>
      </c>
      <c r="N9156" t="s">
        <v>177</v>
      </c>
      <c r="O9156" s="42">
        <v>51136</v>
      </c>
      <c r="P9156" s="42">
        <v>51226</v>
      </c>
      <c r="Q9156" t="s">
        <v>18211</v>
      </c>
      <c r="R9156" t="s">
        <v>176</v>
      </c>
      <c r="S9156" t="s">
        <v>178</v>
      </c>
      <c r="T9156" t="s">
        <v>179</v>
      </c>
      <c r="U9156" t="s">
        <v>180</v>
      </c>
      <c r="V9156" t="s">
        <v>181</v>
      </c>
      <c r="W9156" s="42">
        <v>51136</v>
      </c>
      <c r="X9156" s="42">
        <v>51166</v>
      </c>
      <c r="Y9156">
        <v>31</v>
      </c>
      <c r="Z9156" t="s">
        <v>18266</v>
      </c>
      <c r="AA9156">
        <v>4</v>
      </c>
      <c r="AB9156" t="s">
        <v>262</v>
      </c>
      <c r="AC9156" t="s">
        <v>18267</v>
      </c>
      <c r="AD9156" s="42">
        <v>51158</v>
      </c>
      <c r="AE9156" s="42">
        <v>51164</v>
      </c>
      <c r="AF9156">
        <v>24</v>
      </c>
      <c r="AG9156">
        <v>24</v>
      </c>
      <c r="AH9156">
        <v>24</v>
      </c>
      <c r="AI9156">
        <v>2</v>
      </c>
      <c r="AJ9156" t="s">
        <v>184</v>
      </c>
      <c r="AK9156" t="s">
        <v>185</v>
      </c>
      <c r="AL9156" t="s">
        <v>186</v>
      </c>
      <c r="AM9156" t="s">
        <v>187</v>
      </c>
      <c r="AN9156" s="42">
        <v>50794</v>
      </c>
      <c r="AO9156" s="42">
        <v>51128</v>
      </c>
      <c r="AP9156" s="42">
        <v>51105</v>
      </c>
      <c r="AQ9156" s="42">
        <v>51135</v>
      </c>
      <c r="AR9156" s="42">
        <v>51152</v>
      </c>
      <c r="AS9156" s="42">
        <v>51158</v>
      </c>
      <c r="AT9156" s="42">
        <v>51160</v>
      </c>
      <c r="AU9156" s="42">
        <v>42731</v>
      </c>
      <c r="AV9156">
        <v>-277</v>
      </c>
      <c r="AW9156" t="s">
        <v>18216</v>
      </c>
      <c r="AX9156" t="s">
        <v>189</v>
      </c>
      <c r="AY9156" t="s">
        <v>18270</v>
      </c>
    </row>
    <row r="9157" spans="1:51" x14ac:dyDescent="0.25">
      <c r="A9157" s="42">
        <v>51160</v>
      </c>
      <c r="B9157" t="s">
        <v>18271</v>
      </c>
      <c r="C9157" t="s">
        <v>18211</v>
      </c>
      <c r="D9157" s="42">
        <v>51160</v>
      </c>
      <c r="E9157" t="s">
        <v>18212</v>
      </c>
      <c r="F9157" t="b">
        <v>1</v>
      </c>
      <c r="G9157" s="42">
        <v>51136</v>
      </c>
      <c r="H9157" s="42">
        <v>51501</v>
      </c>
      <c r="I9157" t="s">
        <v>18211</v>
      </c>
      <c r="J9157">
        <v>1</v>
      </c>
      <c r="K9157" t="s">
        <v>174</v>
      </c>
      <c r="L9157" t="s">
        <v>18213</v>
      </c>
      <c r="M9157" t="s">
        <v>176</v>
      </c>
      <c r="N9157" t="s">
        <v>177</v>
      </c>
      <c r="O9157" s="42">
        <v>51136</v>
      </c>
      <c r="P9157" s="42">
        <v>51226</v>
      </c>
      <c r="Q9157" t="s">
        <v>18211</v>
      </c>
      <c r="R9157" t="s">
        <v>176</v>
      </c>
      <c r="S9157" t="s">
        <v>178</v>
      </c>
      <c r="T9157" t="s">
        <v>179</v>
      </c>
      <c r="U9157" t="s">
        <v>180</v>
      </c>
      <c r="V9157" t="s">
        <v>181</v>
      </c>
      <c r="W9157" s="42">
        <v>51136</v>
      </c>
      <c r="X9157" s="42">
        <v>51166</v>
      </c>
      <c r="Y9157">
        <v>31</v>
      </c>
      <c r="Z9157" t="s">
        <v>18266</v>
      </c>
      <c r="AA9157">
        <v>4</v>
      </c>
      <c r="AB9157" t="s">
        <v>262</v>
      </c>
      <c r="AC9157" t="s">
        <v>18267</v>
      </c>
      <c r="AD9157" s="42">
        <v>51158</v>
      </c>
      <c r="AE9157" s="42">
        <v>51164</v>
      </c>
      <c r="AF9157">
        <v>25</v>
      </c>
      <c r="AG9157">
        <v>25</v>
      </c>
      <c r="AH9157">
        <v>25</v>
      </c>
      <c r="AI9157">
        <v>3</v>
      </c>
      <c r="AJ9157" t="s">
        <v>192</v>
      </c>
      <c r="AK9157" t="s">
        <v>193</v>
      </c>
      <c r="AL9157" t="s">
        <v>194</v>
      </c>
      <c r="AM9157" t="s">
        <v>195</v>
      </c>
      <c r="AN9157" s="42">
        <v>50795</v>
      </c>
      <c r="AO9157" s="42">
        <v>51129</v>
      </c>
      <c r="AP9157" s="42">
        <v>51105</v>
      </c>
      <c r="AQ9157" s="42">
        <v>51135</v>
      </c>
      <c r="AR9157" s="42">
        <v>51153</v>
      </c>
      <c r="AS9157" s="42">
        <v>51159</v>
      </c>
      <c r="AT9157" s="42">
        <v>51161</v>
      </c>
      <c r="AU9157" s="42">
        <v>42731</v>
      </c>
      <c r="AV9157">
        <v>-277</v>
      </c>
      <c r="AW9157" t="s">
        <v>18216</v>
      </c>
      <c r="AX9157" t="s">
        <v>189</v>
      </c>
      <c r="AY9157" t="s">
        <v>18272</v>
      </c>
    </row>
    <row r="9158" spans="1:51" x14ac:dyDescent="0.25">
      <c r="A9158" s="42">
        <v>51161</v>
      </c>
      <c r="B9158" t="s">
        <v>18273</v>
      </c>
      <c r="C9158" t="s">
        <v>18211</v>
      </c>
      <c r="D9158" s="42">
        <v>51161</v>
      </c>
      <c r="E9158" t="s">
        <v>18212</v>
      </c>
      <c r="F9158" t="b">
        <v>1</v>
      </c>
      <c r="G9158" s="42">
        <v>51136</v>
      </c>
      <c r="H9158" s="42">
        <v>51501</v>
      </c>
      <c r="I9158" t="s">
        <v>18211</v>
      </c>
      <c r="J9158">
        <v>1</v>
      </c>
      <c r="K9158" t="s">
        <v>174</v>
      </c>
      <c r="L9158" t="s">
        <v>18213</v>
      </c>
      <c r="M9158" t="s">
        <v>176</v>
      </c>
      <c r="N9158" t="s">
        <v>177</v>
      </c>
      <c r="O9158" s="42">
        <v>51136</v>
      </c>
      <c r="P9158" s="42">
        <v>51226</v>
      </c>
      <c r="Q9158" t="s">
        <v>18211</v>
      </c>
      <c r="R9158" t="s">
        <v>176</v>
      </c>
      <c r="S9158" t="s">
        <v>178</v>
      </c>
      <c r="T9158" t="s">
        <v>179</v>
      </c>
      <c r="U9158" t="s">
        <v>180</v>
      </c>
      <c r="V9158" t="s">
        <v>181</v>
      </c>
      <c r="W9158" s="42">
        <v>51136</v>
      </c>
      <c r="X9158" s="42">
        <v>51166</v>
      </c>
      <c r="Y9158">
        <v>31</v>
      </c>
      <c r="Z9158" t="s">
        <v>18266</v>
      </c>
      <c r="AA9158">
        <v>4</v>
      </c>
      <c r="AB9158" t="s">
        <v>262</v>
      </c>
      <c r="AC9158" t="s">
        <v>18267</v>
      </c>
      <c r="AD9158" s="42">
        <v>51158</v>
      </c>
      <c r="AE9158" s="42">
        <v>51164</v>
      </c>
      <c r="AF9158">
        <v>26</v>
      </c>
      <c r="AG9158">
        <v>26</v>
      </c>
      <c r="AH9158">
        <v>26</v>
      </c>
      <c r="AI9158">
        <v>4</v>
      </c>
      <c r="AJ9158" t="s">
        <v>198</v>
      </c>
      <c r="AK9158" t="s">
        <v>199</v>
      </c>
      <c r="AL9158" t="s">
        <v>200</v>
      </c>
      <c r="AM9158" t="s">
        <v>201</v>
      </c>
      <c r="AN9158" s="42">
        <v>50796</v>
      </c>
      <c r="AO9158" s="42">
        <v>51130</v>
      </c>
      <c r="AP9158" s="42">
        <v>51105</v>
      </c>
      <c r="AQ9158" s="42">
        <v>51135</v>
      </c>
      <c r="AR9158" s="42">
        <v>51154</v>
      </c>
      <c r="AS9158" s="42">
        <v>51160</v>
      </c>
      <c r="AT9158" s="42">
        <v>51162</v>
      </c>
      <c r="AU9158" s="42">
        <v>42731</v>
      </c>
      <c r="AV9158">
        <v>-277</v>
      </c>
      <c r="AW9158" t="s">
        <v>18216</v>
      </c>
      <c r="AX9158" t="s">
        <v>189</v>
      </c>
      <c r="AY9158" t="s">
        <v>18274</v>
      </c>
    </row>
    <row r="9159" spans="1:51" x14ac:dyDescent="0.25">
      <c r="A9159" s="42">
        <v>51162</v>
      </c>
      <c r="B9159" t="s">
        <v>18275</v>
      </c>
      <c r="C9159" t="s">
        <v>18211</v>
      </c>
      <c r="D9159" s="42">
        <v>51162</v>
      </c>
      <c r="E9159" t="s">
        <v>18212</v>
      </c>
      <c r="F9159" t="b">
        <v>1</v>
      </c>
      <c r="G9159" s="42">
        <v>51136</v>
      </c>
      <c r="H9159" s="42">
        <v>51501</v>
      </c>
      <c r="I9159" t="s">
        <v>18211</v>
      </c>
      <c r="J9159">
        <v>1</v>
      </c>
      <c r="K9159" t="s">
        <v>174</v>
      </c>
      <c r="L9159" t="s">
        <v>18213</v>
      </c>
      <c r="M9159" t="s">
        <v>176</v>
      </c>
      <c r="N9159" t="s">
        <v>177</v>
      </c>
      <c r="O9159" s="42">
        <v>51136</v>
      </c>
      <c r="P9159" s="42">
        <v>51226</v>
      </c>
      <c r="Q9159" t="s">
        <v>18211</v>
      </c>
      <c r="R9159" t="s">
        <v>176</v>
      </c>
      <c r="S9159" t="s">
        <v>178</v>
      </c>
      <c r="T9159" t="s">
        <v>179</v>
      </c>
      <c r="U9159" t="s">
        <v>180</v>
      </c>
      <c r="V9159" t="s">
        <v>181</v>
      </c>
      <c r="W9159" s="42">
        <v>51136</v>
      </c>
      <c r="X9159" s="42">
        <v>51166</v>
      </c>
      <c r="Y9159">
        <v>31</v>
      </c>
      <c r="Z9159" t="s">
        <v>18266</v>
      </c>
      <c r="AA9159">
        <v>4</v>
      </c>
      <c r="AB9159" t="s">
        <v>262</v>
      </c>
      <c r="AC9159" t="s">
        <v>18267</v>
      </c>
      <c r="AD9159" s="42">
        <v>51158</v>
      </c>
      <c r="AE9159" s="42">
        <v>51164</v>
      </c>
      <c r="AF9159">
        <v>27</v>
      </c>
      <c r="AG9159">
        <v>27</v>
      </c>
      <c r="AH9159">
        <v>27</v>
      </c>
      <c r="AI9159">
        <v>5</v>
      </c>
      <c r="AJ9159" t="s">
        <v>204</v>
      </c>
      <c r="AK9159" t="s">
        <v>205</v>
      </c>
      <c r="AL9159" t="s">
        <v>206</v>
      </c>
      <c r="AM9159" t="s">
        <v>207</v>
      </c>
      <c r="AN9159" s="42">
        <v>50797</v>
      </c>
      <c r="AO9159" s="42">
        <v>51131</v>
      </c>
      <c r="AP9159" s="42">
        <v>51105</v>
      </c>
      <c r="AQ9159" s="42">
        <v>51135</v>
      </c>
      <c r="AR9159" s="42">
        <v>51155</v>
      </c>
      <c r="AS9159" s="42">
        <v>51161</v>
      </c>
      <c r="AT9159" s="42">
        <v>51163</v>
      </c>
      <c r="AU9159" s="42">
        <v>42731</v>
      </c>
      <c r="AV9159">
        <v>-277</v>
      </c>
      <c r="AW9159" t="s">
        <v>18216</v>
      </c>
      <c r="AX9159" t="s">
        <v>189</v>
      </c>
      <c r="AY9159" t="s">
        <v>18276</v>
      </c>
    </row>
    <row r="9160" spans="1:51" x14ac:dyDescent="0.25">
      <c r="A9160" s="42">
        <v>51163</v>
      </c>
      <c r="B9160" t="s">
        <v>18277</v>
      </c>
      <c r="C9160" t="s">
        <v>18211</v>
      </c>
      <c r="D9160" s="42">
        <v>51163</v>
      </c>
      <c r="E9160" t="s">
        <v>18212</v>
      </c>
      <c r="F9160" t="b">
        <v>1</v>
      </c>
      <c r="G9160" s="42">
        <v>51136</v>
      </c>
      <c r="H9160" s="42">
        <v>51501</v>
      </c>
      <c r="I9160" t="s">
        <v>18211</v>
      </c>
      <c r="J9160">
        <v>1</v>
      </c>
      <c r="K9160" t="s">
        <v>174</v>
      </c>
      <c r="L9160" t="s">
        <v>18213</v>
      </c>
      <c r="M9160" t="s">
        <v>176</v>
      </c>
      <c r="N9160" t="s">
        <v>177</v>
      </c>
      <c r="O9160" s="42">
        <v>51136</v>
      </c>
      <c r="P9160" s="42">
        <v>51226</v>
      </c>
      <c r="Q9160" t="s">
        <v>18211</v>
      </c>
      <c r="R9160" t="s">
        <v>176</v>
      </c>
      <c r="S9160" t="s">
        <v>178</v>
      </c>
      <c r="T9160" t="s">
        <v>179</v>
      </c>
      <c r="U9160" t="s">
        <v>180</v>
      </c>
      <c r="V9160" t="s">
        <v>181</v>
      </c>
      <c r="W9160" s="42">
        <v>51136</v>
      </c>
      <c r="X9160" s="42">
        <v>51166</v>
      </c>
      <c r="Y9160">
        <v>31</v>
      </c>
      <c r="Z9160" t="s">
        <v>18266</v>
      </c>
      <c r="AA9160">
        <v>4</v>
      </c>
      <c r="AB9160" t="s">
        <v>262</v>
      </c>
      <c r="AC9160" t="s">
        <v>18267</v>
      </c>
      <c r="AD9160" s="42">
        <v>51158</v>
      </c>
      <c r="AE9160" s="42">
        <v>51164</v>
      </c>
      <c r="AF9160">
        <v>28</v>
      </c>
      <c r="AG9160">
        <v>28</v>
      </c>
      <c r="AH9160">
        <v>28</v>
      </c>
      <c r="AI9160">
        <v>6</v>
      </c>
      <c r="AJ9160" t="s">
        <v>210</v>
      </c>
      <c r="AK9160" t="s">
        <v>211</v>
      </c>
      <c r="AL9160" t="s">
        <v>212</v>
      </c>
      <c r="AM9160" t="s">
        <v>213</v>
      </c>
      <c r="AN9160" s="42">
        <v>50798</v>
      </c>
      <c r="AO9160" s="42">
        <v>51132</v>
      </c>
      <c r="AP9160" s="42">
        <v>51105</v>
      </c>
      <c r="AQ9160" s="42">
        <v>51135</v>
      </c>
      <c r="AR9160" s="42">
        <v>51156</v>
      </c>
      <c r="AS9160" s="42">
        <v>51162</v>
      </c>
      <c r="AT9160" s="42">
        <v>51164</v>
      </c>
      <c r="AU9160" s="42">
        <v>42731</v>
      </c>
      <c r="AV9160">
        <v>-277</v>
      </c>
      <c r="AW9160" t="s">
        <v>18216</v>
      </c>
      <c r="AX9160" t="s">
        <v>214</v>
      </c>
      <c r="AY9160" t="s">
        <v>18278</v>
      </c>
    </row>
    <row r="9161" spans="1:51" x14ac:dyDescent="0.25">
      <c r="A9161" s="42">
        <v>51164</v>
      </c>
      <c r="B9161" t="s">
        <v>18279</v>
      </c>
      <c r="C9161" t="s">
        <v>18211</v>
      </c>
      <c r="D9161" s="42">
        <v>51164</v>
      </c>
      <c r="E9161" t="s">
        <v>18212</v>
      </c>
      <c r="F9161" t="b">
        <v>1</v>
      </c>
      <c r="G9161" s="42">
        <v>51136</v>
      </c>
      <c r="H9161" s="42">
        <v>51501</v>
      </c>
      <c r="I9161" t="s">
        <v>18211</v>
      </c>
      <c r="J9161">
        <v>1</v>
      </c>
      <c r="K9161" t="s">
        <v>174</v>
      </c>
      <c r="L9161" t="s">
        <v>18213</v>
      </c>
      <c r="M9161" t="s">
        <v>176</v>
      </c>
      <c r="N9161" t="s">
        <v>177</v>
      </c>
      <c r="O9161" s="42">
        <v>51136</v>
      </c>
      <c r="P9161" s="42">
        <v>51226</v>
      </c>
      <c r="Q9161" t="s">
        <v>18211</v>
      </c>
      <c r="R9161" t="s">
        <v>176</v>
      </c>
      <c r="S9161" t="s">
        <v>178</v>
      </c>
      <c r="T9161" t="s">
        <v>179</v>
      </c>
      <c r="U9161" t="s">
        <v>180</v>
      </c>
      <c r="V9161" t="s">
        <v>181</v>
      </c>
      <c r="W9161" s="42">
        <v>51136</v>
      </c>
      <c r="X9161" s="42">
        <v>51166</v>
      </c>
      <c r="Y9161">
        <v>31</v>
      </c>
      <c r="Z9161" t="s">
        <v>18266</v>
      </c>
      <c r="AA9161">
        <v>4</v>
      </c>
      <c r="AB9161" t="s">
        <v>262</v>
      </c>
      <c r="AC9161" t="s">
        <v>18267</v>
      </c>
      <c r="AD9161" s="42">
        <v>51158</v>
      </c>
      <c r="AE9161" s="42">
        <v>51164</v>
      </c>
      <c r="AF9161">
        <v>29</v>
      </c>
      <c r="AG9161">
        <v>29</v>
      </c>
      <c r="AH9161">
        <v>29</v>
      </c>
      <c r="AI9161">
        <v>7</v>
      </c>
      <c r="AJ9161" t="s">
        <v>217</v>
      </c>
      <c r="AK9161" t="s">
        <v>218</v>
      </c>
      <c r="AL9161" t="s">
        <v>219</v>
      </c>
      <c r="AM9161" t="s">
        <v>220</v>
      </c>
      <c r="AN9161" s="42">
        <v>50799</v>
      </c>
      <c r="AO9161" s="42">
        <v>51133</v>
      </c>
      <c r="AP9161" s="42">
        <v>51105</v>
      </c>
      <c r="AQ9161" s="42">
        <v>51135</v>
      </c>
      <c r="AR9161" s="42">
        <v>51157</v>
      </c>
      <c r="AS9161" s="42">
        <v>51163</v>
      </c>
      <c r="AT9161" s="42">
        <v>51165</v>
      </c>
      <c r="AU9161" s="42">
        <v>42731</v>
      </c>
      <c r="AV9161">
        <v>-277</v>
      </c>
      <c r="AW9161" t="s">
        <v>18216</v>
      </c>
      <c r="AX9161" t="s">
        <v>214</v>
      </c>
      <c r="AY9161" t="s">
        <v>18280</v>
      </c>
    </row>
    <row r="9162" spans="1:51" x14ac:dyDescent="0.25">
      <c r="A9162" s="42">
        <v>51165</v>
      </c>
      <c r="B9162" t="s">
        <v>18281</v>
      </c>
      <c r="C9162" t="s">
        <v>18211</v>
      </c>
      <c r="D9162" s="42">
        <v>51165</v>
      </c>
      <c r="E9162" t="s">
        <v>18212</v>
      </c>
      <c r="F9162" t="b">
        <v>1</v>
      </c>
      <c r="G9162" s="42">
        <v>51136</v>
      </c>
      <c r="H9162" s="42">
        <v>51501</v>
      </c>
      <c r="I9162" t="s">
        <v>18211</v>
      </c>
      <c r="J9162">
        <v>1</v>
      </c>
      <c r="K9162" t="s">
        <v>174</v>
      </c>
      <c r="L9162" t="s">
        <v>18213</v>
      </c>
      <c r="M9162" t="s">
        <v>176</v>
      </c>
      <c r="N9162" t="s">
        <v>177</v>
      </c>
      <c r="O9162" s="42">
        <v>51136</v>
      </c>
      <c r="P9162" s="42">
        <v>51226</v>
      </c>
      <c r="Q9162" t="s">
        <v>18211</v>
      </c>
      <c r="R9162" t="s">
        <v>176</v>
      </c>
      <c r="S9162" t="s">
        <v>178</v>
      </c>
      <c r="T9162" t="s">
        <v>179</v>
      </c>
      <c r="U9162" t="s">
        <v>180</v>
      </c>
      <c r="V9162" t="s">
        <v>181</v>
      </c>
      <c r="W9162" s="42">
        <v>51136</v>
      </c>
      <c r="X9162" s="42">
        <v>51166</v>
      </c>
      <c r="Y9162">
        <v>31</v>
      </c>
      <c r="Z9162" t="s">
        <v>18282</v>
      </c>
      <c r="AA9162">
        <v>5</v>
      </c>
      <c r="AB9162" t="s">
        <v>279</v>
      </c>
      <c r="AC9162" t="s">
        <v>18283</v>
      </c>
      <c r="AD9162" s="42">
        <v>51165</v>
      </c>
      <c r="AE9162" s="42">
        <v>51171</v>
      </c>
      <c r="AF9162">
        <v>30</v>
      </c>
      <c r="AG9162">
        <v>30</v>
      </c>
      <c r="AH9162">
        <v>30</v>
      </c>
      <c r="AI9162">
        <v>1</v>
      </c>
      <c r="AJ9162" t="s">
        <v>226</v>
      </c>
      <c r="AK9162" t="s">
        <v>227</v>
      </c>
      <c r="AL9162" t="s">
        <v>228</v>
      </c>
      <c r="AM9162" t="s">
        <v>229</v>
      </c>
      <c r="AN9162" s="42">
        <v>50800</v>
      </c>
      <c r="AO9162" s="42">
        <v>51134</v>
      </c>
      <c r="AP9162" s="42">
        <v>51105</v>
      </c>
      <c r="AQ9162" s="42">
        <v>51135</v>
      </c>
      <c r="AR9162" s="42">
        <v>51158</v>
      </c>
      <c r="AS9162" s="42">
        <v>51164</v>
      </c>
      <c r="AT9162" s="42">
        <v>51166</v>
      </c>
      <c r="AU9162" s="42">
        <v>42731</v>
      </c>
      <c r="AV9162">
        <v>-277</v>
      </c>
      <c r="AW9162" t="s">
        <v>18216</v>
      </c>
      <c r="AX9162" t="s">
        <v>189</v>
      </c>
      <c r="AY9162" t="s">
        <v>18284</v>
      </c>
    </row>
    <row r="9163" spans="1:51" x14ac:dyDescent="0.25">
      <c r="A9163" s="42">
        <v>51166</v>
      </c>
      <c r="B9163" t="s">
        <v>18285</v>
      </c>
      <c r="C9163" t="s">
        <v>18211</v>
      </c>
      <c r="D9163" s="42">
        <v>51166</v>
      </c>
      <c r="E9163" t="s">
        <v>18212</v>
      </c>
      <c r="F9163" t="b">
        <v>1</v>
      </c>
      <c r="G9163" s="42">
        <v>51136</v>
      </c>
      <c r="H9163" s="42">
        <v>51501</v>
      </c>
      <c r="I9163" t="s">
        <v>18211</v>
      </c>
      <c r="J9163">
        <v>1</v>
      </c>
      <c r="K9163" t="s">
        <v>174</v>
      </c>
      <c r="L9163" t="s">
        <v>18213</v>
      </c>
      <c r="M9163" t="s">
        <v>176</v>
      </c>
      <c r="N9163" t="s">
        <v>177</v>
      </c>
      <c r="O9163" s="42">
        <v>51136</v>
      </c>
      <c r="P9163" s="42">
        <v>51226</v>
      </c>
      <c r="Q9163" t="s">
        <v>18211</v>
      </c>
      <c r="R9163" t="s">
        <v>176</v>
      </c>
      <c r="S9163" t="s">
        <v>178</v>
      </c>
      <c r="T9163" t="s">
        <v>179</v>
      </c>
      <c r="U9163" t="s">
        <v>180</v>
      </c>
      <c r="V9163" t="s">
        <v>181</v>
      </c>
      <c r="W9163" s="42">
        <v>51136</v>
      </c>
      <c r="X9163" s="42">
        <v>51166</v>
      </c>
      <c r="Y9163">
        <v>31</v>
      </c>
      <c r="Z9163" t="s">
        <v>18282</v>
      </c>
      <c r="AA9163">
        <v>5</v>
      </c>
      <c r="AB9163" t="s">
        <v>279</v>
      </c>
      <c r="AC9163" t="s">
        <v>18283</v>
      </c>
      <c r="AD9163" s="42">
        <v>51165</v>
      </c>
      <c r="AE9163" s="42">
        <v>51171</v>
      </c>
      <c r="AF9163">
        <v>31</v>
      </c>
      <c r="AG9163">
        <v>31</v>
      </c>
      <c r="AH9163">
        <v>31</v>
      </c>
      <c r="AI9163">
        <v>2</v>
      </c>
      <c r="AJ9163" t="s">
        <v>184</v>
      </c>
      <c r="AK9163" t="s">
        <v>185</v>
      </c>
      <c r="AL9163" t="s">
        <v>186</v>
      </c>
      <c r="AM9163" t="s">
        <v>187</v>
      </c>
      <c r="AN9163" s="42">
        <v>50801</v>
      </c>
      <c r="AO9163" s="42">
        <v>51135</v>
      </c>
      <c r="AP9163" s="42">
        <v>51105</v>
      </c>
      <c r="AQ9163" s="42">
        <v>51135</v>
      </c>
      <c r="AR9163" s="42">
        <v>51159</v>
      </c>
      <c r="AS9163" s="42">
        <v>51165</v>
      </c>
      <c r="AT9163" s="42">
        <v>51167</v>
      </c>
      <c r="AU9163" s="42">
        <v>42731</v>
      </c>
      <c r="AV9163">
        <v>-277</v>
      </c>
      <c r="AW9163" t="s">
        <v>18216</v>
      </c>
      <c r="AX9163" t="s">
        <v>189</v>
      </c>
      <c r="AY9163" t="s">
        <v>18286</v>
      </c>
    </row>
    <row r="9164" spans="1:51" x14ac:dyDescent="0.25">
      <c r="A9164" s="42">
        <v>51167</v>
      </c>
      <c r="B9164" t="s">
        <v>18287</v>
      </c>
      <c r="C9164" t="s">
        <v>18234</v>
      </c>
      <c r="D9164" s="42">
        <v>51167</v>
      </c>
      <c r="E9164" t="s">
        <v>18212</v>
      </c>
      <c r="F9164" t="b">
        <v>1</v>
      </c>
      <c r="G9164" s="42">
        <v>51136</v>
      </c>
      <c r="H9164" s="42">
        <v>51501</v>
      </c>
      <c r="I9164" t="s">
        <v>18211</v>
      </c>
      <c r="J9164">
        <v>1</v>
      </c>
      <c r="K9164" t="s">
        <v>174</v>
      </c>
      <c r="L9164" t="s">
        <v>18213</v>
      </c>
      <c r="M9164" t="s">
        <v>176</v>
      </c>
      <c r="N9164" t="s">
        <v>177</v>
      </c>
      <c r="O9164" s="42">
        <v>51136</v>
      </c>
      <c r="P9164" s="42">
        <v>51226</v>
      </c>
      <c r="Q9164" t="s">
        <v>18234</v>
      </c>
      <c r="R9164" t="s">
        <v>289</v>
      </c>
      <c r="S9164" t="s">
        <v>290</v>
      </c>
      <c r="T9164" t="s">
        <v>291</v>
      </c>
      <c r="U9164" t="s">
        <v>292</v>
      </c>
      <c r="V9164" t="s">
        <v>293</v>
      </c>
      <c r="W9164" s="42">
        <v>51167</v>
      </c>
      <c r="X9164" s="42">
        <v>51195</v>
      </c>
      <c r="Y9164">
        <v>29</v>
      </c>
      <c r="Z9164" t="s">
        <v>18282</v>
      </c>
      <c r="AA9164">
        <v>5</v>
      </c>
      <c r="AB9164" t="s">
        <v>279</v>
      </c>
      <c r="AC9164" t="s">
        <v>18283</v>
      </c>
      <c r="AD9164" s="42">
        <v>51165</v>
      </c>
      <c r="AE9164" s="42">
        <v>51171</v>
      </c>
      <c r="AF9164">
        <v>32</v>
      </c>
      <c r="AG9164">
        <v>32</v>
      </c>
      <c r="AH9164">
        <v>1</v>
      </c>
      <c r="AI9164">
        <v>3</v>
      </c>
      <c r="AJ9164" t="s">
        <v>192</v>
      </c>
      <c r="AK9164" t="s">
        <v>193</v>
      </c>
      <c r="AL9164" t="s">
        <v>194</v>
      </c>
      <c r="AM9164" t="s">
        <v>195</v>
      </c>
      <c r="AN9164" s="42">
        <v>50802</v>
      </c>
      <c r="AO9164" s="42">
        <v>51136</v>
      </c>
      <c r="AP9164" s="42">
        <v>51136</v>
      </c>
      <c r="AQ9164" s="42">
        <v>51166</v>
      </c>
      <c r="AR9164" s="42">
        <v>51160</v>
      </c>
      <c r="AS9164" s="42">
        <v>51166</v>
      </c>
      <c r="AT9164" s="42">
        <v>51168</v>
      </c>
      <c r="AU9164" s="42">
        <v>42731</v>
      </c>
      <c r="AV9164">
        <v>-278</v>
      </c>
      <c r="AW9164" t="s">
        <v>18288</v>
      </c>
      <c r="AX9164" t="s">
        <v>189</v>
      </c>
      <c r="AY9164" t="s">
        <v>18289</v>
      </c>
    </row>
    <row r="9165" spans="1:51" x14ac:dyDescent="0.25">
      <c r="A9165" s="42">
        <v>51168</v>
      </c>
      <c r="B9165" t="s">
        <v>18290</v>
      </c>
      <c r="C9165" t="s">
        <v>18234</v>
      </c>
      <c r="D9165" s="42">
        <v>51168</v>
      </c>
      <c r="E9165" t="s">
        <v>18212</v>
      </c>
      <c r="F9165" t="b">
        <v>1</v>
      </c>
      <c r="G9165" s="42">
        <v>51136</v>
      </c>
      <c r="H9165" s="42">
        <v>51501</v>
      </c>
      <c r="I9165" t="s">
        <v>18211</v>
      </c>
      <c r="J9165">
        <v>1</v>
      </c>
      <c r="K9165" t="s">
        <v>174</v>
      </c>
      <c r="L9165" t="s">
        <v>18213</v>
      </c>
      <c r="M9165" t="s">
        <v>176</v>
      </c>
      <c r="N9165" t="s">
        <v>177</v>
      </c>
      <c r="O9165" s="42">
        <v>51136</v>
      </c>
      <c r="P9165" s="42">
        <v>51226</v>
      </c>
      <c r="Q9165" t="s">
        <v>18234</v>
      </c>
      <c r="R9165" t="s">
        <v>289</v>
      </c>
      <c r="S9165" t="s">
        <v>290</v>
      </c>
      <c r="T9165" t="s">
        <v>291</v>
      </c>
      <c r="U9165" t="s">
        <v>292</v>
      </c>
      <c r="V9165" t="s">
        <v>293</v>
      </c>
      <c r="W9165" s="42">
        <v>51167</v>
      </c>
      <c r="X9165" s="42">
        <v>51195</v>
      </c>
      <c r="Y9165">
        <v>29</v>
      </c>
      <c r="Z9165" t="s">
        <v>18282</v>
      </c>
      <c r="AA9165">
        <v>5</v>
      </c>
      <c r="AB9165" t="s">
        <v>279</v>
      </c>
      <c r="AC9165" t="s">
        <v>18283</v>
      </c>
      <c r="AD9165" s="42">
        <v>51165</v>
      </c>
      <c r="AE9165" s="42">
        <v>51171</v>
      </c>
      <c r="AF9165">
        <v>33</v>
      </c>
      <c r="AG9165">
        <v>33</v>
      </c>
      <c r="AH9165">
        <v>2</v>
      </c>
      <c r="AI9165">
        <v>4</v>
      </c>
      <c r="AJ9165" t="s">
        <v>198</v>
      </c>
      <c r="AK9165" t="s">
        <v>199</v>
      </c>
      <c r="AL9165" t="s">
        <v>200</v>
      </c>
      <c r="AM9165" t="s">
        <v>201</v>
      </c>
      <c r="AN9165" s="42">
        <v>50803</v>
      </c>
      <c r="AO9165" s="42">
        <v>51137</v>
      </c>
      <c r="AP9165" s="42">
        <v>51136</v>
      </c>
      <c r="AQ9165" s="42">
        <v>51166</v>
      </c>
      <c r="AR9165" s="42">
        <v>51161</v>
      </c>
      <c r="AS9165" s="42">
        <v>51167</v>
      </c>
      <c r="AT9165" s="42">
        <v>51169</v>
      </c>
      <c r="AU9165" s="42">
        <v>42731</v>
      </c>
      <c r="AV9165">
        <v>-278</v>
      </c>
      <c r="AW9165" t="s">
        <v>18288</v>
      </c>
      <c r="AX9165" t="s">
        <v>189</v>
      </c>
      <c r="AY9165" t="s">
        <v>18291</v>
      </c>
    </row>
    <row r="9166" spans="1:51" x14ac:dyDescent="0.25">
      <c r="A9166" s="42">
        <v>51169</v>
      </c>
      <c r="B9166" t="s">
        <v>18292</v>
      </c>
      <c r="C9166" t="s">
        <v>18234</v>
      </c>
      <c r="D9166" s="42">
        <v>51169</v>
      </c>
      <c r="E9166" t="s">
        <v>18212</v>
      </c>
      <c r="F9166" t="b">
        <v>1</v>
      </c>
      <c r="G9166" s="42">
        <v>51136</v>
      </c>
      <c r="H9166" s="42">
        <v>51501</v>
      </c>
      <c r="I9166" t="s">
        <v>18211</v>
      </c>
      <c r="J9166">
        <v>1</v>
      </c>
      <c r="K9166" t="s">
        <v>174</v>
      </c>
      <c r="L9166" t="s">
        <v>18213</v>
      </c>
      <c r="M9166" t="s">
        <v>176</v>
      </c>
      <c r="N9166" t="s">
        <v>177</v>
      </c>
      <c r="O9166" s="42">
        <v>51136</v>
      </c>
      <c r="P9166" s="42">
        <v>51226</v>
      </c>
      <c r="Q9166" t="s">
        <v>18234</v>
      </c>
      <c r="R9166" t="s">
        <v>289</v>
      </c>
      <c r="S9166" t="s">
        <v>290</v>
      </c>
      <c r="T9166" t="s">
        <v>291</v>
      </c>
      <c r="U9166" t="s">
        <v>292</v>
      </c>
      <c r="V9166" t="s">
        <v>293</v>
      </c>
      <c r="W9166" s="42">
        <v>51167</v>
      </c>
      <c r="X9166" s="42">
        <v>51195</v>
      </c>
      <c r="Y9166">
        <v>29</v>
      </c>
      <c r="Z9166" t="s">
        <v>18282</v>
      </c>
      <c r="AA9166">
        <v>5</v>
      </c>
      <c r="AB9166" t="s">
        <v>279</v>
      </c>
      <c r="AC9166" t="s">
        <v>18283</v>
      </c>
      <c r="AD9166" s="42">
        <v>51165</v>
      </c>
      <c r="AE9166" s="42">
        <v>51171</v>
      </c>
      <c r="AF9166">
        <v>34</v>
      </c>
      <c r="AG9166">
        <v>34</v>
      </c>
      <c r="AH9166">
        <v>3</v>
      </c>
      <c r="AI9166">
        <v>5</v>
      </c>
      <c r="AJ9166" t="s">
        <v>204</v>
      </c>
      <c r="AK9166" t="s">
        <v>205</v>
      </c>
      <c r="AL9166" t="s">
        <v>206</v>
      </c>
      <c r="AM9166" t="s">
        <v>207</v>
      </c>
      <c r="AN9166" s="42">
        <v>50804</v>
      </c>
      <c r="AO9166" s="42">
        <v>51138</v>
      </c>
      <c r="AP9166" s="42">
        <v>51136</v>
      </c>
      <c r="AQ9166" s="42">
        <v>51166</v>
      </c>
      <c r="AR9166" s="42">
        <v>51162</v>
      </c>
      <c r="AS9166" s="42">
        <v>51168</v>
      </c>
      <c r="AT9166" s="42">
        <v>51170</v>
      </c>
      <c r="AU9166" s="42">
        <v>42731</v>
      </c>
      <c r="AV9166">
        <v>-278</v>
      </c>
      <c r="AW9166" t="s">
        <v>18288</v>
      </c>
      <c r="AX9166" t="s">
        <v>189</v>
      </c>
      <c r="AY9166" t="s">
        <v>18293</v>
      </c>
    </row>
    <row r="9167" spans="1:51" x14ac:dyDescent="0.25">
      <c r="A9167" s="42">
        <v>51170</v>
      </c>
      <c r="B9167" t="s">
        <v>18294</v>
      </c>
      <c r="C9167" t="s">
        <v>18234</v>
      </c>
      <c r="D9167" s="42">
        <v>51170</v>
      </c>
      <c r="E9167" t="s">
        <v>18212</v>
      </c>
      <c r="F9167" t="b">
        <v>1</v>
      </c>
      <c r="G9167" s="42">
        <v>51136</v>
      </c>
      <c r="H9167" s="42">
        <v>51501</v>
      </c>
      <c r="I9167" t="s">
        <v>18211</v>
      </c>
      <c r="J9167">
        <v>1</v>
      </c>
      <c r="K9167" t="s">
        <v>174</v>
      </c>
      <c r="L9167" t="s">
        <v>18213</v>
      </c>
      <c r="M9167" t="s">
        <v>176</v>
      </c>
      <c r="N9167" t="s">
        <v>177</v>
      </c>
      <c r="O9167" s="42">
        <v>51136</v>
      </c>
      <c r="P9167" s="42">
        <v>51226</v>
      </c>
      <c r="Q9167" t="s">
        <v>18234</v>
      </c>
      <c r="R9167" t="s">
        <v>289</v>
      </c>
      <c r="S9167" t="s">
        <v>290</v>
      </c>
      <c r="T9167" t="s">
        <v>291</v>
      </c>
      <c r="U9167" t="s">
        <v>292</v>
      </c>
      <c r="V9167" t="s">
        <v>293</v>
      </c>
      <c r="W9167" s="42">
        <v>51167</v>
      </c>
      <c r="X9167" s="42">
        <v>51195</v>
      </c>
      <c r="Y9167">
        <v>29</v>
      </c>
      <c r="Z9167" t="s">
        <v>18282</v>
      </c>
      <c r="AA9167">
        <v>5</v>
      </c>
      <c r="AB9167" t="s">
        <v>279</v>
      </c>
      <c r="AC9167" t="s">
        <v>18283</v>
      </c>
      <c r="AD9167" s="42">
        <v>51165</v>
      </c>
      <c r="AE9167" s="42">
        <v>51171</v>
      </c>
      <c r="AF9167">
        <v>35</v>
      </c>
      <c r="AG9167">
        <v>35</v>
      </c>
      <c r="AH9167">
        <v>4</v>
      </c>
      <c r="AI9167">
        <v>6</v>
      </c>
      <c r="AJ9167" t="s">
        <v>210</v>
      </c>
      <c r="AK9167" t="s">
        <v>211</v>
      </c>
      <c r="AL9167" t="s">
        <v>212</v>
      </c>
      <c r="AM9167" t="s">
        <v>213</v>
      </c>
      <c r="AN9167" s="42">
        <v>50805</v>
      </c>
      <c r="AO9167" s="42">
        <v>51139</v>
      </c>
      <c r="AP9167" s="42">
        <v>51136</v>
      </c>
      <c r="AQ9167" s="42">
        <v>51166</v>
      </c>
      <c r="AR9167" s="42">
        <v>51163</v>
      </c>
      <c r="AS9167" s="42">
        <v>51169</v>
      </c>
      <c r="AT9167" s="42">
        <v>51171</v>
      </c>
      <c r="AU9167" s="42">
        <v>42731</v>
      </c>
      <c r="AV9167">
        <v>-278</v>
      </c>
      <c r="AW9167" t="s">
        <v>18288</v>
      </c>
      <c r="AX9167" t="s">
        <v>214</v>
      </c>
      <c r="AY9167" t="s">
        <v>18295</v>
      </c>
    </row>
    <row r="9168" spans="1:51" x14ac:dyDescent="0.25">
      <c r="A9168" s="42">
        <v>51171</v>
      </c>
      <c r="B9168" t="s">
        <v>18296</v>
      </c>
      <c r="C9168" t="s">
        <v>18234</v>
      </c>
      <c r="D9168" s="42">
        <v>51171</v>
      </c>
      <c r="E9168" t="s">
        <v>18212</v>
      </c>
      <c r="F9168" t="b">
        <v>1</v>
      </c>
      <c r="G9168" s="42">
        <v>51136</v>
      </c>
      <c r="H9168" s="42">
        <v>51501</v>
      </c>
      <c r="I9168" t="s">
        <v>18211</v>
      </c>
      <c r="J9168">
        <v>1</v>
      </c>
      <c r="K9168" t="s">
        <v>174</v>
      </c>
      <c r="L9168" t="s">
        <v>18213</v>
      </c>
      <c r="M9168" t="s">
        <v>176</v>
      </c>
      <c r="N9168" t="s">
        <v>177</v>
      </c>
      <c r="O9168" s="42">
        <v>51136</v>
      </c>
      <c r="P9168" s="42">
        <v>51226</v>
      </c>
      <c r="Q9168" t="s">
        <v>18234</v>
      </c>
      <c r="R9168" t="s">
        <v>289</v>
      </c>
      <c r="S9168" t="s">
        <v>290</v>
      </c>
      <c r="T9168" t="s">
        <v>291</v>
      </c>
      <c r="U9168" t="s">
        <v>292</v>
      </c>
      <c r="V9168" t="s">
        <v>293</v>
      </c>
      <c r="W9168" s="42">
        <v>51167</v>
      </c>
      <c r="X9168" s="42">
        <v>51195</v>
      </c>
      <c r="Y9168">
        <v>29</v>
      </c>
      <c r="Z9168" t="s">
        <v>18282</v>
      </c>
      <c r="AA9168">
        <v>5</v>
      </c>
      <c r="AB9168" t="s">
        <v>279</v>
      </c>
      <c r="AC9168" t="s">
        <v>18283</v>
      </c>
      <c r="AD9168" s="42">
        <v>51165</v>
      </c>
      <c r="AE9168" s="42">
        <v>51171</v>
      </c>
      <c r="AF9168">
        <v>36</v>
      </c>
      <c r="AG9168">
        <v>36</v>
      </c>
      <c r="AH9168">
        <v>5</v>
      </c>
      <c r="AI9168">
        <v>7</v>
      </c>
      <c r="AJ9168" t="s">
        <v>217</v>
      </c>
      <c r="AK9168" t="s">
        <v>218</v>
      </c>
      <c r="AL9168" t="s">
        <v>219</v>
      </c>
      <c r="AM9168" t="s">
        <v>220</v>
      </c>
      <c r="AN9168" s="42">
        <v>50806</v>
      </c>
      <c r="AO9168" s="42">
        <v>51140</v>
      </c>
      <c r="AP9168" s="42">
        <v>51136</v>
      </c>
      <c r="AQ9168" s="42">
        <v>51166</v>
      </c>
      <c r="AR9168" s="42">
        <v>51164</v>
      </c>
      <c r="AS9168" s="42">
        <v>51170</v>
      </c>
      <c r="AT9168" s="42">
        <v>51172</v>
      </c>
      <c r="AU9168" s="42">
        <v>42731</v>
      </c>
      <c r="AV9168">
        <v>-278</v>
      </c>
      <c r="AW9168" t="s">
        <v>18288</v>
      </c>
      <c r="AX9168" t="s">
        <v>214</v>
      </c>
      <c r="AY9168" t="s">
        <v>18297</v>
      </c>
    </row>
    <row r="9169" spans="1:51" x14ac:dyDescent="0.25">
      <c r="A9169" s="42">
        <v>51172</v>
      </c>
      <c r="B9169" t="s">
        <v>18298</v>
      </c>
      <c r="C9169" t="s">
        <v>18234</v>
      </c>
      <c r="D9169" s="42">
        <v>51172</v>
      </c>
      <c r="E9169" t="s">
        <v>18212</v>
      </c>
      <c r="F9169" t="b">
        <v>1</v>
      </c>
      <c r="G9169" s="42">
        <v>51136</v>
      </c>
      <c r="H9169" s="42">
        <v>51501</v>
      </c>
      <c r="I9169" t="s">
        <v>18211</v>
      </c>
      <c r="J9169">
        <v>1</v>
      </c>
      <c r="K9169" t="s">
        <v>174</v>
      </c>
      <c r="L9169" t="s">
        <v>18213</v>
      </c>
      <c r="M9169" t="s">
        <v>176</v>
      </c>
      <c r="N9169" t="s">
        <v>177</v>
      </c>
      <c r="O9169" s="42">
        <v>51136</v>
      </c>
      <c r="P9169" s="42">
        <v>51226</v>
      </c>
      <c r="Q9169" t="s">
        <v>18234</v>
      </c>
      <c r="R9169" t="s">
        <v>289</v>
      </c>
      <c r="S9169" t="s">
        <v>290</v>
      </c>
      <c r="T9169" t="s">
        <v>291</v>
      </c>
      <c r="U9169" t="s">
        <v>292</v>
      </c>
      <c r="V9169" t="s">
        <v>293</v>
      </c>
      <c r="W9169" s="42">
        <v>51167</v>
      </c>
      <c r="X9169" s="42">
        <v>51195</v>
      </c>
      <c r="Y9169">
        <v>29</v>
      </c>
      <c r="Z9169" t="s">
        <v>18299</v>
      </c>
      <c r="AA9169">
        <v>6</v>
      </c>
      <c r="AB9169" t="s">
        <v>302</v>
      </c>
      <c r="AC9169" t="s">
        <v>18300</v>
      </c>
      <c r="AD9169" s="42">
        <v>51172</v>
      </c>
      <c r="AE9169" s="42">
        <v>51178</v>
      </c>
      <c r="AF9169">
        <v>37</v>
      </c>
      <c r="AG9169">
        <v>37</v>
      </c>
      <c r="AH9169">
        <v>6</v>
      </c>
      <c r="AI9169">
        <v>1</v>
      </c>
      <c r="AJ9169" t="s">
        <v>226</v>
      </c>
      <c r="AK9169" t="s">
        <v>227</v>
      </c>
      <c r="AL9169" t="s">
        <v>228</v>
      </c>
      <c r="AM9169" t="s">
        <v>229</v>
      </c>
      <c r="AN9169" s="42">
        <v>50807</v>
      </c>
      <c r="AO9169" s="42">
        <v>51141</v>
      </c>
      <c r="AP9169" s="42">
        <v>51136</v>
      </c>
      <c r="AQ9169" s="42">
        <v>51166</v>
      </c>
      <c r="AR9169" s="42">
        <v>51165</v>
      </c>
      <c r="AS9169" s="42">
        <v>51171</v>
      </c>
      <c r="AT9169" s="42">
        <v>51173</v>
      </c>
      <c r="AU9169" s="42">
        <v>42731</v>
      </c>
      <c r="AV9169">
        <v>-278</v>
      </c>
      <c r="AW9169" t="s">
        <v>18288</v>
      </c>
      <c r="AX9169" t="s">
        <v>189</v>
      </c>
      <c r="AY9169" t="s">
        <v>18301</v>
      </c>
    </row>
    <row r="9170" spans="1:51" x14ac:dyDescent="0.25">
      <c r="A9170" s="42">
        <v>51173</v>
      </c>
      <c r="B9170" t="s">
        <v>18302</v>
      </c>
      <c r="C9170" t="s">
        <v>18234</v>
      </c>
      <c r="D9170" s="42">
        <v>51173</v>
      </c>
      <c r="E9170" t="s">
        <v>18212</v>
      </c>
      <c r="F9170" t="b">
        <v>1</v>
      </c>
      <c r="G9170" s="42">
        <v>51136</v>
      </c>
      <c r="H9170" s="42">
        <v>51501</v>
      </c>
      <c r="I9170" t="s">
        <v>18211</v>
      </c>
      <c r="J9170">
        <v>1</v>
      </c>
      <c r="K9170" t="s">
        <v>174</v>
      </c>
      <c r="L9170" t="s">
        <v>18213</v>
      </c>
      <c r="M9170" t="s">
        <v>176</v>
      </c>
      <c r="N9170" t="s">
        <v>177</v>
      </c>
      <c r="O9170" s="42">
        <v>51136</v>
      </c>
      <c r="P9170" s="42">
        <v>51226</v>
      </c>
      <c r="Q9170" t="s">
        <v>18234</v>
      </c>
      <c r="R9170" t="s">
        <v>289</v>
      </c>
      <c r="S9170" t="s">
        <v>290</v>
      </c>
      <c r="T9170" t="s">
        <v>291</v>
      </c>
      <c r="U9170" t="s">
        <v>292</v>
      </c>
      <c r="V9170" t="s">
        <v>293</v>
      </c>
      <c r="W9170" s="42">
        <v>51167</v>
      </c>
      <c r="X9170" s="42">
        <v>51195</v>
      </c>
      <c r="Y9170">
        <v>29</v>
      </c>
      <c r="Z9170" t="s">
        <v>18299</v>
      </c>
      <c r="AA9170">
        <v>6</v>
      </c>
      <c r="AB9170" t="s">
        <v>302</v>
      </c>
      <c r="AC9170" t="s">
        <v>18300</v>
      </c>
      <c r="AD9170" s="42">
        <v>51172</v>
      </c>
      <c r="AE9170" s="42">
        <v>51178</v>
      </c>
      <c r="AF9170">
        <v>38</v>
      </c>
      <c r="AG9170">
        <v>38</v>
      </c>
      <c r="AH9170">
        <v>7</v>
      </c>
      <c r="AI9170">
        <v>2</v>
      </c>
      <c r="AJ9170" t="s">
        <v>184</v>
      </c>
      <c r="AK9170" t="s">
        <v>185</v>
      </c>
      <c r="AL9170" t="s">
        <v>186</v>
      </c>
      <c r="AM9170" t="s">
        <v>187</v>
      </c>
      <c r="AN9170" s="42">
        <v>50808</v>
      </c>
      <c r="AO9170" s="42">
        <v>51142</v>
      </c>
      <c r="AP9170" s="42">
        <v>51136</v>
      </c>
      <c r="AQ9170" s="42">
        <v>51166</v>
      </c>
      <c r="AR9170" s="42">
        <v>51166</v>
      </c>
      <c r="AS9170" s="42">
        <v>51172</v>
      </c>
      <c r="AT9170" s="42">
        <v>51174</v>
      </c>
      <c r="AU9170" s="42">
        <v>42731</v>
      </c>
      <c r="AV9170">
        <v>-278</v>
      </c>
      <c r="AW9170" t="s">
        <v>18288</v>
      </c>
      <c r="AX9170" t="s">
        <v>189</v>
      </c>
      <c r="AY9170" t="s">
        <v>18303</v>
      </c>
    </row>
    <row r="9171" spans="1:51" x14ac:dyDescent="0.25">
      <c r="A9171" s="42">
        <v>51174</v>
      </c>
      <c r="B9171" t="s">
        <v>18304</v>
      </c>
      <c r="C9171" t="s">
        <v>18234</v>
      </c>
      <c r="D9171" s="42">
        <v>51174</v>
      </c>
      <c r="E9171" t="s">
        <v>18212</v>
      </c>
      <c r="F9171" t="b">
        <v>1</v>
      </c>
      <c r="G9171" s="42">
        <v>51136</v>
      </c>
      <c r="H9171" s="42">
        <v>51501</v>
      </c>
      <c r="I9171" t="s">
        <v>18211</v>
      </c>
      <c r="J9171">
        <v>1</v>
      </c>
      <c r="K9171" t="s">
        <v>174</v>
      </c>
      <c r="L9171" t="s">
        <v>18213</v>
      </c>
      <c r="M9171" t="s">
        <v>176</v>
      </c>
      <c r="N9171" t="s">
        <v>177</v>
      </c>
      <c r="O9171" s="42">
        <v>51136</v>
      </c>
      <c r="P9171" s="42">
        <v>51226</v>
      </c>
      <c r="Q9171" t="s">
        <v>18234</v>
      </c>
      <c r="R9171" t="s">
        <v>289</v>
      </c>
      <c r="S9171" t="s">
        <v>290</v>
      </c>
      <c r="T9171" t="s">
        <v>291</v>
      </c>
      <c r="U9171" t="s">
        <v>292</v>
      </c>
      <c r="V9171" t="s">
        <v>293</v>
      </c>
      <c r="W9171" s="42">
        <v>51167</v>
      </c>
      <c r="X9171" s="42">
        <v>51195</v>
      </c>
      <c r="Y9171">
        <v>29</v>
      </c>
      <c r="Z9171" t="s">
        <v>18299</v>
      </c>
      <c r="AA9171">
        <v>6</v>
      </c>
      <c r="AB9171" t="s">
        <v>302</v>
      </c>
      <c r="AC9171" t="s">
        <v>18300</v>
      </c>
      <c r="AD9171" s="42">
        <v>51172</v>
      </c>
      <c r="AE9171" s="42">
        <v>51178</v>
      </c>
      <c r="AF9171">
        <v>39</v>
      </c>
      <c r="AG9171">
        <v>39</v>
      </c>
      <c r="AH9171">
        <v>8</v>
      </c>
      <c r="AI9171">
        <v>3</v>
      </c>
      <c r="AJ9171" t="s">
        <v>192</v>
      </c>
      <c r="AK9171" t="s">
        <v>193</v>
      </c>
      <c r="AL9171" t="s">
        <v>194</v>
      </c>
      <c r="AM9171" t="s">
        <v>195</v>
      </c>
      <c r="AN9171" s="42">
        <v>50809</v>
      </c>
      <c r="AO9171" s="42">
        <v>51143</v>
      </c>
      <c r="AP9171" s="42">
        <v>51136</v>
      </c>
      <c r="AQ9171" s="42">
        <v>51166</v>
      </c>
      <c r="AR9171" s="42">
        <v>51167</v>
      </c>
      <c r="AS9171" s="42">
        <v>51173</v>
      </c>
      <c r="AT9171" s="42">
        <v>51175</v>
      </c>
      <c r="AU9171" s="42">
        <v>42731</v>
      </c>
      <c r="AV9171">
        <v>-278</v>
      </c>
      <c r="AW9171" t="s">
        <v>18288</v>
      </c>
      <c r="AX9171" t="s">
        <v>189</v>
      </c>
      <c r="AY9171" t="s">
        <v>18305</v>
      </c>
    </row>
    <row r="9172" spans="1:51" x14ac:dyDescent="0.25">
      <c r="A9172" s="42">
        <v>51175</v>
      </c>
      <c r="B9172" t="s">
        <v>18306</v>
      </c>
      <c r="C9172" t="s">
        <v>18234</v>
      </c>
      <c r="D9172" s="42">
        <v>51175</v>
      </c>
      <c r="E9172" t="s">
        <v>18212</v>
      </c>
      <c r="F9172" t="b">
        <v>1</v>
      </c>
      <c r="G9172" s="42">
        <v>51136</v>
      </c>
      <c r="H9172" s="42">
        <v>51501</v>
      </c>
      <c r="I9172" t="s">
        <v>18211</v>
      </c>
      <c r="J9172">
        <v>1</v>
      </c>
      <c r="K9172" t="s">
        <v>174</v>
      </c>
      <c r="L9172" t="s">
        <v>18213</v>
      </c>
      <c r="M9172" t="s">
        <v>176</v>
      </c>
      <c r="N9172" t="s">
        <v>177</v>
      </c>
      <c r="O9172" s="42">
        <v>51136</v>
      </c>
      <c r="P9172" s="42">
        <v>51226</v>
      </c>
      <c r="Q9172" t="s">
        <v>18234</v>
      </c>
      <c r="R9172" t="s">
        <v>289</v>
      </c>
      <c r="S9172" t="s">
        <v>290</v>
      </c>
      <c r="T9172" t="s">
        <v>291</v>
      </c>
      <c r="U9172" t="s">
        <v>292</v>
      </c>
      <c r="V9172" t="s">
        <v>293</v>
      </c>
      <c r="W9172" s="42">
        <v>51167</v>
      </c>
      <c r="X9172" s="42">
        <v>51195</v>
      </c>
      <c r="Y9172">
        <v>29</v>
      </c>
      <c r="Z9172" t="s">
        <v>18299</v>
      </c>
      <c r="AA9172">
        <v>6</v>
      </c>
      <c r="AB9172" t="s">
        <v>302</v>
      </c>
      <c r="AC9172" t="s">
        <v>18300</v>
      </c>
      <c r="AD9172" s="42">
        <v>51172</v>
      </c>
      <c r="AE9172" s="42">
        <v>51178</v>
      </c>
      <c r="AF9172">
        <v>40</v>
      </c>
      <c r="AG9172">
        <v>40</v>
      </c>
      <c r="AH9172">
        <v>9</v>
      </c>
      <c r="AI9172">
        <v>4</v>
      </c>
      <c r="AJ9172" t="s">
        <v>198</v>
      </c>
      <c r="AK9172" t="s">
        <v>199</v>
      </c>
      <c r="AL9172" t="s">
        <v>200</v>
      </c>
      <c r="AM9172" t="s">
        <v>201</v>
      </c>
      <c r="AN9172" s="42">
        <v>50810</v>
      </c>
      <c r="AO9172" s="42">
        <v>51144</v>
      </c>
      <c r="AP9172" s="42">
        <v>51136</v>
      </c>
      <c r="AQ9172" s="42">
        <v>51166</v>
      </c>
      <c r="AR9172" s="42">
        <v>51168</v>
      </c>
      <c r="AS9172" s="42">
        <v>51174</v>
      </c>
      <c r="AT9172" s="42">
        <v>51176</v>
      </c>
      <c r="AU9172" s="42">
        <v>42731</v>
      </c>
      <c r="AV9172">
        <v>-278</v>
      </c>
      <c r="AW9172" t="s">
        <v>18288</v>
      </c>
      <c r="AX9172" t="s">
        <v>189</v>
      </c>
      <c r="AY9172" t="s">
        <v>18307</v>
      </c>
    </row>
    <row r="9173" spans="1:51" x14ac:dyDescent="0.25">
      <c r="A9173" s="42">
        <v>51176</v>
      </c>
      <c r="B9173" t="s">
        <v>18308</v>
      </c>
      <c r="C9173" t="s">
        <v>18234</v>
      </c>
      <c r="D9173" s="42">
        <v>51176</v>
      </c>
      <c r="E9173" t="s">
        <v>18212</v>
      </c>
      <c r="F9173" t="b">
        <v>1</v>
      </c>
      <c r="G9173" s="42">
        <v>51136</v>
      </c>
      <c r="H9173" s="42">
        <v>51501</v>
      </c>
      <c r="I9173" t="s">
        <v>18211</v>
      </c>
      <c r="J9173">
        <v>1</v>
      </c>
      <c r="K9173" t="s">
        <v>174</v>
      </c>
      <c r="L9173" t="s">
        <v>18213</v>
      </c>
      <c r="M9173" t="s">
        <v>176</v>
      </c>
      <c r="N9173" t="s">
        <v>177</v>
      </c>
      <c r="O9173" s="42">
        <v>51136</v>
      </c>
      <c r="P9173" s="42">
        <v>51226</v>
      </c>
      <c r="Q9173" t="s">
        <v>18234</v>
      </c>
      <c r="R9173" t="s">
        <v>289</v>
      </c>
      <c r="S9173" t="s">
        <v>290</v>
      </c>
      <c r="T9173" t="s">
        <v>291</v>
      </c>
      <c r="U9173" t="s">
        <v>292</v>
      </c>
      <c r="V9173" t="s">
        <v>293</v>
      </c>
      <c r="W9173" s="42">
        <v>51167</v>
      </c>
      <c r="X9173" s="42">
        <v>51195</v>
      </c>
      <c r="Y9173">
        <v>29</v>
      </c>
      <c r="Z9173" t="s">
        <v>18299</v>
      </c>
      <c r="AA9173">
        <v>6</v>
      </c>
      <c r="AB9173" t="s">
        <v>302</v>
      </c>
      <c r="AC9173" t="s">
        <v>18300</v>
      </c>
      <c r="AD9173" s="42">
        <v>51172</v>
      </c>
      <c r="AE9173" s="42">
        <v>51178</v>
      </c>
      <c r="AF9173">
        <v>41</v>
      </c>
      <c r="AG9173">
        <v>41</v>
      </c>
      <c r="AH9173">
        <v>10</v>
      </c>
      <c r="AI9173">
        <v>5</v>
      </c>
      <c r="AJ9173" t="s">
        <v>204</v>
      </c>
      <c r="AK9173" t="s">
        <v>205</v>
      </c>
      <c r="AL9173" t="s">
        <v>206</v>
      </c>
      <c r="AM9173" t="s">
        <v>207</v>
      </c>
      <c r="AN9173" s="42">
        <v>50811</v>
      </c>
      <c r="AO9173" s="42">
        <v>51145</v>
      </c>
      <c r="AP9173" s="42">
        <v>51136</v>
      </c>
      <c r="AQ9173" s="42">
        <v>51166</v>
      </c>
      <c r="AR9173" s="42">
        <v>51169</v>
      </c>
      <c r="AS9173" s="42">
        <v>51175</v>
      </c>
      <c r="AT9173" s="42">
        <v>51177</v>
      </c>
      <c r="AU9173" s="42">
        <v>42731</v>
      </c>
      <c r="AV9173">
        <v>-278</v>
      </c>
      <c r="AW9173" t="s">
        <v>18288</v>
      </c>
      <c r="AX9173" t="s">
        <v>189</v>
      </c>
      <c r="AY9173" t="s">
        <v>18309</v>
      </c>
    </row>
    <row r="9174" spans="1:51" x14ac:dyDescent="0.25">
      <c r="A9174" s="42">
        <v>51177</v>
      </c>
      <c r="B9174" t="s">
        <v>18310</v>
      </c>
      <c r="C9174" t="s">
        <v>18234</v>
      </c>
      <c r="D9174" s="42">
        <v>51177</v>
      </c>
      <c r="E9174" t="s">
        <v>18212</v>
      </c>
      <c r="F9174" t="b">
        <v>1</v>
      </c>
      <c r="G9174" s="42">
        <v>51136</v>
      </c>
      <c r="H9174" s="42">
        <v>51501</v>
      </c>
      <c r="I9174" t="s">
        <v>18211</v>
      </c>
      <c r="J9174">
        <v>1</v>
      </c>
      <c r="K9174" t="s">
        <v>174</v>
      </c>
      <c r="L9174" t="s">
        <v>18213</v>
      </c>
      <c r="M9174" t="s">
        <v>176</v>
      </c>
      <c r="N9174" t="s">
        <v>177</v>
      </c>
      <c r="O9174" s="42">
        <v>51136</v>
      </c>
      <c r="P9174" s="42">
        <v>51226</v>
      </c>
      <c r="Q9174" t="s">
        <v>18234</v>
      </c>
      <c r="R9174" t="s">
        <v>289</v>
      </c>
      <c r="S9174" t="s">
        <v>290</v>
      </c>
      <c r="T9174" t="s">
        <v>291</v>
      </c>
      <c r="U9174" t="s">
        <v>292</v>
      </c>
      <c r="V9174" t="s">
        <v>293</v>
      </c>
      <c r="W9174" s="42">
        <v>51167</v>
      </c>
      <c r="X9174" s="42">
        <v>51195</v>
      </c>
      <c r="Y9174">
        <v>29</v>
      </c>
      <c r="Z9174" t="s">
        <v>18299</v>
      </c>
      <c r="AA9174">
        <v>6</v>
      </c>
      <c r="AB9174" t="s">
        <v>302</v>
      </c>
      <c r="AC9174" t="s">
        <v>18300</v>
      </c>
      <c r="AD9174" s="42">
        <v>51172</v>
      </c>
      <c r="AE9174" s="42">
        <v>51178</v>
      </c>
      <c r="AF9174">
        <v>42</v>
      </c>
      <c r="AG9174">
        <v>42</v>
      </c>
      <c r="AH9174">
        <v>11</v>
      </c>
      <c r="AI9174">
        <v>6</v>
      </c>
      <c r="AJ9174" t="s">
        <v>210</v>
      </c>
      <c r="AK9174" t="s">
        <v>211</v>
      </c>
      <c r="AL9174" t="s">
        <v>212</v>
      </c>
      <c r="AM9174" t="s">
        <v>213</v>
      </c>
      <c r="AN9174" s="42">
        <v>50812</v>
      </c>
      <c r="AO9174" s="42">
        <v>51146</v>
      </c>
      <c r="AP9174" s="42">
        <v>51136</v>
      </c>
      <c r="AQ9174" s="42">
        <v>51166</v>
      </c>
      <c r="AR9174" s="42">
        <v>51170</v>
      </c>
      <c r="AS9174" s="42">
        <v>51176</v>
      </c>
      <c r="AT9174" s="42">
        <v>51178</v>
      </c>
      <c r="AU9174" s="42">
        <v>42731</v>
      </c>
      <c r="AV9174">
        <v>-278</v>
      </c>
      <c r="AW9174" t="s">
        <v>18288</v>
      </c>
      <c r="AX9174" t="s">
        <v>214</v>
      </c>
      <c r="AY9174" t="s">
        <v>18311</v>
      </c>
    </row>
    <row r="9175" spans="1:51" x14ac:dyDescent="0.25">
      <c r="A9175" s="42">
        <v>51178</v>
      </c>
      <c r="B9175" t="s">
        <v>18312</v>
      </c>
      <c r="C9175" t="s">
        <v>18234</v>
      </c>
      <c r="D9175" s="42">
        <v>51178</v>
      </c>
      <c r="E9175" t="s">
        <v>18212</v>
      </c>
      <c r="F9175" t="b">
        <v>1</v>
      </c>
      <c r="G9175" s="42">
        <v>51136</v>
      </c>
      <c r="H9175" s="42">
        <v>51501</v>
      </c>
      <c r="I9175" t="s">
        <v>18211</v>
      </c>
      <c r="J9175">
        <v>1</v>
      </c>
      <c r="K9175" t="s">
        <v>174</v>
      </c>
      <c r="L9175" t="s">
        <v>18213</v>
      </c>
      <c r="M9175" t="s">
        <v>176</v>
      </c>
      <c r="N9175" t="s">
        <v>177</v>
      </c>
      <c r="O9175" s="42">
        <v>51136</v>
      </c>
      <c r="P9175" s="42">
        <v>51226</v>
      </c>
      <c r="Q9175" t="s">
        <v>18234</v>
      </c>
      <c r="R9175" t="s">
        <v>289</v>
      </c>
      <c r="S9175" t="s">
        <v>290</v>
      </c>
      <c r="T9175" t="s">
        <v>291</v>
      </c>
      <c r="U9175" t="s">
        <v>292</v>
      </c>
      <c r="V9175" t="s">
        <v>293</v>
      </c>
      <c r="W9175" s="42">
        <v>51167</v>
      </c>
      <c r="X9175" s="42">
        <v>51195</v>
      </c>
      <c r="Y9175">
        <v>29</v>
      </c>
      <c r="Z9175" t="s">
        <v>18299</v>
      </c>
      <c r="AA9175">
        <v>6</v>
      </c>
      <c r="AB9175" t="s">
        <v>302</v>
      </c>
      <c r="AC9175" t="s">
        <v>18300</v>
      </c>
      <c r="AD9175" s="42">
        <v>51172</v>
      </c>
      <c r="AE9175" s="42">
        <v>51178</v>
      </c>
      <c r="AF9175">
        <v>43</v>
      </c>
      <c r="AG9175">
        <v>43</v>
      </c>
      <c r="AH9175">
        <v>12</v>
      </c>
      <c r="AI9175">
        <v>7</v>
      </c>
      <c r="AJ9175" t="s">
        <v>217</v>
      </c>
      <c r="AK9175" t="s">
        <v>218</v>
      </c>
      <c r="AL9175" t="s">
        <v>219</v>
      </c>
      <c r="AM9175" t="s">
        <v>220</v>
      </c>
      <c r="AN9175" s="42">
        <v>50813</v>
      </c>
      <c r="AO9175" s="42">
        <v>51147</v>
      </c>
      <c r="AP9175" s="42">
        <v>51136</v>
      </c>
      <c r="AQ9175" s="42">
        <v>51166</v>
      </c>
      <c r="AR9175" s="42">
        <v>51171</v>
      </c>
      <c r="AS9175" s="42">
        <v>51177</v>
      </c>
      <c r="AT9175" s="42">
        <v>51179</v>
      </c>
      <c r="AU9175" s="42">
        <v>42731</v>
      </c>
      <c r="AV9175">
        <v>-278</v>
      </c>
      <c r="AW9175" t="s">
        <v>18288</v>
      </c>
      <c r="AX9175" t="s">
        <v>214</v>
      </c>
      <c r="AY9175" t="s">
        <v>18313</v>
      </c>
    </row>
    <row r="9176" spans="1:51" x14ac:dyDescent="0.25">
      <c r="A9176" s="42">
        <v>51179</v>
      </c>
      <c r="B9176" t="s">
        <v>18314</v>
      </c>
      <c r="C9176" t="s">
        <v>18234</v>
      </c>
      <c r="D9176" s="42">
        <v>51179</v>
      </c>
      <c r="E9176" t="s">
        <v>18212</v>
      </c>
      <c r="F9176" t="b">
        <v>1</v>
      </c>
      <c r="G9176" s="42">
        <v>51136</v>
      </c>
      <c r="H9176" s="42">
        <v>51501</v>
      </c>
      <c r="I9176" t="s">
        <v>18211</v>
      </c>
      <c r="J9176">
        <v>1</v>
      </c>
      <c r="K9176" t="s">
        <v>174</v>
      </c>
      <c r="L9176" t="s">
        <v>18213</v>
      </c>
      <c r="M9176" t="s">
        <v>176</v>
      </c>
      <c r="N9176" t="s">
        <v>177</v>
      </c>
      <c r="O9176" s="42">
        <v>51136</v>
      </c>
      <c r="P9176" s="42">
        <v>51226</v>
      </c>
      <c r="Q9176" t="s">
        <v>18234</v>
      </c>
      <c r="R9176" t="s">
        <v>289</v>
      </c>
      <c r="S9176" t="s">
        <v>290</v>
      </c>
      <c r="T9176" t="s">
        <v>291</v>
      </c>
      <c r="U9176" t="s">
        <v>292</v>
      </c>
      <c r="V9176" t="s">
        <v>293</v>
      </c>
      <c r="W9176" s="42">
        <v>51167</v>
      </c>
      <c r="X9176" s="42">
        <v>51195</v>
      </c>
      <c r="Y9176">
        <v>29</v>
      </c>
      <c r="Z9176" t="s">
        <v>18315</v>
      </c>
      <c r="AA9176">
        <v>7</v>
      </c>
      <c r="AB9176" t="s">
        <v>319</v>
      </c>
      <c r="AC9176" t="s">
        <v>18316</v>
      </c>
      <c r="AD9176" s="42">
        <v>51179</v>
      </c>
      <c r="AE9176" s="42">
        <v>51185</v>
      </c>
      <c r="AF9176">
        <v>44</v>
      </c>
      <c r="AG9176">
        <v>44</v>
      </c>
      <c r="AH9176">
        <v>13</v>
      </c>
      <c r="AI9176">
        <v>1</v>
      </c>
      <c r="AJ9176" t="s">
        <v>226</v>
      </c>
      <c r="AK9176" t="s">
        <v>227</v>
      </c>
      <c r="AL9176" t="s">
        <v>228</v>
      </c>
      <c r="AM9176" t="s">
        <v>229</v>
      </c>
      <c r="AN9176" s="42">
        <v>50814</v>
      </c>
      <c r="AO9176" s="42">
        <v>51148</v>
      </c>
      <c r="AP9176" s="42">
        <v>51136</v>
      </c>
      <c r="AQ9176" s="42">
        <v>51166</v>
      </c>
      <c r="AR9176" s="42">
        <v>51172</v>
      </c>
      <c r="AS9176" s="42">
        <v>51178</v>
      </c>
      <c r="AT9176" s="42">
        <v>51180</v>
      </c>
      <c r="AU9176" s="42">
        <v>42731</v>
      </c>
      <c r="AV9176">
        <v>-278</v>
      </c>
      <c r="AW9176" t="s">
        <v>18288</v>
      </c>
      <c r="AX9176" t="s">
        <v>189</v>
      </c>
      <c r="AY9176" t="s">
        <v>18317</v>
      </c>
    </row>
    <row r="9177" spans="1:51" x14ac:dyDescent="0.25">
      <c r="A9177" s="42">
        <v>51180</v>
      </c>
      <c r="B9177" t="s">
        <v>18318</v>
      </c>
      <c r="C9177" t="s">
        <v>18234</v>
      </c>
      <c r="D9177" s="42">
        <v>51180</v>
      </c>
      <c r="E9177" t="s">
        <v>18212</v>
      </c>
      <c r="F9177" t="b">
        <v>1</v>
      </c>
      <c r="G9177" s="42">
        <v>51136</v>
      </c>
      <c r="H9177" s="42">
        <v>51501</v>
      </c>
      <c r="I9177" t="s">
        <v>18211</v>
      </c>
      <c r="J9177">
        <v>1</v>
      </c>
      <c r="K9177" t="s">
        <v>174</v>
      </c>
      <c r="L9177" t="s">
        <v>18213</v>
      </c>
      <c r="M9177" t="s">
        <v>176</v>
      </c>
      <c r="N9177" t="s">
        <v>177</v>
      </c>
      <c r="O9177" s="42">
        <v>51136</v>
      </c>
      <c r="P9177" s="42">
        <v>51226</v>
      </c>
      <c r="Q9177" t="s">
        <v>18234</v>
      </c>
      <c r="R9177" t="s">
        <v>289</v>
      </c>
      <c r="S9177" t="s">
        <v>290</v>
      </c>
      <c r="T9177" t="s">
        <v>291</v>
      </c>
      <c r="U9177" t="s">
        <v>292</v>
      </c>
      <c r="V9177" t="s">
        <v>293</v>
      </c>
      <c r="W9177" s="42">
        <v>51167</v>
      </c>
      <c r="X9177" s="42">
        <v>51195</v>
      </c>
      <c r="Y9177">
        <v>29</v>
      </c>
      <c r="Z9177" t="s">
        <v>18315</v>
      </c>
      <c r="AA9177">
        <v>7</v>
      </c>
      <c r="AB9177" t="s">
        <v>319</v>
      </c>
      <c r="AC9177" t="s">
        <v>18316</v>
      </c>
      <c r="AD9177" s="42">
        <v>51179</v>
      </c>
      <c r="AE9177" s="42">
        <v>51185</v>
      </c>
      <c r="AF9177">
        <v>45</v>
      </c>
      <c r="AG9177">
        <v>45</v>
      </c>
      <c r="AH9177">
        <v>14</v>
      </c>
      <c r="AI9177">
        <v>2</v>
      </c>
      <c r="AJ9177" t="s">
        <v>184</v>
      </c>
      <c r="AK9177" t="s">
        <v>185</v>
      </c>
      <c r="AL9177" t="s">
        <v>186</v>
      </c>
      <c r="AM9177" t="s">
        <v>187</v>
      </c>
      <c r="AN9177" s="42">
        <v>50815</v>
      </c>
      <c r="AO9177" s="42">
        <v>51149</v>
      </c>
      <c r="AP9177" s="42">
        <v>51136</v>
      </c>
      <c r="AQ9177" s="42">
        <v>51166</v>
      </c>
      <c r="AR9177" s="42">
        <v>51173</v>
      </c>
      <c r="AS9177" s="42">
        <v>51179</v>
      </c>
      <c r="AT9177" s="42">
        <v>51181</v>
      </c>
      <c r="AU9177" s="42">
        <v>42731</v>
      </c>
      <c r="AV9177">
        <v>-278</v>
      </c>
      <c r="AW9177" t="s">
        <v>18288</v>
      </c>
      <c r="AX9177" t="s">
        <v>189</v>
      </c>
      <c r="AY9177" t="s">
        <v>18319</v>
      </c>
    </row>
    <row r="9178" spans="1:51" x14ac:dyDescent="0.25">
      <c r="A9178" s="42">
        <v>51181</v>
      </c>
      <c r="B9178" t="s">
        <v>18320</v>
      </c>
      <c r="C9178" t="s">
        <v>18234</v>
      </c>
      <c r="D9178" s="42">
        <v>51181</v>
      </c>
      <c r="E9178" t="s">
        <v>18212</v>
      </c>
      <c r="F9178" t="b">
        <v>1</v>
      </c>
      <c r="G9178" s="42">
        <v>51136</v>
      </c>
      <c r="H9178" s="42">
        <v>51501</v>
      </c>
      <c r="I9178" t="s">
        <v>18211</v>
      </c>
      <c r="J9178">
        <v>1</v>
      </c>
      <c r="K9178" t="s">
        <v>174</v>
      </c>
      <c r="L9178" t="s">
        <v>18213</v>
      </c>
      <c r="M9178" t="s">
        <v>176</v>
      </c>
      <c r="N9178" t="s">
        <v>177</v>
      </c>
      <c r="O9178" s="42">
        <v>51136</v>
      </c>
      <c r="P9178" s="42">
        <v>51226</v>
      </c>
      <c r="Q9178" t="s">
        <v>18234</v>
      </c>
      <c r="R9178" t="s">
        <v>289</v>
      </c>
      <c r="S9178" t="s">
        <v>290</v>
      </c>
      <c r="T9178" t="s">
        <v>291</v>
      </c>
      <c r="U9178" t="s">
        <v>292</v>
      </c>
      <c r="V9178" t="s">
        <v>293</v>
      </c>
      <c r="W9178" s="42">
        <v>51167</v>
      </c>
      <c r="X9178" s="42">
        <v>51195</v>
      </c>
      <c r="Y9178">
        <v>29</v>
      </c>
      <c r="Z9178" t="s">
        <v>18315</v>
      </c>
      <c r="AA9178">
        <v>7</v>
      </c>
      <c r="AB9178" t="s">
        <v>319</v>
      </c>
      <c r="AC9178" t="s">
        <v>18316</v>
      </c>
      <c r="AD9178" s="42">
        <v>51179</v>
      </c>
      <c r="AE9178" s="42">
        <v>51185</v>
      </c>
      <c r="AF9178">
        <v>46</v>
      </c>
      <c r="AG9178">
        <v>46</v>
      </c>
      <c r="AH9178">
        <v>15</v>
      </c>
      <c r="AI9178">
        <v>3</v>
      </c>
      <c r="AJ9178" t="s">
        <v>192</v>
      </c>
      <c r="AK9178" t="s">
        <v>193</v>
      </c>
      <c r="AL9178" t="s">
        <v>194</v>
      </c>
      <c r="AM9178" t="s">
        <v>195</v>
      </c>
      <c r="AN9178" s="42">
        <v>50816</v>
      </c>
      <c r="AO9178" s="42">
        <v>51150</v>
      </c>
      <c r="AP9178" s="42">
        <v>51136</v>
      </c>
      <c r="AQ9178" s="42">
        <v>51166</v>
      </c>
      <c r="AR9178" s="42">
        <v>51174</v>
      </c>
      <c r="AS9178" s="42">
        <v>51180</v>
      </c>
      <c r="AT9178" s="42">
        <v>51182</v>
      </c>
      <c r="AU9178" s="42">
        <v>42731</v>
      </c>
      <c r="AV9178">
        <v>-278</v>
      </c>
      <c r="AW9178" t="s">
        <v>18288</v>
      </c>
      <c r="AX9178" t="s">
        <v>189</v>
      </c>
      <c r="AY9178" t="s">
        <v>18321</v>
      </c>
    </row>
    <row r="9179" spans="1:51" x14ac:dyDescent="0.25">
      <c r="A9179" s="42">
        <v>51182</v>
      </c>
      <c r="B9179" t="s">
        <v>18322</v>
      </c>
      <c r="C9179" t="s">
        <v>18234</v>
      </c>
      <c r="D9179" s="42">
        <v>51182</v>
      </c>
      <c r="E9179" t="s">
        <v>18212</v>
      </c>
      <c r="F9179" t="b">
        <v>1</v>
      </c>
      <c r="G9179" s="42">
        <v>51136</v>
      </c>
      <c r="H9179" s="42">
        <v>51501</v>
      </c>
      <c r="I9179" t="s">
        <v>18211</v>
      </c>
      <c r="J9179">
        <v>1</v>
      </c>
      <c r="K9179" t="s">
        <v>174</v>
      </c>
      <c r="L9179" t="s">
        <v>18213</v>
      </c>
      <c r="M9179" t="s">
        <v>176</v>
      </c>
      <c r="N9179" t="s">
        <v>177</v>
      </c>
      <c r="O9179" s="42">
        <v>51136</v>
      </c>
      <c r="P9179" s="42">
        <v>51226</v>
      </c>
      <c r="Q9179" t="s">
        <v>18234</v>
      </c>
      <c r="R9179" t="s">
        <v>289</v>
      </c>
      <c r="S9179" t="s">
        <v>290</v>
      </c>
      <c r="T9179" t="s">
        <v>291</v>
      </c>
      <c r="U9179" t="s">
        <v>292</v>
      </c>
      <c r="V9179" t="s">
        <v>293</v>
      </c>
      <c r="W9179" s="42">
        <v>51167</v>
      </c>
      <c r="X9179" s="42">
        <v>51195</v>
      </c>
      <c r="Y9179">
        <v>29</v>
      </c>
      <c r="Z9179" t="s">
        <v>18315</v>
      </c>
      <c r="AA9179">
        <v>7</v>
      </c>
      <c r="AB9179" t="s">
        <v>319</v>
      </c>
      <c r="AC9179" t="s">
        <v>18316</v>
      </c>
      <c r="AD9179" s="42">
        <v>51179</v>
      </c>
      <c r="AE9179" s="42">
        <v>51185</v>
      </c>
      <c r="AF9179">
        <v>47</v>
      </c>
      <c r="AG9179">
        <v>47</v>
      </c>
      <c r="AH9179">
        <v>16</v>
      </c>
      <c r="AI9179">
        <v>4</v>
      </c>
      <c r="AJ9179" t="s">
        <v>198</v>
      </c>
      <c r="AK9179" t="s">
        <v>199</v>
      </c>
      <c r="AL9179" t="s">
        <v>200</v>
      </c>
      <c r="AM9179" t="s">
        <v>201</v>
      </c>
      <c r="AN9179" s="42">
        <v>50817</v>
      </c>
      <c r="AO9179" s="42">
        <v>51151</v>
      </c>
      <c r="AP9179" s="42">
        <v>51136</v>
      </c>
      <c r="AQ9179" s="42">
        <v>51166</v>
      </c>
      <c r="AR9179" s="42">
        <v>51175</v>
      </c>
      <c r="AS9179" s="42">
        <v>51181</v>
      </c>
      <c r="AT9179" s="42">
        <v>51183</v>
      </c>
      <c r="AU9179" s="42">
        <v>42731</v>
      </c>
      <c r="AV9179">
        <v>-278</v>
      </c>
      <c r="AW9179" t="s">
        <v>18288</v>
      </c>
      <c r="AX9179" t="s">
        <v>189</v>
      </c>
      <c r="AY9179" t="s">
        <v>18323</v>
      </c>
    </row>
    <row r="9180" spans="1:51" x14ac:dyDescent="0.25">
      <c r="A9180" s="42">
        <v>51183</v>
      </c>
      <c r="B9180" t="s">
        <v>18324</v>
      </c>
      <c r="C9180" t="s">
        <v>18234</v>
      </c>
      <c r="D9180" s="42">
        <v>51183</v>
      </c>
      <c r="E9180" t="s">
        <v>18212</v>
      </c>
      <c r="F9180" t="b">
        <v>1</v>
      </c>
      <c r="G9180" s="42">
        <v>51136</v>
      </c>
      <c r="H9180" s="42">
        <v>51501</v>
      </c>
      <c r="I9180" t="s">
        <v>18211</v>
      </c>
      <c r="J9180">
        <v>1</v>
      </c>
      <c r="K9180" t="s">
        <v>174</v>
      </c>
      <c r="L9180" t="s">
        <v>18213</v>
      </c>
      <c r="M9180" t="s">
        <v>176</v>
      </c>
      <c r="N9180" t="s">
        <v>177</v>
      </c>
      <c r="O9180" s="42">
        <v>51136</v>
      </c>
      <c r="P9180" s="42">
        <v>51226</v>
      </c>
      <c r="Q9180" t="s">
        <v>18234</v>
      </c>
      <c r="R9180" t="s">
        <v>289</v>
      </c>
      <c r="S9180" t="s">
        <v>290</v>
      </c>
      <c r="T9180" t="s">
        <v>291</v>
      </c>
      <c r="U9180" t="s">
        <v>292</v>
      </c>
      <c r="V9180" t="s">
        <v>293</v>
      </c>
      <c r="W9180" s="42">
        <v>51167</v>
      </c>
      <c r="X9180" s="42">
        <v>51195</v>
      </c>
      <c r="Y9180">
        <v>29</v>
      </c>
      <c r="Z9180" t="s">
        <v>18315</v>
      </c>
      <c r="AA9180">
        <v>7</v>
      </c>
      <c r="AB9180" t="s">
        <v>319</v>
      </c>
      <c r="AC9180" t="s">
        <v>18316</v>
      </c>
      <c r="AD9180" s="42">
        <v>51179</v>
      </c>
      <c r="AE9180" s="42">
        <v>51185</v>
      </c>
      <c r="AF9180">
        <v>48</v>
      </c>
      <c r="AG9180">
        <v>48</v>
      </c>
      <c r="AH9180">
        <v>17</v>
      </c>
      <c r="AI9180">
        <v>5</v>
      </c>
      <c r="AJ9180" t="s">
        <v>204</v>
      </c>
      <c r="AK9180" t="s">
        <v>205</v>
      </c>
      <c r="AL9180" t="s">
        <v>206</v>
      </c>
      <c r="AM9180" t="s">
        <v>207</v>
      </c>
      <c r="AN9180" s="42">
        <v>50818</v>
      </c>
      <c r="AO9180" s="42">
        <v>51152</v>
      </c>
      <c r="AP9180" s="42">
        <v>51136</v>
      </c>
      <c r="AQ9180" s="42">
        <v>51166</v>
      </c>
      <c r="AR9180" s="42">
        <v>51176</v>
      </c>
      <c r="AS9180" s="42">
        <v>51182</v>
      </c>
      <c r="AT9180" s="42">
        <v>51184</v>
      </c>
      <c r="AU9180" s="42">
        <v>42731</v>
      </c>
      <c r="AV9180">
        <v>-278</v>
      </c>
      <c r="AW9180" t="s">
        <v>18288</v>
      </c>
      <c r="AX9180" t="s">
        <v>189</v>
      </c>
      <c r="AY9180" t="s">
        <v>18325</v>
      </c>
    </row>
    <row r="9181" spans="1:51" x14ac:dyDescent="0.25">
      <c r="A9181" s="42">
        <v>51184</v>
      </c>
      <c r="B9181" t="s">
        <v>18326</v>
      </c>
      <c r="C9181" t="s">
        <v>18234</v>
      </c>
      <c r="D9181" s="42">
        <v>51184</v>
      </c>
      <c r="E9181" t="s">
        <v>18212</v>
      </c>
      <c r="F9181" t="b">
        <v>1</v>
      </c>
      <c r="G9181" s="42">
        <v>51136</v>
      </c>
      <c r="H9181" s="42">
        <v>51501</v>
      </c>
      <c r="I9181" t="s">
        <v>18211</v>
      </c>
      <c r="J9181">
        <v>1</v>
      </c>
      <c r="K9181" t="s">
        <v>174</v>
      </c>
      <c r="L9181" t="s">
        <v>18213</v>
      </c>
      <c r="M9181" t="s">
        <v>176</v>
      </c>
      <c r="N9181" t="s">
        <v>177</v>
      </c>
      <c r="O9181" s="42">
        <v>51136</v>
      </c>
      <c r="P9181" s="42">
        <v>51226</v>
      </c>
      <c r="Q9181" t="s">
        <v>18234</v>
      </c>
      <c r="R9181" t="s">
        <v>289</v>
      </c>
      <c r="S9181" t="s">
        <v>290</v>
      </c>
      <c r="T9181" t="s">
        <v>291</v>
      </c>
      <c r="U9181" t="s">
        <v>292</v>
      </c>
      <c r="V9181" t="s">
        <v>293</v>
      </c>
      <c r="W9181" s="42">
        <v>51167</v>
      </c>
      <c r="X9181" s="42">
        <v>51195</v>
      </c>
      <c r="Y9181">
        <v>29</v>
      </c>
      <c r="Z9181" t="s">
        <v>18315</v>
      </c>
      <c r="AA9181">
        <v>7</v>
      </c>
      <c r="AB9181" t="s">
        <v>319</v>
      </c>
      <c r="AC9181" t="s">
        <v>18316</v>
      </c>
      <c r="AD9181" s="42">
        <v>51179</v>
      </c>
      <c r="AE9181" s="42">
        <v>51185</v>
      </c>
      <c r="AF9181">
        <v>49</v>
      </c>
      <c r="AG9181">
        <v>49</v>
      </c>
      <c r="AH9181">
        <v>18</v>
      </c>
      <c r="AI9181">
        <v>6</v>
      </c>
      <c r="AJ9181" t="s">
        <v>210</v>
      </c>
      <c r="AK9181" t="s">
        <v>211</v>
      </c>
      <c r="AL9181" t="s">
        <v>212</v>
      </c>
      <c r="AM9181" t="s">
        <v>213</v>
      </c>
      <c r="AN9181" s="42">
        <v>50819</v>
      </c>
      <c r="AO9181" s="42">
        <v>51153</v>
      </c>
      <c r="AP9181" s="42">
        <v>51136</v>
      </c>
      <c r="AQ9181" s="42">
        <v>51166</v>
      </c>
      <c r="AR9181" s="42">
        <v>51177</v>
      </c>
      <c r="AS9181" s="42">
        <v>51183</v>
      </c>
      <c r="AT9181" s="42">
        <v>51185</v>
      </c>
      <c r="AU9181" s="42">
        <v>42731</v>
      </c>
      <c r="AV9181">
        <v>-278</v>
      </c>
      <c r="AW9181" t="s">
        <v>18288</v>
      </c>
      <c r="AX9181" t="s">
        <v>214</v>
      </c>
      <c r="AY9181" t="s">
        <v>18327</v>
      </c>
    </row>
    <row r="9182" spans="1:51" x14ac:dyDescent="0.25">
      <c r="A9182" s="42">
        <v>51185</v>
      </c>
      <c r="B9182" t="s">
        <v>18328</v>
      </c>
      <c r="C9182" t="s">
        <v>18234</v>
      </c>
      <c r="D9182" s="42">
        <v>51185</v>
      </c>
      <c r="E9182" t="s">
        <v>18212</v>
      </c>
      <c r="F9182" t="b">
        <v>1</v>
      </c>
      <c r="G9182" s="42">
        <v>51136</v>
      </c>
      <c r="H9182" s="42">
        <v>51501</v>
      </c>
      <c r="I9182" t="s">
        <v>18211</v>
      </c>
      <c r="J9182">
        <v>1</v>
      </c>
      <c r="K9182" t="s">
        <v>174</v>
      </c>
      <c r="L9182" t="s">
        <v>18213</v>
      </c>
      <c r="M9182" t="s">
        <v>176</v>
      </c>
      <c r="N9182" t="s">
        <v>177</v>
      </c>
      <c r="O9182" s="42">
        <v>51136</v>
      </c>
      <c r="P9182" s="42">
        <v>51226</v>
      </c>
      <c r="Q9182" t="s">
        <v>18234</v>
      </c>
      <c r="R9182" t="s">
        <v>289</v>
      </c>
      <c r="S9182" t="s">
        <v>290</v>
      </c>
      <c r="T9182" t="s">
        <v>291</v>
      </c>
      <c r="U9182" t="s">
        <v>292</v>
      </c>
      <c r="V9182" t="s">
        <v>293</v>
      </c>
      <c r="W9182" s="42">
        <v>51167</v>
      </c>
      <c r="X9182" s="42">
        <v>51195</v>
      </c>
      <c r="Y9182">
        <v>29</v>
      </c>
      <c r="Z9182" t="s">
        <v>18315</v>
      </c>
      <c r="AA9182">
        <v>7</v>
      </c>
      <c r="AB9182" t="s">
        <v>319</v>
      </c>
      <c r="AC9182" t="s">
        <v>18316</v>
      </c>
      <c r="AD9182" s="42">
        <v>51179</v>
      </c>
      <c r="AE9182" s="42">
        <v>51185</v>
      </c>
      <c r="AF9182">
        <v>50</v>
      </c>
      <c r="AG9182">
        <v>50</v>
      </c>
      <c r="AH9182">
        <v>19</v>
      </c>
      <c r="AI9182">
        <v>7</v>
      </c>
      <c r="AJ9182" t="s">
        <v>217</v>
      </c>
      <c r="AK9182" t="s">
        <v>218</v>
      </c>
      <c r="AL9182" t="s">
        <v>219</v>
      </c>
      <c r="AM9182" t="s">
        <v>220</v>
      </c>
      <c r="AN9182" s="42">
        <v>50820</v>
      </c>
      <c r="AO9182" s="42">
        <v>51154</v>
      </c>
      <c r="AP9182" s="42">
        <v>51136</v>
      </c>
      <c r="AQ9182" s="42">
        <v>51166</v>
      </c>
      <c r="AR9182" s="42">
        <v>51178</v>
      </c>
      <c r="AS9182" s="42">
        <v>51184</v>
      </c>
      <c r="AT9182" s="42">
        <v>51186</v>
      </c>
      <c r="AU9182" s="42">
        <v>42731</v>
      </c>
      <c r="AV9182">
        <v>-278</v>
      </c>
      <c r="AW9182" t="s">
        <v>18288</v>
      </c>
      <c r="AX9182" t="s">
        <v>214</v>
      </c>
      <c r="AY9182" t="s">
        <v>18329</v>
      </c>
    </row>
    <row r="9183" spans="1:51" x14ac:dyDescent="0.25">
      <c r="A9183" s="42">
        <v>51186</v>
      </c>
      <c r="B9183" t="s">
        <v>18330</v>
      </c>
      <c r="C9183" t="s">
        <v>18234</v>
      </c>
      <c r="D9183" s="42">
        <v>51186</v>
      </c>
      <c r="E9183" t="s">
        <v>18212</v>
      </c>
      <c r="F9183" t="b">
        <v>1</v>
      </c>
      <c r="G9183" s="42">
        <v>51136</v>
      </c>
      <c r="H9183" s="42">
        <v>51501</v>
      </c>
      <c r="I9183" t="s">
        <v>18211</v>
      </c>
      <c r="J9183">
        <v>1</v>
      </c>
      <c r="K9183" t="s">
        <v>174</v>
      </c>
      <c r="L9183" t="s">
        <v>18213</v>
      </c>
      <c r="M9183" t="s">
        <v>176</v>
      </c>
      <c r="N9183" t="s">
        <v>177</v>
      </c>
      <c r="O9183" s="42">
        <v>51136</v>
      </c>
      <c r="P9183" s="42">
        <v>51226</v>
      </c>
      <c r="Q9183" t="s">
        <v>18234</v>
      </c>
      <c r="R9183" t="s">
        <v>289</v>
      </c>
      <c r="S9183" t="s">
        <v>290</v>
      </c>
      <c r="T9183" t="s">
        <v>291</v>
      </c>
      <c r="U9183" t="s">
        <v>292</v>
      </c>
      <c r="V9183" t="s">
        <v>293</v>
      </c>
      <c r="W9183" s="42">
        <v>51167</v>
      </c>
      <c r="X9183" s="42">
        <v>51195</v>
      </c>
      <c r="Y9183">
        <v>29</v>
      </c>
      <c r="Z9183" t="s">
        <v>18331</v>
      </c>
      <c r="AA9183">
        <v>8</v>
      </c>
      <c r="AB9183" t="s">
        <v>336</v>
      </c>
      <c r="AC9183" t="s">
        <v>18332</v>
      </c>
      <c r="AD9183" s="42">
        <v>51186</v>
      </c>
      <c r="AE9183" s="42">
        <v>51192</v>
      </c>
      <c r="AF9183">
        <v>51</v>
      </c>
      <c r="AG9183">
        <v>51</v>
      </c>
      <c r="AH9183">
        <v>20</v>
      </c>
      <c r="AI9183">
        <v>1</v>
      </c>
      <c r="AJ9183" t="s">
        <v>226</v>
      </c>
      <c r="AK9183" t="s">
        <v>227</v>
      </c>
      <c r="AL9183" t="s">
        <v>228</v>
      </c>
      <c r="AM9183" t="s">
        <v>229</v>
      </c>
      <c r="AN9183" s="42">
        <v>50821</v>
      </c>
      <c r="AO9183" s="42">
        <v>51155</v>
      </c>
      <c r="AP9183" s="42">
        <v>51136</v>
      </c>
      <c r="AQ9183" s="42">
        <v>51166</v>
      </c>
      <c r="AR9183" s="42">
        <v>51179</v>
      </c>
      <c r="AS9183" s="42">
        <v>51185</v>
      </c>
      <c r="AT9183" s="42">
        <v>51187</v>
      </c>
      <c r="AU9183" s="42">
        <v>42731</v>
      </c>
      <c r="AV9183">
        <v>-278</v>
      </c>
      <c r="AW9183" t="s">
        <v>18288</v>
      </c>
      <c r="AX9183" t="s">
        <v>189</v>
      </c>
      <c r="AY9183" t="s">
        <v>18333</v>
      </c>
    </row>
    <row r="9184" spans="1:51" x14ac:dyDescent="0.25">
      <c r="A9184" s="42">
        <v>51187</v>
      </c>
      <c r="B9184" t="s">
        <v>18334</v>
      </c>
      <c r="C9184" t="s">
        <v>18234</v>
      </c>
      <c r="D9184" s="42">
        <v>51187</v>
      </c>
      <c r="E9184" t="s">
        <v>18212</v>
      </c>
      <c r="F9184" t="b">
        <v>1</v>
      </c>
      <c r="G9184" s="42">
        <v>51136</v>
      </c>
      <c r="H9184" s="42">
        <v>51501</v>
      </c>
      <c r="I9184" t="s">
        <v>18211</v>
      </c>
      <c r="J9184">
        <v>1</v>
      </c>
      <c r="K9184" t="s">
        <v>174</v>
      </c>
      <c r="L9184" t="s">
        <v>18213</v>
      </c>
      <c r="M9184" t="s">
        <v>176</v>
      </c>
      <c r="N9184" t="s">
        <v>177</v>
      </c>
      <c r="O9184" s="42">
        <v>51136</v>
      </c>
      <c r="P9184" s="42">
        <v>51226</v>
      </c>
      <c r="Q9184" t="s">
        <v>18234</v>
      </c>
      <c r="R9184" t="s">
        <v>289</v>
      </c>
      <c r="S9184" t="s">
        <v>290</v>
      </c>
      <c r="T9184" t="s">
        <v>291</v>
      </c>
      <c r="U9184" t="s">
        <v>292</v>
      </c>
      <c r="V9184" t="s">
        <v>293</v>
      </c>
      <c r="W9184" s="42">
        <v>51167</v>
      </c>
      <c r="X9184" s="42">
        <v>51195</v>
      </c>
      <c r="Y9184">
        <v>29</v>
      </c>
      <c r="Z9184" t="s">
        <v>18331</v>
      </c>
      <c r="AA9184">
        <v>8</v>
      </c>
      <c r="AB9184" t="s">
        <v>336</v>
      </c>
      <c r="AC9184" t="s">
        <v>18332</v>
      </c>
      <c r="AD9184" s="42">
        <v>51186</v>
      </c>
      <c r="AE9184" s="42">
        <v>51192</v>
      </c>
      <c r="AF9184">
        <v>52</v>
      </c>
      <c r="AG9184">
        <v>52</v>
      </c>
      <c r="AH9184">
        <v>21</v>
      </c>
      <c r="AI9184">
        <v>2</v>
      </c>
      <c r="AJ9184" t="s">
        <v>184</v>
      </c>
      <c r="AK9184" t="s">
        <v>185</v>
      </c>
      <c r="AL9184" t="s">
        <v>186</v>
      </c>
      <c r="AM9184" t="s">
        <v>187</v>
      </c>
      <c r="AN9184" s="42">
        <v>50822</v>
      </c>
      <c r="AO9184" s="42">
        <v>51156</v>
      </c>
      <c r="AP9184" s="42">
        <v>51136</v>
      </c>
      <c r="AQ9184" s="42">
        <v>51166</v>
      </c>
      <c r="AR9184" s="42">
        <v>51180</v>
      </c>
      <c r="AS9184" s="42">
        <v>51186</v>
      </c>
      <c r="AT9184" s="42">
        <v>51188</v>
      </c>
      <c r="AU9184" s="42">
        <v>42731</v>
      </c>
      <c r="AV9184">
        <v>-278</v>
      </c>
      <c r="AW9184" t="s">
        <v>18288</v>
      </c>
      <c r="AX9184" t="s">
        <v>189</v>
      </c>
      <c r="AY9184" t="s">
        <v>18335</v>
      </c>
    </row>
    <row r="9185" spans="1:51" x14ac:dyDescent="0.25">
      <c r="A9185" s="42">
        <v>51188</v>
      </c>
      <c r="B9185" t="s">
        <v>18336</v>
      </c>
      <c r="C9185" t="s">
        <v>18234</v>
      </c>
      <c r="D9185" s="42">
        <v>51188</v>
      </c>
      <c r="E9185" t="s">
        <v>18212</v>
      </c>
      <c r="F9185" t="b">
        <v>1</v>
      </c>
      <c r="G9185" s="42">
        <v>51136</v>
      </c>
      <c r="H9185" s="42">
        <v>51501</v>
      </c>
      <c r="I9185" t="s">
        <v>18211</v>
      </c>
      <c r="J9185">
        <v>1</v>
      </c>
      <c r="K9185" t="s">
        <v>174</v>
      </c>
      <c r="L9185" t="s">
        <v>18213</v>
      </c>
      <c r="M9185" t="s">
        <v>176</v>
      </c>
      <c r="N9185" t="s">
        <v>177</v>
      </c>
      <c r="O9185" s="42">
        <v>51136</v>
      </c>
      <c r="P9185" s="42">
        <v>51226</v>
      </c>
      <c r="Q9185" t="s">
        <v>18234</v>
      </c>
      <c r="R9185" t="s">
        <v>289</v>
      </c>
      <c r="S9185" t="s">
        <v>290</v>
      </c>
      <c r="T9185" t="s">
        <v>291</v>
      </c>
      <c r="U9185" t="s">
        <v>292</v>
      </c>
      <c r="V9185" t="s">
        <v>293</v>
      </c>
      <c r="W9185" s="42">
        <v>51167</v>
      </c>
      <c r="X9185" s="42">
        <v>51195</v>
      </c>
      <c r="Y9185">
        <v>29</v>
      </c>
      <c r="Z9185" t="s">
        <v>18331</v>
      </c>
      <c r="AA9185">
        <v>8</v>
      </c>
      <c r="AB9185" t="s">
        <v>336</v>
      </c>
      <c r="AC9185" t="s">
        <v>18332</v>
      </c>
      <c r="AD9185" s="42">
        <v>51186</v>
      </c>
      <c r="AE9185" s="42">
        <v>51192</v>
      </c>
      <c r="AF9185">
        <v>53</v>
      </c>
      <c r="AG9185">
        <v>53</v>
      </c>
      <c r="AH9185">
        <v>22</v>
      </c>
      <c r="AI9185">
        <v>3</v>
      </c>
      <c r="AJ9185" t="s">
        <v>192</v>
      </c>
      <c r="AK9185" t="s">
        <v>193</v>
      </c>
      <c r="AL9185" t="s">
        <v>194</v>
      </c>
      <c r="AM9185" t="s">
        <v>195</v>
      </c>
      <c r="AN9185" s="42">
        <v>50823</v>
      </c>
      <c r="AO9185" s="42">
        <v>51157</v>
      </c>
      <c r="AP9185" s="42">
        <v>51136</v>
      </c>
      <c r="AQ9185" s="42">
        <v>51166</v>
      </c>
      <c r="AR9185" s="42">
        <v>51181</v>
      </c>
      <c r="AS9185" s="42">
        <v>51187</v>
      </c>
      <c r="AT9185" s="42">
        <v>51189</v>
      </c>
      <c r="AU9185" s="42">
        <v>42731</v>
      </c>
      <c r="AV9185">
        <v>-278</v>
      </c>
      <c r="AW9185" t="s">
        <v>18288</v>
      </c>
      <c r="AX9185" t="s">
        <v>189</v>
      </c>
      <c r="AY9185" t="s">
        <v>18337</v>
      </c>
    </row>
    <row r="9186" spans="1:51" x14ac:dyDescent="0.25">
      <c r="A9186" s="42">
        <v>51189</v>
      </c>
      <c r="B9186" t="s">
        <v>18338</v>
      </c>
      <c r="C9186" t="s">
        <v>18234</v>
      </c>
      <c r="D9186" s="42">
        <v>51189</v>
      </c>
      <c r="E9186" t="s">
        <v>18212</v>
      </c>
      <c r="F9186" t="b">
        <v>1</v>
      </c>
      <c r="G9186" s="42">
        <v>51136</v>
      </c>
      <c r="H9186" s="42">
        <v>51501</v>
      </c>
      <c r="I9186" t="s">
        <v>18211</v>
      </c>
      <c r="J9186">
        <v>1</v>
      </c>
      <c r="K9186" t="s">
        <v>174</v>
      </c>
      <c r="L9186" t="s">
        <v>18213</v>
      </c>
      <c r="M9186" t="s">
        <v>176</v>
      </c>
      <c r="N9186" t="s">
        <v>177</v>
      </c>
      <c r="O9186" s="42">
        <v>51136</v>
      </c>
      <c r="P9186" s="42">
        <v>51226</v>
      </c>
      <c r="Q9186" t="s">
        <v>18234</v>
      </c>
      <c r="R9186" t="s">
        <v>289</v>
      </c>
      <c r="S9186" t="s">
        <v>290</v>
      </c>
      <c r="T9186" t="s">
        <v>291</v>
      </c>
      <c r="U9186" t="s">
        <v>292</v>
      </c>
      <c r="V9186" t="s">
        <v>293</v>
      </c>
      <c r="W9186" s="42">
        <v>51167</v>
      </c>
      <c r="X9186" s="42">
        <v>51195</v>
      </c>
      <c r="Y9186">
        <v>29</v>
      </c>
      <c r="Z9186" t="s">
        <v>18331</v>
      </c>
      <c r="AA9186">
        <v>8</v>
      </c>
      <c r="AB9186" t="s">
        <v>336</v>
      </c>
      <c r="AC9186" t="s">
        <v>18332</v>
      </c>
      <c r="AD9186" s="42">
        <v>51186</v>
      </c>
      <c r="AE9186" s="42">
        <v>51192</v>
      </c>
      <c r="AF9186">
        <v>54</v>
      </c>
      <c r="AG9186">
        <v>54</v>
      </c>
      <c r="AH9186">
        <v>23</v>
      </c>
      <c r="AI9186">
        <v>4</v>
      </c>
      <c r="AJ9186" t="s">
        <v>198</v>
      </c>
      <c r="AK9186" t="s">
        <v>199</v>
      </c>
      <c r="AL9186" t="s">
        <v>200</v>
      </c>
      <c r="AM9186" t="s">
        <v>201</v>
      </c>
      <c r="AN9186" s="42">
        <v>50824</v>
      </c>
      <c r="AO9186" s="42">
        <v>51158</v>
      </c>
      <c r="AP9186" s="42">
        <v>51136</v>
      </c>
      <c r="AQ9186" s="42">
        <v>51166</v>
      </c>
      <c r="AR9186" s="42">
        <v>51182</v>
      </c>
      <c r="AS9186" s="42">
        <v>51188</v>
      </c>
      <c r="AT9186" s="42">
        <v>51190</v>
      </c>
      <c r="AU9186" s="42">
        <v>42731</v>
      </c>
      <c r="AV9186">
        <v>-278</v>
      </c>
      <c r="AW9186" t="s">
        <v>18288</v>
      </c>
      <c r="AX9186" t="s">
        <v>189</v>
      </c>
      <c r="AY9186" t="s">
        <v>18339</v>
      </c>
    </row>
    <row r="9187" spans="1:51" x14ac:dyDescent="0.25">
      <c r="A9187" s="42">
        <v>51190</v>
      </c>
      <c r="B9187" t="s">
        <v>18340</v>
      </c>
      <c r="C9187" t="s">
        <v>18234</v>
      </c>
      <c r="D9187" s="42">
        <v>51190</v>
      </c>
      <c r="E9187" t="s">
        <v>18212</v>
      </c>
      <c r="F9187" t="b">
        <v>1</v>
      </c>
      <c r="G9187" s="42">
        <v>51136</v>
      </c>
      <c r="H9187" s="42">
        <v>51501</v>
      </c>
      <c r="I9187" t="s">
        <v>18211</v>
      </c>
      <c r="J9187">
        <v>1</v>
      </c>
      <c r="K9187" t="s">
        <v>174</v>
      </c>
      <c r="L9187" t="s">
        <v>18213</v>
      </c>
      <c r="M9187" t="s">
        <v>176</v>
      </c>
      <c r="N9187" t="s">
        <v>177</v>
      </c>
      <c r="O9187" s="42">
        <v>51136</v>
      </c>
      <c r="P9187" s="42">
        <v>51226</v>
      </c>
      <c r="Q9187" t="s">
        <v>18234</v>
      </c>
      <c r="R9187" t="s">
        <v>289</v>
      </c>
      <c r="S9187" t="s">
        <v>290</v>
      </c>
      <c r="T9187" t="s">
        <v>291</v>
      </c>
      <c r="U9187" t="s">
        <v>292</v>
      </c>
      <c r="V9187" t="s">
        <v>293</v>
      </c>
      <c r="W9187" s="42">
        <v>51167</v>
      </c>
      <c r="X9187" s="42">
        <v>51195</v>
      </c>
      <c r="Y9187">
        <v>29</v>
      </c>
      <c r="Z9187" t="s">
        <v>18331</v>
      </c>
      <c r="AA9187">
        <v>8</v>
      </c>
      <c r="AB9187" t="s">
        <v>336</v>
      </c>
      <c r="AC9187" t="s">
        <v>18332</v>
      </c>
      <c r="AD9187" s="42">
        <v>51186</v>
      </c>
      <c r="AE9187" s="42">
        <v>51192</v>
      </c>
      <c r="AF9187">
        <v>55</v>
      </c>
      <c r="AG9187">
        <v>55</v>
      </c>
      <c r="AH9187">
        <v>24</v>
      </c>
      <c r="AI9187">
        <v>5</v>
      </c>
      <c r="AJ9187" t="s">
        <v>204</v>
      </c>
      <c r="AK9187" t="s">
        <v>205</v>
      </c>
      <c r="AL9187" t="s">
        <v>206</v>
      </c>
      <c r="AM9187" t="s">
        <v>207</v>
      </c>
      <c r="AN9187" s="42">
        <v>50825</v>
      </c>
      <c r="AO9187" s="42">
        <v>51159</v>
      </c>
      <c r="AP9187" s="42">
        <v>51136</v>
      </c>
      <c r="AQ9187" s="42">
        <v>51166</v>
      </c>
      <c r="AR9187" s="42">
        <v>51183</v>
      </c>
      <c r="AS9187" s="42">
        <v>51189</v>
      </c>
      <c r="AT9187" s="42">
        <v>51191</v>
      </c>
      <c r="AU9187" s="42">
        <v>42731</v>
      </c>
      <c r="AV9187">
        <v>-278</v>
      </c>
      <c r="AW9187" t="s">
        <v>18288</v>
      </c>
      <c r="AX9187" t="s">
        <v>189</v>
      </c>
      <c r="AY9187" t="s">
        <v>18341</v>
      </c>
    </row>
    <row r="9188" spans="1:51" x14ac:dyDescent="0.25">
      <c r="A9188" s="42">
        <v>51191</v>
      </c>
      <c r="B9188" t="s">
        <v>18342</v>
      </c>
      <c r="C9188" t="s">
        <v>18234</v>
      </c>
      <c r="D9188" s="42">
        <v>51191</v>
      </c>
      <c r="E9188" t="s">
        <v>18212</v>
      </c>
      <c r="F9188" t="b">
        <v>1</v>
      </c>
      <c r="G9188" s="42">
        <v>51136</v>
      </c>
      <c r="H9188" s="42">
        <v>51501</v>
      </c>
      <c r="I9188" t="s">
        <v>18211</v>
      </c>
      <c r="J9188">
        <v>1</v>
      </c>
      <c r="K9188" t="s">
        <v>174</v>
      </c>
      <c r="L9188" t="s">
        <v>18213</v>
      </c>
      <c r="M9188" t="s">
        <v>176</v>
      </c>
      <c r="N9188" t="s">
        <v>177</v>
      </c>
      <c r="O9188" s="42">
        <v>51136</v>
      </c>
      <c r="P9188" s="42">
        <v>51226</v>
      </c>
      <c r="Q9188" t="s">
        <v>18234</v>
      </c>
      <c r="R9188" t="s">
        <v>289</v>
      </c>
      <c r="S9188" t="s">
        <v>290</v>
      </c>
      <c r="T9188" t="s">
        <v>291</v>
      </c>
      <c r="U9188" t="s">
        <v>292</v>
      </c>
      <c r="V9188" t="s">
        <v>293</v>
      </c>
      <c r="W9188" s="42">
        <v>51167</v>
      </c>
      <c r="X9188" s="42">
        <v>51195</v>
      </c>
      <c r="Y9188">
        <v>29</v>
      </c>
      <c r="Z9188" t="s">
        <v>18331</v>
      </c>
      <c r="AA9188">
        <v>8</v>
      </c>
      <c r="AB9188" t="s">
        <v>336</v>
      </c>
      <c r="AC9188" t="s">
        <v>18332</v>
      </c>
      <c r="AD9188" s="42">
        <v>51186</v>
      </c>
      <c r="AE9188" s="42">
        <v>51192</v>
      </c>
      <c r="AF9188">
        <v>56</v>
      </c>
      <c r="AG9188">
        <v>56</v>
      </c>
      <c r="AH9188">
        <v>25</v>
      </c>
      <c r="AI9188">
        <v>6</v>
      </c>
      <c r="AJ9188" t="s">
        <v>210</v>
      </c>
      <c r="AK9188" t="s">
        <v>211</v>
      </c>
      <c r="AL9188" t="s">
        <v>212</v>
      </c>
      <c r="AM9188" t="s">
        <v>213</v>
      </c>
      <c r="AN9188" s="42">
        <v>50826</v>
      </c>
      <c r="AO9188" s="42">
        <v>51160</v>
      </c>
      <c r="AP9188" s="42">
        <v>51136</v>
      </c>
      <c r="AQ9188" s="42">
        <v>51166</v>
      </c>
      <c r="AR9188" s="42">
        <v>51184</v>
      </c>
      <c r="AS9188" s="42">
        <v>51190</v>
      </c>
      <c r="AT9188" s="42">
        <v>51192</v>
      </c>
      <c r="AU9188" s="42">
        <v>42731</v>
      </c>
      <c r="AV9188">
        <v>-278</v>
      </c>
      <c r="AW9188" t="s">
        <v>18288</v>
      </c>
      <c r="AX9188" t="s">
        <v>214</v>
      </c>
      <c r="AY9188" t="s">
        <v>18343</v>
      </c>
    </row>
    <row r="9189" spans="1:51" x14ac:dyDescent="0.25">
      <c r="A9189" s="42">
        <v>51192</v>
      </c>
      <c r="B9189" t="s">
        <v>18344</v>
      </c>
      <c r="C9189" t="s">
        <v>18234</v>
      </c>
      <c r="D9189" s="42">
        <v>51192</v>
      </c>
      <c r="E9189" t="s">
        <v>18212</v>
      </c>
      <c r="F9189" t="b">
        <v>1</v>
      </c>
      <c r="G9189" s="42">
        <v>51136</v>
      </c>
      <c r="H9189" s="42">
        <v>51501</v>
      </c>
      <c r="I9189" t="s">
        <v>18211</v>
      </c>
      <c r="J9189">
        <v>1</v>
      </c>
      <c r="K9189" t="s">
        <v>174</v>
      </c>
      <c r="L9189" t="s">
        <v>18213</v>
      </c>
      <c r="M9189" t="s">
        <v>176</v>
      </c>
      <c r="N9189" t="s">
        <v>177</v>
      </c>
      <c r="O9189" s="42">
        <v>51136</v>
      </c>
      <c r="P9189" s="42">
        <v>51226</v>
      </c>
      <c r="Q9189" t="s">
        <v>18234</v>
      </c>
      <c r="R9189" t="s">
        <v>289</v>
      </c>
      <c r="S9189" t="s">
        <v>290</v>
      </c>
      <c r="T9189" t="s">
        <v>291</v>
      </c>
      <c r="U9189" t="s">
        <v>292</v>
      </c>
      <c r="V9189" t="s">
        <v>293</v>
      </c>
      <c r="W9189" s="42">
        <v>51167</v>
      </c>
      <c r="X9189" s="42">
        <v>51195</v>
      </c>
      <c r="Y9189">
        <v>29</v>
      </c>
      <c r="Z9189" t="s">
        <v>18331</v>
      </c>
      <c r="AA9189">
        <v>8</v>
      </c>
      <c r="AB9189" t="s">
        <v>336</v>
      </c>
      <c r="AC9189" t="s">
        <v>18332</v>
      </c>
      <c r="AD9189" s="42">
        <v>51186</v>
      </c>
      <c r="AE9189" s="42">
        <v>51192</v>
      </c>
      <c r="AF9189">
        <v>57</v>
      </c>
      <c r="AG9189">
        <v>57</v>
      </c>
      <c r="AH9189">
        <v>26</v>
      </c>
      <c r="AI9189">
        <v>7</v>
      </c>
      <c r="AJ9189" t="s">
        <v>217</v>
      </c>
      <c r="AK9189" t="s">
        <v>218</v>
      </c>
      <c r="AL9189" t="s">
        <v>219</v>
      </c>
      <c r="AM9189" t="s">
        <v>220</v>
      </c>
      <c r="AN9189" s="42">
        <v>50827</v>
      </c>
      <c r="AO9189" s="42">
        <v>51161</v>
      </c>
      <c r="AP9189" s="42">
        <v>51136</v>
      </c>
      <c r="AQ9189" s="42">
        <v>51166</v>
      </c>
      <c r="AR9189" s="42">
        <v>51185</v>
      </c>
      <c r="AS9189" s="42">
        <v>51191</v>
      </c>
      <c r="AT9189" s="42">
        <v>51193</v>
      </c>
      <c r="AU9189" s="42">
        <v>42731</v>
      </c>
      <c r="AV9189">
        <v>-278</v>
      </c>
      <c r="AW9189" t="s">
        <v>18288</v>
      </c>
      <c r="AX9189" t="s">
        <v>214</v>
      </c>
      <c r="AY9189" t="s">
        <v>18345</v>
      </c>
    </row>
    <row r="9190" spans="1:51" x14ac:dyDescent="0.25">
      <c r="A9190" s="42">
        <v>51193</v>
      </c>
      <c r="B9190" t="s">
        <v>18346</v>
      </c>
      <c r="C9190" t="s">
        <v>18234</v>
      </c>
      <c r="D9190" s="42">
        <v>51193</v>
      </c>
      <c r="E9190" t="s">
        <v>18212</v>
      </c>
      <c r="F9190" t="b">
        <v>1</v>
      </c>
      <c r="G9190" s="42">
        <v>51136</v>
      </c>
      <c r="H9190" s="42">
        <v>51501</v>
      </c>
      <c r="I9190" t="s">
        <v>18211</v>
      </c>
      <c r="J9190">
        <v>1</v>
      </c>
      <c r="K9190" t="s">
        <v>174</v>
      </c>
      <c r="L9190" t="s">
        <v>18213</v>
      </c>
      <c r="M9190" t="s">
        <v>176</v>
      </c>
      <c r="N9190" t="s">
        <v>177</v>
      </c>
      <c r="O9190" s="42">
        <v>51136</v>
      </c>
      <c r="P9190" s="42">
        <v>51226</v>
      </c>
      <c r="Q9190" t="s">
        <v>18234</v>
      </c>
      <c r="R9190" t="s">
        <v>289</v>
      </c>
      <c r="S9190" t="s">
        <v>290</v>
      </c>
      <c r="T9190" t="s">
        <v>291</v>
      </c>
      <c r="U9190" t="s">
        <v>292</v>
      </c>
      <c r="V9190" t="s">
        <v>293</v>
      </c>
      <c r="W9190" s="42">
        <v>51167</v>
      </c>
      <c r="X9190" s="42">
        <v>51195</v>
      </c>
      <c r="Y9190">
        <v>29</v>
      </c>
      <c r="Z9190" t="s">
        <v>18347</v>
      </c>
      <c r="AA9190">
        <v>9</v>
      </c>
      <c r="AB9190" t="s">
        <v>353</v>
      </c>
      <c r="AC9190" t="s">
        <v>18348</v>
      </c>
      <c r="AD9190" s="42">
        <v>51193</v>
      </c>
      <c r="AE9190" s="42">
        <v>51199</v>
      </c>
      <c r="AF9190">
        <v>58</v>
      </c>
      <c r="AG9190">
        <v>58</v>
      </c>
      <c r="AH9190">
        <v>27</v>
      </c>
      <c r="AI9190">
        <v>1</v>
      </c>
      <c r="AJ9190" t="s">
        <v>226</v>
      </c>
      <c r="AK9190" t="s">
        <v>227</v>
      </c>
      <c r="AL9190" t="s">
        <v>228</v>
      </c>
      <c r="AM9190" t="s">
        <v>229</v>
      </c>
      <c r="AN9190" s="42">
        <v>50828</v>
      </c>
      <c r="AO9190" s="42">
        <v>51162</v>
      </c>
      <c r="AP9190" s="42">
        <v>51136</v>
      </c>
      <c r="AQ9190" s="42">
        <v>51166</v>
      </c>
      <c r="AR9190" s="42">
        <v>51186</v>
      </c>
      <c r="AS9190" s="42">
        <v>51192</v>
      </c>
      <c r="AT9190" s="42">
        <v>51194</v>
      </c>
      <c r="AU9190" s="42">
        <v>42731</v>
      </c>
      <c r="AV9190">
        <v>-278</v>
      </c>
      <c r="AW9190" t="s">
        <v>18288</v>
      </c>
      <c r="AX9190" t="s">
        <v>189</v>
      </c>
      <c r="AY9190" t="s">
        <v>18349</v>
      </c>
    </row>
    <row r="9191" spans="1:51" x14ac:dyDescent="0.25">
      <c r="A9191" s="42">
        <v>51194</v>
      </c>
      <c r="B9191" t="s">
        <v>18350</v>
      </c>
      <c r="C9191" t="s">
        <v>18234</v>
      </c>
      <c r="D9191" s="42">
        <v>51194</v>
      </c>
      <c r="E9191" t="s">
        <v>18212</v>
      </c>
      <c r="F9191" t="b">
        <v>1</v>
      </c>
      <c r="G9191" s="42">
        <v>51136</v>
      </c>
      <c r="H9191" s="42">
        <v>51501</v>
      </c>
      <c r="I9191" t="s">
        <v>18211</v>
      </c>
      <c r="J9191">
        <v>1</v>
      </c>
      <c r="K9191" t="s">
        <v>174</v>
      </c>
      <c r="L9191" t="s">
        <v>18213</v>
      </c>
      <c r="M9191" t="s">
        <v>176</v>
      </c>
      <c r="N9191" t="s">
        <v>177</v>
      </c>
      <c r="O9191" s="42">
        <v>51136</v>
      </c>
      <c r="P9191" s="42">
        <v>51226</v>
      </c>
      <c r="Q9191" t="s">
        <v>18234</v>
      </c>
      <c r="R9191" t="s">
        <v>289</v>
      </c>
      <c r="S9191" t="s">
        <v>290</v>
      </c>
      <c r="T9191" t="s">
        <v>291</v>
      </c>
      <c r="U9191" t="s">
        <v>292</v>
      </c>
      <c r="V9191" t="s">
        <v>293</v>
      </c>
      <c r="W9191" s="42">
        <v>51167</v>
      </c>
      <c r="X9191" s="42">
        <v>51195</v>
      </c>
      <c r="Y9191">
        <v>29</v>
      </c>
      <c r="Z9191" t="s">
        <v>18347</v>
      </c>
      <c r="AA9191">
        <v>9</v>
      </c>
      <c r="AB9191" t="s">
        <v>353</v>
      </c>
      <c r="AC9191" t="s">
        <v>18348</v>
      </c>
      <c r="AD9191" s="42">
        <v>51193</v>
      </c>
      <c r="AE9191" s="42">
        <v>51199</v>
      </c>
      <c r="AF9191">
        <v>59</v>
      </c>
      <c r="AG9191">
        <v>59</v>
      </c>
      <c r="AH9191">
        <v>28</v>
      </c>
      <c r="AI9191">
        <v>2</v>
      </c>
      <c r="AJ9191" t="s">
        <v>184</v>
      </c>
      <c r="AK9191" t="s">
        <v>185</v>
      </c>
      <c r="AL9191" t="s">
        <v>186</v>
      </c>
      <c r="AM9191" t="s">
        <v>187</v>
      </c>
      <c r="AN9191" s="42">
        <v>50829</v>
      </c>
      <c r="AO9191" s="42">
        <v>51163</v>
      </c>
      <c r="AP9191" s="42">
        <v>51136</v>
      </c>
      <c r="AQ9191" s="42">
        <v>51166</v>
      </c>
      <c r="AR9191" s="42">
        <v>51187</v>
      </c>
      <c r="AS9191" s="42">
        <v>51193</v>
      </c>
      <c r="AT9191" s="42">
        <v>51195</v>
      </c>
      <c r="AU9191" s="42">
        <v>42731</v>
      </c>
      <c r="AV9191">
        <v>-278</v>
      </c>
      <c r="AW9191" t="s">
        <v>18288</v>
      </c>
      <c r="AX9191" t="s">
        <v>189</v>
      </c>
      <c r="AY9191" t="s">
        <v>18351</v>
      </c>
    </row>
    <row r="9192" spans="1:51" x14ac:dyDescent="0.25">
      <c r="A9192" s="42">
        <v>51195</v>
      </c>
      <c r="B9192" t="s">
        <v>18352</v>
      </c>
      <c r="C9192" t="s">
        <v>18234</v>
      </c>
      <c r="D9192" s="42">
        <v>51195</v>
      </c>
      <c r="E9192" t="s">
        <v>18212</v>
      </c>
      <c r="F9192" t="b">
        <v>1</v>
      </c>
      <c r="G9192" s="42">
        <v>51136</v>
      </c>
      <c r="H9192" s="42">
        <v>51501</v>
      </c>
      <c r="I9192" t="s">
        <v>18211</v>
      </c>
      <c r="J9192">
        <v>1</v>
      </c>
      <c r="K9192" t="s">
        <v>174</v>
      </c>
      <c r="L9192" t="s">
        <v>18213</v>
      </c>
      <c r="M9192" t="s">
        <v>176</v>
      </c>
      <c r="N9192" t="s">
        <v>177</v>
      </c>
      <c r="O9192" s="42">
        <v>51136</v>
      </c>
      <c r="P9192" s="42">
        <v>51226</v>
      </c>
      <c r="Q9192" t="s">
        <v>18234</v>
      </c>
      <c r="R9192" t="s">
        <v>289</v>
      </c>
      <c r="S9192" t="s">
        <v>290</v>
      </c>
      <c r="T9192" t="s">
        <v>291</v>
      </c>
      <c r="U9192" t="s">
        <v>292</v>
      </c>
      <c r="V9192" t="s">
        <v>293</v>
      </c>
      <c r="W9192" s="42">
        <v>51167</v>
      </c>
      <c r="X9192" s="42">
        <v>51195</v>
      </c>
      <c r="Y9192">
        <v>29</v>
      </c>
      <c r="Z9192" t="s">
        <v>18347</v>
      </c>
      <c r="AA9192">
        <v>9</v>
      </c>
      <c r="AB9192" t="s">
        <v>353</v>
      </c>
      <c r="AC9192" t="s">
        <v>18348</v>
      </c>
      <c r="AD9192" s="42">
        <v>51193</v>
      </c>
      <c r="AE9192" s="42">
        <v>51199</v>
      </c>
      <c r="AF9192">
        <v>60</v>
      </c>
      <c r="AG9192">
        <v>60</v>
      </c>
      <c r="AH9192">
        <v>29</v>
      </c>
      <c r="AI9192">
        <v>3</v>
      </c>
      <c r="AJ9192" t="s">
        <v>192</v>
      </c>
      <c r="AK9192" t="s">
        <v>193</v>
      </c>
      <c r="AL9192" t="s">
        <v>194</v>
      </c>
      <c r="AM9192" t="s">
        <v>195</v>
      </c>
      <c r="AN9192" s="42">
        <v>50829</v>
      </c>
      <c r="AO9192" s="42">
        <v>51164</v>
      </c>
      <c r="AP9192" s="42">
        <v>51136</v>
      </c>
      <c r="AQ9192" s="42">
        <v>51166</v>
      </c>
      <c r="AR9192" s="42">
        <v>51188</v>
      </c>
      <c r="AS9192" s="42">
        <v>51194</v>
      </c>
      <c r="AT9192" s="42">
        <v>51196</v>
      </c>
      <c r="AU9192" s="42">
        <v>42731</v>
      </c>
      <c r="AV9192">
        <v>-278</v>
      </c>
      <c r="AW9192" t="s">
        <v>18288</v>
      </c>
      <c r="AX9192" t="s">
        <v>189</v>
      </c>
      <c r="AY9192" t="s">
        <v>18353</v>
      </c>
    </row>
    <row r="9193" spans="1:51" x14ac:dyDescent="0.25">
      <c r="A9193" s="42">
        <v>51196</v>
      </c>
      <c r="B9193" t="s">
        <v>18354</v>
      </c>
      <c r="C9193" t="s">
        <v>18250</v>
      </c>
      <c r="D9193" s="42">
        <v>51196</v>
      </c>
      <c r="E9193" t="s">
        <v>18212</v>
      </c>
      <c r="F9193" t="b">
        <v>1</v>
      </c>
      <c r="G9193" s="42">
        <v>51136</v>
      </c>
      <c r="H9193" s="42">
        <v>51501</v>
      </c>
      <c r="I9193" t="s">
        <v>18211</v>
      </c>
      <c r="J9193">
        <v>1</v>
      </c>
      <c r="K9193" t="s">
        <v>174</v>
      </c>
      <c r="L9193" t="s">
        <v>18213</v>
      </c>
      <c r="M9193" t="s">
        <v>176</v>
      </c>
      <c r="N9193" t="s">
        <v>177</v>
      </c>
      <c r="O9193" s="42">
        <v>51136</v>
      </c>
      <c r="P9193" s="42">
        <v>51226</v>
      </c>
      <c r="Q9193" t="s">
        <v>18250</v>
      </c>
      <c r="R9193" t="s">
        <v>177</v>
      </c>
      <c r="S9193" t="s">
        <v>363</v>
      </c>
      <c r="T9193" t="s">
        <v>364</v>
      </c>
      <c r="U9193" t="s">
        <v>365</v>
      </c>
      <c r="V9193" t="s">
        <v>366</v>
      </c>
      <c r="W9193" s="42">
        <v>51196</v>
      </c>
      <c r="X9193" s="42">
        <v>51226</v>
      </c>
      <c r="Y9193">
        <v>31</v>
      </c>
      <c r="Z9193" t="s">
        <v>18347</v>
      </c>
      <c r="AA9193">
        <v>9</v>
      </c>
      <c r="AB9193" t="s">
        <v>353</v>
      </c>
      <c r="AC9193" t="s">
        <v>18348</v>
      </c>
      <c r="AD9193" s="42">
        <v>51193</v>
      </c>
      <c r="AE9193" s="42">
        <v>51199</v>
      </c>
      <c r="AF9193">
        <v>61</v>
      </c>
      <c r="AG9193">
        <v>61</v>
      </c>
      <c r="AH9193">
        <v>1</v>
      </c>
      <c r="AI9193">
        <v>4</v>
      </c>
      <c r="AJ9193" t="s">
        <v>198</v>
      </c>
      <c r="AK9193" t="s">
        <v>199</v>
      </c>
      <c r="AL9193" t="s">
        <v>200</v>
      </c>
      <c r="AM9193" t="s">
        <v>201</v>
      </c>
      <c r="AN9193" s="42">
        <v>50830</v>
      </c>
      <c r="AO9193" s="42">
        <v>51167</v>
      </c>
      <c r="AP9193" s="42">
        <v>51167</v>
      </c>
      <c r="AQ9193" s="42">
        <v>51195</v>
      </c>
      <c r="AR9193" s="42">
        <v>51189</v>
      </c>
      <c r="AS9193" s="42">
        <v>51195</v>
      </c>
      <c r="AT9193" s="42">
        <v>51197</v>
      </c>
      <c r="AU9193" s="42">
        <v>42731</v>
      </c>
      <c r="AV9193">
        <v>-279</v>
      </c>
      <c r="AW9193" t="s">
        <v>18355</v>
      </c>
      <c r="AX9193" t="s">
        <v>189</v>
      </c>
      <c r="AY9193" t="s">
        <v>18356</v>
      </c>
    </row>
    <row r="9194" spans="1:51" x14ac:dyDescent="0.25">
      <c r="A9194" s="42">
        <v>51197</v>
      </c>
      <c r="B9194" t="s">
        <v>18357</v>
      </c>
      <c r="C9194" t="s">
        <v>18250</v>
      </c>
      <c r="D9194" s="42">
        <v>51197</v>
      </c>
      <c r="E9194" t="s">
        <v>18212</v>
      </c>
      <c r="F9194" t="b">
        <v>1</v>
      </c>
      <c r="G9194" s="42">
        <v>51136</v>
      </c>
      <c r="H9194" s="42">
        <v>51501</v>
      </c>
      <c r="I9194" t="s">
        <v>18211</v>
      </c>
      <c r="J9194">
        <v>1</v>
      </c>
      <c r="K9194" t="s">
        <v>174</v>
      </c>
      <c r="L9194" t="s">
        <v>18213</v>
      </c>
      <c r="M9194" t="s">
        <v>176</v>
      </c>
      <c r="N9194" t="s">
        <v>177</v>
      </c>
      <c r="O9194" s="42">
        <v>51136</v>
      </c>
      <c r="P9194" s="42">
        <v>51226</v>
      </c>
      <c r="Q9194" t="s">
        <v>18250</v>
      </c>
      <c r="R9194" t="s">
        <v>177</v>
      </c>
      <c r="S9194" t="s">
        <v>363</v>
      </c>
      <c r="T9194" t="s">
        <v>364</v>
      </c>
      <c r="U9194" t="s">
        <v>365</v>
      </c>
      <c r="V9194" t="s">
        <v>366</v>
      </c>
      <c r="W9194" s="42">
        <v>51196</v>
      </c>
      <c r="X9194" s="42">
        <v>51226</v>
      </c>
      <c r="Y9194">
        <v>31</v>
      </c>
      <c r="Z9194" t="s">
        <v>18347</v>
      </c>
      <c r="AA9194">
        <v>9</v>
      </c>
      <c r="AB9194" t="s">
        <v>353</v>
      </c>
      <c r="AC9194" t="s">
        <v>18348</v>
      </c>
      <c r="AD9194" s="42">
        <v>51193</v>
      </c>
      <c r="AE9194" s="42">
        <v>51199</v>
      </c>
      <c r="AF9194">
        <v>62</v>
      </c>
      <c r="AG9194">
        <v>62</v>
      </c>
      <c r="AH9194">
        <v>2</v>
      </c>
      <c r="AI9194">
        <v>5</v>
      </c>
      <c r="AJ9194" t="s">
        <v>204</v>
      </c>
      <c r="AK9194" t="s">
        <v>205</v>
      </c>
      <c r="AL9194" t="s">
        <v>206</v>
      </c>
      <c r="AM9194" t="s">
        <v>207</v>
      </c>
      <c r="AN9194" s="42">
        <v>50831</v>
      </c>
      <c r="AO9194" s="42">
        <v>51168</v>
      </c>
      <c r="AP9194" s="42">
        <v>51167</v>
      </c>
      <c r="AQ9194" s="42">
        <v>51195</v>
      </c>
      <c r="AR9194" s="42">
        <v>51190</v>
      </c>
      <c r="AS9194" s="42">
        <v>51196</v>
      </c>
      <c r="AT9194" s="42">
        <v>51198</v>
      </c>
      <c r="AU9194" s="42">
        <v>42731</v>
      </c>
      <c r="AV9194">
        <v>-279</v>
      </c>
      <c r="AW9194" t="s">
        <v>18355</v>
      </c>
      <c r="AX9194" t="s">
        <v>189</v>
      </c>
      <c r="AY9194" t="s">
        <v>18358</v>
      </c>
    </row>
    <row r="9195" spans="1:51" x14ac:dyDescent="0.25">
      <c r="A9195" s="42">
        <v>51198</v>
      </c>
      <c r="B9195" t="s">
        <v>18359</v>
      </c>
      <c r="C9195" t="s">
        <v>18250</v>
      </c>
      <c r="D9195" s="42">
        <v>51198</v>
      </c>
      <c r="E9195" t="s">
        <v>18212</v>
      </c>
      <c r="F9195" t="b">
        <v>1</v>
      </c>
      <c r="G9195" s="42">
        <v>51136</v>
      </c>
      <c r="H9195" s="42">
        <v>51501</v>
      </c>
      <c r="I9195" t="s">
        <v>18211</v>
      </c>
      <c r="J9195">
        <v>1</v>
      </c>
      <c r="K9195" t="s">
        <v>174</v>
      </c>
      <c r="L9195" t="s">
        <v>18213</v>
      </c>
      <c r="M9195" t="s">
        <v>176</v>
      </c>
      <c r="N9195" t="s">
        <v>177</v>
      </c>
      <c r="O9195" s="42">
        <v>51136</v>
      </c>
      <c r="P9195" s="42">
        <v>51226</v>
      </c>
      <c r="Q9195" t="s">
        <v>18250</v>
      </c>
      <c r="R9195" t="s">
        <v>177</v>
      </c>
      <c r="S9195" t="s">
        <v>363</v>
      </c>
      <c r="T9195" t="s">
        <v>364</v>
      </c>
      <c r="U9195" t="s">
        <v>365</v>
      </c>
      <c r="V9195" t="s">
        <v>366</v>
      </c>
      <c r="W9195" s="42">
        <v>51196</v>
      </c>
      <c r="X9195" s="42">
        <v>51226</v>
      </c>
      <c r="Y9195">
        <v>31</v>
      </c>
      <c r="Z9195" t="s">
        <v>18347</v>
      </c>
      <c r="AA9195">
        <v>9</v>
      </c>
      <c r="AB9195" t="s">
        <v>353</v>
      </c>
      <c r="AC9195" t="s">
        <v>18348</v>
      </c>
      <c r="AD9195" s="42">
        <v>51193</v>
      </c>
      <c r="AE9195" s="42">
        <v>51199</v>
      </c>
      <c r="AF9195">
        <v>63</v>
      </c>
      <c r="AG9195">
        <v>63</v>
      </c>
      <c r="AH9195">
        <v>3</v>
      </c>
      <c r="AI9195">
        <v>6</v>
      </c>
      <c r="AJ9195" t="s">
        <v>210</v>
      </c>
      <c r="AK9195" t="s">
        <v>211</v>
      </c>
      <c r="AL9195" t="s">
        <v>212</v>
      </c>
      <c r="AM9195" t="s">
        <v>213</v>
      </c>
      <c r="AN9195" s="42">
        <v>50832</v>
      </c>
      <c r="AO9195" s="42">
        <v>51169</v>
      </c>
      <c r="AP9195" s="42">
        <v>51167</v>
      </c>
      <c r="AQ9195" s="42">
        <v>51195</v>
      </c>
      <c r="AR9195" s="42">
        <v>51191</v>
      </c>
      <c r="AS9195" s="42">
        <v>51197</v>
      </c>
      <c r="AT9195" s="42">
        <v>51199</v>
      </c>
      <c r="AU9195" s="42">
        <v>42731</v>
      </c>
      <c r="AV9195">
        <v>-279</v>
      </c>
      <c r="AW9195" t="s">
        <v>18355</v>
      </c>
      <c r="AX9195" t="s">
        <v>214</v>
      </c>
      <c r="AY9195" t="s">
        <v>18360</v>
      </c>
    </row>
    <row r="9196" spans="1:51" x14ac:dyDescent="0.25">
      <c r="A9196" s="42">
        <v>51199</v>
      </c>
      <c r="B9196" t="s">
        <v>18361</v>
      </c>
      <c r="C9196" t="s">
        <v>18250</v>
      </c>
      <c r="D9196" s="42">
        <v>51199</v>
      </c>
      <c r="E9196" t="s">
        <v>18212</v>
      </c>
      <c r="F9196" t="b">
        <v>1</v>
      </c>
      <c r="G9196" s="42">
        <v>51136</v>
      </c>
      <c r="H9196" s="42">
        <v>51501</v>
      </c>
      <c r="I9196" t="s">
        <v>18211</v>
      </c>
      <c r="J9196">
        <v>1</v>
      </c>
      <c r="K9196" t="s">
        <v>174</v>
      </c>
      <c r="L9196" t="s">
        <v>18213</v>
      </c>
      <c r="M9196" t="s">
        <v>176</v>
      </c>
      <c r="N9196" t="s">
        <v>177</v>
      </c>
      <c r="O9196" s="42">
        <v>51136</v>
      </c>
      <c r="P9196" s="42">
        <v>51226</v>
      </c>
      <c r="Q9196" t="s">
        <v>18250</v>
      </c>
      <c r="R9196" t="s">
        <v>177</v>
      </c>
      <c r="S9196" t="s">
        <v>363</v>
      </c>
      <c r="T9196" t="s">
        <v>364</v>
      </c>
      <c r="U9196" t="s">
        <v>365</v>
      </c>
      <c r="V9196" t="s">
        <v>366</v>
      </c>
      <c r="W9196" s="42">
        <v>51196</v>
      </c>
      <c r="X9196" s="42">
        <v>51226</v>
      </c>
      <c r="Y9196">
        <v>31</v>
      </c>
      <c r="Z9196" t="s">
        <v>18347</v>
      </c>
      <c r="AA9196">
        <v>9</v>
      </c>
      <c r="AB9196" t="s">
        <v>353</v>
      </c>
      <c r="AC9196" t="s">
        <v>18348</v>
      </c>
      <c r="AD9196" s="42">
        <v>51193</v>
      </c>
      <c r="AE9196" s="42">
        <v>51199</v>
      </c>
      <c r="AF9196">
        <v>64</v>
      </c>
      <c r="AG9196">
        <v>64</v>
      </c>
      <c r="AH9196">
        <v>4</v>
      </c>
      <c r="AI9196">
        <v>7</v>
      </c>
      <c r="AJ9196" t="s">
        <v>217</v>
      </c>
      <c r="AK9196" t="s">
        <v>218</v>
      </c>
      <c r="AL9196" t="s">
        <v>219</v>
      </c>
      <c r="AM9196" t="s">
        <v>220</v>
      </c>
      <c r="AN9196" s="42">
        <v>50833</v>
      </c>
      <c r="AO9196" s="42">
        <v>51170</v>
      </c>
      <c r="AP9196" s="42">
        <v>51167</v>
      </c>
      <c r="AQ9196" s="42">
        <v>51195</v>
      </c>
      <c r="AR9196" s="42">
        <v>51192</v>
      </c>
      <c r="AS9196" s="42">
        <v>51198</v>
      </c>
      <c r="AT9196" s="42">
        <v>51200</v>
      </c>
      <c r="AU9196" s="42">
        <v>42731</v>
      </c>
      <c r="AV9196">
        <v>-279</v>
      </c>
      <c r="AW9196" t="s">
        <v>18355</v>
      </c>
      <c r="AX9196" t="s">
        <v>214</v>
      </c>
      <c r="AY9196" t="s">
        <v>18362</v>
      </c>
    </row>
    <row r="9197" spans="1:51" x14ac:dyDescent="0.25">
      <c r="A9197" s="42">
        <v>51200</v>
      </c>
      <c r="B9197" t="s">
        <v>18363</v>
      </c>
      <c r="C9197" t="s">
        <v>18250</v>
      </c>
      <c r="D9197" s="42">
        <v>51200</v>
      </c>
      <c r="E9197" t="s">
        <v>18212</v>
      </c>
      <c r="F9197" t="b">
        <v>1</v>
      </c>
      <c r="G9197" s="42">
        <v>51136</v>
      </c>
      <c r="H9197" s="42">
        <v>51501</v>
      </c>
      <c r="I9197" t="s">
        <v>18211</v>
      </c>
      <c r="J9197">
        <v>1</v>
      </c>
      <c r="K9197" t="s">
        <v>174</v>
      </c>
      <c r="L9197" t="s">
        <v>18213</v>
      </c>
      <c r="M9197" t="s">
        <v>176</v>
      </c>
      <c r="N9197" t="s">
        <v>177</v>
      </c>
      <c r="O9197" s="42">
        <v>51136</v>
      </c>
      <c r="P9197" s="42">
        <v>51226</v>
      </c>
      <c r="Q9197" t="s">
        <v>18250</v>
      </c>
      <c r="R9197" t="s">
        <v>177</v>
      </c>
      <c r="S9197" t="s">
        <v>363</v>
      </c>
      <c r="T9197" t="s">
        <v>364</v>
      </c>
      <c r="U9197" t="s">
        <v>365</v>
      </c>
      <c r="V9197" t="s">
        <v>366</v>
      </c>
      <c r="W9197" s="42">
        <v>51196</v>
      </c>
      <c r="X9197" s="42">
        <v>51226</v>
      </c>
      <c r="Y9197">
        <v>31</v>
      </c>
      <c r="Z9197" t="s">
        <v>18364</v>
      </c>
      <c r="AA9197">
        <v>10</v>
      </c>
      <c r="AB9197" t="s">
        <v>375</v>
      </c>
      <c r="AC9197" t="s">
        <v>18365</v>
      </c>
      <c r="AD9197" s="42">
        <v>51200</v>
      </c>
      <c r="AE9197" s="42">
        <v>51206</v>
      </c>
      <c r="AF9197">
        <v>65</v>
      </c>
      <c r="AG9197">
        <v>65</v>
      </c>
      <c r="AH9197">
        <v>5</v>
      </c>
      <c r="AI9197">
        <v>1</v>
      </c>
      <c r="AJ9197" t="s">
        <v>226</v>
      </c>
      <c r="AK9197" t="s">
        <v>227</v>
      </c>
      <c r="AL9197" t="s">
        <v>228</v>
      </c>
      <c r="AM9197" t="s">
        <v>229</v>
      </c>
      <c r="AN9197" s="42">
        <v>50834</v>
      </c>
      <c r="AO9197" s="42">
        <v>51171</v>
      </c>
      <c r="AP9197" s="42">
        <v>51167</v>
      </c>
      <c r="AQ9197" s="42">
        <v>51195</v>
      </c>
      <c r="AR9197" s="42">
        <v>51193</v>
      </c>
      <c r="AS9197" s="42">
        <v>51199</v>
      </c>
      <c r="AT9197" s="42">
        <v>51201</v>
      </c>
      <c r="AU9197" s="42">
        <v>42731</v>
      </c>
      <c r="AV9197">
        <v>-279</v>
      </c>
      <c r="AW9197" t="s">
        <v>18355</v>
      </c>
      <c r="AX9197" t="s">
        <v>189</v>
      </c>
      <c r="AY9197" t="s">
        <v>18366</v>
      </c>
    </row>
    <row r="9198" spans="1:51" x14ac:dyDescent="0.25">
      <c r="A9198" s="42">
        <v>51201</v>
      </c>
      <c r="B9198" t="s">
        <v>18367</v>
      </c>
      <c r="C9198" t="s">
        <v>18250</v>
      </c>
      <c r="D9198" s="42">
        <v>51201</v>
      </c>
      <c r="E9198" t="s">
        <v>18212</v>
      </c>
      <c r="F9198" t="b">
        <v>1</v>
      </c>
      <c r="G9198" s="42">
        <v>51136</v>
      </c>
      <c r="H9198" s="42">
        <v>51501</v>
      </c>
      <c r="I9198" t="s">
        <v>18211</v>
      </c>
      <c r="J9198">
        <v>1</v>
      </c>
      <c r="K9198" t="s">
        <v>174</v>
      </c>
      <c r="L9198" t="s">
        <v>18213</v>
      </c>
      <c r="M9198" t="s">
        <v>176</v>
      </c>
      <c r="N9198" t="s">
        <v>177</v>
      </c>
      <c r="O9198" s="42">
        <v>51136</v>
      </c>
      <c r="P9198" s="42">
        <v>51226</v>
      </c>
      <c r="Q9198" t="s">
        <v>18250</v>
      </c>
      <c r="R9198" t="s">
        <v>177</v>
      </c>
      <c r="S9198" t="s">
        <v>363</v>
      </c>
      <c r="T9198" t="s">
        <v>364</v>
      </c>
      <c r="U9198" t="s">
        <v>365</v>
      </c>
      <c r="V9198" t="s">
        <v>366</v>
      </c>
      <c r="W9198" s="42">
        <v>51196</v>
      </c>
      <c r="X9198" s="42">
        <v>51226</v>
      </c>
      <c r="Y9198">
        <v>31</v>
      </c>
      <c r="Z9198" t="s">
        <v>18364</v>
      </c>
      <c r="AA9198">
        <v>10</v>
      </c>
      <c r="AB9198" t="s">
        <v>375</v>
      </c>
      <c r="AC9198" t="s">
        <v>18365</v>
      </c>
      <c r="AD9198" s="42">
        <v>51200</v>
      </c>
      <c r="AE9198" s="42">
        <v>51206</v>
      </c>
      <c r="AF9198">
        <v>66</v>
      </c>
      <c r="AG9198">
        <v>66</v>
      </c>
      <c r="AH9198">
        <v>6</v>
      </c>
      <c r="AI9198">
        <v>2</v>
      </c>
      <c r="AJ9198" t="s">
        <v>184</v>
      </c>
      <c r="AK9198" t="s">
        <v>185</v>
      </c>
      <c r="AL9198" t="s">
        <v>186</v>
      </c>
      <c r="AM9198" t="s">
        <v>187</v>
      </c>
      <c r="AN9198" s="42">
        <v>50835</v>
      </c>
      <c r="AO9198" s="42">
        <v>51172</v>
      </c>
      <c r="AP9198" s="42">
        <v>51167</v>
      </c>
      <c r="AQ9198" s="42">
        <v>51195</v>
      </c>
      <c r="AR9198" s="42">
        <v>51194</v>
      </c>
      <c r="AS9198" s="42">
        <v>51200</v>
      </c>
      <c r="AT9198" s="42">
        <v>51202</v>
      </c>
      <c r="AU9198" s="42">
        <v>42731</v>
      </c>
      <c r="AV9198">
        <v>-279</v>
      </c>
      <c r="AW9198" t="s">
        <v>18355</v>
      </c>
      <c r="AX9198" t="s">
        <v>189</v>
      </c>
      <c r="AY9198" t="s">
        <v>18368</v>
      </c>
    </row>
    <row r="9199" spans="1:51" x14ac:dyDescent="0.25">
      <c r="A9199" s="42">
        <v>51202</v>
      </c>
      <c r="B9199" t="s">
        <v>18369</v>
      </c>
      <c r="C9199" t="s">
        <v>18250</v>
      </c>
      <c r="D9199" s="42">
        <v>51202</v>
      </c>
      <c r="E9199" t="s">
        <v>18212</v>
      </c>
      <c r="F9199" t="b">
        <v>1</v>
      </c>
      <c r="G9199" s="42">
        <v>51136</v>
      </c>
      <c r="H9199" s="42">
        <v>51501</v>
      </c>
      <c r="I9199" t="s">
        <v>18211</v>
      </c>
      <c r="J9199">
        <v>1</v>
      </c>
      <c r="K9199" t="s">
        <v>174</v>
      </c>
      <c r="L9199" t="s">
        <v>18213</v>
      </c>
      <c r="M9199" t="s">
        <v>176</v>
      </c>
      <c r="N9199" t="s">
        <v>177</v>
      </c>
      <c r="O9199" s="42">
        <v>51136</v>
      </c>
      <c r="P9199" s="42">
        <v>51226</v>
      </c>
      <c r="Q9199" t="s">
        <v>18250</v>
      </c>
      <c r="R9199" t="s">
        <v>177</v>
      </c>
      <c r="S9199" t="s">
        <v>363</v>
      </c>
      <c r="T9199" t="s">
        <v>364</v>
      </c>
      <c r="U9199" t="s">
        <v>365</v>
      </c>
      <c r="V9199" t="s">
        <v>366</v>
      </c>
      <c r="W9199" s="42">
        <v>51196</v>
      </c>
      <c r="X9199" s="42">
        <v>51226</v>
      </c>
      <c r="Y9199">
        <v>31</v>
      </c>
      <c r="Z9199" t="s">
        <v>18364</v>
      </c>
      <c r="AA9199">
        <v>10</v>
      </c>
      <c r="AB9199" t="s">
        <v>375</v>
      </c>
      <c r="AC9199" t="s">
        <v>18365</v>
      </c>
      <c r="AD9199" s="42">
        <v>51200</v>
      </c>
      <c r="AE9199" s="42">
        <v>51206</v>
      </c>
      <c r="AF9199">
        <v>67</v>
      </c>
      <c r="AG9199">
        <v>67</v>
      </c>
      <c r="AH9199">
        <v>7</v>
      </c>
      <c r="AI9199">
        <v>3</v>
      </c>
      <c r="AJ9199" t="s">
        <v>192</v>
      </c>
      <c r="AK9199" t="s">
        <v>193</v>
      </c>
      <c r="AL9199" t="s">
        <v>194</v>
      </c>
      <c r="AM9199" t="s">
        <v>195</v>
      </c>
      <c r="AN9199" s="42">
        <v>50836</v>
      </c>
      <c r="AO9199" s="42">
        <v>51173</v>
      </c>
      <c r="AP9199" s="42">
        <v>51167</v>
      </c>
      <c r="AQ9199" s="42">
        <v>51195</v>
      </c>
      <c r="AR9199" s="42">
        <v>51195</v>
      </c>
      <c r="AS9199" s="42">
        <v>51201</v>
      </c>
      <c r="AT9199" s="42">
        <v>51203</v>
      </c>
      <c r="AU9199" s="42">
        <v>42731</v>
      </c>
      <c r="AV9199">
        <v>-279</v>
      </c>
      <c r="AW9199" t="s">
        <v>18355</v>
      </c>
      <c r="AX9199" t="s">
        <v>189</v>
      </c>
      <c r="AY9199" t="s">
        <v>18370</v>
      </c>
    </row>
    <row r="9200" spans="1:51" x14ac:dyDescent="0.25">
      <c r="A9200" s="42">
        <v>51203</v>
      </c>
      <c r="B9200" t="s">
        <v>18371</v>
      </c>
      <c r="C9200" t="s">
        <v>18250</v>
      </c>
      <c r="D9200" s="42">
        <v>51203</v>
      </c>
      <c r="E9200" t="s">
        <v>18212</v>
      </c>
      <c r="F9200" t="b">
        <v>1</v>
      </c>
      <c r="G9200" s="42">
        <v>51136</v>
      </c>
      <c r="H9200" s="42">
        <v>51501</v>
      </c>
      <c r="I9200" t="s">
        <v>18211</v>
      </c>
      <c r="J9200">
        <v>1</v>
      </c>
      <c r="K9200" t="s">
        <v>174</v>
      </c>
      <c r="L9200" t="s">
        <v>18213</v>
      </c>
      <c r="M9200" t="s">
        <v>176</v>
      </c>
      <c r="N9200" t="s">
        <v>177</v>
      </c>
      <c r="O9200" s="42">
        <v>51136</v>
      </c>
      <c r="P9200" s="42">
        <v>51226</v>
      </c>
      <c r="Q9200" t="s">
        <v>18250</v>
      </c>
      <c r="R9200" t="s">
        <v>177</v>
      </c>
      <c r="S9200" t="s">
        <v>363</v>
      </c>
      <c r="T9200" t="s">
        <v>364</v>
      </c>
      <c r="U9200" t="s">
        <v>365</v>
      </c>
      <c r="V9200" t="s">
        <v>366</v>
      </c>
      <c r="W9200" s="42">
        <v>51196</v>
      </c>
      <c r="X9200" s="42">
        <v>51226</v>
      </c>
      <c r="Y9200">
        <v>31</v>
      </c>
      <c r="Z9200" t="s">
        <v>18364</v>
      </c>
      <c r="AA9200">
        <v>10</v>
      </c>
      <c r="AB9200" t="s">
        <v>375</v>
      </c>
      <c r="AC9200" t="s">
        <v>18365</v>
      </c>
      <c r="AD9200" s="42">
        <v>51200</v>
      </c>
      <c r="AE9200" s="42">
        <v>51206</v>
      </c>
      <c r="AF9200">
        <v>68</v>
      </c>
      <c r="AG9200">
        <v>68</v>
      </c>
      <c r="AH9200">
        <v>8</v>
      </c>
      <c r="AI9200">
        <v>4</v>
      </c>
      <c r="AJ9200" t="s">
        <v>198</v>
      </c>
      <c r="AK9200" t="s">
        <v>199</v>
      </c>
      <c r="AL9200" t="s">
        <v>200</v>
      </c>
      <c r="AM9200" t="s">
        <v>201</v>
      </c>
      <c r="AN9200" s="42">
        <v>50837</v>
      </c>
      <c r="AO9200" s="42">
        <v>51174</v>
      </c>
      <c r="AP9200" s="42">
        <v>51167</v>
      </c>
      <c r="AQ9200" s="42">
        <v>51195</v>
      </c>
      <c r="AR9200" s="42">
        <v>51196</v>
      </c>
      <c r="AS9200" s="42">
        <v>51202</v>
      </c>
      <c r="AT9200" s="42">
        <v>51204</v>
      </c>
      <c r="AU9200" s="42">
        <v>42731</v>
      </c>
      <c r="AV9200">
        <v>-279</v>
      </c>
      <c r="AW9200" t="s">
        <v>18355</v>
      </c>
      <c r="AX9200" t="s">
        <v>189</v>
      </c>
      <c r="AY9200" t="s">
        <v>18372</v>
      </c>
    </row>
    <row r="9201" spans="1:51" x14ac:dyDescent="0.25">
      <c r="A9201" s="42">
        <v>51204</v>
      </c>
      <c r="B9201" t="s">
        <v>18373</v>
      </c>
      <c r="C9201" t="s">
        <v>18250</v>
      </c>
      <c r="D9201" s="42">
        <v>51204</v>
      </c>
      <c r="E9201" t="s">
        <v>18212</v>
      </c>
      <c r="F9201" t="b">
        <v>1</v>
      </c>
      <c r="G9201" s="42">
        <v>51136</v>
      </c>
      <c r="H9201" s="42">
        <v>51501</v>
      </c>
      <c r="I9201" t="s">
        <v>18211</v>
      </c>
      <c r="J9201">
        <v>1</v>
      </c>
      <c r="K9201" t="s">
        <v>174</v>
      </c>
      <c r="L9201" t="s">
        <v>18213</v>
      </c>
      <c r="M9201" t="s">
        <v>176</v>
      </c>
      <c r="N9201" t="s">
        <v>177</v>
      </c>
      <c r="O9201" s="42">
        <v>51136</v>
      </c>
      <c r="P9201" s="42">
        <v>51226</v>
      </c>
      <c r="Q9201" t="s">
        <v>18250</v>
      </c>
      <c r="R9201" t="s">
        <v>177</v>
      </c>
      <c r="S9201" t="s">
        <v>363</v>
      </c>
      <c r="T9201" t="s">
        <v>364</v>
      </c>
      <c r="U9201" t="s">
        <v>365</v>
      </c>
      <c r="V9201" t="s">
        <v>366</v>
      </c>
      <c r="W9201" s="42">
        <v>51196</v>
      </c>
      <c r="X9201" s="42">
        <v>51226</v>
      </c>
      <c r="Y9201">
        <v>31</v>
      </c>
      <c r="Z9201" t="s">
        <v>18364</v>
      </c>
      <c r="AA9201">
        <v>10</v>
      </c>
      <c r="AB9201" t="s">
        <v>375</v>
      </c>
      <c r="AC9201" t="s">
        <v>18365</v>
      </c>
      <c r="AD9201" s="42">
        <v>51200</v>
      </c>
      <c r="AE9201" s="42">
        <v>51206</v>
      </c>
      <c r="AF9201">
        <v>69</v>
      </c>
      <c r="AG9201">
        <v>69</v>
      </c>
      <c r="AH9201">
        <v>9</v>
      </c>
      <c r="AI9201">
        <v>5</v>
      </c>
      <c r="AJ9201" t="s">
        <v>204</v>
      </c>
      <c r="AK9201" t="s">
        <v>205</v>
      </c>
      <c r="AL9201" t="s">
        <v>206</v>
      </c>
      <c r="AM9201" t="s">
        <v>207</v>
      </c>
      <c r="AN9201" s="42">
        <v>50838</v>
      </c>
      <c r="AO9201" s="42">
        <v>51175</v>
      </c>
      <c r="AP9201" s="42">
        <v>51167</v>
      </c>
      <c r="AQ9201" s="42">
        <v>51195</v>
      </c>
      <c r="AR9201" s="42">
        <v>51197</v>
      </c>
      <c r="AS9201" s="42">
        <v>51203</v>
      </c>
      <c r="AT9201" s="42">
        <v>51205</v>
      </c>
      <c r="AU9201" s="42">
        <v>42731</v>
      </c>
      <c r="AV9201">
        <v>-279</v>
      </c>
      <c r="AW9201" t="s">
        <v>18355</v>
      </c>
      <c r="AX9201" t="s">
        <v>189</v>
      </c>
      <c r="AY9201" t="s">
        <v>18374</v>
      </c>
    </row>
    <row r="9202" spans="1:51" x14ac:dyDescent="0.25">
      <c r="A9202" s="42">
        <v>51205</v>
      </c>
      <c r="B9202" t="s">
        <v>18375</v>
      </c>
      <c r="C9202" t="s">
        <v>18250</v>
      </c>
      <c r="D9202" s="42">
        <v>51205</v>
      </c>
      <c r="E9202" t="s">
        <v>18212</v>
      </c>
      <c r="F9202" t="b">
        <v>1</v>
      </c>
      <c r="G9202" s="42">
        <v>51136</v>
      </c>
      <c r="H9202" s="42">
        <v>51501</v>
      </c>
      <c r="I9202" t="s">
        <v>18211</v>
      </c>
      <c r="J9202">
        <v>1</v>
      </c>
      <c r="K9202" t="s">
        <v>174</v>
      </c>
      <c r="L9202" t="s">
        <v>18213</v>
      </c>
      <c r="M9202" t="s">
        <v>176</v>
      </c>
      <c r="N9202" t="s">
        <v>177</v>
      </c>
      <c r="O9202" s="42">
        <v>51136</v>
      </c>
      <c r="P9202" s="42">
        <v>51226</v>
      </c>
      <c r="Q9202" t="s">
        <v>18250</v>
      </c>
      <c r="R9202" t="s">
        <v>177</v>
      </c>
      <c r="S9202" t="s">
        <v>363</v>
      </c>
      <c r="T9202" t="s">
        <v>364</v>
      </c>
      <c r="U9202" t="s">
        <v>365</v>
      </c>
      <c r="V9202" t="s">
        <v>366</v>
      </c>
      <c r="W9202" s="42">
        <v>51196</v>
      </c>
      <c r="X9202" s="42">
        <v>51226</v>
      </c>
      <c r="Y9202">
        <v>31</v>
      </c>
      <c r="Z9202" t="s">
        <v>18364</v>
      </c>
      <c r="AA9202">
        <v>10</v>
      </c>
      <c r="AB9202" t="s">
        <v>375</v>
      </c>
      <c r="AC9202" t="s">
        <v>18365</v>
      </c>
      <c r="AD9202" s="42">
        <v>51200</v>
      </c>
      <c r="AE9202" s="42">
        <v>51206</v>
      </c>
      <c r="AF9202">
        <v>70</v>
      </c>
      <c r="AG9202">
        <v>70</v>
      </c>
      <c r="AH9202">
        <v>10</v>
      </c>
      <c r="AI9202">
        <v>6</v>
      </c>
      <c r="AJ9202" t="s">
        <v>210</v>
      </c>
      <c r="AK9202" t="s">
        <v>211</v>
      </c>
      <c r="AL9202" t="s">
        <v>212</v>
      </c>
      <c r="AM9202" t="s">
        <v>213</v>
      </c>
      <c r="AN9202" s="42">
        <v>50839</v>
      </c>
      <c r="AO9202" s="42">
        <v>51176</v>
      </c>
      <c r="AP9202" s="42">
        <v>51167</v>
      </c>
      <c r="AQ9202" s="42">
        <v>51195</v>
      </c>
      <c r="AR9202" s="42">
        <v>51198</v>
      </c>
      <c r="AS9202" s="42">
        <v>51204</v>
      </c>
      <c r="AT9202" s="42">
        <v>51206</v>
      </c>
      <c r="AU9202" s="42">
        <v>42731</v>
      </c>
      <c r="AV9202">
        <v>-279</v>
      </c>
      <c r="AW9202" t="s">
        <v>18355</v>
      </c>
      <c r="AX9202" t="s">
        <v>214</v>
      </c>
      <c r="AY9202" t="s">
        <v>18376</v>
      </c>
    </row>
    <row r="9203" spans="1:51" x14ac:dyDescent="0.25">
      <c r="A9203" s="42">
        <v>51206</v>
      </c>
      <c r="B9203" t="s">
        <v>18377</v>
      </c>
      <c r="C9203" t="s">
        <v>18250</v>
      </c>
      <c r="D9203" s="42">
        <v>51206</v>
      </c>
      <c r="E9203" t="s">
        <v>18212</v>
      </c>
      <c r="F9203" t="b">
        <v>1</v>
      </c>
      <c r="G9203" s="42">
        <v>51136</v>
      </c>
      <c r="H9203" s="42">
        <v>51501</v>
      </c>
      <c r="I9203" t="s">
        <v>18211</v>
      </c>
      <c r="J9203">
        <v>1</v>
      </c>
      <c r="K9203" t="s">
        <v>174</v>
      </c>
      <c r="L9203" t="s">
        <v>18213</v>
      </c>
      <c r="M9203" t="s">
        <v>176</v>
      </c>
      <c r="N9203" t="s">
        <v>177</v>
      </c>
      <c r="O9203" s="42">
        <v>51136</v>
      </c>
      <c r="P9203" s="42">
        <v>51226</v>
      </c>
      <c r="Q9203" t="s">
        <v>18250</v>
      </c>
      <c r="R9203" t="s">
        <v>177</v>
      </c>
      <c r="S9203" t="s">
        <v>363</v>
      </c>
      <c r="T9203" t="s">
        <v>364</v>
      </c>
      <c r="U9203" t="s">
        <v>365</v>
      </c>
      <c r="V9203" t="s">
        <v>366</v>
      </c>
      <c r="W9203" s="42">
        <v>51196</v>
      </c>
      <c r="X9203" s="42">
        <v>51226</v>
      </c>
      <c r="Y9203">
        <v>31</v>
      </c>
      <c r="Z9203" t="s">
        <v>18364</v>
      </c>
      <c r="AA9203">
        <v>10</v>
      </c>
      <c r="AB9203" t="s">
        <v>375</v>
      </c>
      <c r="AC9203" t="s">
        <v>18365</v>
      </c>
      <c r="AD9203" s="42">
        <v>51200</v>
      </c>
      <c r="AE9203" s="42">
        <v>51206</v>
      </c>
      <c r="AF9203">
        <v>71</v>
      </c>
      <c r="AG9203">
        <v>71</v>
      </c>
      <c r="AH9203">
        <v>11</v>
      </c>
      <c r="AI9203">
        <v>7</v>
      </c>
      <c r="AJ9203" t="s">
        <v>217</v>
      </c>
      <c r="AK9203" t="s">
        <v>218</v>
      </c>
      <c r="AL9203" t="s">
        <v>219</v>
      </c>
      <c r="AM9203" t="s">
        <v>220</v>
      </c>
      <c r="AN9203" s="42">
        <v>50840</v>
      </c>
      <c r="AO9203" s="42">
        <v>51177</v>
      </c>
      <c r="AP9203" s="42">
        <v>51167</v>
      </c>
      <c r="AQ9203" s="42">
        <v>51195</v>
      </c>
      <c r="AR9203" s="42">
        <v>51199</v>
      </c>
      <c r="AS9203" s="42">
        <v>51205</v>
      </c>
      <c r="AT9203" s="42">
        <v>51207</v>
      </c>
      <c r="AU9203" s="42">
        <v>42731</v>
      </c>
      <c r="AV9203">
        <v>-279</v>
      </c>
      <c r="AW9203" t="s">
        <v>18355</v>
      </c>
      <c r="AX9203" t="s">
        <v>214</v>
      </c>
      <c r="AY9203" t="s">
        <v>18378</v>
      </c>
    </row>
    <row r="9204" spans="1:51" x14ac:dyDescent="0.25">
      <c r="A9204" s="42">
        <v>51207</v>
      </c>
      <c r="B9204" t="s">
        <v>18379</v>
      </c>
      <c r="C9204" t="s">
        <v>18250</v>
      </c>
      <c r="D9204" s="42">
        <v>51207</v>
      </c>
      <c r="E9204" t="s">
        <v>18212</v>
      </c>
      <c r="F9204" t="b">
        <v>1</v>
      </c>
      <c r="G9204" s="42">
        <v>51136</v>
      </c>
      <c r="H9204" s="42">
        <v>51501</v>
      </c>
      <c r="I9204" t="s">
        <v>18211</v>
      </c>
      <c r="J9204">
        <v>1</v>
      </c>
      <c r="K9204" t="s">
        <v>174</v>
      </c>
      <c r="L9204" t="s">
        <v>18213</v>
      </c>
      <c r="M9204" t="s">
        <v>176</v>
      </c>
      <c r="N9204" t="s">
        <v>177</v>
      </c>
      <c r="O9204" s="42">
        <v>51136</v>
      </c>
      <c r="P9204" s="42">
        <v>51226</v>
      </c>
      <c r="Q9204" t="s">
        <v>18250</v>
      </c>
      <c r="R9204" t="s">
        <v>177</v>
      </c>
      <c r="S9204" t="s">
        <v>363</v>
      </c>
      <c r="T9204" t="s">
        <v>364</v>
      </c>
      <c r="U9204" t="s">
        <v>365</v>
      </c>
      <c r="V9204" t="s">
        <v>366</v>
      </c>
      <c r="W9204" s="42">
        <v>51196</v>
      </c>
      <c r="X9204" s="42">
        <v>51226</v>
      </c>
      <c r="Y9204">
        <v>31</v>
      </c>
      <c r="Z9204" t="s">
        <v>18380</v>
      </c>
      <c r="AA9204">
        <v>11</v>
      </c>
      <c r="AB9204" t="s">
        <v>392</v>
      </c>
      <c r="AC9204" t="s">
        <v>18381</v>
      </c>
      <c r="AD9204" s="42">
        <v>51207</v>
      </c>
      <c r="AE9204" s="42">
        <v>51213</v>
      </c>
      <c r="AF9204">
        <v>72</v>
      </c>
      <c r="AG9204">
        <v>72</v>
      </c>
      <c r="AH9204">
        <v>12</v>
      </c>
      <c r="AI9204">
        <v>1</v>
      </c>
      <c r="AJ9204" t="s">
        <v>226</v>
      </c>
      <c r="AK9204" t="s">
        <v>227</v>
      </c>
      <c r="AL9204" t="s">
        <v>228</v>
      </c>
      <c r="AM9204" t="s">
        <v>229</v>
      </c>
      <c r="AN9204" s="42">
        <v>50841</v>
      </c>
      <c r="AO9204" s="42">
        <v>51178</v>
      </c>
      <c r="AP9204" s="42">
        <v>51167</v>
      </c>
      <c r="AQ9204" s="42">
        <v>51195</v>
      </c>
      <c r="AR9204" s="42">
        <v>51200</v>
      </c>
      <c r="AS9204" s="42">
        <v>51206</v>
      </c>
      <c r="AT9204" s="42">
        <v>51208</v>
      </c>
      <c r="AU9204" s="42">
        <v>42731</v>
      </c>
      <c r="AV9204">
        <v>-279</v>
      </c>
      <c r="AW9204" t="s">
        <v>18355</v>
      </c>
      <c r="AX9204" t="s">
        <v>189</v>
      </c>
      <c r="AY9204" t="s">
        <v>18382</v>
      </c>
    </row>
    <row r="9205" spans="1:51" x14ac:dyDescent="0.25">
      <c r="A9205" s="42">
        <v>51208</v>
      </c>
      <c r="B9205" t="s">
        <v>18383</v>
      </c>
      <c r="C9205" t="s">
        <v>18250</v>
      </c>
      <c r="D9205" s="42">
        <v>51208</v>
      </c>
      <c r="E9205" t="s">
        <v>18212</v>
      </c>
      <c r="F9205" t="b">
        <v>1</v>
      </c>
      <c r="G9205" s="42">
        <v>51136</v>
      </c>
      <c r="H9205" s="42">
        <v>51501</v>
      </c>
      <c r="I9205" t="s">
        <v>18211</v>
      </c>
      <c r="J9205">
        <v>1</v>
      </c>
      <c r="K9205" t="s">
        <v>174</v>
      </c>
      <c r="L9205" t="s">
        <v>18213</v>
      </c>
      <c r="M9205" t="s">
        <v>176</v>
      </c>
      <c r="N9205" t="s">
        <v>177</v>
      </c>
      <c r="O9205" s="42">
        <v>51136</v>
      </c>
      <c r="P9205" s="42">
        <v>51226</v>
      </c>
      <c r="Q9205" t="s">
        <v>18250</v>
      </c>
      <c r="R9205" t="s">
        <v>177</v>
      </c>
      <c r="S9205" t="s">
        <v>363</v>
      </c>
      <c r="T9205" t="s">
        <v>364</v>
      </c>
      <c r="U9205" t="s">
        <v>365</v>
      </c>
      <c r="V9205" t="s">
        <v>366</v>
      </c>
      <c r="W9205" s="42">
        <v>51196</v>
      </c>
      <c r="X9205" s="42">
        <v>51226</v>
      </c>
      <c r="Y9205">
        <v>31</v>
      </c>
      <c r="Z9205" t="s">
        <v>18380</v>
      </c>
      <c r="AA9205">
        <v>11</v>
      </c>
      <c r="AB9205" t="s">
        <v>392</v>
      </c>
      <c r="AC9205" t="s">
        <v>18381</v>
      </c>
      <c r="AD9205" s="42">
        <v>51207</v>
      </c>
      <c r="AE9205" s="42">
        <v>51213</v>
      </c>
      <c r="AF9205">
        <v>73</v>
      </c>
      <c r="AG9205">
        <v>73</v>
      </c>
      <c r="AH9205">
        <v>13</v>
      </c>
      <c r="AI9205">
        <v>2</v>
      </c>
      <c r="AJ9205" t="s">
        <v>184</v>
      </c>
      <c r="AK9205" t="s">
        <v>185</v>
      </c>
      <c r="AL9205" t="s">
        <v>186</v>
      </c>
      <c r="AM9205" t="s">
        <v>187</v>
      </c>
      <c r="AN9205" s="42">
        <v>50842</v>
      </c>
      <c r="AO9205" s="42">
        <v>51179</v>
      </c>
      <c r="AP9205" s="42">
        <v>51167</v>
      </c>
      <c r="AQ9205" s="42">
        <v>51195</v>
      </c>
      <c r="AR9205" s="42">
        <v>51201</v>
      </c>
      <c r="AS9205" s="42">
        <v>51207</v>
      </c>
      <c r="AT9205" s="42">
        <v>51209</v>
      </c>
      <c r="AU9205" s="42">
        <v>42731</v>
      </c>
      <c r="AV9205">
        <v>-279</v>
      </c>
      <c r="AW9205" t="s">
        <v>18355</v>
      </c>
      <c r="AX9205" t="s">
        <v>189</v>
      </c>
      <c r="AY9205" t="s">
        <v>18384</v>
      </c>
    </row>
    <row r="9206" spans="1:51" x14ac:dyDescent="0.25">
      <c r="A9206" s="42">
        <v>51209</v>
      </c>
      <c r="B9206" t="s">
        <v>18385</v>
      </c>
      <c r="C9206" t="s">
        <v>18250</v>
      </c>
      <c r="D9206" s="42">
        <v>51209</v>
      </c>
      <c r="E9206" t="s">
        <v>18212</v>
      </c>
      <c r="F9206" t="b">
        <v>1</v>
      </c>
      <c r="G9206" s="42">
        <v>51136</v>
      </c>
      <c r="H9206" s="42">
        <v>51501</v>
      </c>
      <c r="I9206" t="s">
        <v>18211</v>
      </c>
      <c r="J9206">
        <v>1</v>
      </c>
      <c r="K9206" t="s">
        <v>174</v>
      </c>
      <c r="L9206" t="s">
        <v>18213</v>
      </c>
      <c r="M9206" t="s">
        <v>176</v>
      </c>
      <c r="N9206" t="s">
        <v>177</v>
      </c>
      <c r="O9206" s="42">
        <v>51136</v>
      </c>
      <c r="P9206" s="42">
        <v>51226</v>
      </c>
      <c r="Q9206" t="s">
        <v>18250</v>
      </c>
      <c r="R9206" t="s">
        <v>177</v>
      </c>
      <c r="S9206" t="s">
        <v>363</v>
      </c>
      <c r="T9206" t="s">
        <v>364</v>
      </c>
      <c r="U9206" t="s">
        <v>365</v>
      </c>
      <c r="V9206" t="s">
        <v>366</v>
      </c>
      <c r="W9206" s="42">
        <v>51196</v>
      </c>
      <c r="X9206" s="42">
        <v>51226</v>
      </c>
      <c r="Y9206">
        <v>31</v>
      </c>
      <c r="Z9206" t="s">
        <v>18380</v>
      </c>
      <c r="AA9206">
        <v>11</v>
      </c>
      <c r="AB9206" t="s">
        <v>392</v>
      </c>
      <c r="AC9206" t="s">
        <v>18381</v>
      </c>
      <c r="AD9206" s="42">
        <v>51207</v>
      </c>
      <c r="AE9206" s="42">
        <v>51213</v>
      </c>
      <c r="AF9206">
        <v>74</v>
      </c>
      <c r="AG9206">
        <v>74</v>
      </c>
      <c r="AH9206">
        <v>14</v>
      </c>
      <c r="AI9206">
        <v>3</v>
      </c>
      <c r="AJ9206" t="s">
        <v>192</v>
      </c>
      <c r="AK9206" t="s">
        <v>193</v>
      </c>
      <c r="AL9206" t="s">
        <v>194</v>
      </c>
      <c r="AM9206" t="s">
        <v>195</v>
      </c>
      <c r="AN9206" s="42">
        <v>50843</v>
      </c>
      <c r="AO9206" s="42">
        <v>51180</v>
      </c>
      <c r="AP9206" s="42">
        <v>51167</v>
      </c>
      <c r="AQ9206" s="42">
        <v>51195</v>
      </c>
      <c r="AR9206" s="42">
        <v>51202</v>
      </c>
      <c r="AS9206" s="42">
        <v>51208</v>
      </c>
      <c r="AT9206" s="42">
        <v>51210</v>
      </c>
      <c r="AU9206" s="42">
        <v>42731</v>
      </c>
      <c r="AV9206">
        <v>-279</v>
      </c>
      <c r="AW9206" t="s">
        <v>18355</v>
      </c>
      <c r="AX9206" t="s">
        <v>189</v>
      </c>
      <c r="AY9206" t="s">
        <v>18386</v>
      </c>
    </row>
    <row r="9207" spans="1:51" x14ac:dyDescent="0.25">
      <c r="A9207" s="42">
        <v>51210</v>
      </c>
      <c r="B9207" t="s">
        <v>18387</v>
      </c>
      <c r="C9207" t="s">
        <v>18250</v>
      </c>
      <c r="D9207" s="42">
        <v>51210</v>
      </c>
      <c r="E9207" t="s">
        <v>18212</v>
      </c>
      <c r="F9207" t="b">
        <v>1</v>
      </c>
      <c r="G9207" s="42">
        <v>51136</v>
      </c>
      <c r="H9207" s="42">
        <v>51501</v>
      </c>
      <c r="I9207" t="s">
        <v>18211</v>
      </c>
      <c r="J9207">
        <v>1</v>
      </c>
      <c r="K9207" t="s">
        <v>174</v>
      </c>
      <c r="L9207" t="s">
        <v>18213</v>
      </c>
      <c r="M9207" t="s">
        <v>176</v>
      </c>
      <c r="N9207" t="s">
        <v>177</v>
      </c>
      <c r="O9207" s="42">
        <v>51136</v>
      </c>
      <c r="P9207" s="42">
        <v>51226</v>
      </c>
      <c r="Q9207" t="s">
        <v>18250</v>
      </c>
      <c r="R9207" t="s">
        <v>177</v>
      </c>
      <c r="S9207" t="s">
        <v>363</v>
      </c>
      <c r="T9207" t="s">
        <v>364</v>
      </c>
      <c r="U9207" t="s">
        <v>365</v>
      </c>
      <c r="V9207" t="s">
        <v>366</v>
      </c>
      <c r="W9207" s="42">
        <v>51196</v>
      </c>
      <c r="X9207" s="42">
        <v>51226</v>
      </c>
      <c r="Y9207">
        <v>31</v>
      </c>
      <c r="Z9207" t="s">
        <v>18380</v>
      </c>
      <c r="AA9207">
        <v>11</v>
      </c>
      <c r="AB9207" t="s">
        <v>392</v>
      </c>
      <c r="AC9207" t="s">
        <v>18381</v>
      </c>
      <c r="AD9207" s="42">
        <v>51207</v>
      </c>
      <c r="AE9207" s="42">
        <v>51213</v>
      </c>
      <c r="AF9207">
        <v>75</v>
      </c>
      <c r="AG9207">
        <v>75</v>
      </c>
      <c r="AH9207">
        <v>15</v>
      </c>
      <c r="AI9207">
        <v>4</v>
      </c>
      <c r="AJ9207" t="s">
        <v>198</v>
      </c>
      <c r="AK9207" t="s">
        <v>199</v>
      </c>
      <c r="AL9207" t="s">
        <v>200</v>
      </c>
      <c r="AM9207" t="s">
        <v>201</v>
      </c>
      <c r="AN9207" s="42">
        <v>50844</v>
      </c>
      <c r="AO9207" s="42">
        <v>51181</v>
      </c>
      <c r="AP9207" s="42">
        <v>51167</v>
      </c>
      <c r="AQ9207" s="42">
        <v>51195</v>
      </c>
      <c r="AR9207" s="42">
        <v>51203</v>
      </c>
      <c r="AS9207" s="42">
        <v>51209</v>
      </c>
      <c r="AT9207" s="42">
        <v>51211</v>
      </c>
      <c r="AU9207" s="42">
        <v>42731</v>
      </c>
      <c r="AV9207">
        <v>-279</v>
      </c>
      <c r="AW9207" t="s">
        <v>18355</v>
      </c>
      <c r="AX9207" t="s">
        <v>189</v>
      </c>
      <c r="AY9207" t="s">
        <v>18388</v>
      </c>
    </row>
    <row r="9208" spans="1:51" x14ac:dyDescent="0.25">
      <c r="A9208" s="42">
        <v>51211</v>
      </c>
      <c r="B9208" t="s">
        <v>18389</v>
      </c>
      <c r="C9208" t="s">
        <v>18250</v>
      </c>
      <c r="D9208" s="42">
        <v>51211</v>
      </c>
      <c r="E9208" t="s">
        <v>18212</v>
      </c>
      <c r="F9208" t="b">
        <v>1</v>
      </c>
      <c r="G9208" s="42">
        <v>51136</v>
      </c>
      <c r="H9208" s="42">
        <v>51501</v>
      </c>
      <c r="I9208" t="s">
        <v>18211</v>
      </c>
      <c r="J9208">
        <v>1</v>
      </c>
      <c r="K9208" t="s">
        <v>174</v>
      </c>
      <c r="L9208" t="s">
        <v>18213</v>
      </c>
      <c r="M9208" t="s">
        <v>176</v>
      </c>
      <c r="N9208" t="s">
        <v>177</v>
      </c>
      <c r="O9208" s="42">
        <v>51136</v>
      </c>
      <c r="P9208" s="42">
        <v>51226</v>
      </c>
      <c r="Q9208" t="s">
        <v>18250</v>
      </c>
      <c r="R9208" t="s">
        <v>177</v>
      </c>
      <c r="S9208" t="s">
        <v>363</v>
      </c>
      <c r="T9208" t="s">
        <v>364</v>
      </c>
      <c r="U9208" t="s">
        <v>365</v>
      </c>
      <c r="V9208" t="s">
        <v>366</v>
      </c>
      <c r="W9208" s="42">
        <v>51196</v>
      </c>
      <c r="X9208" s="42">
        <v>51226</v>
      </c>
      <c r="Y9208">
        <v>31</v>
      </c>
      <c r="Z9208" t="s">
        <v>18380</v>
      </c>
      <c r="AA9208">
        <v>11</v>
      </c>
      <c r="AB9208" t="s">
        <v>392</v>
      </c>
      <c r="AC9208" t="s">
        <v>18381</v>
      </c>
      <c r="AD9208" s="42">
        <v>51207</v>
      </c>
      <c r="AE9208" s="42">
        <v>51213</v>
      </c>
      <c r="AF9208">
        <v>76</v>
      </c>
      <c r="AG9208">
        <v>76</v>
      </c>
      <c r="AH9208">
        <v>16</v>
      </c>
      <c r="AI9208">
        <v>5</v>
      </c>
      <c r="AJ9208" t="s">
        <v>204</v>
      </c>
      <c r="AK9208" t="s">
        <v>205</v>
      </c>
      <c r="AL9208" t="s">
        <v>206</v>
      </c>
      <c r="AM9208" t="s">
        <v>207</v>
      </c>
      <c r="AN9208" s="42">
        <v>50845</v>
      </c>
      <c r="AO9208" s="42">
        <v>51182</v>
      </c>
      <c r="AP9208" s="42">
        <v>51167</v>
      </c>
      <c r="AQ9208" s="42">
        <v>51195</v>
      </c>
      <c r="AR9208" s="42">
        <v>51204</v>
      </c>
      <c r="AS9208" s="42">
        <v>51210</v>
      </c>
      <c r="AT9208" s="42">
        <v>51212</v>
      </c>
      <c r="AU9208" s="42">
        <v>42731</v>
      </c>
      <c r="AV9208">
        <v>-279</v>
      </c>
      <c r="AW9208" t="s">
        <v>18355</v>
      </c>
      <c r="AX9208" t="s">
        <v>189</v>
      </c>
      <c r="AY9208" t="s">
        <v>18390</v>
      </c>
    </row>
    <row r="9209" spans="1:51" x14ac:dyDescent="0.25">
      <c r="A9209" s="42">
        <v>51212</v>
      </c>
      <c r="B9209" t="s">
        <v>18391</v>
      </c>
      <c r="C9209" t="s">
        <v>18250</v>
      </c>
      <c r="D9209" s="42">
        <v>51212</v>
      </c>
      <c r="E9209" t="s">
        <v>18212</v>
      </c>
      <c r="F9209" t="b">
        <v>1</v>
      </c>
      <c r="G9209" s="42">
        <v>51136</v>
      </c>
      <c r="H9209" s="42">
        <v>51501</v>
      </c>
      <c r="I9209" t="s">
        <v>18211</v>
      </c>
      <c r="J9209">
        <v>1</v>
      </c>
      <c r="K9209" t="s">
        <v>174</v>
      </c>
      <c r="L9209" t="s">
        <v>18213</v>
      </c>
      <c r="M9209" t="s">
        <v>176</v>
      </c>
      <c r="N9209" t="s">
        <v>177</v>
      </c>
      <c r="O9209" s="42">
        <v>51136</v>
      </c>
      <c r="P9209" s="42">
        <v>51226</v>
      </c>
      <c r="Q9209" t="s">
        <v>18250</v>
      </c>
      <c r="R9209" t="s">
        <v>177</v>
      </c>
      <c r="S9209" t="s">
        <v>363</v>
      </c>
      <c r="T9209" t="s">
        <v>364</v>
      </c>
      <c r="U9209" t="s">
        <v>365</v>
      </c>
      <c r="V9209" t="s">
        <v>366</v>
      </c>
      <c r="W9209" s="42">
        <v>51196</v>
      </c>
      <c r="X9209" s="42">
        <v>51226</v>
      </c>
      <c r="Y9209">
        <v>31</v>
      </c>
      <c r="Z9209" t="s">
        <v>18380</v>
      </c>
      <c r="AA9209">
        <v>11</v>
      </c>
      <c r="AB9209" t="s">
        <v>392</v>
      </c>
      <c r="AC9209" t="s">
        <v>18381</v>
      </c>
      <c r="AD9209" s="42">
        <v>51207</v>
      </c>
      <c r="AE9209" s="42">
        <v>51213</v>
      </c>
      <c r="AF9209">
        <v>77</v>
      </c>
      <c r="AG9209">
        <v>77</v>
      </c>
      <c r="AH9209">
        <v>17</v>
      </c>
      <c r="AI9209">
        <v>6</v>
      </c>
      <c r="AJ9209" t="s">
        <v>210</v>
      </c>
      <c r="AK9209" t="s">
        <v>211</v>
      </c>
      <c r="AL9209" t="s">
        <v>212</v>
      </c>
      <c r="AM9209" t="s">
        <v>213</v>
      </c>
      <c r="AN9209" s="42">
        <v>50846</v>
      </c>
      <c r="AO9209" s="42">
        <v>51183</v>
      </c>
      <c r="AP9209" s="42">
        <v>51167</v>
      </c>
      <c r="AQ9209" s="42">
        <v>51195</v>
      </c>
      <c r="AR9209" s="42">
        <v>51205</v>
      </c>
      <c r="AS9209" s="42">
        <v>51211</v>
      </c>
      <c r="AT9209" s="42">
        <v>51213</v>
      </c>
      <c r="AU9209" s="42">
        <v>42731</v>
      </c>
      <c r="AV9209">
        <v>-279</v>
      </c>
      <c r="AW9209" t="s">
        <v>18355</v>
      </c>
      <c r="AX9209" t="s">
        <v>214</v>
      </c>
      <c r="AY9209" t="s">
        <v>18392</v>
      </c>
    </row>
    <row r="9210" spans="1:51" x14ac:dyDescent="0.25">
      <c r="A9210" s="42">
        <v>51213</v>
      </c>
      <c r="B9210" t="s">
        <v>18393</v>
      </c>
      <c r="C9210" t="s">
        <v>18250</v>
      </c>
      <c r="D9210" s="42">
        <v>51213</v>
      </c>
      <c r="E9210" t="s">
        <v>18212</v>
      </c>
      <c r="F9210" t="b">
        <v>1</v>
      </c>
      <c r="G9210" s="42">
        <v>51136</v>
      </c>
      <c r="H9210" s="42">
        <v>51501</v>
      </c>
      <c r="I9210" t="s">
        <v>18211</v>
      </c>
      <c r="J9210">
        <v>1</v>
      </c>
      <c r="K9210" t="s">
        <v>174</v>
      </c>
      <c r="L9210" t="s">
        <v>18213</v>
      </c>
      <c r="M9210" t="s">
        <v>176</v>
      </c>
      <c r="N9210" t="s">
        <v>177</v>
      </c>
      <c r="O9210" s="42">
        <v>51136</v>
      </c>
      <c r="P9210" s="42">
        <v>51226</v>
      </c>
      <c r="Q9210" t="s">
        <v>18250</v>
      </c>
      <c r="R9210" t="s">
        <v>177</v>
      </c>
      <c r="S9210" t="s">
        <v>363</v>
      </c>
      <c r="T9210" t="s">
        <v>364</v>
      </c>
      <c r="U9210" t="s">
        <v>365</v>
      </c>
      <c r="V9210" t="s">
        <v>366</v>
      </c>
      <c r="W9210" s="42">
        <v>51196</v>
      </c>
      <c r="X9210" s="42">
        <v>51226</v>
      </c>
      <c r="Y9210">
        <v>31</v>
      </c>
      <c r="Z9210" t="s">
        <v>18380</v>
      </c>
      <c r="AA9210">
        <v>11</v>
      </c>
      <c r="AB9210" t="s">
        <v>392</v>
      </c>
      <c r="AC9210" t="s">
        <v>18381</v>
      </c>
      <c r="AD9210" s="42">
        <v>51207</v>
      </c>
      <c r="AE9210" s="42">
        <v>51213</v>
      </c>
      <c r="AF9210">
        <v>78</v>
      </c>
      <c r="AG9210">
        <v>78</v>
      </c>
      <c r="AH9210">
        <v>18</v>
      </c>
      <c r="AI9210">
        <v>7</v>
      </c>
      <c r="AJ9210" t="s">
        <v>217</v>
      </c>
      <c r="AK9210" t="s">
        <v>218</v>
      </c>
      <c r="AL9210" t="s">
        <v>219</v>
      </c>
      <c r="AM9210" t="s">
        <v>220</v>
      </c>
      <c r="AN9210" s="42">
        <v>50847</v>
      </c>
      <c r="AO9210" s="42">
        <v>51184</v>
      </c>
      <c r="AP9210" s="42">
        <v>51167</v>
      </c>
      <c r="AQ9210" s="42">
        <v>51195</v>
      </c>
      <c r="AR9210" s="42">
        <v>51206</v>
      </c>
      <c r="AS9210" s="42">
        <v>51212</v>
      </c>
      <c r="AT9210" s="42">
        <v>51214</v>
      </c>
      <c r="AU9210" s="42">
        <v>42731</v>
      </c>
      <c r="AV9210">
        <v>-279</v>
      </c>
      <c r="AW9210" t="s">
        <v>18355</v>
      </c>
      <c r="AX9210" t="s">
        <v>214</v>
      </c>
      <c r="AY9210" t="s">
        <v>18394</v>
      </c>
    </row>
    <row r="9211" spans="1:51" x14ac:dyDescent="0.25">
      <c r="A9211" s="42">
        <v>51214</v>
      </c>
      <c r="B9211" t="s">
        <v>18395</v>
      </c>
      <c r="C9211" t="s">
        <v>18250</v>
      </c>
      <c r="D9211" s="42">
        <v>51214</v>
      </c>
      <c r="E9211" t="s">
        <v>18212</v>
      </c>
      <c r="F9211" t="b">
        <v>1</v>
      </c>
      <c r="G9211" s="42">
        <v>51136</v>
      </c>
      <c r="H9211" s="42">
        <v>51501</v>
      </c>
      <c r="I9211" t="s">
        <v>18211</v>
      </c>
      <c r="J9211">
        <v>1</v>
      </c>
      <c r="K9211" t="s">
        <v>174</v>
      </c>
      <c r="L9211" t="s">
        <v>18213</v>
      </c>
      <c r="M9211" t="s">
        <v>176</v>
      </c>
      <c r="N9211" t="s">
        <v>177</v>
      </c>
      <c r="O9211" s="42">
        <v>51136</v>
      </c>
      <c r="P9211" s="42">
        <v>51226</v>
      </c>
      <c r="Q9211" t="s">
        <v>18250</v>
      </c>
      <c r="R9211" t="s">
        <v>177</v>
      </c>
      <c r="S9211" t="s">
        <v>363</v>
      </c>
      <c r="T9211" t="s">
        <v>364</v>
      </c>
      <c r="U9211" t="s">
        <v>365</v>
      </c>
      <c r="V9211" t="s">
        <v>366</v>
      </c>
      <c r="W9211" s="42">
        <v>51196</v>
      </c>
      <c r="X9211" s="42">
        <v>51226</v>
      </c>
      <c r="Y9211">
        <v>31</v>
      </c>
      <c r="Z9211" t="s">
        <v>18396</v>
      </c>
      <c r="AA9211">
        <v>12</v>
      </c>
      <c r="AB9211" t="s">
        <v>409</v>
      </c>
      <c r="AC9211" t="s">
        <v>18397</v>
      </c>
      <c r="AD9211" s="42">
        <v>51214</v>
      </c>
      <c r="AE9211" s="42">
        <v>51220</v>
      </c>
      <c r="AF9211">
        <v>79</v>
      </c>
      <c r="AG9211">
        <v>79</v>
      </c>
      <c r="AH9211">
        <v>19</v>
      </c>
      <c r="AI9211">
        <v>1</v>
      </c>
      <c r="AJ9211" t="s">
        <v>226</v>
      </c>
      <c r="AK9211" t="s">
        <v>227</v>
      </c>
      <c r="AL9211" t="s">
        <v>228</v>
      </c>
      <c r="AM9211" t="s">
        <v>229</v>
      </c>
      <c r="AN9211" s="42">
        <v>50848</v>
      </c>
      <c r="AO9211" s="42">
        <v>51185</v>
      </c>
      <c r="AP9211" s="42">
        <v>51167</v>
      </c>
      <c r="AQ9211" s="42">
        <v>51195</v>
      </c>
      <c r="AR9211" s="42">
        <v>51207</v>
      </c>
      <c r="AS9211" s="42">
        <v>51213</v>
      </c>
      <c r="AT9211" s="42">
        <v>51215</v>
      </c>
      <c r="AU9211" s="42">
        <v>42731</v>
      </c>
      <c r="AV9211">
        <v>-279</v>
      </c>
      <c r="AW9211" t="s">
        <v>18355</v>
      </c>
      <c r="AX9211" t="s">
        <v>189</v>
      </c>
      <c r="AY9211" t="s">
        <v>18398</v>
      </c>
    </row>
    <row r="9212" spans="1:51" x14ac:dyDescent="0.25">
      <c r="A9212" s="42">
        <v>51215</v>
      </c>
      <c r="B9212" t="s">
        <v>18399</v>
      </c>
      <c r="C9212" t="s">
        <v>18250</v>
      </c>
      <c r="D9212" s="42">
        <v>51215</v>
      </c>
      <c r="E9212" t="s">
        <v>18212</v>
      </c>
      <c r="F9212" t="b">
        <v>1</v>
      </c>
      <c r="G9212" s="42">
        <v>51136</v>
      </c>
      <c r="H9212" s="42">
        <v>51501</v>
      </c>
      <c r="I9212" t="s">
        <v>18211</v>
      </c>
      <c r="J9212">
        <v>1</v>
      </c>
      <c r="K9212" t="s">
        <v>174</v>
      </c>
      <c r="L9212" t="s">
        <v>18213</v>
      </c>
      <c r="M9212" t="s">
        <v>176</v>
      </c>
      <c r="N9212" t="s">
        <v>177</v>
      </c>
      <c r="O9212" s="42">
        <v>51136</v>
      </c>
      <c r="P9212" s="42">
        <v>51226</v>
      </c>
      <c r="Q9212" t="s">
        <v>18250</v>
      </c>
      <c r="R9212" t="s">
        <v>177</v>
      </c>
      <c r="S9212" t="s">
        <v>363</v>
      </c>
      <c r="T9212" t="s">
        <v>364</v>
      </c>
      <c r="U9212" t="s">
        <v>365</v>
      </c>
      <c r="V9212" t="s">
        <v>366</v>
      </c>
      <c r="W9212" s="42">
        <v>51196</v>
      </c>
      <c r="X9212" s="42">
        <v>51226</v>
      </c>
      <c r="Y9212">
        <v>31</v>
      </c>
      <c r="Z9212" t="s">
        <v>18396</v>
      </c>
      <c r="AA9212">
        <v>12</v>
      </c>
      <c r="AB9212" t="s">
        <v>409</v>
      </c>
      <c r="AC9212" t="s">
        <v>18397</v>
      </c>
      <c r="AD9212" s="42">
        <v>51214</v>
      </c>
      <c r="AE9212" s="42">
        <v>51220</v>
      </c>
      <c r="AF9212">
        <v>80</v>
      </c>
      <c r="AG9212">
        <v>80</v>
      </c>
      <c r="AH9212">
        <v>20</v>
      </c>
      <c r="AI9212">
        <v>2</v>
      </c>
      <c r="AJ9212" t="s">
        <v>184</v>
      </c>
      <c r="AK9212" t="s">
        <v>185</v>
      </c>
      <c r="AL9212" t="s">
        <v>186</v>
      </c>
      <c r="AM9212" t="s">
        <v>187</v>
      </c>
      <c r="AN9212" s="42">
        <v>50849</v>
      </c>
      <c r="AO9212" s="42">
        <v>51186</v>
      </c>
      <c r="AP9212" s="42">
        <v>51167</v>
      </c>
      <c r="AQ9212" s="42">
        <v>51195</v>
      </c>
      <c r="AR9212" s="42">
        <v>51208</v>
      </c>
      <c r="AS9212" s="42">
        <v>51214</v>
      </c>
      <c r="AT9212" s="42">
        <v>51216</v>
      </c>
      <c r="AU9212" s="42">
        <v>42731</v>
      </c>
      <c r="AV9212">
        <v>-279</v>
      </c>
      <c r="AW9212" t="s">
        <v>18355</v>
      </c>
      <c r="AX9212" t="s">
        <v>189</v>
      </c>
      <c r="AY9212" t="s">
        <v>18400</v>
      </c>
    </row>
    <row r="9213" spans="1:51" x14ac:dyDescent="0.25">
      <c r="A9213" s="42">
        <v>51216</v>
      </c>
      <c r="B9213" t="s">
        <v>18401</v>
      </c>
      <c r="C9213" t="s">
        <v>18250</v>
      </c>
      <c r="D9213" s="42">
        <v>51216</v>
      </c>
      <c r="E9213" t="s">
        <v>18212</v>
      </c>
      <c r="F9213" t="b">
        <v>1</v>
      </c>
      <c r="G9213" s="42">
        <v>51136</v>
      </c>
      <c r="H9213" s="42">
        <v>51501</v>
      </c>
      <c r="I9213" t="s">
        <v>18211</v>
      </c>
      <c r="J9213">
        <v>1</v>
      </c>
      <c r="K9213" t="s">
        <v>174</v>
      </c>
      <c r="L9213" t="s">
        <v>18213</v>
      </c>
      <c r="M9213" t="s">
        <v>176</v>
      </c>
      <c r="N9213" t="s">
        <v>177</v>
      </c>
      <c r="O9213" s="42">
        <v>51136</v>
      </c>
      <c r="P9213" s="42">
        <v>51226</v>
      </c>
      <c r="Q9213" t="s">
        <v>18250</v>
      </c>
      <c r="R9213" t="s">
        <v>177</v>
      </c>
      <c r="S9213" t="s">
        <v>363</v>
      </c>
      <c r="T9213" t="s">
        <v>364</v>
      </c>
      <c r="U9213" t="s">
        <v>365</v>
      </c>
      <c r="V9213" t="s">
        <v>366</v>
      </c>
      <c r="W9213" s="42">
        <v>51196</v>
      </c>
      <c r="X9213" s="42">
        <v>51226</v>
      </c>
      <c r="Y9213">
        <v>31</v>
      </c>
      <c r="Z9213" t="s">
        <v>18396</v>
      </c>
      <c r="AA9213">
        <v>12</v>
      </c>
      <c r="AB9213" t="s">
        <v>409</v>
      </c>
      <c r="AC9213" t="s">
        <v>18397</v>
      </c>
      <c r="AD9213" s="42">
        <v>51214</v>
      </c>
      <c r="AE9213" s="42">
        <v>51220</v>
      </c>
      <c r="AF9213">
        <v>81</v>
      </c>
      <c r="AG9213">
        <v>81</v>
      </c>
      <c r="AH9213">
        <v>21</v>
      </c>
      <c r="AI9213">
        <v>3</v>
      </c>
      <c r="AJ9213" t="s">
        <v>192</v>
      </c>
      <c r="AK9213" t="s">
        <v>193</v>
      </c>
      <c r="AL9213" t="s">
        <v>194</v>
      </c>
      <c r="AM9213" t="s">
        <v>195</v>
      </c>
      <c r="AN9213" s="42">
        <v>50850</v>
      </c>
      <c r="AO9213" s="42">
        <v>51187</v>
      </c>
      <c r="AP9213" s="42">
        <v>51167</v>
      </c>
      <c r="AQ9213" s="42">
        <v>51195</v>
      </c>
      <c r="AR9213" s="42">
        <v>51209</v>
      </c>
      <c r="AS9213" s="42">
        <v>51215</v>
      </c>
      <c r="AT9213" s="42">
        <v>51217</v>
      </c>
      <c r="AU9213" s="42">
        <v>42731</v>
      </c>
      <c r="AV9213">
        <v>-279</v>
      </c>
      <c r="AW9213" t="s">
        <v>18355</v>
      </c>
      <c r="AX9213" t="s">
        <v>189</v>
      </c>
      <c r="AY9213" t="s">
        <v>18402</v>
      </c>
    </row>
    <row r="9214" spans="1:51" x14ac:dyDescent="0.25">
      <c r="A9214" s="42">
        <v>51217</v>
      </c>
      <c r="B9214" t="s">
        <v>18403</v>
      </c>
      <c r="C9214" t="s">
        <v>18250</v>
      </c>
      <c r="D9214" s="42">
        <v>51217</v>
      </c>
      <c r="E9214" t="s">
        <v>18212</v>
      </c>
      <c r="F9214" t="b">
        <v>1</v>
      </c>
      <c r="G9214" s="42">
        <v>51136</v>
      </c>
      <c r="H9214" s="42">
        <v>51501</v>
      </c>
      <c r="I9214" t="s">
        <v>18211</v>
      </c>
      <c r="J9214">
        <v>1</v>
      </c>
      <c r="K9214" t="s">
        <v>174</v>
      </c>
      <c r="L9214" t="s">
        <v>18213</v>
      </c>
      <c r="M9214" t="s">
        <v>176</v>
      </c>
      <c r="N9214" t="s">
        <v>177</v>
      </c>
      <c r="O9214" s="42">
        <v>51136</v>
      </c>
      <c r="P9214" s="42">
        <v>51226</v>
      </c>
      <c r="Q9214" t="s">
        <v>18250</v>
      </c>
      <c r="R9214" t="s">
        <v>177</v>
      </c>
      <c r="S9214" t="s">
        <v>363</v>
      </c>
      <c r="T9214" t="s">
        <v>364</v>
      </c>
      <c r="U9214" t="s">
        <v>365</v>
      </c>
      <c r="V9214" t="s">
        <v>366</v>
      </c>
      <c r="W9214" s="42">
        <v>51196</v>
      </c>
      <c r="X9214" s="42">
        <v>51226</v>
      </c>
      <c r="Y9214">
        <v>31</v>
      </c>
      <c r="Z9214" t="s">
        <v>18396</v>
      </c>
      <c r="AA9214">
        <v>12</v>
      </c>
      <c r="AB9214" t="s">
        <v>409</v>
      </c>
      <c r="AC9214" t="s">
        <v>18397</v>
      </c>
      <c r="AD9214" s="42">
        <v>51214</v>
      </c>
      <c r="AE9214" s="42">
        <v>51220</v>
      </c>
      <c r="AF9214">
        <v>82</v>
      </c>
      <c r="AG9214">
        <v>82</v>
      </c>
      <c r="AH9214">
        <v>22</v>
      </c>
      <c r="AI9214">
        <v>4</v>
      </c>
      <c r="AJ9214" t="s">
        <v>198</v>
      </c>
      <c r="AK9214" t="s">
        <v>199</v>
      </c>
      <c r="AL9214" t="s">
        <v>200</v>
      </c>
      <c r="AM9214" t="s">
        <v>201</v>
      </c>
      <c r="AN9214" s="42">
        <v>50851</v>
      </c>
      <c r="AO9214" s="42">
        <v>51188</v>
      </c>
      <c r="AP9214" s="42">
        <v>51167</v>
      </c>
      <c r="AQ9214" s="42">
        <v>51195</v>
      </c>
      <c r="AR9214" s="42">
        <v>51210</v>
      </c>
      <c r="AS9214" s="42">
        <v>51216</v>
      </c>
      <c r="AT9214" s="42">
        <v>51218</v>
      </c>
      <c r="AU9214" s="42">
        <v>42731</v>
      </c>
      <c r="AV9214">
        <v>-279</v>
      </c>
      <c r="AW9214" t="s">
        <v>18355</v>
      </c>
      <c r="AX9214" t="s">
        <v>189</v>
      </c>
      <c r="AY9214" t="s">
        <v>18404</v>
      </c>
    </row>
    <row r="9215" spans="1:51" x14ac:dyDescent="0.25">
      <c r="A9215" s="42">
        <v>51218</v>
      </c>
      <c r="B9215" t="s">
        <v>18405</v>
      </c>
      <c r="C9215" t="s">
        <v>18250</v>
      </c>
      <c r="D9215" s="42">
        <v>51218</v>
      </c>
      <c r="E9215" t="s">
        <v>18212</v>
      </c>
      <c r="F9215" t="b">
        <v>1</v>
      </c>
      <c r="G9215" s="42">
        <v>51136</v>
      </c>
      <c r="H9215" s="42">
        <v>51501</v>
      </c>
      <c r="I9215" t="s">
        <v>18211</v>
      </c>
      <c r="J9215">
        <v>1</v>
      </c>
      <c r="K9215" t="s">
        <v>174</v>
      </c>
      <c r="L9215" t="s">
        <v>18213</v>
      </c>
      <c r="M9215" t="s">
        <v>176</v>
      </c>
      <c r="N9215" t="s">
        <v>177</v>
      </c>
      <c r="O9215" s="42">
        <v>51136</v>
      </c>
      <c r="P9215" s="42">
        <v>51226</v>
      </c>
      <c r="Q9215" t="s">
        <v>18250</v>
      </c>
      <c r="R9215" t="s">
        <v>177</v>
      </c>
      <c r="S9215" t="s">
        <v>363</v>
      </c>
      <c r="T9215" t="s">
        <v>364</v>
      </c>
      <c r="U9215" t="s">
        <v>365</v>
      </c>
      <c r="V9215" t="s">
        <v>366</v>
      </c>
      <c r="W9215" s="42">
        <v>51196</v>
      </c>
      <c r="X9215" s="42">
        <v>51226</v>
      </c>
      <c r="Y9215">
        <v>31</v>
      </c>
      <c r="Z9215" t="s">
        <v>18396</v>
      </c>
      <c r="AA9215">
        <v>12</v>
      </c>
      <c r="AB9215" t="s">
        <v>409</v>
      </c>
      <c r="AC9215" t="s">
        <v>18397</v>
      </c>
      <c r="AD9215" s="42">
        <v>51214</v>
      </c>
      <c r="AE9215" s="42">
        <v>51220</v>
      </c>
      <c r="AF9215">
        <v>83</v>
      </c>
      <c r="AG9215">
        <v>83</v>
      </c>
      <c r="AH9215">
        <v>23</v>
      </c>
      <c r="AI9215">
        <v>5</v>
      </c>
      <c r="AJ9215" t="s">
        <v>204</v>
      </c>
      <c r="AK9215" t="s">
        <v>205</v>
      </c>
      <c r="AL9215" t="s">
        <v>206</v>
      </c>
      <c r="AM9215" t="s">
        <v>207</v>
      </c>
      <c r="AN9215" s="42">
        <v>50852</v>
      </c>
      <c r="AO9215" s="42">
        <v>51189</v>
      </c>
      <c r="AP9215" s="42">
        <v>51167</v>
      </c>
      <c r="AQ9215" s="42">
        <v>51195</v>
      </c>
      <c r="AR9215" s="42">
        <v>51211</v>
      </c>
      <c r="AS9215" s="42">
        <v>51217</v>
      </c>
      <c r="AT9215" s="42">
        <v>51219</v>
      </c>
      <c r="AU9215" s="42">
        <v>42731</v>
      </c>
      <c r="AV9215">
        <v>-279</v>
      </c>
      <c r="AW9215" t="s">
        <v>18355</v>
      </c>
      <c r="AX9215" t="s">
        <v>189</v>
      </c>
      <c r="AY9215" t="s">
        <v>18406</v>
      </c>
    </row>
    <row r="9216" spans="1:51" x14ac:dyDescent="0.25">
      <c r="A9216" s="42">
        <v>51219</v>
      </c>
      <c r="B9216" t="s">
        <v>18407</v>
      </c>
      <c r="C9216" t="s">
        <v>18250</v>
      </c>
      <c r="D9216" s="42">
        <v>51219</v>
      </c>
      <c r="E9216" t="s">
        <v>18212</v>
      </c>
      <c r="F9216" t="b">
        <v>1</v>
      </c>
      <c r="G9216" s="42">
        <v>51136</v>
      </c>
      <c r="H9216" s="42">
        <v>51501</v>
      </c>
      <c r="I9216" t="s">
        <v>18211</v>
      </c>
      <c r="J9216">
        <v>1</v>
      </c>
      <c r="K9216" t="s">
        <v>174</v>
      </c>
      <c r="L9216" t="s">
        <v>18213</v>
      </c>
      <c r="M9216" t="s">
        <v>176</v>
      </c>
      <c r="N9216" t="s">
        <v>177</v>
      </c>
      <c r="O9216" s="42">
        <v>51136</v>
      </c>
      <c r="P9216" s="42">
        <v>51226</v>
      </c>
      <c r="Q9216" t="s">
        <v>18250</v>
      </c>
      <c r="R9216" t="s">
        <v>177</v>
      </c>
      <c r="S9216" t="s">
        <v>363</v>
      </c>
      <c r="T9216" t="s">
        <v>364</v>
      </c>
      <c r="U9216" t="s">
        <v>365</v>
      </c>
      <c r="V9216" t="s">
        <v>366</v>
      </c>
      <c r="W9216" s="42">
        <v>51196</v>
      </c>
      <c r="X9216" s="42">
        <v>51226</v>
      </c>
      <c r="Y9216">
        <v>31</v>
      </c>
      <c r="Z9216" t="s">
        <v>18396</v>
      </c>
      <c r="AA9216">
        <v>12</v>
      </c>
      <c r="AB9216" t="s">
        <v>409</v>
      </c>
      <c r="AC9216" t="s">
        <v>18397</v>
      </c>
      <c r="AD9216" s="42">
        <v>51214</v>
      </c>
      <c r="AE9216" s="42">
        <v>51220</v>
      </c>
      <c r="AF9216">
        <v>84</v>
      </c>
      <c r="AG9216">
        <v>84</v>
      </c>
      <c r="AH9216">
        <v>24</v>
      </c>
      <c r="AI9216">
        <v>6</v>
      </c>
      <c r="AJ9216" t="s">
        <v>210</v>
      </c>
      <c r="AK9216" t="s">
        <v>211</v>
      </c>
      <c r="AL9216" t="s">
        <v>212</v>
      </c>
      <c r="AM9216" t="s">
        <v>213</v>
      </c>
      <c r="AN9216" s="42">
        <v>50853</v>
      </c>
      <c r="AO9216" s="42">
        <v>51190</v>
      </c>
      <c r="AP9216" s="42">
        <v>51167</v>
      </c>
      <c r="AQ9216" s="42">
        <v>51195</v>
      </c>
      <c r="AR9216" s="42">
        <v>51212</v>
      </c>
      <c r="AS9216" s="42">
        <v>51218</v>
      </c>
      <c r="AT9216" s="42">
        <v>51220</v>
      </c>
      <c r="AU9216" s="42">
        <v>42731</v>
      </c>
      <c r="AV9216">
        <v>-279</v>
      </c>
      <c r="AW9216" t="s">
        <v>18355</v>
      </c>
      <c r="AX9216" t="s">
        <v>214</v>
      </c>
      <c r="AY9216" t="s">
        <v>18408</v>
      </c>
    </row>
    <row r="9217" spans="1:51" x14ac:dyDescent="0.25">
      <c r="A9217" s="42">
        <v>51220</v>
      </c>
      <c r="B9217" t="s">
        <v>18409</v>
      </c>
      <c r="C9217" t="s">
        <v>18250</v>
      </c>
      <c r="D9217" s="42">
        <v>51220</v>
      </c>
      <c r="E9217" t="s">
        <v>18212</v>
      </c>
      <c r="F9217" t="b">
        <v>1</v>
      </c>
      <c r="G9217" s="42">
        <v>51136</v>
      </c>
      <c r="H9217" s="42">
        <v>51501</v>
      </c>
      <c r="I9217" t="s">
        <v>18211</v>
      </c>
      <c r="J9217">
        <v>1</v>
      </c>
      <c r="K9217" t="s">
        <v>174</v>
      </c>
      <c r="L9217" t="s">
        <v>18213</v>
      </c>
      <c r="M9217" t="s">
        <v>176</v>
      </c>
      <c r="N9217" t="s">
        <v>177</v>
      </c>
      <c r="O9217" s="42">
        <v>51136</v>
      </c>
      <c r="P9217" s="42">
        <v>51226</v>
      </c>
      <c r="Q9217" t="s">
        <v>18250</v>
      </c>
      <c r="R9217" t="s">
        <v>177</v>
      </c>
      <c r="S9217" t="s">
        <v>363</v>
      </c>
      <c r="T9217" t="s">
        <v>364</v>
      </c>
      <c r="U9217" t="s">
        <v>365</v>
      </c>
      <c r="V9217" t="s">
        <v>366</v>
      </c>
      <c r="W9217" s="42">
        <v>51196</v>
      </c>
      <c r="X9217" s="42">
        <v>51226</v>
      </c>
      <c r="Y9217">
        <v>31</v>
      </c>
      <c r="Z9217" t="s">
        <v>18396</v>
      </c>
      <c r="AA9217">
        <v>12</v>
      </c>
      <c r="AB9217" t="s">
        <v>409</v>
      </c>
      <c r="AC9217" t="s">
        <v>18397</v>
      </c>
      <c r="AD9217" s="42">
        <v>51214</v>
      </c>
      <c r="AE9217" s="42">
        <v>51220</v>
      </c>
      <c r="AF9217">
        <v>85</v>
      </c>
      <c r="AG9217">
        <v>85</v>
      </c>
      <c r="AH9217">
        <v>25</v>
      </c>
      <c r="AI9217">
        <v>7</v>
      </c>
      <c r="AJ9217" t="s">
        <v>217</v>
      </c>
      <c r="AK9217" t="s">
        <v>218</v>
      </c>
      <c r="AL9217" t="s">
        <v>219</v>
      </c>
      <c r="AM9217" t="s">
        <v>220</v>
      </c>
      <c r="AN9217" s="42">
        <v>50854</v>
      </c>
      <c r="AO9217" s="42">
        <v>51191</v>
      </c>
      <c r="AP9217" s="42">
        <v>51167</v>
      </c>
      <c r="AQ9217" s="42">
        <v>51195</v>
      </c>
      <c r="AR9217" s="42">
        <v>51213</v>
      </c>
      <c r="AS9217" s="42">
        <v>51219</v>
      </c>
      <c r="AT9217" s="42">
        <v>51221</v>
      </c>
      <c r="AU9217" s="42">
        <v>42731</v>
      </c>
      <c r="AV9217">
        <v>-279</v>
      </c>
      <c r="AW9217" t="s">
        <v>18355</v>
      </c>
      <c r="AX9217" t="s">
        <v>214</v>
      </c>
      <c r="AY9217" t="s">
        <v>18410</v>
      </c>
    </row>
    <row r="9218" spans="1:51" x14ac:dyDescent="0.25">
      <c r="A9218" s="42">
        <v>51221</v>
      </c>
      <c r="B9218" t="s">
        <v>18411</v>
      </c>
      <c r="C9218" t="s">
        <v>18250</v>
      </c>
      <c r="D9218" s="42">
        <v>51221</v>
      </c>
      <c r="E9218" t="s">
        <v>18212</v>
      </c>
      <c r="F9218" t="b">
        <v>1</v>
      </c>
      <c r="G9218" s="42">
        <v>51136</v>
      </c>
      <c r="H9218" s="42">
        <v>51501</v>
      </c>
      <c r="I9218" t="s">
        <v>18211</v>
      </c>
      <c r="J9218">
        <v>1</v>
      </c>
      <c r="K9218" t="s">
        <v>174</v>
      </c>
      <c r="L9218" t="s">
        <v>18213</v>
      </c>
      <c r="M9218" t="s">
        <v>176</v>
      </c>
      <c r="N9218" t="s">
        <v>177</v>
      </c>
      <c r="O9218" s="42">
        <v>51136</v>
      </c>
      <c r="P9218" s="42">
        <v>51226</v>
      </c>
      <c r="Q9218" t="s">
        <v>18250</v>
      </c>
      <c r="R9218" t="s">
        <v>177</v>
      </c>
      <c r="S9218" t="s">
        <v>363</v>
      </c>
      <c r="T9218" t="s">
        <v>364</v>
      </c>
      <c r="U9218" t="s">
        <v>365</v>
      </c>
      <c r="V9218" t="s">
        <v>366</v>
      </c>
      <c r="W9218" s="42">
        <v>51196</v>
      </c>
      <c r="X9218" s="42">
        <v>51226</v>
      </c>
      <c r="Y9218">
        <v>31</v>
      </c>
      <c r="Z9218" t="s">
        <v>18412</v>
      </c>
      <c r="AA9218">
        <v>13</v>
      </c>
      <c r="AB9218" t="s">
        <v>426</v>
      </c>
      <c r="AC9218" t="s">
        <v>18413</v>
      </c>
      <c r="AD9218" s="42">
        <v>51221</v>
      </c>
      <c r="AE9218" s="42">
        <v>51227</v>
      </c>
      <c r="AF9218">
        <v>86</v>
      </c>
      <c r="AG9218">
        <v>86</v>
      </c>
      <c r="AH9218">
        <v>26</v>
      </c>
      <c r="AI9218">
        <v>1</v>
      </c>
      <c r="AJ9218" t="s">
        <v>226</v>
      </c>
      <c r="AK9218" t="s">
        <v>227</v>
      </c>
      <c r="AL9218" t="s">
        <v>228</v>
      </c>
      <c r="AM9218" t="s">
        <v>229</v>
      </c>
      <c r="AN9218" s="42">
        <v>50855</v>
      </c>
      <c r="AO9218" s="42">
        <v>51192</v>
      </c>
      <c r="AP9218" s="42">
        <v>51167</v>
      </c>
      <c r="AQ9218" s="42">
        <v>51195</v>
      </c>
      <c r="AR9218" s="42">
        <v>51214</v>
      </c>
      <c r="AS9218" s="42">
        <v>51220</v>
      </c>
      <c r="AT9218" s="42">
        <v>51222</v>
      </c>
      <c r="AU9218" s="42">
        <v>42731</v>
      </c>
      <c r="AV9218">
        <v>-279</v>
      </c>
      <c r="AW9218" t="s">
        <v>18355</v>
      </c>
      <c r="AX9218" t="s">
        <v>189</v>
      </c>
      <c r="AY9218" t="s">
        <v>18414</v>
      </c>
    </row>
    <row r="9219" spans="1:51" x14ac:dyDescent="0.25">
      <c r="A9219" s="42">
        <v>51222</v>
      </c>
      <c r="B9219" t="s">
        <v>18415</v>
      </c>
      <c r="C9219" t="s">
        <v>18250</v>
      </c>
      <c r="D9219" s="42">
        <v>51222</v>
      </c>
      <c r="E9219" t="s">
        <v>18212</v>
      </c>
      <c r="F9219" t="b">
        <v>1</v>
      </c>
      <c r="G9219" s="42">
        <v>51136</v>
      </c>
      <c r="H9219" s="42">
        <v>51501</v>
      </c>
      <c r="I9219" t="s">
        <v>18211</v>
      </c>
      <c r="J9219">
        <v>1</v>
      </c>
      <c r="K9219" t="s">
        <v>174</v>
      </c>
      <c r="L9219" t="s">
        <v>18213</v>
      </c>
      <c r="M9219" t="s">
        <v>176</v>
      </c>
      <c r="N9219" t="s">
        <v>177</v>
      </c>
      <c r="O9219" s="42">
        <v>51136</v>
      </c>
      <c r="P9219" s="42">
        <v>51226</v>
      </c>
      <c r="Q9219" t="s">
        <v>18250</v>
      </c>
      <c r="R9219" t="s">
        <v>177</v>
      </c>
      <c r="S9219" t="s">
        <v>363</v>
      </c>
      <c r="T9219" t="s">
        <v>364</v>
      </c>
      <c r="U9219" t="s">
        <v>365</v>
      </c>
      <c r="V9219" t="s">
        <v>366</v>
      </c>
      <c r="W9219" s="42">
        <v>51196</v>
      </c>
      <c r="X9219" s="42">
        <v>51226</v>
      </c>
      <c r="Y9219">
        <v>31</v>
      </c>
      <c r="Z9219" t="s">
        <v>18412</v>
      </c>
      <c r="AA9219">
        <v>13</v>
      </c>
      <c r="AB9219" t="s">
        <v>426</v>
      </c>
      <c r="AC9219" t="s">
        <v>18413</v>
      </c>
      <c r="AD9219" s="42">
        <v>51221</v>
      </c>
      <c r="AE9219" s="42">
        <v>51227</v>
      </c>
      <c r="AF9219">
        <v>87</v>
      </c>
      <c r="AG9219">
        <v>87</v>
      </c>
      <c r="AH9219">
        <v>27</v>
      </c>
      <c r="AI9219">
        <v>2</v>
      </c>
      <c r="AJ9219" t="s">
        <v>184</v>
      </c>
      <c r="AK9219" t="s">
        <v>185</v>
      </c>
      <c r="AL9219" t="s">
        <v>186</v>
      </c>
      <c r="AM9219" t="s">
        <v>187</v>
      </c>
      <c r="AN9219" s="42">
        <v>50856</v>
      </c>
      <c r="AO9219" s="42">
        <v>51193</v>
      </c>
      <c r="AP9219" s="42">
        <v>51167</v>
      </c>
      <c r="AQ9219" s="42">
        <v>51195</v>
      </c>
      <c r="AR9219" s="42">
        <v>51215</v>
      </c>
      <c r="AS9219" s="42">
        <v>51221</v>
      </c>
      <c r="AT9219" s="42">
        <v>51223</v>
      </c>
      <c r="AU9219" s="42">
        <v>42731</v>
      </c>
      <c r="AV9219">
        <v>-279</v>
      </c>
      <c r="AW9219" t="s">
        <v>18355</v>
      </c>
      <c r="AX9219" t="s">
        <v>189</v>
      </c>
      <c r="AY9219" t="s">
        <v>18416</v>
      </c>
    </row>
    <row r="9220" spans="1:51" x14ac:dyDescent="0.25">
      <c r="A9220" s="42">
        <v>51223</v>
      </c>
      <c r="B9220" t="s">
        <v>18417</v>
      </c>
      <c r="C9220" t="s">
        <v>18250</v>
      </c>
      <c r="D9220" s="42">
        <v>51223</v>
      </c>
      <c r="E9220" t="s">
        <v>18212</v>
      </c>
      <c r="F9220" t="b">
        <v>1</v>
      </c>
      <c r="G9220" s="42">
        <v>51136</v>
      </c>
      <c r="H9220" s="42">
        <v>51501</v>
      </c>
      <c r="I9220" t="s">
        <v>18211</v>
      </c>
      <c r="J9220">
        <v>1</v>
      </c>
      <c r="K9220" t="s">
        <v>174</v>
      </c>
      <c r="L9220" t="s">
        <v>18213</v>
      </c>
      <c r="M9220" t="s">
        <v>176</v>
      </c>
      <c r="N9220" t="s">
        <v>177</v>
      </c>
      <c r="O9220" s="42">
        <v>51136</v>
      </c>
      <c r="P9220" s="42">
        <v>51226</v>
      </c>
      <c r="Q9220" t="s">
        <v>18250</v>
      </c>
      <c r="R9220" t="s">
        <v>177</v>
      </c>
      <c r="S9220" t="s">
        <v>363</v>
      </c>
      <c r="T9220" t="s">
        <v>364</v>
      </c>
      <c r="U9220" t="s">
        <v>365</v>
      </c>
      <c r="V9220" t="s">
        <v>366</v>
      </c>
      <c r="W9220" s="42">
        <v>51196</v>
      </c>
      <c r="X9220" s="42">
        <v>51226</v>
      </c>
      <c r="Y9220">
        <v>31</v>
      </c>
      <c r="Z9220" t="s">
        <v>18412</v>
      </c>
      <c r="AA9220">
        <v>13</v>
      </c>
      <c r="AB9220" t="s">
        <v>426</v>
      </c>
      <c r="AC9220" t="s">
        <v>18413</v>
      </c>
      <c r="AD9220" s="42">
        <v>51221</v>
      </c>
      <c r="AE9220" s="42">
        <v>51227</v>
      </c>
      <c r="AF9220">
        <v>88</v>
      </c>
      <c r="AG9220">
        <v>88</v>
      </c>
      <c r="AH9220">
        <v>28</v>
      </c>
      <c r="AI9220">
        <v>3</v>
      </c>
      <c r="AJ9220" t="s">
        <v>192</v>
      </c>
      <c r="AK9220" t="s">
        <v>193</v>
      </c>
      <c r="AL9220" t="s">
        <v>194</v>
      </c>
      <c r="AM9220" t="s">
        <v>195</v>
      </c>
      <c r="AN9220" s="42">
        <v>50857</v>
      </c>
      <c r="AO9220" s="42">
        <v>51194</v>
      </c>
      <c r="AP9220" s="42">
        <v>51167</v>
      </c>
      <c r="AQ9220" s="42">
        <v>51195</v>
      </c>
      <c r="AR9220" s="42">
        <v>51216</v>
      </c>
      <c r="AS9220" s="42">
        <v>51222</v>
      </c>
      <c r="AT9220" s="42">
        <v>51224</v>
      </c>
      <c r="AU9220" s="42">
        <v>42731</v>
      </c>
      <c r="AV9220">
        <v>-279</v>
      </c>
      <c r="AW9220" t="s">
        <v>18355</v>
      </c>
      <c r="AX9220" t="s">
        <v>189</v>
      </c>
      <c r="AY9220" t="s">
        <v>18418</v>
      </c>
    </row>
    <row r="9221" spans="1:51" x14ac:dyDescent="0.25">
      <c r="A9221" s="42">
        <v>51224</v>
      </c>
      <c r="B9221" t="s">
        <v>18419</v>
      </c>
      <c r="C9221" t="s">
        <v>18250</v>
      </c>
      <c r="D9221" s="42">
        <v>51224</v>
      </c>
      <c r="E9221" t="s">
        <v>18212</v>
      </c>
      <c r="F9221" t="b">
        <v>1</v>
      </c>
      <c r="G9221" s="42">
        <v>51136</v>
      </c>
      <c r="H9221" s="42">
        <v>51501</v>
      </c>
      <c r="I9221" t="s">
        <v>18211</v>
      </c>
      <c r="J9221">
        <v>1</v>
      </c>
      <c r="K9221" t="s">
        <v>174</v>
      </c>
      <c r="L9221" t="s">
        <v>18213</v>
      </c>
      <c r="M9221" t="s">
        <v>176</v>
      </c>
      <c r="N9221" t="s">
        <v>177</v>
      </c>
      <c r="O9221" s="42">
        <v>51136</v>
      </c>
      <c r="P9221" s="42">
        <v>51226</v>
      </c>
      <c r="Q9221" t="s">
        <v>18250</v>
      </c>
      <c r="R9221" t="s">
        <v>177</v>
      </c>
      <c r="S9221" t="s">
        <v>363</v>
      </c>
      <c r="T9221" t="s">
        <v>364</v>
      </c>
      <c r="U9221" t="s">
        <v>365</v>
      </c>
      <c r="V9221" t="s">
        <v>366</v>
      </c>
      <c r="W9221" s="42">
        <v>51196</v>
      </c>
      <c r="X9221" s="42">
        <v>51226</v>
      </c>
      <c r="Y9221">
        <v>31</v>
      </c>
      <c r="Z9221" t="s">
        <v>18412</v>
      </c>
      <c r="AA9221">
        <v>13</v>
      </c>
      <c r="AB9221" t="s">
        <v>426</v>
      </c>
      <c r="AC9221" t="s">
        <v>18413</v>
      </c>
      <c r="AD9221" s="42">
        <v>51221</v>
      </c>
      <c r="AE9221" s="42">
        <v>51227</v>
      </c>
      <c r="AF9221">
        <v>89</v>
      </c>
      <c r="AG9221">
        <v>89</v>
      </c>
      <c r="AH9221">
        <v>29</v>
      </c>
      <c r="AI9221">
        <v>4</v>
      </c>
      <c r="AJ9221" t="s">
        <v>198</v>
      </c>
      <c r="AK9221" t="s">
        <v>199</v>
      </c>
      <c r="AL9221" t="s">
        <v>200</v>
      </c>
      <c r="AM9221" t="s">
        <v>201</v>
      </c>
      <c r="AN9221" s="42">
        <v>50858</v>
      </c>
      <c r="AO9221" s="42">
        <v>51195</v>
      </c>
      <c r="AP9221" s="42">
        <v>51167</v>
      </c>
      <c r="AQ9221" s="42">
        <v>51195</v>
      </c>
      <c r="AR9221" s="42">
        <v>51217</v>
      </c>
      <c r="AS9221" s="42">
        <v>51223</v>
      </c>
      <c r="AT9221" s="42">
        <v>51225</v>
      </c>
      <c r="AU9221" s="42">
        <v>42731</v>
      </c>
      <c r="AV9221">
        <v>-279</v>
      </c>
      <c r="AW9221" t="s">
        <v>18355</v>
      </c>
      <c r="AX9221" t="s">
        <v>189</v>
      </c>
      <c r="AY9221" t="s">
        <v>18420</v>
      </c>
    </row>
    <row r="9222" spans="1:51" x14ac:dyDescent="0.25">
      <c r="A9222" s="42">
        <v>51225</v>
      </c>
      <c r="B9222" t="s">
        <v>18421</v>
      </c>
      <c r="C9222" t="s">
        <v>18250</v>
      </c>
      <c r="D9222" s="42">
        <v>51225</v>
      </c>
      <c r="E9222" t="s">
        <v>18212</v>
      </c>
      <c r="F9222" t="b">
        <v>1</v>
      </c>
      <c r="G9222" s="42">
        <v>51136</v>
      </c>
      <c r="H9222" s="42">
        <v>51501</v>
      </c>
      <c r="I9222" t="s">
        <v>18211</v>
      </c>
      <c r="J9222">
        <v>1</v>
      </c>
      <c r="K9222" t="s">
        <v>174</v>
      </c>
      <c r="L9222" t="s">
        <v>18213</v>
      </c>
      <c r="M9222" t="s">
        <v>176</v>
      </c>
      <c r="N9222" t="s">
        <v>177</v>
      </c>
      <c r="O9222" s="42">
        <v>51136</v>
      </c>
      <c r="P9222" s="42">
        <v>51226</v>
      </c>
      <c r="Q9222" t="s">
        <v>18250</v>
      </c>
      <c r="R9222" t="s">
        <v>177</v>
      </c>
      <c r="S9222" t="s">
        <v>363</v>
      </c>
      <c r="T9222" t="s">
        <v>364</v>
      </c>
      <c r="U9222" t="s">
        <v>365</v>
      </c>
      <c r="V9222" t="s">
        <v>366</v>
      </c>
      <c r="W9222" s="42">
        <v>51196</v>
      </c>
      <c r="X9222" s="42">
        <v>51226</v>
      </c>
      <c r="Y9222">
        <v>31</v>
      </c>
      <c r="Z9222" t="s">
        <v>18412</v>
      </c>
      <c r="AA9222">
        <v>13</v>
      </c>
      <c r="AB9222" t="s">
        <v>426</v>
      </c>
      <c r="AC9222" t="s">
        <v>18413</v>
      </c>
      <c r="AD9222" s="42">
        <v>51221</v>
      </c>
      <c r="AE9222" s="42">
        <v>51227</v>
      </c>
      <c r="AF9222">
        <v>90</v>
      </c>
      <c r="AG9222">
        <v>90</v>
      </c>
      <c r="AH9222">
        <v>30</v>
      </c>
      <c r="AI9222">
        <v>5</v>
      </c>
      <c r="AJ9222" t="s">
        <v>204</v>
      </c>
      <c r="AK9222" t="s">
        <v>205</v>
      </c>
      <c r="AL9222" t="s">
        <v>206</v>
      </c>
      <c r="AM9222" t="s">
        <v>207</v>
      </c>
      <c r="AN9222" s="42">
        <v>50859</v>
      </c>
      <c r="AO9222" s="42">
        <v>51195</v>
      </c>
      <c r="AP9222" s="42">
        <v>51167</v>
      </c>
      <c r="AQ9222" s="42">
        <v>51195</v>
      </c>
      <c r="AR9222" s="42">
        <v>51218</v>
      </c>
      <c r="AS9222" s="42">
        <v>51224</v>
      </c>
      <c r="AT9222" s="42">
        <v>51226</v>
      </c>
      <c r="AU9222" s="42">
        <v>42731</v>
      </c>
      <c r="AV9222">
        <v>-279</v>
      </c>
      <c r="AW9222" t="s">
        <v>18355</v>
      </c>
      <c r="AX9222" t="s">
        <v>189</v>
      </c>
      <c r="AY9222" t="s">
        <v>18422</v>
      </c>
    </row>
    <row r="9223" spans="1:51" x14ac:dyDescent="0.25">
      <c r="A9223" s="42">
        <v>51226</v>
      </c>
      <c r="B9223" t="s">
        <v>18423</v>
      </c>
      <c r="C9223" t="s">
        <v>18250</v>
      </c>
      <c r="D9223" s="42">
        <v>51226</v>
      </c>
      <c r="E9223" t="s">
        <v>18212</v>
      </c>
      <c r="F9223" t="b">
        <v>1</v>
      </c>
      <c r="G9223" s="42">
        <v>51136</v>
      </c>
      <c r="H9223" s="42">
        <v>51501</v>
      </c>
      <c r="I9223" t="s">
        <v>18211</v>
      </c>
      <c r="J9223">
        <v>1</v>
      </c>
      <c r="K9223" t="s">
        <v>174</v>
      </c>
      <c r="L9223" t="s">
        <v>18213</v>
      </c>
      <c r="M9223" t="s">
        <v>176</v>
      </c>
      <c r="N9223" t="s">
        <v>177</v>
      </c>
      <c r="O9223" s="42">
        <v>51136</v>
      </c>
      <c r="P9223" s="42">
        <v>51226</v>
      </c>
      <c r="Q9223" t="s">
        <v>18250</v>
      </c>
      <c r="R9223" t="s">
        <v>177</v>
      </c>
      <c r="S9223" t="s">
        <v>363</v>
      </c>
      <c r="T9223" t="s">
        <v>364</v>
      </c>
      <c r="U9223" t="s">
        <v>365</v>
      </c>
      <c r="V9223" t="s">
        <v>366</v>
      </c>
      <c r="W9223" s="42">
        <v>51196</v>
      </c>
      <c r="X9223" s="42">
        <v>51226</v>
      </c>
      <c r="Y9223">
        <v>31</v>
      </c>
      <c r="Z9223" t="s">
        <v>18412</v>
      </c>
      <c r="AA9223">
        <v>13</v>
      </c>
      <c r="AB9223" t="s">
        <v>426</v>
      </c>
      <c r="AC9223" t="s">
        <v>18413</v>
      </c>
      <c r="AD9223" s="42">
        <v>51221</v>
      </c>
      <c r="AE9223" s="42">
        <v>51227</v>
      </c>
      <c r="AF9223">
        <v>91</v>
      </c>
      <c r="AG9223">
        <v>91</v>
      </c>
      <c r="AH9223">
        <v>31</v>
      </c>
      <c r="AI9223">
        <v>6</v>
      </c>
      <c r="AJ9223" t="s">
        <v>210</v>
      </c>
      <c r="AK9223" t="s">
        <v>211</v>
      </c>
      <c r="AL9223" t="s">
        <v>212</v>
      </c>
      <c r="AM9223" t="s">
        <v>213</v>
      </c>
      <c r="AN9223" s="42">
        <v>50860</v>
      </c>
      <c r="AO9223" s="42">
        <v>51195</v>
      </c>
      <c r="AP9223" s="42">
        <v>51167</v>
      </c>
      <c r="AQ9223" s="42">
        <v>51195</v>
      </c>
      <c r="AR9223" s="42">
        <v>51219</v>
      </c>
      <c r="AS9223" s="42">
        <v>51225</v>
      </c>
      <c r="AT9223" s="42">
        <v>51227</v>
      </c>
      <c r="AU9223" s="42">
        <v>42731</v>
      </c>
      <c r="AV9223">
        <v>-279</v>
      </c>
      <c r="AW9223" t="s">
        <v>18355</v>
      </c>
      <c r="AX9223" t="s">
        <v>214</v>
      </c>
      <c r="AY9223" t="s">
        <v>18424</v>
      </c>
    </row>
    <row r="9224" spans="1:51" x14ac:dyDescent="0.25">
      <c r="A9224" s="42">
        <v>51227</v>
      </c>
      <c r="B9224" t="s">
        <v>18425</v>
      </c>
      <c r="C9224" t="s">
        <v>18266</v>
      </c>
      <c r="D9224" s="42">
        <v>51227</v>
      </c>
      <c r="E9224" t="s">
        <v>18212</v>
      </c>
      <c r="F9224" t="b">
        <v>1</v>
      </c>
      <c r="G9224" s="42">
        <v>51136</v>
      </c>
      <c r="H9224" s="42">
        <v>51501</v>
      </c>
      <c r="I9224" t="s">
        <v>18234</v>
      </c>
      <c r="J9224">
        <v>2</v>
      </c>
      <c r="K9224" t="s">
        <v>442</v>
      </c>
      <c r="L9224" t="s">
        <v>18426</v>
      </c>
      <c r="M9224" t="s">
        <v>444</v>
      </c>
      <c r="N9224" t="s">
        <v>445</v>
      </c>
      <c r="O9224" s="42">
        <v>51227</v>
      </c>
      <c r="P9224" s="42">
        <v>51317</v>
      </c>
      <c r="Q9224" t="s">
        <v>18266</v>
      </c>
      <c r="R9224" t="s">
        <v>444</v>
      </c>
      <c r="S9224" t="s">
        <v>446</v>
      </c>
      <c r="T9224" t="s">
        <v>447</v>
      </c>
      <c r="U9224" t="s">
        <v>446</v>
      </c>
      <c r="V9224" t="s">
        <v>448</v>
      </c>
      <c r="W9224" s="42">
        <v>51227</v>
      </c>
      <c r="X9224" s="42">
        <v>51256</v>
      </c>
      <c r="Y9224">
        <v>30</v>
      </c>
      <c r="Z9224" t="s">
        <v>18412</v>
      </c>
      <c r="AA9224">
        <v>13</v>
      </c>
      <c r="AB9224" t="s">
        <v>426</v>
      </c>
      <c r="AC9224" t="s">
        <v>18413</v>
      </c>
      <c r="AD9224" s="42">
        <v>51221</v>
      </c>
      <c r="AE9224" s="42">
        <v>51227</v>
      </c>
      <c r="AF9224">
        <v>92</v>
      </c>
      <c r="AG9224">
        <v>1</v>
      </c>
      <c r="AH9224">
        <v>1</v>
      </c>
      <c r="AI9224">
        <v>7</v>
      </c>
      <c r="AJ9224" t="s">
        <v>217</v>
      </c>
      <c r="AK9224" t="s">
        <v>218</v>
      </c>
      <c r="AL9224" t="s">
        <v>219</v>
      </c>
      <c r="AM9224" t="s">
        <v>220</v>
      </c>
      <c r="AN9224" s="42">
        <v>50861</v>
      </c>
      <c r="AO9224" s="42">
        <v>51196</v>
      </c>
      <c r="AP9224" s="42">
        <v>51196</v>
      </c>
      <c r="AQ9224" s="42">
        <v>51226</v>
      </c>
      <c r="AR9224" s="42">
        <v>51220</v>
      </c>
      <c r="AS9224" s="42">
        <v>51226</v>
      </c>
      <c r="AT9224" s="42">
        <v>51228</v>
      </c>
      <c r="AU9224" s="42">
        <v>42731</v>
      </c>
      <c r="AV9224">
        <v>-280</v>
      </c>
      <c r="AW9224" t="s">
        <v>18427</v>
      </c>
      <c r="AX9224" t="s">
        <v>214</v>
      </c>
      <c r="AY9224" t="s">
        <v>18428</v>
      </c>
    </row>
    <row r="9225" spans="1:51" x14ac:dyDescent="0.25">
      <c r="A9225" s="42">
        <v>51228</v>
      </c>
      <c r="B9225" t="s">
        <v>18429</v>
      </c>
      <c r="C9225" t="s">
        <v>18266</v>
      </c>
      <c r="D9225" s="42">
        <v>51228</v>
      </c>
      <c r="E9225" t="s">
        <v>18212</v>
      </c>
      <c r="F9225" t="b">
        <v>1</v>
      </c>
      <c r="G9225" s="42">
        <v>51136</v>
      </c>
      <c r="H9225" s="42">
        <v>51501</v>
      </c>
      <c r="I9225" t="s">
        <v>18234</v>
      </c>
      <c r="J9225">
        <v>2</v>
      </c>
      <c r="K9225" t="s">
        <v>442</v>
      </c>
      <c r="L9225" t="s">
        <v>18426</v>
      </c>
      <c r="M9225" t="s">
        <v>444</v>
      </c>
      <c r="N9225" t="s">
        <v>445</v>
      </c>
      <c r="O9225" s="42">
        <v>51227</v>
      </c>
      <c r="P9225" s="42">
        <v>51317</v>
      </c>
      <c r="Q9225" t="s">
        <v>18266</v>
      </c>
      <c r="R9225" t="s">
        <v>444</v>
      </c>
      <c r="S9225" t="s">
        <v>446</v>
      </c>
      <c r="T9225" t="s">
        <v>447</v>
      </c>
      <c r="U9225" t="s">
        <v>446</v>
      </c>
      <c r="V9225" t="s">
        <v>448</v>
      </c>
      <c r="W9225" s="42">
        <v>51227</v>
      </c>
      <c r="X9225" s="42">
        <v>51256</v>
      </c>
      <c r="Y9225">
        <v>30</v>
      </c>
      <c r="Z9225" t="s">
        <v>18430</v>
      </c>
      <c r="AA9225">
        <v>14</v>
      </c>
      <c r="AB9225" t="s">
        <v>450</v>
      </c>
      <c r="AC9225" t="s">
        <v>18431</v>
      </c>
      <c r="AD9225" s="42">
        <v>51228</v>
      </c>
      <c r="AE9225" s="42">
        <v>51234</v>
      </c>
      <c r="AF9225">
        <v>93</v>
      </c>
      <c r="AG9225">
        <v>2</v>
      </c>
      <c r="AH9225">
        <v>2</v>
      </c>
      <c r="AI9225">
        <v>1</v>
      </c>
      <c r="AJ9225" t="s">
        <v>226</v>
      </c>
      <c r="AK9225" t="s">
        <v>227</v>
      </c>
      <c r="AL9225" t="s">
        <v>228</v>
      </c>
      <c r="AM9225" t="s">
        <v>229</v>
      </c>
      <c r="AN9225" s="42">
        <v>50862</v>
      </c>
      <c r="AO9225" s="42">
        <v>51197</v>
      </c>
      <c r="AP9225" s="42">
        <v>51196</v>
      </c>
      <c r="AQ9225" s="42">
        <v>51226</v>
      </c>
      <c r="AR9225" s="42">
        <v>51221</v>
      </c>
      <c r="AS9225" s="42">
        <v>51227</v>
      </c>
      <c r="AT9225" s="42">
        <v>51229</v>
      </c>
      <c r="AU9225" s="42">
        <v>42731</v>
      </c>
      <c r="AV9225">
        <v>-280</v>
      </c>
      <c r="AW9225" t="s">
        <v>18427</v>
      </c>
      <c r="AX9225" t="s">
        <v>189</v>
      </c>
      <c r="AY9225" t="s">
        <v>18432</v>
      </c>
    </row>
    <row r="9226" spans="1:51" x14ac:dyDescent="0.25">
      <c r="A9226" s="42">
        <v>51229</v>
      </c>
      <c r="B9226" t="s">
        <v>18433</v>
      </c>
      <c r="C9226" t="s">
        <v>18266</v>
      </c>
      <c r="D9226" s="42">
        <v>51229</v>
      </c>
      <c r="E9226" t="s">
        <v>18212</v>
      </c>
      <c r="F9226" t="b">
        <v>1</v>
      </c>
      <c r="G9226" s="42">
        <v>51136</v>
      </c>
      <c r="H9226" s="42">
        <v>51501</v>
      </c>
      <c r="I9226" t="s">
        <v>18234</v>
      </c>
      <c r="J9226">
        <v>2</v>
      </c>
      <c r="K9226" t="s">
        <v>442</v>
      </c>
      <c r="L9226" t="s">
        <v>18426</v>
      </c>
      <c r="M9226" t="s">
        <v>444</v>
      </c>
      <c r="N9226" t="s">
        <v>445</v>
      </c>
      <c r="O9226" s="42">
        <v>51227</v>
      </c>
      <c r="P9226" s="42">
        <v>51317</v>
      </c>
      <c r="Q9226" t="s">
        <v>18266</v>
      </c>
      <c r="R9226" t="s">
        <v>444</v>
      </c>
      <c r="S9226" t="s">
        <v>446</v>
      </c>
      <c r="T9226" t="s">
        <v>447</v>
      </c>
      <c r="U9226" t="s">
        <v>446</v>
      </c>
      <c r="V9226" t="s">
        <v>448</v>
      </c>
      <c r="W9226" s="42">
        <v>51227</v>
      </c>
      <c r="X9226" s="42">
        <v>51256</v>
      </c>
      <c r="Y9226">
        <v>30</v>
      </c>
      <c r="Z9226" t="s">
        <v>18430</v>
      </c>
      <c r="AA9226">
        <v>14</v>
      </c>
      <c r="AB9226" t="s">
        <v>450</v>
      </c>
      <c r="AC9226" t="s">
        <v>18431</v>
      </c>
      <c r="AD9226" s="42">
        <v>51228</v>
      </c>
      <c r="AE9226" s="42">
        <v>51234</v>
      </c>
      <c r="AF9226">
        <v>94</v>
      </c>
      <c r="AG9226">
        <v>3</v>
      </c>
      <c r="AH9226">
        <v>3</v>
      </c>
      <c r="AI9226">
        <v>2</v>
      </c>
      <c r="AJ9226" t="s">
        <v>184</v>
      </c>
      <c r="AK9226" t="s">
        <v>185</v>
      </c>
      <c r="AL9226" t="s">
        <v>186</v>
      </c>
      <c r="AM9226" t="s">
        <v>187</v>
      </c>
      <c r="AN9226" s="42">
        <v>50863</v>
      </c>
      <c r="AO9226" s="42">
        <v>51198</v>
      </c>
      <c r="AP9226" s="42">
        <v>51196</v>
      </c>
      <c r="AQ9226" s="42">
        <v>51226</v>
      </c>
      <c r="AR9226" s="42">
        <v>51222</v>
      </c>
      <c r="AS9226" s="42">
        <v>51228</v>
      </c>
      <c r="AT9226" s="42">
        <v>51230</v>
      </c>
      <c r="AU9226" s="42">
        <v>42731</v>
      </c>
      <c r="AV9226">
        <v>-280</v>
      </c>
      <c r="AW9226" t="s">
        <v>18427</v>
      </c>
      <c r="AX9226" t="s">
        <v>189</v>
      </c>
      <c r="AY9226" t="s">
        <v>18434</v>
      </c>
    </row>
    <row r="9227" spans="1:51" x14ac:dyDescent="0.25">
      <c r="A9227" s="42">
        <v>51230</v>
      </c>
      <c r="B9227" t="s">
        <v>18435</v>
      </c>
      <c r="C9227" t="s">
        <v>18266</v>
      </c>
      <c r="D9227" s="42">
        <v>51230</v>
      </c>
      <c r="E9227" t="s">
        <v>18212</v>
      </c>
      <c r="F9227" t="b">
        <v>1</v>
      </c>
      <c r="G9227" s="42">
        <v>51136</v>
      </c>
      <c r="H9227" s="42">
        <v>51501</v>
      </c>
      <c r="I9227" t="s">
        <v>18234</v>
      </c>
      <c r="J9227">
        <v>2</v>
      </c>
      <c r="K9227" t="s">
        <v>442</v>
      </c>
      <c r="L9227" t="s">
        <v>18426</v>
      </c>
      <c r="M9227" t="s">
        <v>444</v>
      </c>
      <c r="N9227" t="s">
        <v>445</v>
      </c>
      <c r="O9227" s="42">
        <v>51227</v>
      </c>
      <c r="P9227" s="42">
        <v>51317</v>
      </c>
      <c r="Q9227" t="s">
        <v>18266</v>
      </c>
      <c r="R9227" t="s">
        <v>444</v>
      </c>
      <c r="S9227" t="s">
        <v>446</v>
      </c>
      <c r="T9227" t="s">
        <v>447</v>
      </c>
      <c r="U9227" t="s">
        <v>446</v>
      </c>
      <c r="V9227" t="s">
        <v>448</v>
      </c>
      <c r="W9227" s="42">
        <v>51227</v>
      </c>
      <c r="X9227" s="42">
        <v>51256</v>
      </c>
      <c r="Y9227">
        <v>30</v>
      </c>
      <c r="Z9227" t="s">
        <v>18430</v>
      </c>
      <c r="AA9227">
        <v>14</v>
      </c>
      <c r="AB9227" t="s">
        <v>450</v>
      </c>
      <c r="AC9227" t="s">
        <v>18431</v>
      </c>
      <c r="AD9227" s="42">
        <v>51228</v>
      </c>
      <c r="AE9227" s="42">
        <v>51234</v>
      </c>
      <c r="AF9227">
        <v>95</v>
      </c>
      <c r="AG9227">
        <v>4</v>
      </c>
      <c r="AH9227">
        <v>4</v>
      </c>
      <c r="AI9227">
        <v>3</v>
      </c>
      <c r="AJ9227" t="s">
        <v>192</v>
      </c>
      <c r="AK9227" t="s">
        <v>193</v>
      </c>
      <c r="AL9227" t="s">
        <v>194</v>
      </c>
      <c r="AM9227" t="s">
        <v>195</v>
      </c>
      <c r="AN9227" s="42">
        <v>50864</v>
      </c>
      <c r="AO9227" s="42">
        <v>51199</v>
      </c>
      <c r="AP9227" s="42">
        <v>51196</v>
      </c>
      <c r="AQ9227" s="42">
        <v>51226</v>
      </c>
      <c r="AR9227" s="42">
        <v>51223</v>
      </c>
      <c r="AS9227" s="42">
        <v>51229</v>
      </c>
      <c r="AT9227" s="42">
        <v>51231</v>
      </c>
      <c r="AU9227" s="42">
        <v>42731</v>
      </c>
      <c r="AV9227">
        <v>-280</v>
      </c>
      <c r="AW9227" t="s">
        <v>18427</v>
      </c>
      <c r="AX9227" t="s">
        <v>189</v>
      </c>
      <c r="AY9227" t="s">
        <v>18436</v>
      </c>
    </row>
    <row r="9228" spans="1:51" x14ac:dyDescent="0.25">
      <c r="A9228" s="42">
        <v>51231</v>
      </c>
      <c r="B9228" t="s">
        <v>18437</v>
      </c>
      <c r="C9228" t="s">
        <v>18266</v>
      </c>
      <c r="D9228" s="42">
        <v>51231</v>
      </c>
      <c r="E9228" t="s">
        <v>18212</v>
      </c>
      <c r="F9228" t="b">
        <v>1</v>
      </c>
      <c r="G9228" s="42">
        <v>51136</v>
      </c>
      <c r="H9228" s="42">
        <v>51501</v>
      </c>
      <c r="I9228" t="s">
        <v>18234</v>
      </c>
      <c r="J9228">
        <v>2</v>
      </c>
      <c r="K9228" t="s">
        <v>442</v>
      </c>
      <c r="L9228" t="s">
        <v>18426</v>
      </c>
      <c r="M9228" t="s">
        <v>444</v>
      </c>
      <c r="N9228" t="s">
        <v>445</v>
      </c>
      <c r="O9228" s="42">
        <v>51227</v>
      </c>
      <c r="P9228" s="42">
        <v>51317</v>
      </c>
      <c r="Q9228" t="s">
        <v>18266</v>
      </c>
      <c r="R9228" t="s">
        <v>444</v>
      </c>
      <c r="S9228" t="s">
        <v>446</v>
      </c>
      <c r="T9228" t="s">
        <v>447</v>
      </c>
      <c r="U9228" t="s">
        <v>446</v>
      </c>
      <c r="V9228" t="s">
        <v>448</v>
      </c>
      <c r="W9228" s="42">
        <v>51227</v>
      </c>
      <c r="X9228" s="42">
        <v>51256</v>
      </c>
      <c r="Y9228">
        <v>30</v>
      </c>
      <c r="Z9228" t="s">
        <v>18430</v>
      </c>
      <c r="AA9228">
        <v>14</v>
      </c>
      <c r="AB9228" t="s">
        <v>450</v>
      </c>
      <c r="AC9228" t="s">
        <v>18431</v>
      </c>
      <c r="AD9228" s="42">
        <v>51228</v>
      </c>
      <c r="AE9228" s="42">
        <v>51234</v>
      </c>
      <c r="AF9228">
        <v>96</v>
      </c>
      <c r="AG9228">
        <v>5</v>
      </c>
      <c r="AH9228">
        <v>5</v>
      </c>
      <c r="AI9228">
        <v>4</v>
      </c>
      <c r="AJ9228" t="s">
        <v>198</v>
      </c>
      <c r="AK9228" t="s">
        <v>199</v>
      </c>
      <c r="AL9228" t="s">
        <v>200</v>
      </c>
      <c r="AM9228" t="s">
        <v>201</v>
      </c>
      <c r="AN9228" s="42">
        <v>50865</v>
      </c>
      <c r="AO9228" s="42">
        <v>51200</v>
      </c>
      <c r="AP9228" s="42">
        <v>51196</v>
      </c>
      <c r="AQ9228" s="42">
        <v>51226</v>
      </c>
      <c r="AR9228" s="42">
        <v>51224</v>
      </c>
      <c r="AS9228" s="42">
        <v>51230</v>
      </c>
      <c r="AT9228" s="42">
        <v>51232</v>
      </c>
      <c r="AU9228" s="42">
        <v>42731</v>
      </c>
      <c r="AV9228">
        <v>-280</v>
      </c>
      <c r="AW9228" t="s">
        <v>18427</v>
      </c>
      <c r="AX9228" t="s">
        <v>189</v>
      </c>
      <c r="AY9228" t="s">
        <v>18438</v>
      </c>
    </row>
    <row r="9229" spans="1:51" x14ac:dyDescent="0.25">
      <c r="A9229" s="42">
        <v>51232</v>
      </c>
      <c r="B9229" t="s">
        <v>18439</v>
      </c>
      <c r="C9229" t="s">
        <v>18266</v>
      </c>
      <c r="D9229" s="42">
        <v>51232</v>
      </c>
      <c r="E9229" t="s">
        <v>18212</v>
      </c>
      <c r="F9229" t="b">
        <v>1</v>
      </c>
      <c r="G9229" s="42">
        <v>51136</v>
      </c>
      <c r="H9229" s="42">
        <v>51501</v>
      </c>
      <c r="I9229" t="s">
        <v>18234</v>
      </c>
      <c r="J9229">
        <v>2</v>
      </c>
      <c r="K9229" t="s">
        <v>442</v>
      </c>
      <c r="L9229" t="s">
        <v>18426</v>
      </c>
      <c r="M9229" t="s">
        <v>444</v>
      </c>
      <c r="N9229" t="s">
        <v>445</v>
      </c>
      <c r="O9229" s="42">
        <v>51227</v>
      </c>
      <c r="P9229" s="42">
        <v>51317</v>
      </c>
      <c r="Q9229" t="s">
        <v>18266</v>
      </c>
      <c r="R9229" t="s">
        <v>444</v>
      </c>
      <c r="S9229" t="s">
        <v>446</v>
      </c>
      <c r="T9229" t="s">
        <v>447</v>
      </c>
      <c r="U9229" t="s">
        <v>446</v>
      </c>
      <c r="V9229" t="s">
        <v>448</v>
      </c>
      <c r="W9229" s="42">
        <v>51227</v>
      </c>
      <c r="X9229" s="42">
        <v>51256</v>
      </c>
      <c r="Y9229">
        <v>30</v>
      </c>
      <c r="Z9229" t="s">
        <v>18430</v>
      </c>
      <c r="AA9229">
        <v>14</v>
      </c>
      <c r="AB9229" t="s">
        <v>450</v>
      </c>
      <c r="AC9229" t="s">
        <v>18431</v>
      </c>
      <c r="AD9229" s="42">
        <v>51228</v>
      </c>
      <c r="AE9229" s="42">
        <v>51234</v>
      </c>
      <c r="AF9229">
        <v>97</v>
      </c>
      <c r="AG9229">
        <v>6</v>
      </c>
      <c r="AH9229">
        <v>6</v>
      </c>
      <c r="AI9229">
        <v>5</v>
      </c>
      <c r="AJ9229" t="s">
        <v>204</v>
      </c>
      <c r="AK9229" t="s">
        <v>205</v>
      </c>
      <c r="AL9229" t="s">
        <v>206</v>
      </c>
      <c r="AM9229" t="s">
        <v>207</v>
      </c>
      <c r="AN9229" s="42">
        <v>50866</v>
      </c>
      <c r="AO9229" s="42">
        <v>51201</v>
      </c>
      <c r="AP9229" s="42">
        <v>51196</v>
      </c>
      <c r="AQ9229" s="42">
        <v>51226</v>
      </c>
      <c r="AR9229" s="42">
        <v>51225</v>
      </c>
      <c r="AS9229" s="42">
        <v>51231</v>
      </c>
      <c r="AT9229" s="42">
        <v>51233</v>
      </c>
      <c r="AU9229" s="42">
        <v>42731</v>
      </c>
      <c r="AV9229">
        <v>-280</v>
      </c>
      <c r="AW9229" t="s">
        <v>18427</v>
      </c>
      <c r="AX9229" t="s">
        <v>189</v>
      </c>
      <c r="AY9229" t="s">
        <v>18440</v>
      </c>
    </row>
    <row r="9230" spans="1:51" x14ac:dyDescent="0.25">
      <c r="A9230" s="42">
        <v>51233</v>
      </c>
      <c r="B9230" t="s">
        <v>18441</v>
      </c>
      <c r="C9230" t="s">
        <v>18266</v>
      </c>
      <c r="D9230" s="42">
        <v>51233</v>
      </c>
      <c r="E9230" t="s">
        <v>18212</v>
      </c>
      <c r="F9230" t="b">
        <v>1</v>
      </c>
      <c r="G9230" s="42">
        <v>51136</v>
      </c>
      <c r="H9230" s="42">
        <v>51501</v>
      </c>
      <c r="I9230" t="s">
        <v>18234</v>
      </c>
      <c r="J9230">
        <v>2</v>
      </c>
      <c r="K9230" t="s">
        <v>442</v>
      </c>
      <c r="L9230" t="s">
        <v>18426</v>
      </c>
      <c r="M9230" t="s">
        <v>444</v>
      </c>
      <c r="N9230" t="s">
        <v>445</v>
      </c>
      <c r="O9230" s="42">
        <v>51227</v>
      </c>
      <c r="P9230" s="42">
        <v>51317</v>
      </c>
      <c r="Q9230" t="s">
        <v>18266</v>
      </c>
      <c r="R9230" t="s">
        <v>444</v>
      </c>
      <c r="S9230" t="s">
        <v>446</v>
      </c>
      <c r="T9230" t="s">
        <v>447</v>
      </c>
      <c r="U9230" t="s">
        <v>446</v>
      </c>
      <c r="V9230" t="s">
        <v>448</v>
      </c>
      <c r="W9230" s="42">
        <v>51227</v>
      </c>
      <c r="X9230" s="42">
        <v>51256</v>
      </c>
      <c r="Y9230">
        <v>30</v>
      </c>
      <c r="Z9230" t="s">
        <v>18430</v>
      </c>
      <c r="AA9230">
        <v>14</v>
      </c>
      <c r="AB9230" t="s">
        <v>450</v>
      </c>
      <c r="AC9230" t="s">
        <v>18431</v>
      </c>
      <c r="AD9230" s="42">
        <v>51228</v>
      </c>
      <c r="AE9230" s="42">
        <v>51234</v>
      </c>
      <c r="AF9230">
        <v>98</v>
      </c>
      <c r="AG9230">
        <v>7</v>
      </c>
      <c r="AH9230">
        <v>7</v>
      </c>
      <c r="AI9230">
        <v>6</v>
      </c>
      <c r="AJ9230" t="s">
        <v>210</v>
      </c>
      <c r="AK9230" t="s">
        <v>211</v>
      </c>
      <c r="AL9230" t="s">
        <v>212</v>
      </c>
      <c r="AM9230" t="s">
        <v>213</v>
      </c>
      <c r="AN9230" s="42">
        <v>50867</v>
      </c>
      <c r="AO9230" s="42">
        <v>51202</v>
      </c>
      <c r="AP9230" s="42">
        <v>51196</v>
      </c>
      <c r="AQ9230" s="42">
        <v>51226</v>
      </c>
      <c r="AR9230" s="42">
        <v>51226</v>
      </c>
      <c r="AS9230" s="42">
        <v>51232</v>
      </c>
      <c r="AT9230" s="42">
        <v>51234</v>
      </c>
      <c r="AU9230" s="42">
        <v>42731</v>
      </c>
      <c r="AV9230">
        <v>-280</v>
      </c>
      <c r="AW9230" t="s">
        <v>18427</v>
      </c>
      <c r="AX9230" t="s">
        <v>214</v>
      </c>
      <c r="AY9230" t="s">
        <v>18442</v>
      </c>
    </row>
    <row r="9231" spans="1:51" x14ac:dyDescent="0.25">
      <c r="A9231" s="42">
        <v>51234</v>
      </c>
      <c r="B9231" t="s">
        <v>18443</v>
      </c>
      <c r="C9231" t="s">
        <v>18266</v>
      </c>
      <c r="D9231" s="42">
        <v>51234</v>
      </c>
      <c r="E9231" t="s">
        <v>18212</v>
      </c>
      <c r="F9231" t="b">
        <v>1</v>
      </c>
      <c r="G9231" s="42">
        <v>51136</v>
      </c>
      <c r="H9231" s="42">
        <v>51501</v>
      </c>
      <c r="I9231" t="s">
        <v>18234</v>
      </c>
      <c r="J9231">
        <v>2</v>
      </c>
      <c r="K9231" t="s">
        <v>442</v>
      </c>
      <c r="L9231" t="s">
        <v>18426</v>
      </c>
      <c r="M9231" t="s">
        <v>444</v>
      </c>
      <c r="N9231" t="s">
        <v>445</v>
      </c>
      <c r="O9231" s="42">
        <v>51227</v>
      </c>
      <c r="P9231" s="42">
        <v>51317</v>
      </c>
      <c r="Q9231" t="s">
        <v>18266</v>
      </c>
      <c r="R9231" t="s">
        <v>444</v>
      </c>
      <c r="S9231" t="s">
        <v>446</v>
      </c>
      <c r="T9231" t="s">
        <v>447</v>
      </c>
      <c r="U9231" t="s">
        <v>446</v>
      </c>
      <c r="V9231" t="s">
        <v>448</v>
      </c>
      <c r="W9231" s="42">
        <v>51227</v>
      </c>
      <c r="X9231" s="42">
        <v>51256</v>
      </c>
      <c r="Y9231">
        <v>30</v>
      </c>
      <c r="Z9231" t="s">
        <v>18430</v>
      </c>
      <c r="AA9231">
        <v>14</v>
      </c>
      <c r="AB9231" t="s">
        <v>450</v>
      </c>
      <c r="AC9231" t="s">
        <v>18431</v>
      </c>
      <c r="AD9231" s="42">
        <v>51228</v>
      </c>
      <c r="AE9231" s="42">
        <v>51234</v>
      </c>
      <c r="AF9231">
        <v>99</v>
      </c>
      <c r="AG9231">
        <v>8</v>
      </c>
      <c r="AH9231">
        <v>8</v>
      </c>
      <c r="AI9231">
        <v>7</v>
      </c>
      <c r="AJ9231" t="s">
        <v>217</v>
      </c>
      <c r="AK9231" t="s">
        <v>218</v>
      </c>
      <c r="AL9231" t="s">
        <v>219</v>
      </c>
      <c r="AM9231" t="s">
        <v>220</v>
      </c>
      <c r="AN9231" s="42">
        <v>50868</v>
      </c>
      <c r="AO9231" s="42">
        <v>51203</v>
      </c>
      <c r="AP9231" s="42">
        <v>51196</v>
      </c>
      <c r="AQ9231" s="42">
        <v>51226</v>
      </c>
      <c r="AR9231" s="42">
        <v>51227</v>
      </c>
      <c r="AS9231" s="42">
        <v>51233</v>
      </c>
      <c r="AT9231" s="42">
        <v>51235</v>
      </c>
      <c r="AU9231" s="42">
        <v>42731</v>
      </c>
      <c r="AV9231">
        <v>-280</v>
      </c>
      <c r="AW9231" t="s">
        <v>18427</v>
      </c>
      <c r="AX9231" t="s">
        <v>214</v>
      </c>
      <c r="AY9231" t="s">
        <v>18444</v>
      </c>
    </row>
    <row r="9232" spans="1:51" x14ac:dyDescent="0.25">
      <c r="A9232" s="42">
        <v>51235</v>
      </c>
      <c r="B9232" t="s">
        <v>18445</v>
      </c>
      <c r="C9232" t="s">
        <v>18266</v>
      </c>
      <c r="D9232" s="42">
        <v>51235</v>
      </c>
      <c r="E9232" t="s">
        <v>18212</v>
      </c>
      <c r="F9232" t="b">
        <v>1</v>
      </c>
      <c r="G9232" s="42">
        <v>51136</v>
      </c>
      <c r="H9232" s="42">
        <v>51501</v>
      </c>
      <c r="I9232" t="s">
        <v>18234</v>
      </c>
      <c r="J9232">
        <v>2</v>
      </c>
      <c r="K9232" t="s">
        <v>442</v>
      </c>
      <c r="L9232" t="s">
        <v>18426</v>
      </c>
      <c r="M9232" t="s">
        <v>444</v>
      </c>
      <c r="N9232" t="s">
        <v>445</v>
      </c>
      <c r="O9232" s="42">
        <v>51227</v>
      </c>
      <c r="P9232" s="42">
        <v>51317</v>
      </c>
      <c r="Q9232" t="s">
        <v>18266</v>
      </c>
      <c r="R9232" t="s">
        <v>444</v>
      </c>
      <c r="S9232" t="s">
        <v>446</v>
      </c>
      <c r="T9232" t="s">
        <v>447</v>
      </c>
      <c r="U9232" t="s">
        <v>446</v>
      </c>
      <c r="V9232" t="s">
        <v>448</v>
      </c>
      <c r="W9232" s="42">
        <v>51227</v>
      </c>
      <c r="X9232" s="42">
        <v>51256</v>
      </c>
      <c r="Y9232">
        <v>30</v>
      </c>
      <c r="Z9232" t="s">
        <v>18446</v>
      </c>
      <c r="AA9232">
        <v>15</v>
      </c>
      <c r="AB9232" t="s">
        <v>468</v>
      </c>
      <c r="AC9232" t="s">
        <v>18447</v>
      </c>
      <c r="AD9232" s="42">
        <v>51235</v>
      </c>
      <c r="AE9232" s="42">
        <v>51241</v>
      </c>
      <c r="AF9232">
        <v>100</v>
      </c>
      <c r="AG9232">
        <v>9</v>
      </c>
      <c r="AH9232">
        <v>9</v>
      </c>
      <c r="AI9232">
        <v>1</v>
      </c>
      <c r="AJ9232" t="s">
        <v>226</v>
      </c>
      <c r="AK9232" t="s">
        <v>227</v>
      </c>
      <c r="AL9232" t="s">
        <v>228</v>
      </c>
      <c r="AM9232" t="s">
        <v>229</v>
      </c>
      <c r="AN9232" s="42">
        <v>50869</v>
      </c>
      <c r="AO9232" s="42">
        <v>51204</v>
      </c>
      <c r="AP9232" s="42">
        <v>51196</v>
      </c>
      <c r="AQ9232" s="42">
        <v>51226</v>
      </c>
      <c r="AR9232" s="42">
        <v>51228</v>
      </c>
      <c r="AS9232" s="42">
        <v>51234</v>
      </c>
      <c r="AT9232" s="42">
        <v>51236</v>
      </c>
      <c r="AU9232" s="42">
        <v>42731</v>
      </c>
      <c r="AV9232">
        <v>-280</v>
      </c>
      <c r="AW9232" t="s">
        <v>18427</v>
      </c>
      <c r="AX9232" t="s">
        <v>189</v>
      </c>
      <c r="AY9232" t="s">
        <v>18448</v>
      </c>
    </row>
    <row r="9233" spans="1:51" x14ac:dyDescent="0.25">
      <c r="A9233" s="42">
        <v>51236</v>
      </c>
      <c r="B9233" t="s">
        <v>18449</v>
      </c>
      <c r="C9233" t="s">
        <v>18266</v>
      </c>
      <c r="D9233" s="42">
        <v>51236</v>
      </c>
      <c r="E9233" t="s">
        <v>18212</v>
      </c>
      <c r="F9233" t="b">
        <v>1</v>
      </c>
      <c r="G9233" s="42">
        <v>51136</v>
      </c>
      <c r="H9233" s="42">
        <v>51501</v>
      </c>
      <c r="I9233" t="s">
        <v>18234</v>
      </c>
      <c r="J9233">
        <v>2</v>
      </c>
      <c r="K9233" t="s">
        <v>442</v>
      </c>
      <c r="L9233" t="s">
        <v>18426</v>
      </c>
      <c r="M9233" t="s">
        <v>444</v>
      </c>
      <c r="N9233" t="s">
        <v>445</v>
      </c>
      <c r="O9233" s="42">
        <v>51227</v>
      </c>
      <c r="P9233" s="42">
        <v>51317</v>
      </c>
      <c r="Q9233" t="s">
        <v>18266</v>
      </c>
      <c r="R9233" t="s">
        <v>444</v>
      </c>
      <c r="S9233" t="s">
        <v>446</v>
      </c>
      <c r="T9233" t="s">
        <v>447</v>
      </c>
      <c r="U9233" t="s">
        <v>446</v>
      </c>
      <c r="V9233" t="s">
        <v>448</v>
      </c>
      <c r="W9233" s="42">
        <v>51227</v>
      </c>
      <c r="X9233" s="42">
        <v>51256</v>
      </c>
      <c r="Y9233">
        <v>30</v>
      </c>
      <c r="Z9233" t="s">
        <v>18446</v>
      </c>
      <c r="AA9233">
        <v>15</v>
      </c>
      <c r="AB9233" t="s">
        <v>468</v>
      </c>
      <c r="AC9233" t="s">
        <v>18447</v>
      </c>
      <c r="AD9233" s="42">
        <v>51235</v>
      </c>
      <c r="AE9233" s="42">
        <v>51241</v>
      </c>
      <c r="AF9233">
        <v>101</v>
      </c>
      <c r="AG9233">
        <v>10</v>
      </c>
      <c r="AH9233">
        <v>10</v>
      </c>
      <c r="AI9233">
        <v>2</v>
      </c>
      <c r="AJ9233" t="s">
        <v>184</v>
      </c>
      <c r="AK9233" t="s">
        <v>185</v>
      </c>
      <c r="AL9233" t="s">
        <v>186</v>
      </c>
      <c r="AM9233" t="s">
        <v>187</v>
      </c>
      <c r="AN9233" s="42">
        <v>50870</v>
      </c>
      <c r="AO9233" s="42">
        <v>51205</v>
      </c>
      <c r="AP9233" s="42">
        <v>51196</v>
      </c>
      <c r="AQ9233" s="42">
        <v>51226</v>
      </c>
      <c r="AR9233" s="42">
        <v>51229</v>
      </c>
      <c r="AS9233" s="42">
        <v>51235</v>
      </c>
      <c r="AT9233" s="42">
        <v>51237</v>
      </c>
      <c r="AU9233" s="42">
        <v>42731</v>
      </c>
      <c r="AV9233">
        <v>-280</v>
      </c>
      <c r="AW9233" t="s">
        <v>18427</v>
      </c>
      <c r="AX9233" t="s">
        <v>189</v>
      </c>
      <c r="AY9233" t="s">
        <v>18450</v>
      </c>
    </row>
    <row r="9234" spans="1:51" x14ac:dyDescent="0.25">
      <c r="A9234" s="42">
        <v>51237</v>
      </c>
      <c r="B9234" t="s">
        <v>18451</v>
      </c>
      <c r="C9234" t="s">
        <v>18266</v>
      </c>
      <c r="D9234" s="42">
        <v>51237</v>
      </c>
      <c r="E9234" t="s">
        <v>18212</v>
      </c>
      <c r="F9234" t="b">
        <v>1</v>
      </c>
      <c r="G9234" s="42">
        <v>51136</v>
      </c>
      <c r="H9234" s="42">
        <v>51501</v>
      </c>
      <c r="I9234" t="s">
        <v>18234</v>
      </c>
      <c r="J9234">
        <v>2</v>
      </c>
      <c r="K9234" t="s">
        <v>442</v>
      </c>
      <c r="L9234" t="s">
        <v>18426</v>
      </c>
      <c r="M9234" t="s">
        <v>444</v>
      </c>
      <c r="N9234" t="s">
        <v>445</v>
      </c>
      <c r="O9234" s="42">
        <v>51227</v>
      </c>
      <c r="P9234" s="42">
        <v>51317</v>
      </c>
      <c r="Q9234" t="s">
        <v>18266</v>
      </c>
      <c r="R9234" t="s">
        <v>444</v>
      </c>
      <c r="S9234" t="s">
        <v>446</v>
      </c>
      <c r="T9234" t="s">
        <v>447</v>
      </c>
      <c r="U9234" t="s">
        <v>446</v>
      </c>
      <c r="V9234" t="s">
        <v>448</v>
      </c>
      <c r="W9234" s="42">
        <v>51227</v>
      </c>
      <c r="X9234" s="42">
        <v>51256</v>
      </c>
      <c r="Y9234">
        <v>30</v>
      </c>
      <c r="Z9234" t="s">
        <v>18446</v>
      </c>
      <c r="AA9234">
        <v>15</v>
      </c>
      <c r="AB9234" t="s">
        <v>468</v>
      </c>
      <c r="AC9234" t="s">
        <v>18447</v>
      </c>
      <c r="AD9234" s="42">
        <v>51235</v>
      </c>
      <c r="AE9234" s="42">
        <v>51241</v>
      </c>
      <c r="AF9234">
        <v>102</v>
      </c>
      <c r="AG9234">
        <v>11</v>
      </c>
      <c r="AH9234">
        <v>11</v>
      </c>
      <c r="AI9234">
        <v>3</v>
      </c>
      <c r="AJ9234" t="s">
        <v>192</v>
      </c>
      <c r="AK9234" t="s">
        <v>193</v>
      </c>
      <c r="AL9234" t="s">
        <v>194</v>
      </c>
      <c r="AM9234" t="s">
        <v>195</v>
      </c>
      <c r="AN9234" s="42">
        <v>50871</v>
      </c>
      <c r="AO9234" s="42">
        <v>51206</v>
      </c>
      <c r="AP9234" s="42">
        <v>51196</v>
      </c>
      <c r="AQ9234" s="42">
        <v>51226</v>
      </c>
      <c r="AR9234" s="42">
        <v>51230</v>
      </c>
      <c r="AS9234" s="42">
        <v>51236</v>
      </c>
      <c r="AT9234" s="42">
        <v>51238</v>
      </c>
      <c r="AU9234" s="42">
        <v>42731</v>
      </c>
      <c r="AV9234">
        <v>-280</v>
      </c>
      <c r="AW9234" t="s">
        <v>18427</v>
      </c>
      <c r="AX9234" t="s">
        <v>189</v>
      </c>
      <c r="AY9234" t="s">
        <v>18452</v>
      </c>
    </row>
    <row r="9235" spans="1:51" x14ac:dyDescent="0.25">
      <c r="A9235" s="42">
        <v>51238</v>
      </c>
      <c r="B9235" t="s">
        <v>18453</v>
      </c>
      <c r="C9235" t="s">
        <v>18266</v>
      </c>
      <c r="D9235" s="42">
        <v>51238</v>
      </c>
      <c r="E9235" t="s">
        <v>18212</v>
      </c>
      <c r="F9235" t="b">
        <v>1</v>
      </c>
      <c r="G9235" s="42">
        <v>51136</v>
      </c>
      <c r="H9235" s="42">
        <v>51501</v>
      </c>
      <c r="I9235" t="s">
        <v>18234</v>
      </c>
      <c r="J9235">
        <v>2</v>
      </c>
      <c r="K9235" t="s">
        <v>442</v>
      </c>
      <c r="L9235" t="s">
        <v>18426</v>
      </c>
      <c r="M9235" t="s">
        <v>444</v>
      </c>
      <c r="N9235" t="s">
        <v>445</v>
      </c>
      <c r="O9235" s="42">
        <v>51227</v>
      </c>
      <c r="P9235" s="42">
        <v>51317</v>
      </c>
      <c r="Q9235" t="s">
        <v>18266</v>
      </c>
      <c r="R9235" t="s">
        <v>444</v>
      </c>
      <c r="S9235" t="s">
        <v>446</v>
      </c>
      <c r="T9235" t="s">
        <v>447</v>
      </c>
      <c r="U9235" t="s">
        <v>446</v>
      </c>
      <c r="V9235" t="s">
        <v>448</v>
      </c>
      <c r="W9235" s="42">
        <v>51227</v>
      </c>
      <c r="X9235" s="42">
        <v>51256</v>
      </c>
      <c r="Y9235">
        <v>30</v>
      </c>
      <c r="Z9235" t="s">
        <v>18446</v>
      </c>
      <c r="AA9235">
        <v>15</v>
      </c>
      <c r="AB9235" t="s">
        <v>468</v>
      </c>
      <c r="AC9235" t="s">
        <v>18447</v>
      </c>
      <c r="AD9235" s="42">
        <v>51235</v>
      </c>
      <c r="AE9235" s="42">
        <v>51241</v>
      </c>
      <c r="AF9235">
        <v>103</v>
      </c>
      <c r="AG9235">
        <v>12</v>
      </c>
      <c r="AH9235">
        <v>12</v>
      </c>
      <c r="AI9235">
        <v>4</v>
      </c>
      <c r="AJ9235" t="s">
        <v>198</v>
      </c>
      <c r="AK9235" t="s">
        <v>199</v>
      </c>
      <c r="AL9235" t="s">
        <v>200</v>
      </c>
      <c r="AM9235" t="s">
        <v>201</v>
      </c>
      <c r="AN9235" s="42">
        <v>50872</v>
      </c>
      <c r="AO9235" s="42">
        <v>51207</v>
      </c>
      <c r="AP9235" s="42">
        <v>51196</v>
      </c>
      <c r="AQ9235" s="42">
        <v>51226</v>
      </c>
      <c r="AR9235" s="42">
        <v>51231</v>
      </c>
      <c r="AS9235" s="42">
        <v>51237</v>
      </c>
      <c r="AT9235" s="42">
        <v>51239</v>
      </c>
      <c r="AU9235" s="42">
        <v>42731</v>
      </c>
      <c r="AV9235">
        <v>-280</v>
      </c>
      <c r="AW9235" t="s">
        <v>18427</v>
      </c>
      <c r="AX9235" t="s">
        <v>189</v>
      </c>
      <c r="AY9235" t="s">
        <v>18454</v>
      </c>
    </row>
    <row r="9236" spans="1:51" x14ac:dyDescent="0.25">
      <c r="A9236" s="42">
        <v>51239</v>
      </c>
      <c r="B9236" t="s">
        <v>18455</v>
      </c>
      <c r="C9236" t="s">
        <v>18266</v>
      </c>
      <c r="D9236" s="42">
        <v>51239</v>
      </c>
      <c r="E9236" t="s">
        <v>18212</v>
      </c>
      <c r="F9236" t="b">
        <v>1</v>
      </c>
      <c r="G9236" s="42">
        <v>51136</v>
      </c>
      <c r="H9236" s="42">
        <v>51501</v>
      </c>
      <c r="I9236" t="s">
        <v>18234</v>
      </c>
      <c r="J9236">
        <v>2</v>
      </c>
      <c r="K9236" t="s">
        <v>442</v>
      </c>
      <c r="L9236" t="s">
        <v>18426</v>
      </c>
      <c r="M9236" t="s">
        <v>444</v>
      </c>
      <c r="N9236" t="s">
        <v>445</v>
      </c>
      <c r="O9236" s="42">
        <v>51227</v>
      </c>
      <c r="P9236" s="42">
        <v>51317</v>
      </c>
      <c r="Q9236" t="s">
        <v>18266</v>
      </c>
      <c r="R9236" t="s">
        <v>444</v>
      </c>
      <c r="S9236" t="s">
        <v>446</v>
      </c>
      <c r="T9236" t="s">
        <v>447</v>
      </c>
      <c r="U9236" t="s">
        <v>446</v>
      </c>
      <c r="V9236" t="s">
        <v>448</v>
      </c>
      <c r="W9236" s="42">
        <v>51227</v>
      </c>
      <c r="X9236" s="42">
        <v>51256</v>
      </c>
      <c r="Y9236">
        <v>30</v>
      </c>
      <c r="Z9236" t="s">
        <v>18446</v>
      </c>
      <c r="AA9236">
        <v>15</v>
      </c>
      <c r="AB9236" t="s">
        <v>468</v>
      </c>
      <c r="AC9236" t="s">
        <v>18447</v>
      </c>
      <c r="AD9236" s="42">
        <v>51235</v>
      </c>
      <c r="AE9236" s="42">
        <v>51241</v>
      </c>
      <c r="AF9236">
        <v>104</v>
      </c>
      <c r="AG9236">
        <v>13</v>
      </c>
      <c r="AH9236">
        <v>13</v>
      </c>
      <c r="AI9236">
        <v>5</v>
      </c>
      <c r="AJ9236" t="s">
        <v>204</v>
      </c>
      <c r="AK9236" t="s">
        <v>205</v>
      </c>
      <c r="AL9236" t="s">
        <v>206</v>
      </c>
      <c r="AM9236" t="s">
        <v>207</v>
      </c>
      <c r="AN9236" s="42">
        <v>50873</v>
      </c>
      <c r="AO9236" s="42">
        <v>51208</v>
      </c>
      <c r="AP9236" s="42">
        <v>51196</v>
      </c>
      <c r="AQ9236" s="42">
        <v>51226</v>
      </c>
      <c r="AR9236" s="42">
        <v>51232</v>
      </c>
      <c r="AS9236" s="42">
        <v>51238</v>
      </c>
      <c r="AT9236" s="42">
        <v>51240</v>
      </c>
      <c r="AU9236" s="42">
        <v>42731</v>
      </c>
      <c r="AV9236">
        <v>-280</v>
      </c>
      <c r="AW9236" t="s">
        <v>18427</v>
      </c>
      <c r="AX9236" t="s">
        <v>189</v>
      </c>
      <c r="AY9236" t="s">
        <v>18456</v>
      </c>
    </row>
    <row r="9237" spans="1:51" x14ac:dyDescent="0.25">
      <c r="A9237" s="42">
        <v>51240</v>
      </c>
      <c r="B9237" t="s">
        <v>18457</v>
      </c>
      <c r="C9237" t="s">
        <v>18266</v>
      </c>
      <c r="D9237" s="42">
        <v>51240</v>
      </c>
      <c r="E9237" t="s">
        <v>18212</v>
      </c>
      <c r="F9237" t="b">
        <v>1</v>
      </c>
      <c r="G9237" s="42">
        <v>51136</v>
      </c>
      <c r="H9237" s="42">
        <v>51501</v>
      </c>
      <c r="I9237" t="s">
        <v>18234</v>
      </c>
      <c r="J9237">
        <v>2</v>
      </c>
      <c r="K9237" t="s">
        <v>442</v>
      </c>
      <c r="L9237" t="s">
        <v>18426</v>
      </c>
      <c r="M9237" t="s">
        <v>444</v>
      </c>
      <c r="N9237" t="s">
        <v>445</v>
      </c>
      <c r="O9237" s="42">
        <v>51227</v>
      </c>
      <c r="P9237" s="42">
        <v>51317</v>
      </c>
      <c r="Q9237" t="s">
        <v>18266</v>
      </c>
      <c r="R9237" t="s">
        <v>444</v>
      </c>
      <c r="S9237" t="s">
        <v>446</v>
      </c>
      <c r="T9237" t="s">
        <v>447</v>
      </c>
      <c r="U9237" t="s">
        <v>446</v>
      </c>
      <c r="V9237" t="s">
        <v>448</v>
      </c>
      <c r="W9237" s="42">
        <v>51227</v>
      </c>
      <c r="X9237" s="42">
        <v>51256</v>
      </c>
      <c r="Y9237">
        <v>30</v>
      </c>
      <c r="Z9237" t="s">
        <v>18446</v>
      </c>
      <c r="AA9237">
        <v>15</v>
      </c>
      <c r="AB9237" t="s">
        <v>468</v>
      </c>
      <c r="AC9237" t="s">
        <v>18447</v>
      </c>
      <c r="AD9237" s="42">
        <v>51235</v>
      </c>
      <c r="AE9237" s="42">
        <v>51241</v>
      </c>
      <c r="AF9237">
        <v>105</v>
      </c>
      <c r="AG9237">
        <v>14</v>
      </c>
      <c r="AH9237">
        <v>14</v>
      </c>
      <c r="AI9237">
        <v>6</v>
      </c>
      <c r="AJ9237" t="s">
        <v>210</v>
      </c>
      <c r="AK9237" t="s">
        <v>211</v>
      </c>
      <c r="AL9237" t="s">
        <v>212</v>
      </c>
      <c r="AM9237" t="s">
        <v>213</v>
      </c>
      <c r="AN9237" s="42">
        <v>50874</v>
      </c>
      <c r="AO9237" s="42">
        <v>51209</v>
      </c>
      <c r="AP9237" s="42">
        <v>51196</v>
      </c>
      <c r="AQ9237" s="42">
        <v>51226</v>
      </c>
      <c r="AR9237" s="42">
        <v>51233</v>
      </c>
      <c r="AS9237" s="42">
        <v>51239</v>
      </c>
      <c r="AT9237" s="42">
        <v>51241</v>
      </c>
      <c r="AU9237" s="42">
        <v>42731</v>
      </c>
      <c r="AV9237">
        <v>-280</v>
      </c>
      <c r="AW9237" t="s">
        <v>18427</v>
      </c>
      <c r="AX9237" t="s">
        <v>214</v>
      </c>
      <c r="AY9237" t="s">
        <v>18458</v>
      </c>
    </row>
    <row r="9238" spans="1:51" x14ac:dyDescent="0.25">
      <c r="A9238" s="42">
        <v>51241</v>
      </c>
      <c r="B9238" t="s">
        <v>18459</v>
      </c>
      <c r="C9238" t="s">
        <v>18266</v>
      </c>
      <c r="D9238" s="42">
        <v>51241</v>
      </c>
      <c r="E9238" t="s">
        <v>18212</v>
      </c>
      <c r="F9238" t="b">
        <v>1</v>
      </c>
      <c r="G9238" s="42">
        <v>51136</v>
      </c>
      <c r="H9238" s="42">
        <v>51501</v>
      </c>
      <c r="I9238" t="s">
        <v>18234</v>
      </c>
      <c r="J9238">
        <v>2</v>
      </c>
      <c r="K9238" t="s">
        <v>442</v>
      </c>
      <c r="L9238" t="s">
        <v>18426</v>
      </c>
      <c r="M9238" t="s">
        <v>444</v>
      </c>
      <c r="N9238" t="s">
        <v>445</v>
      </c>
      <c r="O9238" s="42">
        <v>51227</v>
      </c>
      <c r="P9238" s="42">
        <v>51317</v>
      </c>
      <c r="Q9238" t="s">
        <v>18266</v>
      </c>
      <c r="R9238" t="s">
        <v>444</v>
      </c>
      <c r="S9238" t="s">
        <v>446</v>
      </c>
      <c r="T9238" t="s">
        <v>447</v>
      </c>
      <c r="U9238" t="s">
        <v>446</v>
      </c>
      <c r="V9238" t="s">
        <v>448</v>
      </c>
      <c r="W9238" s="42">
        <v>51227</v>
      </c>
      <c r="X9238" s="42">
        <v>51256</v>
      </c>
      <c r="Y9238">
        <v>30</v>
      </c>
      <c r="Z9238" t="s">
        <v>18446</v>
      </c>
      <c r="AA9238">
        <v>15</v>
      </c>
      <c r="AB9238" t="s">
        <v>468</v>
      </c>
      <c r="AC9238" t="s">
        <v>18447</v>
      </c>
      <c r="AD9238" s="42">
        <v>51235</v>
      </c>
      <c r="AE9238" s="42">
        <v>51241</v>
      </c>
      <c r="AF9238">
        <v>106</v>
      </c>
      <c r="AG9238">
        <v>15</v>
      </c>
      <c r="AH9238">
        <v>15</v>
      </c>
      <c r="AI9238">
        <v>7</v>
      </c>
      <c r="AJ9238" t="s">
        <v>217</v>
      </c>
      <c r="AK9238" t="s">
        <v>218</v>
      </c>
      <c r="AL9238" t="s">
        <v>219</v>
      </c>
      <c r="AM9238" t="s">
        <v>220</v>
      </c>
      <c r="AN9238" s="42">
        <v>50875</v>
      </c>
      <c r="AO9238" s="42">
        <v>51210</v>
      </c>
      <c r="AP9238" s="42">
        <v>51196</v>
      </c>
      <c r="AQ9238" s="42">
        <v>51226</v>
      </c>
      <c r="AR9238" s="42">
        <v>51234</v>
      </c>
      <c r="AS9238" s="42">
        <v>51240</v>
      </c>
      <c r="AT9238" s="42">
        <v>51242</v>
      </c>
      <c r="AU9238" s="42">
        <v>42731</v>
      </c>
      <c r="AV9238">
        <v>-280</v>
      </c>
      <c r="AW9238" t="s">
        <v>18427</v>
      </c>
      <c r="AX9238" t="s">
        <v>214</v>
      </c>
      <c r="AY9238" t="s">
        <v>18460</v>
      </c>
    </row>
    <row r="9239" spans="1:51" x14ac:dyDescent="0.25">
      <c r="A9239" s="42">
        <v>51242</v>
      </c>
      <c r="B9239" t="s">
        <v>18461</v>
      </c>
      <c r="C9239" t="s">
        <v>18266</v>
      </c>
      <c r="D9239" s="42">
        <v>51242</v>
      </c>
      <c r="E9239" t="s">
        <v>18212</v>
      </c>
      <c r="F9239" t="b">
        <v>1</v>
      </c>
      <c r="G9239" s="42">
        <v>51136</v>
      </c>
      <c r="H9239" s="42">
        <v>51501</v>
      </c>
      <c r="I9239" t="s">
        <v>18234</v>
      </c>
      <c r="J9239">
        <v>2</v>
      </c>
      <c r="K9239" t="s">
        <v>442</v>
      </c>
      <c r="L9239" t="s">
        <v>18426</v>
      </c>
      <c r="M9239" t="s">
        <v>444</v>
      </c>
      <c r="N9239" t="s">
        <v>445</v>
      </c>
      <c r="O9239" s="42">
        <v>51227</v>
      </c>
      <c r="P9239" s="42">
        <v>51317</v>
      </c>
      <c r="Q9239" t="s">
        <v>18266</v>
      </c>
      <c r="R9239" t="s">
        <v>444</v>
      </c>
      <c r="S9239" t="s">
        <v>446</v>
      </c>
      <c r="T9239" t="s">
        <v>447</v>
      </c>
      <c r="U9239" t="s">
        <v>446</v>
      </c>
      <c r="V9239" t="s">
        <v>448</v>
      </c>
      <c r="W9239" s="42">
        <v>51227</v>
      </c>
      <c r="X9239" s="42">
        <v>51256</v>
      </c>
      <c r="Y9239">
        <v>30</v>
      </c>
      <c r="Z9239" t="s">
        <v>18462</v>
      </c>
      <c r="AA9239">
        <v>16</v>
      </c>
      <c r="AB9239" t="s">
        <v>485</v>
      </c>
      <c r="AC9239" t="s">
        <v>18463</v>
      </c>
      <c r="AD9239" s="42">
        <v>51242</v>
      </c>
      <c r="AE9239" s="42">
        <v>51248</v>
      </c>
      <c r="AF9239">
        <v>107</v>
      </c>
      <c r="AG9239">
        <v>16</v>
      </c>
      <c r="AH9239">
        <v>16</v>
      </c>
      <c r="AI9239">
        <v>1</v>
      </c>
      <c r="AJ9239" t="s">
        <v>226</v>
      </c>
      <c r="AK9239" t="s">
        <v>227</v>
      </c>
      <c r="AL9239" t="s">
        <v>228</v>
      </c>
      <c r="AM9239" t="s">
        <v>229</v>
      </c>
      <c r="AN9239" s="42">
        <v>50876</v>
      </c>
      <c r="AO9239" s="42">
        <v>51211</v>
      </c>
      <c r="AP9239" s="42">
        <v>51196</v>
      </c>
      <c r="AQ9239" s="42">
        <v>51226</v>
      </c>
      <c r="AR9239" s="42">
        <v>51235</v>
      </c>
      <c r="AS9239" s="42">
        <v>51241</v>
      </c>
      <c r="AT9239" s="42">
        <v>51243</v>
      </c>
      <c r="AU9239" s="42">
        <v>42731</v>
      </c>
      <c r="AV9239">
        <v>-280</v>
      </c>
      <c r="AW9239" t="s">
        <v>18427</v>
      </c>
      <c r="AX9239" t="s">
        <v>189</v>
      </c>
      <c r="AY9239" t="s">
        <v>18464</v>
      </c>
    </row>
    <row r="9240" spans="1:51" x14ac:dyDescent="0.25">
      <c r="A9240" s="42">
        <v>51243</v>
      </c>
      <c r="B9240" t="s">
        <v>18465</v>
      </c>
      <c r="C9240" t="s">
        <v>18266</v>
      </c>
      <c r="D9240" s="42">
        <v>51243</v>
      </c>
      <c r="E9240" t="s">
        <v>18212</v>
      </c>
      <c r="F9240" t="b">
        <v>1</v>
      </c>
      <c r="G9240" s="42">
        <v>51136</v>
      </c>
      <c r="H9240" s="42">
        <v>51501</v>
      </c>
      <c r="I9240" t="s">
        <v>18234</v>
      </c>
      <c r="J9240">
        <v>2</v>
      </c>
      <c r="K9240" t="s">
        <v>442</v>
      </c>
      <c r="L9240" t="s">
        <v>18426</v>
      </c>
      <c r="M9240" t="s">
        <v>444</v>
      </c>
      <c r="N9240" t="s">
        <v>445</v>
      </c>
      <c r="O9240" s="42">
        <v>51227</v>
      </c>
      <c r="P9240" s="42">
        <v>51317</v>
      </c>
      <c r="Q9240" t="s">
        <v>18266</v>
      </c>
      <c r="R9240" t="s">
        <v>444</v>
      </c>
      <c r="S9240" t="s">
        <v>446</v>
      </c>
      <c r="T9240" t="s">
        <v>447</v>
      </c>
      <c r="U9240" t="s">
        <v>446</v>
      </c>
      <c r="V9240" t="s">
        <v>448</v>
      </c>
      <c r="W9240" s="42">
        <v>51227</v>
      </c>
      <c r="X9240" s="42">
        <v>51256</v>
      </c>
      <c r="Y9240">
        <v>30</v>
      </c>
      <c r="Z9240" t="s">
        <v>18462</v>
      </c>
      <c r="AA9240">
        <v>16</v>
      </c>
      <c r="AB9240" t="s">
        <v>485</v>
      </c>
      <c r="AC9240" t="s">
        <v>18463</v>
      </c>
      <c r="AD9240" s="42">
        <v>51242</v>
      </c>
      <c r="AE9240" s="42">
        <v>51248</v>
      </c>
      <c r="AF9240">
        <v>108</v>
      </c>
      <c r="AG9240">
        <v>17</v>
      </c>
      <c r="AH9240">
        <v>17</v>
      </c>
      <c r="AI9240">
        <v>2</v>
      </c>
      <c r="AJ9240" t="s">
        <v>184</v>
      </c>
      <c r="AK9240" t="s">
        <v>185</v>
      </c>
      <c r="AL9240" t="s">
        <v>186</v>
      </c>
      <c r="AM9240" t="s">
        <v>187</v>
      </c>
      <c r="AN9240" s="42">
        <v>50877</v>
      </c>
      <c r="AO9240" s="42">
        <v>51212</v>
      </c>
      <c r="AP9240" s="42">
        <v>51196</v>
      </c>
      <c r="AQ9240" s="42">
        <v>51226</v>
      </c>
      <c r="AR9240" s="42">
        <v>51236</v>
      </c>
      <c r="AS9240" s="42">
        <v>51242</v>
      </c>
      <c r="AT9240" s="42">
        <v>51244</v>
      </c>
      <c r="AU9240" s="42">
        <v>42731</v>
      </c>
      <c r="AV9240">
        <v>-280</v>
      </c>
      <c r="AW9240" t="s">
        <v>18427</v>
      </c>
      <c r="AX9240" t="s">
        <v>189</v>
      </c>
      <c r="AY9240" t="s">
        <v>18466</v>
      </c>
    </row>
    <row r="9241" spans="1:51" x14ac:dyDescent="0.25">
      <c r="A9241" s="42">
        <v>51244</v>
      </c>
      <c r="B9241" t="s">
        <v>18467</v>
      </c>
      <c r="C9241" t="s">
        <v>18266</v>
      </c>
      <c r="D9241" s="42">
        <v>51244</v>
      </c>
      <c r="E9241" t="s">
        <v>18212</v>
      </c>
      <c r="F9241" t="b">
        <v>1</v>
      </c>
      <c r="G9241" s="42">
        <v>51136</v>
      </c>
      <c r="H9241" s="42">
        <v>51501</v>
      </c>
      <c r="I9241" t="s">
        <v>18234</v>
      </c>
      <c r="J9241">
        <v>2</v>
      </c>
      <c r="K9241" t="s">
        <v>442</v>
      </c>
      <c r="L9241" t="s">
        <v>18426</v>
      </c>
      <c r="M9241" t="s">
        <v>444</v>
      </c>
      <c r="N9241" t="s">
        <v>445</v>
      </c>
      <c r="O9241" s="42">
        <v>51227</v>
      </c>
      <c r="P9241" s="42">
        <v>51317</v>
      </c>
      <c r="Q9241" t="s">
        <v>18266</v>
      </c>
      <c r="R9241" t="s">
        <v>444</v>
      </c>
      <c r="S9241" t="s">
        <v>446</v>
      </c>
      <c r="T9241" t="s">
        <v>447</v>
      </c>
      <c r="U9241" t="s">
        <v>446</v>
      </c>
      <c r="V9241" t="s">
        <v>448</v>
      </c>
      <c r="W9241" s="42">
        <v>51227</v>
      </c>
      <c r="X9241" s="42">
        <v>51256</v>
      </c>
      <c r="Y9241">
        <v>30</v>
      </c>
      <c r="Z9241" t="s">
        <v>18462</v>
      </c>
      <c r="AA9241">
        <v>16</v>
      </c>
      <c r="AB9241" t="s">
        <v>485</v>
      </c>
      <c r="AC9241" t="s">
        <v>18463</v>
      </c>
      <c r="AD9241" s="42">
        <v>51242</v>
      </c>
      <c r="AE9241" s="42">
        <v>51248</v>
      </c>
      <c r="AF9241">
        <v>109</v>
      </c>
      <c r="AG9241">
        <v>18</v>
      </c>
      <c r="AH9241">
        <v>18</v>
      </c>
      <c r="AI9241">
        <v>3</v>
      </c>
      <c r="AJ9241" t="s">
        <v>192</v>
      </c>
      <c r="AK9241" t="s">
        <v>193</v>
      </c>
      <c r="AL9241" t="s">
        <v>194</v>
      </c>
      <c r="AM9241" t="s">
        <v>195</v>
      </c>
      <c r="AN9241" s="42">
        <v>50878</v>
      </c>
      <c r="AO9241" s="42">
        <v>51213</v>
      </c>
      <c r="AP9241" s="42">
        <v>51196</v>
      </c>
      <c r="AQ9241" s="42">
        <v>51226</v>
      </c>
      <c r="AR9241" s="42">
        <v>51237</v>
      </c>
      <c r="AS9241" s="42">
        <v>51243</v>
      </c>
      <c r="AT9241" s="42">
        <v>51245</v>
      </c>
      <c r="AU9241" s="42">
        <v>42731</v>
      </c>
      <c r="AV9241">
        <v>-280</v>
      </c>
      <c r="AW9241" t="s">
        <v>18427</v>
      </c>
      <c r="AX9241" t="s">
        <v>189</v>
      </c>
      <c r="AY9241" t="s">
        <v>18468</v>
      </c>
    </row>
    <row r="9242" spans="1:51" x14ac:dyDescent="0.25">
      <c r="A9242" s="42">
        <v>51245</v>
      </c>
      <c r="B9242" t="s">
        <v>18469</v>
      </c>
      <c r="C9242" t="s">
        <v>18266</v>
      </c>
      <c r="D9242" s="42">
        <v>51245</v>
      </c>
      <c r="E9242" t="s">
        <v>18212</v>
      </c>
      <c r="F9242" t="b">
        <v>1</v>
      </c>
      <c r="G9242" s="42">
        <v>51136</v>
      </c>
      <c r="H9242" s="42">
        <v>51501</v>
      </c>
      <c r="I9242" t="s">
        <v>18234</v>
      </c>
      <c r="J9242">
        <v>2</v>
      </c>
      <c r="K9242" t="s">
        <v>442</v>
      </c>
      <c r="L9242" t="s">
        <v>18426</v>
      </c>
      <c r="M9242" t="s">
        <v>444</v>
      </c>
      <c r="N9242" t="s">
        <v>445</v>
      </c>
      <c r="O9242" s="42">
        <v>51227</v>
      </c>
      <c r="P9242" s="42">
        <v>51317</v>
      </c>
      <c r="Q9242" t="s">
        <v>18266</v>
      </c>
      <c r="R9242" t="s">
        <v>444</v>
      </c>
      <c r="S9242" t="s">
        <v>446</v>
      </c>
      <c r="T9242" t="s">
        <v>447</v>
      </c>
      <c r="U9242" t="s">
        <v>446</v>
      </c>
      <c r="V9242" t="s">
        <v>448</v>
      </c>
      <c r="W9242" s="42">
        <v>51227</v>
      </c>
      <c r="X9242" s="42">
        <v>51256</v>
      </c>
      <c r="Y9242">
        <v>30</v>
      </c>
      <c r="Z9242" t="s">
        <v>18462</v>
      </c>
      <c r="AA9242">
        <v>16</v>
      </c>
      <c r="AB9242" t="s">
        <v>485</v>
      </c>
      <c r="AC9242" t="s">
        <v>18463</v>
      </c>
      <c r="AD9242" s="42">
        <v>51242</v>
      </c>
      <c r="AE9242" s="42">
        <v>51248</v>
      </c>
      <c r="AF9242">
        <v>110</v>
      </c>
      <c r="AG9242">
        <v>19</v>
      </c>
      <c r="AH9242">
        <v>19</v>
      </c>
      <c r="AI9242">
        <v>4</v>
      </c>
      <c r="AJ9242" t="s">
        <v>198</v>
      </c>
      <c r="AK9242" t="s">
        <v>199</v>
      </c>
      <c r="AL9242" t="s">
        <v>200</v>
      </c>
      <c r="AM9242" t="s">
        <v>201</v>
      </c>
      <c r="AN9242" s="42">
        <v>50879</v>
      </c>
      <c r="AO9242" s="42">
        <v>51214</v>
      </c>
      <c r="AP9242" s="42">
        <v>51196</v>
      </c>
      <c r="AQ9242" s="42">
        <v>51226</v>
      </c>
      <c r="AR9242" s="42">
        <v>51238</v>
      </c>
      <c r="AS9242" s="42">
        <v>51244</v>
      </c>
      <c r="AT9242" s="42">
        <v>51246</v>
      </c>
      <c r="AU9242" s="42">
        <v>42731</v>
      </c>
      <c r="AV9242">
        <v>-280</v>
      </c>
      <c r="AW9242" t="s">
        <v>18427</v>
      </c>
      <c r="AX9242" t="s">
        <v>189</v>
      </c>
      <c r="AY9242" t="s">
        <v>18470</v>
      </c>
    </row>
    <row r="9243" spans="1:51" x14ac:dyDescent="0.25">
      <c r="A9243" s="42">
        <v>51246</v>
      </c>
      <c r="B9243" t="s">
        <v>18471</v>
      </c>
      <c r="C9243" t="s">
        <v>18266</v>
      </c>
      <c r="D9243" s="42">
        <v>51246</v>
      </c>
      <c r="E9243" t="s">
        <v>18212</v>
      </c>
      <c r="F9243" t="b">
        <v>1</v>
      </c>
      <c r="G9243" s="42">
        <v>51136</v>
      </c>
      <c r="H9243" s="42">
        <v>51501</v>
      </c>
      <c r="I9243" t="s">
        <v>18234</v>
      </c>
      <c r="J9243">
        <v>2</v>
      </c>
      <c r="K9243" t="s">
        <v>442</v>
      </c>
      <c r="L9243" t="s">
        <v>18426</v>
      </c>
      <c r="M9243" t="s">
        <v>444</v>
      </c>
      <c r="N9243" t="s">
        <v>445</v>
      </c>
      <c r="O9243" s="42">
        <v>51227</v>
      </c>
      <c r="P9243" s="42">
        <v>51317</v>
      </c>
      <c r="Q9243" t="s">
        <v>18266</v>
      </c>
      <c r="R9243" t="s">
        <v>444</v>
      </c>
      <c r="S9243" t="s">
        <v>446</v>
      </c>
      <c r="T9243" t="s">
        <v>447</v>
      </c>
      <c r="U9243" t="s">
        <v>446</v>
      </c>
      <c r="V9243" t="s">
        <v>448</v>
      </c>
      <c r="W9243" s="42">
        <v>51227</v>
      </c>
      <c r="X9243" s="42">
        <v>51256</v>
      </c>
      <c r="Y9243">
        <v>30</v>
      </c>
      <c r="Z9243" t="s">
        <v>18462</v>
      </c>
      <c r="AA9243">
        <v>16</v>
      </c>
      <c r="AB9243" t="s">
        <v>485</v>
      </c>
      <c r="AC9243" t="s">
        <v>18463</v>
      </c>
      <c r="AD9243" s="42">
        <v>51242</v>
      </c>
      <c r="AE9243" s="42">
        <v>51248</v>
      </c>
      <c r="AF9243">
        <v>111</v>
      </c>
      <c r="AG9243">
        <v>20</v>
      </c>
      <c r="AH9243">
        <v>20</v>
      </c>
      <c r="AI9243">
        <v>5</v>
      </c>
      <c r="AJ9243" t="s">
        <v>204</v>
      </c>
      <c r="AK9243" t="s">
        <v>205</v>
      </c>
      <c r="AL9243" t="s">
        <v>206</v>
      </c>
      <c r="AM9243" t="s">
        <v>207</v>
      </c>
      <c r="AN9243" s="42">
        <v>50880</v>
      </c>
      <c r="AO9243" s="42">
        <v>51215</v>
      </c>
      <c r="AP9243" s="42">
        <v>51196</v>
      </c>
      <c r="AQ9243" s="42">
        <v>51226</v>
      </c>
      <c r="AR9243" s="42">
        <v>51239</v>
      </c>
      <c r="AS9243" s="42">
        <v>51245</v>
      </c>
      <c r="AT9243" s="42">
        <v>51247</v>
      </c>
      <c r="AU9243" s="42">
        <v>42731</v>
      </c>
      <c r="AV9243">
        <v>-280</v>
      </c>
      <c r="AW9243" t="s">
        <v>18427</v>
      </c>
      <c r="AX9243" t="s">
        <v>189</v>
      </c>
      <c r="AY9243" t="s">
        <v>18472</v>
      </c>
    </row>
    <row r="9244" spans="1:51" x14ac:dyDescent="0.25">
      <c r="A9244" s="42">
        <v>51247</v>
      </c>
      <c r="B9244" t="s">
        <v>18473</v>
      </c>
      <c r="C9244" t="s">
        <v>18266</v>
      </c>
      <c r="D9244" s="42">
        <v>51247</v>
      </c>
      <c r="E9244" t="s">
        <v>18212</v>
      </c>
      <c r="F9244" t="b">
        <v>1</v>
      </c>
      <c r="G9244" s="42">
        <v>51136</v>
      </c>
      <c r="H9244" s="42">
        <v>51501</v>
      </c>
      <c r="I9244" t="s">
        <v>18234</v>
      </c>
      <c r="J9244">
        <v>2</v>
      </c>
      <c r="K9244" t="s">
        <v>442</v>
      </c>
      <c r="L9244" t="s">
        <v>18426</v>
      </c>
      <c r="M9244" t="s">
        <v>444</v>
      </c>
      <c r="N9244" t="s">
        <v>445</v>
      </c>
      <c r="O9244" s="42">
        <v>51227</v>
      </c>
      <c r="P9244" s="42">
        <v>51317</v>
      </c>
      <c r="Q9244" t="s">
        <v>18266</v>
      </c>
      <c r="R9244" t="s">
        <v>444</v>
      </c>
      <c r="S9244" t="s">
        <v>446</v>
      </c>
      <c r="T9244" t="s">
        <v>447</v>
      </c>
      <c r="U9244" t="s">
        <v>446</v>
      </c>
      <c r="V9244" t="s">
        <v>448</v>
      </c>
      <c r="W9244" s="42">
        <v>51227</v>
      </c>
      <c r="X9244" s="42">
        <v>51256</v>
      </c>
      <c r="Y9244">
        <v>30</v>
      </c>
      <c r="Z9244" t="s">
        <v>18462</v>
      </c>
      <c r="AA9244">
        <v>16</v>
      </c>
      <c r="AB9244" t="s">
        <v>485</v>
      </c>
      <c r="AC9244" t="s">
        <v>18463</v>
      </c>
      <c r="AD9244" s="42">
        <v>51242</v>
      </c>
      <c r="AE9244" s="42">
        <v>51248</v>
      </c>
      <c r="AF9244">
        <v>112</v>
      </c>
      <c r="AG9244">
        <v>21</v>
      </c>
      <c r="AH9244">
        <v>21</v>
      </c>
      <c r="AI9244">
        <v>6</v>
      </c>
      <c r="AJ9244" t="s">
        <v>210</v>
      </c>
      <c r="AK9244" t="s">
        <v>211</v>
      </c>
      <c r="AL9244" t="s">
        <v>212</v>
      </c>
      <c r="AM9244" t="s">
        <v>213</v>
      </c>
      <c r="AN9244" s="42">
        <v>50881</v>
      </c>
      <c r="AO9244" s="42">
        <v>51216</v>
      </c>
      <c r="AP9244" s="42">
        <v>51196</v>
      </c>
      <c r="AQ9244" s="42">
        <v>51226</v>
      </c>
      <c r="AR9244" s="42">
        <v>51240</v>
      </c>
      <c r="AS9244" s="42">
        <v>51246</v>
      </c>
      <c r="AT9244" s="42">
        <v>51248</v>
      </c>
      <c r="AU9244" s="42">
        <v>42731</v>
      </c>
      <c r="AV9244">
        <v>-280</v>
      </c>
      <c r="AW9244" t="s">
        <v>18427</v>
      </c>
      <c r="AX9244" t="s">
        <v>214</v>
      </c>
      <c r="AY9244" t="s">
        <v>18474</v>
      </c>
    </row>
    <row r="9245" spans="1:51" x14ac:dyDescent="0.25">
      <c r="A9245" s="42">
        <v>51248</v>
      </c>
      <c r="B9245" t="s">
        <v>18475</v>
      </c>
      <c r="C9245" t="s">
        <v>18266</v>
      </c>
      <c r="D9245" s="42">
        <v>51248</v>
      </c>
      <c r="E9245" t="s">
        <v>18212</v>
      </c>
      <c r="F9245" t="b">
        <v>1</v>
      </c>
      <c r="G9245" s="42">
        <v>51136</v>
      </c>
      <c r="H9245" s="42">
        <v>51501</v>
      </c>
      <c r="I9245" t="s">
        <v>18234</v>
      </c>
      <c r="J9245">
        <v>2</v>
      </c>
      <c r="K9245" t="s">
        <v>442</v>
      </c>
      <c r="L9245" t="s">
        <v>18426</v>
      </c>
      <c r="M9245" t="s">
        <v>444</v>
      </c>
      <c r="N9245" t="s">
        <v>445</v>
      </c>
      <c r="O9245" s="42">
        <v>51227</v>
      </c>
      <c r="P9245" s="42">
        <v>51317</v>
      </c>
      <c r="Q9245" t="s">
        <v>18266</v>
      </c>
      <c r="R9245" t="s">
        <v>444</v>
      </c>
      <c r="S9245" t="s">
        <v>446</v>
      </c>
      <c r="T9245" t="s">
        <v>447</v>
      </c>
      <c r="U9245" t="s">
        <v>446</v>
      </c>
      <c r="V9245" t="s">
        <v>448</v>
      </c>
      <c r="W9245" s="42">
        <v>51227</v>
      </c>
      <c r="X9245" s="42">
        <v>51256</v>
      </c>
      <c r="Y9245">
        <v>30</v>
      </c>
      <c r="Z9245" t="s">
        <v>18462</v>
      </c>
      <c r="AA9245">
        <v>16</v>
      </c>
      <c r="AB9245" t="s">
        <v>485</v>
      </c>
      <c r="AC9245" t="s">
        <v>18463</v>
      </c>
      <c r="AD9245" s="42">
        <v>51242</v>
      </c>
      <c r="AE9245" s="42">
        <v>51248</v>
      </c>
      <c r="AF9245">
        <v>113</v>
      </c>
      <c r="AG9245">
        <v>22</v>
      </c>
      <c r="AH9245">
        <v>22</v>
      </c>
      <c r="AI9245">
        <v>7</v>
      </c>
      <c r="AJ9245" t="s">
        <v>217</v>
      </c>
      <c r="AK9245" t="s">
        <v>218</v>
      </c>
      <c r="AL9245" t="s">
        <v>219</v>
      </c>
      <c r="AM9245" t="s">
        <v>220</v>
      </c>
      <c r="AN9245" s="42">
        <v>50882</v>
      </c>
      <c r="AO9245" s="42">
        <v>51217</v>
      </c>
      <c r="AP9245" s="42">
        <v>51196</v>
      </c>
      <c r="AQ9245" s="42">
        <v>51226</v>
      </c>
      <c r="AR9245" s="42">
        <v>51241</v>
      </c>
      <c r="AS9245" s="42">
        <v>51247</v>
      </c>
      <c r="AT9245" s="42">
        <v>51249</v>
      </c>
      <c r="AU9245" s="42">
        <v>42731</v>
      </c>
      <c r="AV9245">
        <v>-280</v>
      </c>
      <c r="AW9245" t="s">
        <v>18427</v>
      </c>
      <c r="AX9245" t="s">
        <v>214</v>
      </c>
      <c r="AY9245" t="s">
        <v>18476</v>
      </c>
    </row>
    <row r="9246" spans="1:51" x14ac:dyDescent="0.25">
      <c r="A9246" s="42">
        <v>51249</v>
      </c>
      <c r="B9246" t="s">
        <v>18477</v>
      </c>
      <c r="C9246" t="s">
        <v>18266</v>
      </c>
      <c r="D9246" s="42">
        <v>51249</v>
      </c>
      <c r="E9246" t="s">
        <v>18212</v>
      </c>
      <c r="F9246" t="b">
        <v>1</v>
      </c>
      <c r="G9246" s="42">
        <v>51136</v>
      </c>
      <c r="H9246" s="42">
        <v>51501</v>
      </c>
      <c r="I9246" t="s">
        <v>18234</v>
      </c>
      <c r="J9246">
        <v>2</v>
      </c>
      <c r="K9246" t="s">
        <v>442</v>
      </c>
      <c r="L9246" t="s">
        <v>18426</v>
      </c>
      <c r="M9246" t="s">
        <v>444</v>
      </c>
      <c r="N9246" t="s">
        <v>445</v>
      </c>
      <c r="O9246" s="42">
        <v>51227</v>
      </c>
      <c r="P9246" s="42">
        <v>51317</v>
      </c>
      <c r="Q9246" t="s">
        <v>18266</v>
      </c>
      <c r="R9246" t="s">
        <v>444</v>
      </c>
      <c r="S9246" t="s">
        <v>446</v>
      </c>
      <c r="T9246" t="s">
        <v>447</v>
      </c>
      <c r="U9246" t="s">
        <v>446</v>
      </c>
      <c r="V9246" t="s">
        <v>448</v>
      </c>
      <c r="W9246" s="42">
        <v>51227</v>
      </c>
      <c r="X9246" s="42">
        <v>51256</v>
      </c>
      <c r="Y9246">
        <v>30</v>
      </c>
      <c r="Z9246" t="s">
        <v>18478</v>
      </c>
      <c r="AA9246">
        <v>17</v>
      </c>
      <c r="AB9246" t="s">
        <v>502</v>
      </c>
      <c r="AC9246" t="s">
        <v>18479</v>
      </c>
      <c r="AD9246" s="42">
        <v>51249</v>
      </c>
      <c r="AE9246" s="42">
        <v>51255</v>
      </c>
      <c r="AF9246">
        <v>114</v>
      </c>
      <c r="AG9246">
        <v>23</v>
      </c>
      <c r="AH9246">
        <v>23</v>
      </c>
      <c r="AI9246">
        <v>1</v>
      </c>
      <c r="AJ9246" t="s">
        <v>226</v>
      </c>
      <c r="AK9246" t="s">
        <v>227</v>
      </c>
      <c r="AL9246" t="s">
        <v>228</v>
      </c>
      <c r="AM9246" t="s">
        <v>229</v>
      </c>
      <c r="AN9246" s="42">
        <v>50883</v>
      </c>
      <c r="AO9246" s="42">
        <v>51218</v>
      </c>
      <c r="AP9246" s="42">
        <v>51196</v>
      </c>
      <c r="AQ9246" s="42">
        <v>51226</v>
      </c>
      <c r="AR9246" s="42">
        <v>51242</v>
      </c>
      <c r="AS9246" s="42">
        <v>51248</v>
      </c>
      <c r="AT9246" s="42">
        <v>51250</v>
      </c>
      <c r="AU9246" s="42">
        <v>42731</v>
      </c>
      <c r="AV9246">
        <v>-280</v>
      </c>
      <c r="AW9246" t="s">
        <v>18427</v>
      </c>
      <c r="AX9246" t="s">
        <v>189</v>
      </c>
      <c r="AY9246" t="s">
        <v>18480</v>
      </c>
    </row>
    <row r="9247" spans="1:51" x14ac:dyDescent="0.25">
      <c r="A9247" s="42">
        <v>51250</v>
      </c>
      <c r="B9247" t="s">
        <v>18481</v>
      </c>
      <c r="C9247" t="s">
        <v>18266</v>
      </c>
      <c r="D9247" s="42">
        <v>51250</v>
      </c>
      <c r="E9247" t="s">
        <v>18212</v>
      </c>
      <c r="F9247" t="b">
        <v>1</v>
      </c>
      <c r="G9247" s="42">
        <v>51136</v>
      </c>
      <c r="H9247" s="42">
        <v>51501</v>
      </c>
      <c r="I9247" t="s">
        <v>18234</v>
      </c>
      <c r="J9247">
        <v>2</v>
      </c>
      <c r="K9247" t="s">
        <v>442</v>
      </c>
      <c r="L9247" t="s">
        <v>18426</v>
      </c>
      <c r="M9247" t="s">
        <v>444</v>
      </c>
      <c r="N9247" t="s">
        <v>445</v>
      </c>
      <c r="O9247" s="42">
        <v>51227</v>
      </c>
      <c r="P9247" s="42">
        <v>51317</v>
      </c>
      <c r="Q9247" t="s">
        <v>18266</v>
      </c>
      <c r="R9247" t="s">
        <v>444</v>
      </c>
      <c r="S9247" t="s">
        <v>446</v>
      </c>
      <c r="T9247" t="s">
        <v>447</v>
      </c>
      <c r="U9247" t="s">
        <v>446</v>
      </c>
      <c r="V9247" t="s">
        <v>448</v>
      </c>
      <c r="W9247" s="42">
        <v>51227</v>
      </c>
      <c r="X9247" s="42">
        <v>51256</v>
      </c>
      <c r="Y9247">
        <v>30</v>
      </c>
      <c r="Z9247" t="s">
        <v>18478</v>
      </c>
      <c r="AA9247">
        <v>17</v>
      </c>
      <c r="AB9247" t="s">
        <v>502</v>
      </c>
      <c r="AC9247" t="s">
        <v>18479</v>
      </c>
      <c r="AD9247" s="42">
        <v>51249</v>
      </c>
      <c r="AE9247" s="42">
        <v>51255</v>
      </c>
      <c r="AF9247">
        <v>115</v>
      </c>
      <c r="AG9247">
        <v>24</v>
      </c>
      <c r="AH9247">
        <v>24</v>
      </c>
      <c r="AI9247">
        <v>2</v>
      </c>
      <c r="AJ9247" t="s">
        <v>184</v>
      </c>
      <c r="AK9247" t="s">
        <v>185</v>
      </c>
      <c r="AL9247" t="s">
        <v>186</v>
      </c>
      <c r="AM9247" t="s">
        <v>187</v>
      </c>
      <c r="AN9247" s="42">
        <v>50884</v>
      </c>
      <c r="AO9247" s="42">
        <v>51219</v>
      </c>
      <c r="AP9247" s="42">
        <v>51196</v>
      </c>
      <c r="AQ9247" s="42">
        <v>51226</v>
      </c>
      <c r="AR9247" s="42">
        <v>51243</v>
      </c>
      <c r="AS9247" s="42">
        <v>51249</v>
      </c>
      <c r="AT9247" s="42">
        <v>51251</v>
      </c>
      <c r="AU9247" s="42">
        <v>42731</v>
      </c>
      <c r="AV9247">
        <v>-280</v>
      </c>
      <c r="AW9247" t="s">
        <v>18427</v>
      </c>
      <c r="AX9247" t="s">
        <v>189</v>
      </c>
      <c r="AY9247" t="s">
        <v>18482</v>
      </c>
    </row>
    <row r="9248" spans="1:51" x14ac:dyDescent="0.25">
      <c r="A9248" s="42">
        <v>51251</v>
      </c>
      <c r="B9248" t="s">
        <v>18483</v>
      </c>
      <c r="C9248" t="s">
        <v>18266</v>
      </c>
      <c r="D9248" s="42">
        <v>51251</v>
      </c>
      <c r="E9248" t="s">
        <v>18212</v>
      </c>
      <c r="F9248" t="b">
        <v>1</v>
      </c>
      <c r="G9248" s="42">
        <v>51136</v>
      </c>
      <c r="H9248" s="42">
        <v>51501</v>
      </c>
      <c r="I9248" t="s">
        <v>18234</v>
      </c>
      <c r="J9248">
        <v>2</v>
      </c>
      <c r="K9248" t="s">
        <v>442</v>
      </c>
      <c r="L9248" t="s">
        <v>18426</v>
      </c>
      <c r="M9248" t="s">
        <v>444</v>
      </c>
      <c r="N9248" t="s">
        <v>445</v>
      </c>
      <c r="O9248" s="42">
        <v>51227</v>
      </c>
      <c r="P9248" s="42">
        <v>51317</v>
      </c>
      <c r="Q9248" t="s">
        <v>18266</v>
      </c>
      <c r="R9248" t="s">
        <v>444</v>
      </c>
      <c r="S9248" t="s">
        <v>446</v>
      </c>
      <c r="T9248" t="s">
        <v>447</v>
      </c>
      <c r="U9248" t="s">
        <v>446</v>
      </c>
      <c r="V9248" t="s">
        <v>448</v>
      </c>
      <c r="W9248" s="42">
        <v>51227</v>
      </c>
      <c r="X9248" s="42">
        <v>51256</v>
      </c>
      <c r="Y9248">
        <v>30</v>
      </c>
      <c r="Z9248" t="s">
        <v>18478</v>
      </c>
      <c r="AA9248">
        <v>17</v>
      </c>
      <c r="AB9248" t="s">
        <v>502</v>
      </c>
      <c r="AC9248" t="s">
        <v>18479</v>
      </c>
      <c r="AD9248" s="42">
        <v>51249</v>
      </c>
      <c r="AE9248" s="42">
        <v>51255</v>
      </c>
      <c r="AF9248">
        <v>116</v>
      </c>
      <c r="AG9248">
        <v>25</v>
      </c>
      <c r="AH9248">
        <v>25</v>
      </c>
      <c r="AI9248">
        <v>3</v>
      </c>
      <c r="AJ9248" t="s">
        <v>192</v>
      </c>
      <c r="AK9248" t="s">
        <v>193</v>
      </c>
      <c r="AL9248" t="s">
        <v>194</v>
      </c>
      <c r="AM9248" t="s">
        <v>195</v>
      </c>
      <c r="AN9248" s="42">
        <v>50885</v>
      </c>
      <c r="AO9248" s="42">
        <v>51220</v>
      </c>
      <c r="AP9248" s="42">
        <v>51196</v>
      </c>
      <c r="AQ9248" s="42">
        <v>51226</v>
      </c>
      <c r="AR9248" s="42">
        <v>51244</v>
      </c>
      <c r="AS9248" s="42">
        <v>51250</v>
      </c>
      <c r="AT9248" s="42">
        <v>51252</v>
      </c>
      <c r="AU9248" s="42">
        <v>42731</v>
      </c>
      <c r="AV9248">
        <v>-280</v>
      </c>
      <c r="AW9248" t="s">
        <v>18427</v>
      </c>
      <c r="AX9248" t="s">
        <v>189</v>
      </c>
      <c r="AY9248" t="s">
        <v>18484</v>
      </c>
    </row>
    <row r="9249" spans="1:51" x14ac:dyDescent="0.25">
      <c r="A9249" s="42">
        <v>51252</v>
      </c>
      <c r="B9249" t="s">
        <v>18485</v>
      </c>
      <c r="C9249" t="s">
        <v>18266</v>
      </c>
      <c r="D9249" s="42">
        <v>51252</v>
      </c>
      <c r="E9249" t="s">
        <v>18212</v>
      </c>
      <c r="F9249" t="b">
        <v>1</v>
      </c>
      <c r="G9249" s="42">
        <v>51136</v>
      </c>
      <c r="H9249" s="42">
        <v>51501</v>
      </c>
      <c r="I9249" t="s">
        <v>18234</v>
      </c>
      <c r="J9249">
        <v>2</v>
      </c>
      <c r="K9249" t="s">
        <v>442</v>
      </c>
      <c r="L9249" t="s">
        <v>18426</v>
      </c>
      <c r="M9249" t="s">
        <v>444</v>
      </c>
      <c r="N9249" t="s">
        <v>445</v>
      </c>
      <c r="O9249" s="42">
        <v>51227</v>
      </c>
      <c r="P9249" s="42">
        <v>51317</v>
      </c>
      <c r="Q9249" t="s">
        <v>18266</v>
      </c>
      <c r="R9249" t="s">
        <v>444</v>
      </c>
      <c r="S9249" t="s">
        <v>446</v>
      </c>
      <c r="T9249" t="s">
        <v>447</v>
      </c>
      <c r="U9249" t="s">
        <v>446</v>
      </c>
      <c r="V9249" t="s">
        <v>448</v>
      </c>
      <c r="W9249" s="42">
        <v>51227</v>
      </c>
      <c r="X9249" s="42">
        <v>51256</v>
      </c>
      <c r="Y9249">
        <v>30</v>
      </c>
      <c r="Z9249" t="s">
        <v>18478</v>
      </c>
      <c r="AA9249">
        <v>17</v>
      </c>
      <c r="AB9249" t="s">
        <v>502</v>
      </c>
      <c r="AC9249" t="s">
        <v>18479</v>
      </c>
      <c r="AD9249" s="42">
        <v>51249</v>
      </c>
      <c r="AE9249" s="42">
        <v>51255</v>
      </c>
      <c r="AF9249">
        <v>117</v>
      </c>
      <c r="AG9249">
        <v>26</v>
      </c>
      <c r="AH9249">
        <v>26</v>
      </c>
      <c r="AI9249">
        <v>4</v>
      </c>
      <c r="AJ9249" t="s">
        <v>198</v>
      </c>
      <c r="AK9249" t="s">
        <v>199</v>
      </c>
      <c r="AL9249" t="s">
        <v>200</v>
      </c>
      <c r="AM9249" t="s">
        <v>201</v>
      </c>
      <c r="AN9249" s="42">
        <v>50886</v>
      </c>
      <c r="AO9249" s="42">
        <v>51221</v>
      </c>
      <c r="AP9249" s="42">
        <v>51196</v>
      </c>
      <c r="AQ9249" s="42">
        <v>51226</v>
      </c>
      <c r="AR9249" s="42">
        <v>51245</v>
      </c>
      <c r="AS9249" s="42">
        <v>51251</v>
      </c>
      <c r="AT9249" s="42">
        <v>51253</v>
      </c>
      <c r="AU9249" s="42">
        <v>42731</v>
      </c>
      <c r="AV9249">
        <v>-280</v>
      </c>
      <c r="AW9249" t="s">
        <v>18427</v>
      </c>
      <c r="AX9249" t="s">
        <v>189</v>
      </c>
      <c r="AY9249" t="s">
        <v>18486</v>
      </c>
    </row>
    <row r="9250" spans="1:51" x14ac:dyDescent="0.25">
      <c r="A9250" s="42">
        <v>51253</v>
      </c>
      <c r="B9250" t="s">
        <v>18487</v>
      </c>
      <c r="C9250" t="s">
        <v>18266</v>
      </c>
      <c r="D9250" s="42">
        <v>51253</v>
      </c>
      <c r="E9250" t="s">
        <v>18212</v>
      </c>
      <c r="F9250" t="b">
        <v>1</v>
      </c>
      <c r="G9250" s="42">
        <v>51136</v>
      </c>
      <c r="H9250" s="42">
        <v>51501</v>
      </c>
      <c r="I9250" t="s">
        <v>18234</v>
      </c>
      <c r="J9250">
        <v>2</v>
      </c>
      <c r="K9250" t="s">
        <v>442</v>
      </c>
      <c r="L9250" t="s">
        <v>18426</v>
      </c>
      <c r="M9250" t="s">
        <v>444</v>
      </c>
      <c r="N9250" t="s">
        <v>445</v>
      </c>
      <c r="O9250" s="42">
        <v>51227</v>
      </c>
      <c r="P9250" s="42">
        <v>51317</v>
      </c>
      <c r="Q9250" t="s">
        <v>18266</v>
      </c>
      <c r="R9250" t="s">
        <v>444</v>
      </c>
      <c r="S9250" t="s">
        <v>446</v>
      </c>
      <c r="T9250" t="s">
        <v>447</v>
      </c>
      <c r="U9250" t="s">
        <v>446</v>
      </c>
      <c r="V9250" t="s">
        <v>448</v>
      </c>
      <c r="W9250" s="42">
        <v>51227</v>
      </c>
      <c r="X9250" s="42">
        <v>51256</v>
      </c>
      <c r="Y9250">
        <v>30</v>
      </c>
      <c r="Z9250" t="s">
        <v>18478</v>
      </c>
      <c r="AA9250">
        <v>17</v>
      </c>
      <c r="AB9250" t="s">
        <v>502</v>
      </c>
      <c r="AC9250" t="s">
        <v>18479</v>
      </c>
      <c r="AD9250" s="42">
        <v>51249</v>
      </c>
      <c r="AE9250" s="42">
        <v>51255</v>
      </c>
      <c r="AF9250">
        <v>118</v>
      </c>
      <c r="AG9250">
        <v>27</v>
      </c>
      <c r="AH9250">
        <v>27</v>
      </c>
      <c r="AI9250">
        <v>5</v>
      </c>
      <c r="AJ9250" t="s">
        <v>204</v>
      </c>
      <c r="AK9250" t="s">
        <v>205</v>
      </c>
      <c r="AL9250" t="s">
        <v>206</v>
      </c>
      <c r="AM9250" t="s">
        <v>207</v>
      </c>
      <c r="AN9250" s="42">
        <v>50887</v>
      </c>
      <c r="AO9250" s="42">
        <v>51222</v>
      </c>
      <c r="AP9250" s="42">
        <v>51196</v>
      </c>
      <c r="AQ9250" s="42">
        <v>51226</v>
      </c>
      <c r="AR9250" s="42">
        <v>51246</v>
      </c>
      <c r="AS9250" s="42">
        <v>51252</v>
      </c>
      <c r="AT9250" s="42">
        <v>51254</v>
      </c>
      <c r="AU9250" s="42">
        <v>42731</v>
      </c>
      <c r="AV9250">
        <v>-280</v>
      </c>
      <c r="AW9250" t="s">
        <v>18427</v>
      </c>
      <c r="AX9250" t="s">
        <v>189</v>
      </c>
      <c r="AY9250" t="s">
        <v>18488</v>
      </c>
    </row>
    <row r="9251" spans="1:51" x14ac:dyDescent="0.25">
      <c r="A9251" s="42">
        <v>51254</v>
      </c>
      <c r="B9251" t="s">
        <v>18489</v>
      </c>
      <c r="C9251" t="s">
        <v>18266</v>
      </c>
      <c r="D9251" s="42">
        <v>51254</v>
      </c>
      <c r="E9251" t="s">
        <v>18212</v>
      </c>
      <c r="F9251" t="b">
        <v>1</v>
      </c>
      <c r="G9251" s="42">
        <v>51136</v>
      </c>
      <c r="H9251" s="42">
        <v>51501</v>
      </c>
      <c r="I9251" t="s">
        <v>18234</v>
      </c>
      <c r="J9251">
        <v>2</v>
      </c>
      <c r="K9251" t="s">
        <v>442</v>
      </c>
      <c r="L9251" t="s">
        <v>18426</v>
      </c>
      <c r="M9251" t="s">
        <v>444</v>
      </c>
      <c r="N9251" t="s">
        <v>445</v>
      </c>
      <c r="O9251" s="42">
        <v>51227</v>
      </c>
      <c r="P9251" s="42">
        <v>51317</v>
      </c>
      <c r="Q9251" t="s">
        <v>18266</v>
      </c>
      <c r="R9251" t="s">
        <v>444</v>
      </c>
      <c r="S9251" t="s">
        <v>446</v>
      </c>
      <c r="T9251" t="s">
        <v>447</v>
      </c>
      <c r="U9251" t="s">
        <v>446</v>
      </c>
      <c r="V9251" t="s">
        <v>448</v>
      </c>
      <c r="W9251" s="42">
        <v>51227</v>
      </c>
      <c r="X9251" s="42">
        <v>51256</v>
      </c>
      <c r="Y9251">
        <v>30</v>
      </c>
      <c r="Z9251" t="s">
        <v>18478</v>
      </c>
      <c r="AA9251">
        <v>17</v>
      </c>
      <c r="AB9251" t="s">
        <v>502</v>
      </c>
      <c r="AC9251" t="s">
        <v>18479</v>
      </c>
      <c r="AD9251" s="42">
        <v>51249</v>
      </c>
      <c r="AE9251" s="42">
        <v>51255</v>
      </c>
      <c r="AF9251">
        <v>119</v>
      </c>
      <c r="AG9251">
        <v>28</v>
      </c>
      <c r="AH9251">
        <v>28</v>
      </c>
      <c r="AI9251">
        <v>6</v>
      </c>
      <c r="AJ9251" t="s">
        <v>210</v>
      </c>
      <c r="AK9251" t="s">
        <v>211</v>
      </c>
      <c r="AL9251" t="s">
        <v>212</v>
      </c>
      <c r="AM9251" t="s">
        <v>213</v>
      </c>
      <c r="AN9251" s="42">
        <v>50888</v>
      </c>
      <c r="AO9251" s="42">
        <v>51223</v>
      </c>
      <c r="AP9251" s="42">
        <v>51196</v>
      </c>
      <c r="AQ9251" s="42">
        <v>51226</v>
      </c>
      <c r="AR9251" s="42">
        <v>51247</v>
      </c>
      <c r="AS9251" s="42">
        <v>51253</v>
      </c>
      <c r="AT9251" s="42">
        <v>51255</v>
      </c>
      <c r="AU9251" s="42">
        <v>42731</v>
      </c>
      <c r="AV9251">
        <v>-280</v>
      </c>
      <c r="AW9251" t="s">
        <v>18427</v>
      </c>
      <c r="AX9251" t="s">
        <v>214</v>
      </c>
      <c r="AY9251" t="s">
        <v>18490</v>
      </c>
    </row>
    <row r="9252" spans="1:51" x14ac:dyDescent="0.25">
      <c r="A9252" s="42">
        <v>51255</v>
      </c>
      <c r="B9252" t="s">
        <v>18491</v>
      </c>
      <c r="C9252" t="s">
        <v>18266</v>
      </c>
      <c r="D9252" s="42">
        <v>51255</v>
      </c>
      <c r="E9252" t="s">
        <v>18212</v>
      </c>
      <c r="F9252" t="b">
        <v>1</v>
      </c>
      <c r="G9252" s="42">
        <v>51136</v>
      </c>
      <c r="H9252" s="42">
        <v>51501</v>
      </c>
      <c r="I9252" t="s">
        <v>18234</v>
      </c>
      <c r="J9252">
        <v>2</v>
      </c>
      <c r="K9252" t="s">
        <v>442</v>
      </c>
      <c r="L9252" t="s">
        <v>18426</v>
      </c>
      <c r="M9252" t="s">
        <v>444</v>
      </c>
      <c r="N9252" t="s">
        <v>445</v>
      </c>
      <c r="O9252" s="42">
        <v>51227</v>
      </c>
      <c r="P9252" s="42">
        <v>51317</v>
      </c>
      <c r="Q9252" t="s">
        <v>18266</v>
      </c>
      <c r="R9252" t="s">
        <v>444</v>
      </c>
      <c r="S9252" t="s">
        <v>446</v>
      </c>
      <c r="T9252" t="s">
        <v>447</v>
      </c>
      <c r="U9252" t="s">
        <v>446</v>
      </c>
      <c r="V9252" t="s">
        <v>448</v>
      </c>
      <c r="W9252" s="42">
        <v>51227</v>
      </c>
      <c r="X9252" s="42">
        <v>51256</v>
      </c>
      <c r="Y9252">
        <v>30</v>
      </c>
      <c r="Z9252" t="s">
        <v>18478</v>
      </c>
      <c r="AA9252">
        <v>17</v>
      </c>
      <c r="AB9252" t="s">
        <v>502</v>
      </c>
      <c r="AC9252" t="s">
        <v>18479</v>
      </c>
      <c r="AD9252" s="42">
        <v>51249</v>
      </c>
      <c r="AE9252" s="42">
        <v>51255</v>
      </c>
      <c r="AF9252">
        <v>120</v>
      </c>
      <c r="AG9252">
        <v>29</v>
      </c>
      <c r="AH9252">
        <v>29</v>
      </c>
      <c r="AI9252">
        <v>7</v>
      </c>
      <c r="AJ9252" t="s">
        <v>217</v>
      </c>
      <c r="AK9252" t="s">
        <v>218</v>
      </c>
      <c r="AL9252" t="s">
        <v>219</v>
      </c>
      <c r="AM9252" t="s">
        <v>220</v>
      </c>
      <c r="AN9252" s="42">
        <v>50889</v>
      </c>
      <c r="AO9252" s="42">
        <v>51224</v>
      </c>
      <c r="AP9252" s="42">
        <v>51196</v>
      </c>
      <c r="AQ9252" s="42">
        <v>51226</v>
      </c>
      <c r="AR9252" s="42">
        <v>51248</v>
      </c>
      <c r="AS9252" s="42">
        <v>51254</v>
      </c>
      <c r="AT9252" s="42">
        <v>51256</v>
      </c>
      <c r="AU9252" s="42">
        <v>42731</v>
      </c>
      <c r="AV9252">
        <v>-280</v>
      </c>
      <c r="AW9252" t="s">
        <v>18427</v>
      </c>
      <c r="AX9252" t="s">
        <v>214</v>
      </c>
      <c r="AY9252" t="s">
        <v>18492</v>
      </c>
    </row>
    <row r="9253" spans="1:51" x14ac:dyDescent="0.25">
      <c r="A9253" s="42">
        <v>51256</v>
      </c>
      <c r="B9253" t="s">
        <v>18493</v>
      </c>
      <c r="C9253" t="s">
        <v>18266</v>
      </c>
      <c r="D9253" s="42">
        <v>51256</v>
      </c>
      <c r="E9253" t="s">
        <v>18212</v>
      </c>
      <c r="F9253" t="b">
        <v>1</v>
      </c>
      <c r="G9253" s="42">
        <v>51136</v>
      </c>
      <c r="H9253" s="42">
        <v>51501</v>
      </c>
      <c r="I9253" t="s">
        <v>18234</v>
      </c>
      <c r="J9253">
        <v>2</v>
      </c>
      <c r="K9253" t="s">
        <v>442</v>
      </c>
      <c r="L9253" t="s">
        <v>18426</v>
      </c>
      <c r="M9253" t="s">
        <v>444</v>
      </c>
      <c r="N9253" t="s">
        <v>445</v>
      </c>
      <c r="O9253" s="42">
        <v>51227</v>
      </c>
      <c r="P9253" s="42">
        <v>51317</v>
      </c>
      <c r="Q9253" t="s">
        <v>18266</v>
      </c>
      <c r="R9253" t="s">
        <v>444</v>
      </c>
      <c r="S9253" t="s">
        <v>446</v>
      </c>
      <c r="T9253" t="s">
        <v>447</v>
      </c>
      <c r="U9253" t="s">
        <v>446</v>
      </c>
      <c r="V9253" t="s">
        <v>448</v>
      </c>
      <c r="W9253" s="42">
        <v>51227</v>
      </c>
      <c r="X9253" s="42">
        <v>51256</v>
      </c>
      <c r="Y9253">
        <v>30</v>
      </c>
      <c r="Z9253" t="s">
        <v>18494</v>
      </c>
      <c r="AA9253">
        <v>18</v>
      </c>
      <c r="AB9253" t="s">
        <v>519</v>
      </c>
      <c r="AC9253" t="s">
        <v>18495</v>
      </c>
      <c r="AD9253" s="42">
        <v>51256</v>
      </c>
      <c r="AE9253" s="42">
        <v>51262</v>
      </c>
      <c r="AF9253">
        <v>121</v>
      </c>
      <c r="AG9253">
        <v>30</v>
      </c>
      <c r="AH9253">
        <v>30</v>
      </c>
      <c r="AI9253">
        <v>1</v>
      </c>
      <c r="AJ9253" t="s">
        <v>226</v>
      </c>
      <c r="AK9253" t="s">
        <v>227</v>
      </c>
      <c r="AL9253" t="s">
        <v>228</v>
      </c>
      <c r="AM9253" t="s">
        <v>229</v>
      </c>
      <c r="AN9253" s="42">
        <v>50890</v>
      </c>
      <c r="AO9253" s="42">
        <v>51225</v>
      </c>
      <c r="AP9253" s="42">
        <v>51196</v>
      </c>
      <c r="AQ9253" s="42">
        <v>51226</v>
      </c>
      <c r="AR9253" s="42">
        <v>51249</v>
      </c>
      <c r="AS9253" s="42">
        <v>51255</v>
      </c>
      <c r="AT9253" s="42">
        <v>51257</v>
      </c>
      <c r="AU9253" s="42">
        <v>42731</v>
      </c>
      <c r="AV9253">
        <v>-280</v>
      </c>
      <c r="AW9253" t="s">
        <v>18427</v>
      </c>
      <c r="AX9253" t="s">
        <v>189</v>
      </c>
      <c r="AY9253" t="s">
        <v>18496</v>
      </c>
    </row>
    <row r="9254" spans="1:51" x14ac:dyDescent="0.25">
      <c r="A9254" s="42">
        <v>51257</v>
      </c>
      <c r="B9254" t="s">
        <v>18497</v>
      </c>
      <c r="C9254" t="s">
        <v>18282</v>
      </c>
      <c r="D9254" s="42">
        <v>51257</v>
      </c>
      <c r="E9254" t="s">
        <v>18212</v>
      </c>
      <c r="F9254" t="b">
        <v>1</v>
      </c>
      <c r="G9254" s="42">
        <v>51136</v>
      </c>
      <c r="H9254" s="42">
        <v>51501</v>
      </c>
      <c r="I9254" t="s">
        <v>18234</v>
      </c>
      <c r="J9254">
        <v>2</v>
      </c>
      <c r="K9254" t="s">
        <v>442</v>
      </c>
      <c r="L9254" t="s">
        <v>18426</v>
      </c>
      <c r="M9254" t="s">
        <v>444</v>
      </c>
      <c r="N9254" t="s">
        <v>445</v>
      </c>
      <c r="O9254" s="42">
        <v>51227</v>
      </c>
      <c r="P9254" s="42">
        <v>51317</v>
      </c>
      <c r="Q9254" t="s">
        <v>18282</v>
      </c>
      <c r="R9254" t="s">
        <v>525</v>
      </c>
      <c r="S9254" t="s">
        <v>526</v>
      </c>
      <c r="T9254" t="s">
        <v>526</v>
      </c>
      <c r="U9254" t="s">
        <v>527</v>
      </c>
      <c r="V9254" t="s">
        <v>528</v>
      </c>
      <c r="W9254" s="42">
        <v>51257</v>
      </c>
      <c r="X9254" s="42">
        <v>51287</v>
      </c>
      <c r="Y9254">
        <v>31</v>
      </c>
      <c r="Z9254" t="s">
        <v>18494</v>
      </c>
      <c r="AA9254">
        <v>18</v>
      </c>
      <c r="AB9254" t="s">
        <v>519</v>
      </c>
      <c r="AC9254" t="s">
        <v>18495</v>
      </c>
      <c r="AD9254" s="42">
        <v>51256</v>
      </c>
      <c r="AE9254" s="42">
        <v>51262</v>
      </c>
      <c r="AF9254">
        <v>122</v>
      </c>
      <c r="AG9254">
        <v>31</v>
      </c>
      <c r="AH9254">
        <v>1</v>
      </c>
      <c r="AI9254">
        <v>2</v>
      </c>
      <c r="AJ9254" t="s">
        <v>184</v>
      </c>
      <c r="AK9254" t="s">
        <v>185</v>
      </c>
      <c r="AL9254" t="s">
        <v>186</v>
      </c>
      <c r="AM9254" t="s">
        <v>187</v>
      </c>
      <c r="AN9254" s="42">
        <v>50891</v>
      </c>
      <c r="AO9254" s="42">
        <v>51227</v>
      </c>
      <c r="AP9254" s="42">
        <v>51227</v>
      </c>
      <c r="AQ9254" s="42">
        <v>51256</v>
      </c>
      <c r="AR9254" s="42">
        <v>51250</v>
      </c>
      <c r="AS9254" s="42">
        <v>51256</v>
      </c>
      <c r="AT9254" s="42">
        <v>51258</v>
      </c>
      <c r="AU9254" s="42">
        <v>42731</v>
      </c>
      <c r="AV9254">
        <v>-281</v>
      </c>
      <c r="AW9254" t="s">
        <v>18498</v>
      </c>
      <c r="AX9254" t="s">
        <v>189</v>
      </c>
      <c r="AY9254" t="s">
        <v>18499</v>
      </c>
    </row>
    <row r="9255" spans="1:51" x14ac:dyDescent="0.25">
      <c r="A9255" s="42">
        <v>51258</v>
      </c>
      <c r="B9255" t="s">
        <v>18500</v>
      </c>
      <c r="C9255" t="s">
        <v>18282</v>
      </c>
      <c r="D9255" s="42">
        <v>51258</v>
      </c>
      <c r="E9255" t="s">
        <v>18212</v>
      </c>
      <c r="F9255" t="b">
        <v>1</v>
      </c>
      <c r="G9255" s="42">
        <v>51136</v>
      </c>
      <c r="H9255" s="42">
        <v>51501</v>
      </c>
      <c r="I9255" t="s">
        <v>18234</v>
      </c>
      <c r="J9255">
        <v>2</v>
      </c>
      <c r="K9255" t="s">
        <v>442</v>
      </c>
      <c r="L9255" t="s">
        <v>18426</v>
      </c>
      <c r="M9255" t="s">
        <v>444</v>
      </c>
      <c r="N9255" t="s">
        <v>445</v>
      </c>
      <c r="O9255" s="42">
        <v>51227</v>
      </c>
      <c r="P9255" s="42">
        <v>51317</v>
      </c>
      <c r="Q9255" t="s">
        <v>18282</v>
      </c>
      <c r="R9255" t="s">
        <v>525</v>
      </c>
      <c r="S9255" t="s">
        <v>526</v>
      </c>
      <c r="T9255" t="s">
        <v>526</v>
      </c>
      <c r="U9255" t="s">
        <v>527</v>
      </c>
      <c r="V9255" t="s">
        <v>528</v>
      </c>
      <c r="W9255" s="42">
        <v>51257</v>
      </c>
      <c r="X9255" s="42">
        <v>51287</v>
      </c>
      <c r="Y9255">
        <v>31</v>
      </c>
      <c r="Z9255" t="s">
        <v>18494</v>
      </c>
      <c r="AA9255">
        <v>18</v>
      </c>
      <c r="AB9255" t="s">
        <v>519</v>
      </c>
      <c r="AC9255" t="s">
        <v>18495</v>
      </c>
      <c r="AD9255" s="42">
        <v>51256</v>
      </c>
      <c r="AE9255" s="42">
        <v>51262</v>
      </c>
      <c r="AF9255">
        <v>123</v>
      </c>
      <c r="AG9255">
        <v>32</v>
      </c>
      <c r="AH9255">
        <v>2</v>
      </c>
      <c r="AI9255">
        <v>3</v>
      </c>
      <c r="AJ9255" t="s">
        <v>192</v>
      </c>
      <c r="AK9255" t="s">
        <v>193</v>
      </c>
      <c r="AL9255" t="s">
        <v>194</v>
      </c>
      <c r="AM9255" t="s">
        <v>195</v>
      </c>
      <c r="AN9255" s="42">
        <v>50892</v>
      </c>
      <c r="AO9255" s="42">
        <v>51228</v>
      </c>
      <c r="AP9255" s="42">
        <v>51227</v>
      </c>
      <c r="AQ9255" s="42">
        <v>51256</v>
      </c>
      <c r="AR9255" s="42">
        <v>51251</v>
      </c>
      <c r="AS9255" s="42">
        <v>51257</v>
      </c>
      <c r="AT9255" s="42">
        <v>51259</v>
      </c>
      <c r="AU9255" s="42">
        <v>42731</v>
      </c>
      <c r="AV9255">
        <v>-281</v>
      </c>
      <c r="AW9255" t="s">
        <v>18498</v>
      </c>
      <c r="AX9255" t="s">
        <v>189</v>
      </c>
      <c r="AY9255" t="s">
        <v>18501</v>
      </c>
    </row>
    <row r="9256" spans="1:51" x14ac:dyDescent="0.25">
      <c r="A9256" s="42">
        <v>51259</v>
      </c>
      <c r="B9256" t="s">
        <v>18502</v>
      </c>
      <c r="C9256" t="s">
        <v>18282</v>
      </c>
      <c r="D9256" s="42">
        <v>51259</v>
      </c>
      <c r="E9256" t="s">
        <v>18212</v>
      </c>
      <c r="F9256" t="b">
        <v>1</v>
      </c>
      <c r="G9256" s="42">
        <v>51136</v>
      </c>
      <c r="H9256" s="42">
        <v>51501</v>
      </c>
      <c r="I9256" t="s">
        <v>18234</v>
      </c>
      <c r="J9256">
        <v>2</v>
      </c>
      <c r="K9256" t="s">
        <v>442</v>
      </c>
      <c r="L9256" t="s">
        <v>18426</v>
      </c>
      <c r="M9256" t="s">
        <v>444</v>
      </c>
      <c r="N9256" t="s">
        <v>445</v>
      </c>
      <c r="O9256" s="42">
        <v>51227</v>
      </c>
      <c r="P9256" s="42">
        <v>51317</v>
      </c>
      <c r="Q9256" t="s">
        <v>18282</v>
      </c>
      <c r="R9256" t="s">
        <v>525</v>
      </c>
      <c r="S9256" t="s">
        <v>526</v>
      </c>
      <c r="T9256" t="s">
        <v>526</v>
      </c>
      <c r="U9256" t="s">
        <v>527</v>
      </c>
      <c r="V9256" t="s">
        <v>528</v>
      </c>
      <c r="W9256" s="42">
        <v>51257</v>
      </c>
      <c r="X9256" s="42">
        <v>51287</v>
      </c>
      <c r="Y9256">
        <v>31</v>
      </c>
      <c r="Z9256" t="s">
        <v>18494</v>
      </c>
      <c r="AA9256">
        <v>18</v>
      </c>
      <c r="AB9256" t="s">
        <v>519</v>
      </c>
      <c r="AC9256" t="s">
        <v>18495</v>
      </c>
      <c r="AD9256" s="42">
        <v>51256</v>
      </c>
      <c r="AE9256" s="42">
        <v>51262</v>
      </c>
      <c r="AF9256">
        <v>124</v>
      </c>
      <c r="AG9256">
        <v>33</v>
      </c>
      <c r="AH9256">
        <v>3</v>
      </c>
      <c r="AI9256">
        <v>4</v>
      </c>
      <c r="AJ9256" t="s">
        <v>198</v>
      </c>
      <c r="AK9256" t="s">
        <v>199</v>
      </c>
      <c r="AL9256" t="s">
        <v>200</v>
      </c>
      <c r="AM9256" t="s">
        <v>201</v>
      </c>
      <c r="AN9256" s="42">
        <v>50893</v>
      </c>
      <c r="AO9256" s="42">
        <v>51229</v>
      </c>
      <c r="AP9256" s="42">
        <v>51227</v>
      </c>
      <c r="AQ9256" s="42">
        <v>51256</v>
      </c>
      <c r="AR9256" s="42">
        <v>51252</v>
      </c>
      <c r="AS9256" s="42">
        <v>51258</v>
      </c>
      <c r="AT9256" s="42">
        <v>51260</v>
      </c>
      <c r="AU9256" s="42">
        <v>42731</v>
      </c>
      <c r="AV9256">
        <v>-281</v>
      </c>
      <c r="AW9256" t="s">
        <v>18498</v>
      </c>
      <c r="AX9256" t="s">
        <v>189</v>
      </c>
      <c r="AY9256" t="s">
        <v>18503</v>
      </c>
    </row>
    <row r="9257" spans="1:51" x14ac:dyDescent="0.25">
      <c r="A9257" s="42">
        <v>51260</v>
      </c>
      <c r="B9257" t="s">
        <v>18504</v>
      </c>
      <c r="C9257" t="s">
        <v>18282</v>
      </c>
      <c r="D9257" s="42">
        <v>51260</v>
      </c>
      <c r="E9257" t="s">
        <v>18212</v>
      </c>
      <c r="F9257" t="b">
        <v>1</v>
      </c>
      <c r="G9257" s="42">
        <v>51136</v>
      </c>
      <c r="H9257" s="42">
        <v>51501</v>
      </c>
      <c r="I9257" t="s">
        <v>18234</v>
      </c>
      <c r="J9257">
        <v>2</v>
      </c>
      <c r="K9257" t="s">
        <v>442</v>
      </c>
      <c r="L9257" t="s">
        <v>18426</v>
      </c>
      <c r="M9257" t="s">
        <v>444</v>
      </c>
      <c r="N9257" t="s">
        <v>445</v>
      </c>
      <c r="O9257" s="42">
        <v>51227</v>
      </c>
      <c r="P9257" s="42">
        <v>51317</v>
      </c>
      <c r="Q9257" t="s">
        <v>18282</v>
      </c>
      <c r="R9257" t="s">
        <v>525</v>
      </c>
      <c r="S9257" t="s">
        <v>526</v>
      </c>
      <c r="T9257" t="s">
        <v>526</v>
      </c>
      <c r="U9257" t="s">
        <v>527</v>
      </c>
      <c r="V9257" t="s">
        <v>528</v>
      </c>
      <c r="W9257" s="42">
        <v>51257</v>
      </c>
      <c r="X9257" s="42">
        <v>51287</v>
      </c>
      <c r="Y9257">
        <v>31</v>
      </c>
      <c r="Z9257" t="s">
        <v>18494</v>
      </c>
      <c r="AA9257">
        <v>18</v>
      </c>
      <c r="AB9257" t="s">
        <v>519</v>
      </c>
      <c r="AC9257" t="s">
        <v>18495</v>
      </c>
      <c r="AD9257" s="42">
        <v>51256</v>
      </c>
      <c r="AE9257" s="42">
        <v>51262</v>
      </c>
      <c r="AF9257">
        <v>125</v>
      </c>
      <c r="AG9257">
        <v>34</v>
      </c>
      <c r="AH9257">
        <v>4</v>
      </c>
      <c r="AI9257">
        <v>5</v>
      </c>
      <c r="AJ9257" t="s">
        <v>204</v>
      </c>
      <c r="AK9257" t="s">
        <v>205</v>
      </c>
      <c r="AL9257" t="s">
        <v>206</v>
      </c>
      <c r="AM9257" t="s">
        <v>207</v>
      </c>
      <c r="AN9257" s="42">
        <v>50894</v>
      </c>
      <c r="AO9257" s="42">
        <v>51230</v>
      </c>
      <c r="AP9257" s="42">
        <v>51227</v>
      </c>
      <c r="AQ9257" s="42">
        <v>51256</v>
      </c>
      <c r="AR9257" s="42">
        <v>51253</v>
      </c>
      <c r="AS9257" s="42">
        <v>51259</v>
      </c>
      <c r="AT9257" s="42">
        <v>51261</v>
      </c>
      <c r="AU9257" s="42">
        <v>42731</v>
      </c>
      <c r="AV9257">
        <v>-281</v>
      </c>
      <c r="AW9257" t="s">
        <v>18498</v>
      </c>
      <c r="AX9257" t="s">
        <v>189</v>
      </c>
      <c r="AY9257" t="s">
        <v>18505</v>
      </c>
    </row>
    <row r="9258" spans="1:51" x14ac:dyDescent="0.25">
      <c r="A9258" s="42">
        <v>51261</v>
      </c>
      <c r="B9258" t="s">
        <v>18506</v>
      </c>
      <c r="C9258" t="s">
        <v>18282</v>
      </c>
      <c r="D9258" s="42">
        <v>51261</v>
      </c>
      <c r="E9258" t="s">
        <v>18212</v>
      </c>
      <c r="F9258" t="b">
        <v>1</v>
      </c>
      <c r="G9258" s="42">
        <v>51136</v>
      </c>
      <c r="H9258" s="42">
        <v>51501</v>
      </c>
      <c r="I9258" t="s">
        <v>18234</v>
      </c>
      <c r="J9258">
        <v>2</v>
      </c>
      <c r="K9258" t="s">
        <v>442</v>
      </c>
      <c r="L9258" t="s">
        <v>18426</v>
      </c>
      <c r="M9258" t="s">
        <v>444</v>
      </c>
      <c r="N9258" t="s">
        <v>445</v>
      </c>
      <c r="O9258" s="42">
        <v>51227</v>
      </c>
      <c r="P9258" s="42">
        <v>51317</v>
      </c>
      <c r="Q9258" t="s">
        <v>18282</v>
      </c>
      <c r="R9258" t="s">
        <v>525</v>
      </c>
      <c r="S9258" t="s">
        <v>526</v>
      </c>
      <c r="T9258" t="s">
        <v>526</v>
      </c>
      <c r="U9258" t="s">
        <v>527</v>
      </c>
      <c r="V9258" t="s">
        <v>528</v>
      </c>
      <c r="W9258" s="42">
        <v>51257</v>
      </c>
      <c r="X9258" s="42">
        <v>51287</v>
      </c>
      <c r="Y9258">
        <v>31</v>
      </c>
      <c r="Z9258" t="s">
        <v>18494</v>
      </c>
      <c r="AA9258">
        <v>18</v>
      </c>
      <c r="AB9258" t="s">
        <v>519</v>
      </c>
      <c r="AC9258" t="s">
        <v>18495</v>
      </c>
      <c r="AD9258" s="42">
        <v>51256</v>
      </c>
      <c r="AE9258" s="42">
        <v>51262</v>
      </c>
      <c r="AF9258">
        <v>126</v>
      </c>
      <c r="AG9258">
        <v>35</v>
      </c>
      <c r="AH9258">
        <v>5</v>
      </c>
      <c r="AI9258">
        <v>6</v>
      </c>
      <c r="AJ9258" t="s">
        <v>210</v>
      </c>
      <c r="AK9258" t="s">
        <v>211</v>
      </c>
      <c r="AL9258" t="s">
        <v>212</v>
      </c>
      <c r="AM9258" t="s">
        <v>213</v>
      </c>
      <c r="AN9258" s="42">
        <v>50895</v>
      </c>
      <c r="AO9258" s="42">
        <v>51231</v>
      </c>
      <c r="AP9258" s="42">
        <v>51227</v>
      </c>
      <c r="AQ9258" s="42">
        <v>51256</v>
      </c>
      <c r="AR9258" s="42">
        <v>51254</v>
      </c>
      <c r="AS9258" s="42">
        <v>51260</v>
      </c>
      <c r="AT9258" s="42">
        <v>51262</v>
      </c>
      <c r="AU9258" s="42">
        <v>42731</v>
      </c>
      <c r="AV9258">
        <v>-281</v>
      </c>
      <c r="AW9258" t="s">
        <v>18498</v>
      </c>
      <c r="AX9258" t="s">
        <v>214</v>
      </c>
      <c r="AY9258" t="s">
        <v>18507</v>
      </c>
    </row>
    <row r="9259" spans="1:51" x14ac:dyDescent="0.25">
      <c r="A9259" s="42">
        <v>51262</v>
      </c>
      <c r="B9259" t="s">
        <v>18508</v>
      </c>
      <c r="C9259" t="s">
        <v>18282</v>
      </c>
      <c r="D9259" s="42">
        <v>51262</v>
      </c>
      <c r="E9259" t="s">
        <v>18212</v>
      </c>
      <c r="F9259" t="b">
        <v>1</v>
      </c>
      <c r="G9259" s="42">
        <v>51136</v>
      </c>
      <c r="H9259" s="42">
        <v>51501</v>
      </c>
      <c r="I9259" t="s">
        <v>18234</v>
      </c>
      <c r="J9259">
        <v>2</v>
      </c>
      <c r="K9259" t="s">
        <v>442</v>
      </c>
      <c r="L9259" t="s">
        <v>18426</v>
      </c>
      <c r="M9259" t="s">
        <v>444</v>
      </c>
      <c r="N9259" t="s">
        <v>445</v>
      </c>
      <c r="O9259" s="42">
        <v>51227</v>
      </c>
      <c r="P9259" s="42">
        <v>51317</v>
      </c>
      <c r="Q9259" t="s">
        <v>18282</v>
      </c>
      <c r="R9259" t="s">
        <v>525</v>
      </c>
      <c r="S9259" t="s">
        <v>526</v>
      </c>
      <c r="T9259" t="s">
        <v>526</v>
      </c>
      <c r="U9259" t="s">
        <v>527</v>
      </c>
      <c r="V9259" t="s">
        <v>528</v>
      </c>
      <c r="W9259" s="42">
        <v>51257</v>
      </c>
      <c r="X9259" s="42">
        <v>51287</v>
      </c>
      <c r="Y9259">
        <v>31</v>
      </c>
      <c r="Z9259" t="s">
        <v>18494</v>
      </c>
      <c r="AA9259">
        <v>18</v>
      </c>
      <c r="AB9259" t="s">
        <v>519</v>
      </c>
      <c r="AC9259" t="s">
        <v>18495</v>
      </c>
      <c r="AD9259" s="42">
        <v>51256</v>
      </c>
      <c r="AE9259" s="42">
        <v>51262</v>
      </c>
      <c r="AF9259">
        <v>127</v>
      </c>
      <c r="AG9259">
        <v>36</v>
      </c>
      <c r="AH9259">
        <v>6</v>
      </c>
      <c r="AI9259">
        <v>7</v>
      </c>
      <c r="AJ9259" t="s">
        <v>217</v>
      </c>
      <c r="AK9259" t="s">
        <v>218</v>
      </c>
      <c r="AL9259" t="s">
        <v>219</v>
      </c>
      <c r="AM9259" t="s">
        <v>220</v>
      </c>
      <c r="AN9259" s="42">
        <v>50896</v>
      </c>
      <c r="AO9259" s="42">
        <v>51232</v>
      </c>
      <c r="AP9259" s="42">
        <v>51227</v>
      </c>
      <c r="AQ9259" s="42">
        <v>51256</v>
      </c>
      <c r="AR9259" s="42">
        <v>51255</v>
      </c>
      <c r="AS9259" s="42">
        <v>51261</v>
      </c>
      <c r="AT9259" s="42">
        <v>51263</v>
      </c>
      <c r="AU9259" s="42">
        <v>42731</v>
      </c>
      <c r="AV9259">
        <v>-281</v>
      </c>
      <c r="AW9259" t="s">
        <v>18498</v>
      </c>
      <c r="AX9259" t="s">
        <v>214</v>
      </c>
      <c r="AY9259" t="s">
        <v>18509</v>
      </c>
    </row>
    <row r="9260" spans="1:51" x14ac:dyDescent="0.25">
      <c r="A9260" s="42">
        <v>51263</v>
      </c>
      <c r="B9260" t="s">
        <v>18510</v>
      </c>
      <c r="C9260" t="s">
        <v>18282</v>
      </c>
      <c r="D9260" s="42">
        <v>51263</v>
      </c>
      <c r="E9260" t="s">
        <v>18212</v>
      </c>
      <c r="F9260" t="b">
        <v>1</v>
      </c>
      <c r="G9260" s="42">
        <v>51136</v>
      </c>
      <c r="H9260" s="42">
        <v>51501</v>
      </c>
      <c r="I9260" t="s">
        <v>18234</v>
      </c>
      <c r="J9260">
        <v>2</v>
      </c>
      <c r="K9260" t="s">
        <v>442</v>
      </c>
      <c r="L9260" t="s">
        <v>18426</v>
      </c>
      <c r="M9260" t="s">
        <v>444</v>
      </c>
      <c r="N9260" t="s">
        <v>445</v>
      </c>
      <c r="O9260" s="42">
        <v>51227</v>
      </c>
      <c r="P9260" s="42">
        <v>51317</v>
      </c>
      <c r="Q9260" t="s">
        <v>18282</v>
      </c>
      <c r="R9260" t="s">
        <v>525</v>
      </c>
      <c r="S9260" t="s">
        <v>526</v>
      </c>
      <c r="T9260" t="s">
        <v>526</v>
      </c>
      <c r="U9260" t="s">
        <v>527</v>
      </c>
      <c r="V9260" t="s">
        <v>528</v>
      </c>
      <c r="W9260" s="42">
        <v>51257</v>
      </c>
      <c r="X9260" s="42">
        <v>51287</v>
      </c>
      <c r="Y9260">
        <v>31</v>
      </c>
      <c r="Z9260" t="s">
        <v>18511</v>
      </c>
      <c r="AA9260">
        <v>19</v>
      </c>
      <c r="AB9260" t="s">
        <v>541</v>
      </c>
      <c r="AC9260" t="s">
        <v>18512</v>
      </c>
      <c r="AD9260" s="42">
        <v>51263</v>
      </c>
      <c r="AE9260" s="42">
        <v>51269</v>
      </c>
      <c r="AF9260">
        <v>128</v>
      </c>
      <c r="AG9260">
        <v>37</v>
      </c>
      <c r="AH9260">
        <v>7</v>
      </c>
      <c r="AI9260">
        <v>1</v>
      </c>
      <c r="AJ9260" t="s">
        <v>226</v>
      </c>
      <c r="AK9260" t="s">
        <v>227</v>
      </c>
      <c r="AL9260" t="s">
        <v>228</v>
      </c>
      <c r="AM9260" t="s">
        <v>229</v>
      </c>
      <c r="AN9260" s="42">
        <v>50897</v>
      </c>
      <c r="AO9260" s="42">
        <v>51233</v>
      </c>
      <c r="AP9260" s="42">
        <v>51227</v>
      </c>
      <c r="AQ9260" s="42">
        <v>51256</v>
      </c>
      <c r="AR9260" s="42">
        <v>51256</v>
      </c>
      <c r="AS9260" s="42">
        <v>51262</v>
      </c>
      <c r="AT9260" s="42">
        <v>51264</v>
      </c>
      <c r="AU9260" s="42">
        <v>42731</v>
      </c>
      <c r="AV9260">
        <v>-281</v>
      </c>
      <c r="AW9260" t="s">
        <v>18498</v>
      </c>
      <c r="AX9260" t="s">
        <v>189</v>
      </c>
      <c r="AY9260" t="s">
        <v>18513</v>
      </c>
    </row>
    <row r="9261" spans="1:51" x14ac:dyDescent="0.25">
      <c r="A9261" s="42">
        <v>51264</v>
      </c>
      <c r="B9261" t="s">
        <v>18514</v>
      </c>
      <c r="C9261" t="s">
        <v>18282</v>
      </c>
      <c r="D9261" s="42">
        <v>51264</v>
      </c>
      <c r="E9261" t="s">
        <v>18212</v>
      </c>
      <c r="F9261" t="b">
        <v>1</v>
      </c>
      <c r="G9261" s="42">
        <v>51136</v>
      </c>
      <c r="H9261" s="42">
        <v>51501</v>
      </c>
      <c r="I9261" t="s">
        <v>18234</v>
      </c>
      <c r="J9261">
        <v>2</v>
      </c>
      <c r="K9261" t="s">
        <v>442</v>
      </c>
      <c r="L9261" t="s">
        <v>18426</v>
      </c>
      <c r="M9261" t="s">
        <v>444</v>
      </c>
      <c r="N9261" t="s">
        <v>445</v>
      </c>
      <c r="O9261" s="42">
        <v>51227</v>
      </c>
      <c r="P9261" s="42">
        <v>51317</v>
      </c>
      <c r="Q9261" t="s">
        <v>18282</v>
      </c>
      <c r="R9261" t="s">
        <v>525</v>
      </c>
      <c r="S9261" t="s">
        <v>526</v>
      </c>
      <c r="T9261" t="s">
        <v>526</v>
      </c>
      <c r="U9261" t="s">
        <v>527</v>
      </c>
      <c r="V9261" t="s">
        <v>528</v>
      </c>
      <c r="W9261" s="42">
        <v>51257</v>
      </c>
      <c r="X9261" s="42">
        <v>51287</v>
      </c>
      <c r="Y9261">
        <v>31</v>
      </c>
      <c r="Z9261" t="s">
        <v>18511</v>
      </c>
      <c r="AA9261">
        <v>19</v>
      </c>
      <c r="AB9261" t="s">
        <v>541</v>
      </c>
      <c r="AC9261" t="s">
        <v>18512</v>
      </c>
      <c r="AD9261" s="42">
        <v>51263</v>
      </c>
      <c r="AE9261" s="42">
        <v>51269</v>
      </c>
      <c r="AF9261">
        <v>129</v>
      </c>
      <c r="AG9261">
        <v>38</v>
      </c>
      <c r="AH9261">
        <v>8</v>
      </c>
      <c r="AI9261">
        <v>2</v>
      </c>
      <c r="AJ9261" t="s">
        <v>184</v>
      </c>
      <c r="AK9261" t="s">
        <v>185</v>
      </c>
      <c r="AL9261" t="s">
        <v>186</v>
      </c>
      <c r="AM9261" t="s">
        <v>187</v>
      </c>
      <c r="AN9261" s="42">
        <v>50898</v>
      </c>
      <c r="AO9261" s="42">
        <v>51234</v>
      </c>
      <c r="AP9261" s="42">
        <v>51227</v>
      </c>
      <c r="AQ9261" s="42">
        <v>51256</v>
      </c>
      <c r="AR9261" s="42">
        <v>51257</v>
      </c>
      <c r="AS9261" s="42">
        <v>51263</v>
      </c>
      <c r="AT9261" s="42">
        <v>51265</v>
      </c>
      <c r="AU9261" s="42">
        <v>42731</v>
      </c>
      <c r="AV9261">
        <v>-281</v>
      </c>
      <c r="AW9261" t="s">
        <v>18498</v>
      </c>
      <c r="AX9261" t="s">
        <v>189</v>
      </c>
      <c r="AY9261" t="s">
        <v>18515</v>
      </c>
    </row>
    <row r="9262" spans="1:51" x14ac:dyDescent="0.25">
      <c r="A9262" s="42">
        <v>51265</v>
      </c>
      <c r="B9262" t="s">
        <v>18516</v>
      </c>
      <c r="C9262" t="s">
        <v>18282</v>
      </c>
      <c r="D9262" s="42">
        <v>51265</v>
      </c>
      <c r="E9262" t="s">
        <v>18212</v>
      </c>
      <c r="F9262" t="b">
        <v>1</v>
      </c>
      <c r="G9262" s="42">
        <v>51136</v>
      </c>
      <c r="H9262" s="42">
        <v>51501</v>
      </c>
      <c r="I9262" t="s">
        <v>18234</v>
      </c>
      <c r="J9262">
        <v>2</v>
      </c>
      <c r="K9262" t="s">
        <v>442</v>
      </c>
      <c r="L9262" t="s">
        <v>18426</v>
      </c>
      <c r="M9262" t="s">
        <v>444</v>
      </c>
      <c r="N9262" t="s">
        <v>445</v>
      </c>
      <c r="O9262" s="42">
        <v>51227</v>
      </c>
      <c r="P9262" s="42">
        <v>51317</v>
      </c>
      <c r="Q9262" t="s">
        <v>18282</v>
      </c>
      <c r="R9262" t="s">
        <v>525</v>
      </c>
      <c r="S9262" t="s">
        <v>526</v>
      </c>
      <c r="T9262" t="s">
        <v>526</v>
      </c>
      <c r="U9262" t="s">
        <v>527</v>
      </c>
      <c r="V9262" t="s">
        <v>528</v>
      </c>
      <c r="W9262" s="42">
        <v>51257</v>
      </c>
      <c r="X9262" s="42">
        <v>51287</v>
      </c>
      <c r="Y9262">
        <v>31</v>
      </c>
      <c r="Z9262" t="s">
        <v>18511</v>
      </c>
      <c r="AA9262">
        <v>19</v>
      </c>
      <c r="AB9262" t="s">
        <v>541</v>
      </c>
      <c r="AC9262" t="s">
        <v>18512</v>
      </c>
      <c r="AD9262" s="42">
        <v>51263</v>
      </c>
      <c r="AE9262" s="42">
        <v>51269</v>
      </c>
      <c r="AF9262">
        <v>130</v>
      </c>
      <c r="AG9262">
        <v>39</v>
      </c>
      <c r="AH9262">
        <v>9</v>
      </c>
      <c r="AI9262">
        <v>3</v>
      </c>
      <c r="AJ9262" t="s">
        <v>192</v>
      </c>
      <c r="AK9262" t="s">
        <v>193</v>
      </c>
      <c r="AL9262" t="s">
        <v>194</v>
      </c>
      <c r="AM9262" t="s">
        <v>195</v>
      </c>
      <c r="AN9262" s="42">
        <v>50899</v>
      </c>
      <c r="AO9262" s="42">
        <v>51235</v>
      </c>
      <c r="AP9262" s="42">
        <v>51227</v>
      </c>
      <c r="AQ9262" s="42">
        <v>51256</v>
      </c>
      <c r="AR9262" s="42">
        <v>51258</v>
      </c>
      <c r="AS9262" s="42">
        <v>51264</v>
      </c>
      <c r="AT9262" s="42">
        <v>51266</v>
      </c>
      <c r="AU9262" s="42">
        <v>42731</v>
      </c>
      <c r="AV9262">
        <v>-281</v>
      </c>
      <c r="AW9262" t="s">
        <v>18498</v>
      </c>
      <c r="AX9262" t="s">
        <v>189</v>
      </c>
      <c r="AY9262" t="s">
        <v>18517</v>
      </c>
    </row>
    <row r="9263" spans="1:51" x14ac:dyDescent="0.25">
      <c r="A9263" s="42">
        <v>51266</v>
      </c>
      <c r="B9263" t="s">
        <v>18518</v>
      </c>
      <c r="C9263" t="s">
        <v>18282</v>
      </c>
      <c r="D9263" s="42">
        <v>51266</v>
      </c>
      <c r="E9263" t="s">
        <v>18212</v>
      </c>
      <c r="F9263" t="b">
        <v>1</v>
      </c>
      <c r="G9263" s="42">
        <v>51136</v>
      </c>
      <c r="H9263" s="42">
        <v>51501</v>
      </c>
      <c r="I9263" t="s">
        <v>18234</v>
      </c>
      <c r="J9263">
        <v>2</v>
      </c>
      <c r="K9263" t="s">
        <v>442</v>
      </c>
      <c r="L9263" t="s">
        <v>18426</v>
      </c>
      <c r="M9263" t="s">
        <v>444</v>
      </c>
      <c r="N9263" t="s">
        <v>445</v>
      </c>
      <c r="O9263" s="42">
        <v>51227</v>
      </c>
      <c r="P9263" s="42">
        <v>51317</v>
      </c>
      <c r="Q9263" t="s">
        <v>18282</v>
      </c>
      <c r="R9263" t="s">
        <v>525</v>
      </c>
      <c r="S9263" t="s">
        <v>526</v>
      </c>
      <c r="T9263" t="s">
        <v>526</v>
      </c>
      <c r="U9263" t="s">
        <v>527</v>
      </c>
      <c r="V9263" t="s">
        <v>528</v>
      </c>
      <c r="W9263" s="42">
        <v>51257</v>
      </c>
      <c r="X9263" s="42">
        <v>51287</v>
      </c>
      <c r="Y9263">
        <v>31</v>
      </c>
      <c r="Z9263" t="s">
        <v>18511</v>
      </c>
      <c r="AA9263">
        <v>19</v>
      </c>
      <c r="AB9263" t="s">
        <v>541</v>
      </c>
      <c r="AC9263" t="s">
        <v>18512</v>
      </c>
      <c r="AD9263" s="42">
        <v>51263</v>
      </c>
      <c r="AE9263" s="42">
        <v>51269</v>
      </c>
      <c r="AF9263">
        <v>131</v>
      </c>
      <c r="AG9263">
        <v>40</v>
      </c>
      <c r="AH9263">
        <v>10</v>
      </c>
      <c r="AI9263">
        <v>4</v>
      </c>
      <c r="AJ9263" t="s">
        <v>198</v>
      </c>
      <c r="AK9263" t="s">
        <v>199</v>
      </c>
      <c r="AL9263" t="s">
        <v>200</v>
      </c>
      <c r="AM9263" t="s">
        <v>201</v>
      </c>
      <c r="AN9263" s="42">
        <v>50900</v>
      </c>
      <c r="AO9263" s="42">
        <v>51236</v>
      </c>
      <c r="AP9263" s="42">
        <v>51227</v>
      </c>
      <c r="AQ9263" s="42">
        <v>51256</v>
      </c>
      <c r="AR9263" s="42">
        <v>51259</v>
      </c>
      <c r="AS9263" s="42">
        <v>51265</v>
      </c>
      <c r="AT9263" s="42">
        <v>51267</v>
      </c>
      <c r="AU9263" s="42">
        <v>42731</v>
      </c>
      <c r="AV9263">
        <v>-281</v>
      </c>
      <c r="AW9263" t="s">
        <v>18498</v>
      </c>
      <c r="AX9263" t="s">
        <v>189</v>
      </c>
      <c r="AY9263" t="s">
        <v>18519</v>
      </c>
    </row>
    <row r="9264" spans="1:51" x14ac:dyDescent="0.25">
      <c r="A9264" s="42">
        <v>51267</v>
      </c>
      <c r="B9264" t="s">
        <v>18520</v>
      </c>
      <c r="C9264" t="s">
        <v>18282</v>
      </c>
      <c r="D9264" s="42">
        <v>51267</v>
      </c>
      <c r="E9264" t="s">
        <v>18212</v>
      </c>
      <c r="F9264" t="b">
        <v>1</v>
      </c>
      <c r="G9264" s="42">
        <v>51136</v>
      </c>
      <c r="H9264" s="42">
        <v>51501</v>
      </c>
      <c r="I9264" t="s">
        <v>18234</v>
      </c>
      <c r="J9264">
        <v>2</v>
      </c>
      <c r="K9264" t="s">
        <v>442</v>
      </c>
      <c r="L9264" t="s">
        <v>18426</v>
      </c>
      <c r="M9264" t="s">
        <v>444</v>
      </c>
      <c r="N9264" t="s">
        <v>445</v>
      </c>
      <c r="O9264" s="42">
        <v>51227</v>
      </c>
      <c r="P9264" s="42">
        <v>51317</v>
      </c>
      <c r="Q9264" t="s">
        <v>18282</v>
      </c>
      <c r="R9264" t="s">
        <v>525</v>
      </c>
      <c r="S9264" t="s">
        <v>526</v>
      </c>
      <c r="T9264" t="s">
        <v>526</v>
      </c>
      <c r="U9264" t="s">
        <v>527</v>
      </c>
      <c r="V9264" t="s">
        <v>528</v>
      </c>
      <c r="W9264" s="42">
        <v>51257</v>
      </c>
      <c r="X9264" s="42">
        <v>51287</v>
      </c>
      <c r="Y9264">
        <v>31</v>
      </c>
      <c r="Z9264" t="s">
        <v>18511</v>
      </c>
      <c r="AA9264">
        <v>19</v>
      </c>
      <c r="AB9264" t="s">
        <v>541</v>
      </c>
      <c r="AC9264" t="s">
        <v>18512</v>
      </c>
      <c r="AD9264" s="42">
        <v>51263</v>
      </c>
      <c r="AE9264" s="42">
        <v>51269</v>
      </c>
      <c r="AF9264">
        <v>132</v>
      </c>
      <c r="AG9264">
        <v>41</v>
      </c>
      <c r="AH9264">
        <v>11</v>
      </c>
      <c r="AI9264">
        <v>5</v>
      </c>
      <c r="AJ9264" t="s">
        <v>204</v>
      </c>
      <c r="AK9264" t="s">
        <v>205</v>
      </c>
      <c r="AL9264" t="s">
        <v>206</v>
      </c>
      <c r="AM9264" t="s">
        <v>207</v>
      </c>
      <c r="AN9264" s="42">
        <v>50901</v>
      </c>
      <c r="AO9264" s="42">
        <v>51237</v>
      </c>
      <c r="AP9264" s="42">
        <v>51227</v>
      </c>
      <c r="AQ9264" s="42">
        <v>51256</v>
      </c>
      <c r="AR9264" s="42">
        <v>51260</v>
      </c>
      <c r="AS9264" s="42">
        <v>51266</v>
      </c>
      <c r="AT9264" s="42">
        <v>51268</v>
      </c>
      <c r="AU9264" s="42">
        <v>42731</v>
      </c>
      <c r="AV9264">
        <v>-281</v>
      </c>
      <c r="AW9264" t="s">
        <v>18498</v>
      </c>
      <c r="AX9264" t="s">
        <v>189</v>
      </c>
      <c r="AY9264" t="s">
        <v>18521</v>
      </c>
    </row>
    <row r="9265" spans="1:51" x14ac:dyDescent="0.25">
      <c r="A9265" s="42">
        <v>51268</v>
      </c>
      <c r="B9265" t="s">
        <v>18522</v>
      </c>
      <c r="C9265" t="s">
        <v>18282</v>
      </c>
      <c r="D9265" s="42">
        <v>51268</v>
      </c>
      <c r="E9265" t="s">
        <v>18212</v>
      </c>
      <c r="F9265" t="b">
        <v>1</v>
      </c>
      <c r="G9265" s="42">
        <v>51136</v>
      </c>
      <c r="H9265" s="42">
        <v>51501</v>
      </c>
      <c r="I9265" t="s">
        <v>18234</v>
      </c>
      <c r="J9265">
        <v>2</v>
      </c>
      <c r="K9265" t="s">
        <v>442</v>
      </c>
      <c r="L9265" t="s">
        <v>18426</v>
      </c>
      <c r="M9265" t="s">
        <v>444</v>
      </c>
      <c r="N9265" t="s">
        <v>445</v>
      </c>
      <c r="O9265" s="42">
        <v>51227</v>
      </c>
      <c r="P9265" s="42">
        <v>51317</v>
      </c>
      <c r="Q9265" t="s">
        <v>18282</v>
      </c>
      <c r="R9265" t="s">
        <v>525</v>
      </c>
      <c r="S9265" t="s">
        <v>526</v>
      </c>
      <c r="T9265" t="s">
        <v>526</v>
      </c>
      <c r="U9265" t="s">
        <v>527</v>
      </c>
      <c r="V9265" t="s">
        <v>528</v>
      </c>
      <c r="W9265" s="42">
        <v>51257</v>
      </c>
      <c r="X9265" s="42">
        <v>51287</v>
      </c>
      <c r="Y9265">
        <v>31</v>
      </c>
      <c r="Z9265" t="s">
        <v>18511</v>
      </c>
      <c r="AA9265">
        <v>19</v>
      </c>
      <c r="AB9265" t="s">
        <v>541</v>
      </c>
      <c r="AC9265" t="s">
        <v>18512</v>
      </c>
      <c r="AD9265" s="42">
        <v>51263</v>
      </c>
      <c r="AE9265" s="42">
        <v>51269</v>
      </c>
      <c r="AF9265">
        <v>133</v>
      </c>
      <c r="AG9265">
        <v>42</v>
      </c>
      <c r="AH9265">
        <v>12</v>
      </c>
      <c r="AI9265">
        <v>6</v>
      </c>
      <c r="AJ9265" t="s">
        <v>210</v>
      </c>
      <c r="AK9265" t="s">
        <v>211</v>
      </c>
      <c r="AL9265" t="s">
        <v>212</v>
      </c>
      <c r="AM9265" t="s">
        <v>213</v>
      </c>
      <c r="AN9265" s="42">
        <v>50902</v>
      </c>
      <c r="AO9265" s="42">
        <v>51238</v>
      </c>
      <c r="AP9265" s="42">
        <v>51227</v>
      </c>
      <c r="AQ9265" s="42">
        <v>51256</v>
      </c>
      <c r="AR9265" s="42">
        <v>51261</v>
      </c>
      <c r="AS9265" s="42">
        <v>51267</v>
      </c>
      <c r="AT9265" s="42">
        <v>51269</v>
      </c>
      <c r="AU9265" s="42">
        <v>42731</v>
      </c>
      <c r="AV9265">
        <v>-281</v>
      </c>
      <c r="AW9265" t="s">
        <v>18498</v>
      </c>
      <c r="AX9265" t="s">
        <v>214</v>
      </c>
      <c r="AY9265" t="s">
        <v>18523</v>
      </c>
    </row>
    <row r="9266" spans="1:51" x14ac:dyDescent="0.25">
      <c r="A9266" s="42">
        <v>51269</v>
      </c>
      <c r="B9266" t="s">
        <v>18524</v>
      </c>
      <c r="C9266" t="s">
        <v>18282</v>
      </c>
      <c r="D9266" s="42">
        <v>51269</v>
      </c>
      <c r="E9266" t="s">
        <v>18212</v>
      </c>
      <c r="F9266" t="b">
        <v>1</v>
      </c>
      <c r="G9266" s="42">
        <v>51136</v>
      </c>
      <c r="H9266" s="42">
        <v>51501</v>
      </c>
      <c r="I9266" t="s">
        <v>18234</v>
      </c>
      <c r="J9266">
        <v>2</v>
      </c>
      <c r="K9266" t="s">
        <v>442</v>
      </c>
      <c r="L9266" t="s">
        <v>18426</v>
      </c>
      <c r="M9266" t="s">
        <v>444</v>
      </c>
      <c r="N9266" t="s">
        <v>445</v>
      </c>
      <c r="O9266" s="42">
        <v>51227</v>
      </c>
      <c r="P9266" s="42">
        <v>51317</v>
      </c>
      <c r="Q9266" t="s">
        <v>18282</v>
      </c>
      <c r="R9266" t="s">
        <v>525</v>
      </c>
      <c r="S9266" t="s">
        <v>526</v>
      </c>
      <c r="T9266" t="s">
        <v>526</v>
      </c>
      <c r="U9266" t="s">
        <v>527</v>
      </c>
      <c r="V9266" t="s">
        <v>528</v>
      </c>
      <c r="W9266" s="42">
        <v>51257</v>
      </c>
      <c r="X9266" s="42">
        <v>51287</v>
      </c>
      <c r="Y9266">
        <v>31</v>
      </c>
      <c r="Z9266" t="s">
        <v>18511</v>
      </c>
      <c r="AA9266">
        <v>19</v>
      </c>
      <c r="AB9266" t="s">
        <v>541</v>
      </c>
      <c r="AC9266" t="s">
        <v>18512</v>
      </c>
      <c r="AD9266" s="42">
        <v>51263</v>
      </c>
      <c r="AE9266" s="42">
        <v>51269</v>
      </c>
      <c r="AF9266">
        <v>134</v>
      </c>
      <c r="AG9266">
        <v>43</v>
      </c>
      <c r="AH9266">
        <v>13</v>
      </c>
      <c r="AI9266">
        <v>7</v>
      </c>
      <c r="AJ9266" t="s">
        <v>217</v>
      </c>
      <c r="AK9266" t="s">
        <v>218</v>
      </c>
      <c r="AL9266" t="s">
        <v>219</v>
      </c>
      <c r="AM9266" t="s">
        <v>220</v>
      </c>
      <c r="AN9266" s="42">
        <v>50903</v>
      </c>
      <c r="AO9266" s="42">
        <v>51239</v>
      </c>
      <c r="AP9266" s="42">
        <v>51227</v>
      </c>
      <c r="AQ9266" s="42">
        <v>51256</v>
      </c>
      <c r="AR9266" s="42">
        <v>51262</v>
      </c>
      <c r="AS9266" s="42">
        <v>51268</v>
      </c>
      <c r="AT9266" s="42">
        <v>51270</v>
      </c>
      <c r="AU9266" s="42">
        <v>42731</v>
      </c>
      <c r="AV9266">
        <v>-281</v>
      </c>
      <c r="AW9266" t="s">
        <v>18498</v>
      </c>
      <c r="AX9266" t="s">
        <v>214</v>
      </c>
      <c r="AY9266" t="s">
        <v>18525</v>
      </c>
    </row>
    <row r="9267" spans="1:51" x14ac:dyDescent="0.25">
      <c r="A9267" s="42">
        <v>51270</v>
      </c>
      <c r="B9267" t="s">
        <v>18526</v>
      </c>
      <c r="C9267" t="s">
        <v>18282</v>
      </c>
      <c r="D9267" s="42">
        <v>51270</v>
      </c>
      <c r="E9267" t="s">
        <v>18212</v>
      </c>
      <c r="F9267" t="b">
        <v>1</v>
      </c>
      <c r="G9267" s="42">
        <v>51136</v>
      </c>
      <c r="H9267" s="42">
        <v>51501</v>
      </c>
      <c r="I9267" t="s">
        <v>18234</v>
      </c>
      <c r="J9267">
        <v>2</v>
      </c>
      <c r="K9267" t="s">
        <v>442</v>
      </c>
      <c r="L9267" t="s">
        <v>18426</v>
      </c>
      <c r="M9267" t="s">
        <v>444</v>
      </c>
      <c r="N9267" t="s">
        <v>445</v>
      </c>
      <c r="O9267" s="42">
        <v>51227</v>
      </c>
      <c r="P9267" s="42">
        <v>51317</v>
      </c>
      <c r="Q9267" t="s">
        <v>18282</v>
      </c>
      <c r="R9267" t="s">
        <v>525</v>
      </c>
      <c r="S9267" t="s">
        <v>526</v>
      </c>
      <c r="T9267" t="s">
        <v>526</v>
      </c>
      <c r="U9267" t="s">
        <v>527</v>
      </c>
      <c r="V9267" t="s">
        <v>528</v>
      </c>
      <c r="W9267" s="42">
        <v>51257</v>
      </c>
      <c r="X9267" s="42">
        <v>51287</v>
      </c>
      <c r="Y9267">
        <v>31</v>
      </c>
      <c r="Z9267" t="s">
        <v>18527</v>
      </c>
      <c r="AA9267">
        <v>20</v>
      </c>
      <c r="AB9267" t="s">
        <v>558</v>
      </c>
      <c r="AC9267" t="s">
        <v>18528</v>
      </c>
      <c r="AD9267" s="42">
        <v>51270</v>
      </c>
      <c r="AE9267" s="42">
        <v>51276</v>
      </c>
      <c r="AF9267">
        <v>135</v>
      </c>
      <c r="AG9267">
        <v>44</v>
      </c>
      <c r="AH9267">
        <v>14</v>
      </c>
      <c r="AI9267">
        <v>1</v>
      </c>
      <c r="AJ9267" t="s">
        <v>226</v>
      </c>
      <c r="AK9267" t="s">
        <v>227</v>
      </c>
      <c r="AL9267" t="s">
        <v>228</v>
      </c>
      <c r="AM9267" t="s">
        <v>229</v>
      </c>
      <c r="AN9267" s="42">
        <v>50904</v>
      </c>
      <c r="AO9267" s="42">
        <v>51240</v>
      </c>
      <c r="AP9267" s="42">
        <v>51227</v>
      </c>
      <c r="AQ9267" s="42">
        <v>51256</v>
      </c>
      <c r="AR9267" s="42">
        <v>51263</v>
      </c>
      <c r="AS9267" s="42">
        <v>51269</v>
      </c>
      <c r="AT9267" s="42">
        <v>51271</v>
      </c>
      <c r="AU9267" s="42">
        <v>42731</v>
      </c>
      <c r="AV9267">
        <v>-281</v>
      </c>
      <c r="AW9267" t="s">
        <v>18498</v>
      </c>
      <c r="AX9267" t="s">
        <v>189</v>
      </c>
      <c r="AY9267" t="s">
        <v>18529</v>
      </c>
    </row>
    <row r="9268" spans="1:51" x14ac:dyDescent="0.25">
      <c r="A9268" s="42">
        <v>51271</v>
      </c>
      <c r="B9268" t="s">
        <v>18530</v>
      </c>
      <c r="C9268" t="s">
        <v>18282</v>
      </c>
      <c r="D9268" s="42">
        <v>51271</v>
      </c>
      <c r="E9268" t="s">
        <v>18212</v>
      </c>
      <c r="F9268" t="b">
        <v>1</v>
      </c>
      <c r="G9268" s="42">
        <v>51136</v>
      </c>
      <c r="H9268" s="42">
        <v>51501</v>
      </c>
      <c r="I9268" t="s">
        <v>18234</v>
      </c>
      <c r="J9268">
        <v>2</v>
      </c>
      <c r="K9268" t="s">
        <v>442</v>
      </c>
      <c r="L9268" t="s">
        <v>18426</v>
      </c>
      <c r="M9268" t="s">
        <v>444</v>
      </c>
      <c r="N9268" t="s">
        <v>445</v>
      </c>
      <c r="O9268" s="42">
        <v>51227</v>
      </c>
      <c r="P9268" s="42">
        <v>51317</v>
      </c>
      <c r="Q9268" t="s">
        <v>18282</v>
      </c>
      <c r="R9268" t="s">
        <v>525</v>
      </c>
      <c r="S9268" t="s">
        <v>526</v>
      </c>
      <c r="T9268" t="s">
        <v>526</v>
      </c>
      <c r="U9268" t="s">
        <v>527</v>
      </c>
      <c r="V9268" t="s">
        <v>528</v>
      </c>
      <c r="W9268" s="42">
        <v>51257</v>
      </c>
      <c r="X9268" s="42">
        <v>51287</v>
      </c>
      <c r="Y9268">
        <v>31</v>
      </c>
      <c r="Z9268" t="s">
        <v>18527</v>
      </c>
      <c r="AA9268">
        <v>20</v>
      </c>
      <c r="AB9268" t="s">
        <v>558</v>
      </c>
      <c r="AC9268" t="s">
        <v>18528</v>
      </c>
      <c r="AD9268" s="42">
        <v>51270</v>
      </c>
      <c r="AE9268" s="42">
        <v>51276</v>
      </c>
      <c r="AF9268">
        <v>136</v>
      </c>
      <c r="AG9268">
        <v>45</v>
      </c>
      <c r="AH9268">
        <v>15</v>
      </c>
      <c r="AI9268">
        <v>2</v>
      </c>
      <c r="AJ9268" t="s">
        <v>184</v>
      </c>
      <c r="AK9268" t="s">
        <v>185</v>
      </c>
      <c r="AL9268" t="s">
        <v>186</v>
      </c>
      <c r="AM9268" t="s">
        <v>187</v>
      </c>
      <c r="AN9268" s="42">
        <v>50905</v>
      </c>
      <c r="AO9268" s="42">
        <v>51241</v>
      </c>
      <c r="AP9268" s="42">
        <v>51227</v>
      </c>
      <c r="AQ9268" s="42">
        <v>51256</v>
      </c>
      <c r="AR9268" s="42">
        <v>51264</v>
      </c>
      <c r="AS9268" s="42">
        <v>51270</v>
      </c>
      <c r="AT9268" s="42">
        <v>51272</v>
      </c>
      <c r="AU9268" s="42">
        <v>42731</v>
      </c>
      <c r="AV9268">
        <v>-281</v>
      </c>
      <c r="AW9268" t="s">
        <v>18498</v>
      </c>
      <c r="AX9268" t="s">
        <v>189</v>
      </c>
      <c r="AY9268" t="s">
        <v>18531</v>
      </c>
    </row>
    <row r="9269" spans="1:51" x14ac:dyDescent="0.25">
      <c r="A9269" s="42">
        <v>51272</v>
      </c>
      <c r="B9269" t="s">
        <v>18532</v>
      </c>
      <c r="C9269" t="s">
        <v>18282</v>
      </c>
      <c r="D9269" s="42">
        <v>51272</v>
      </c>
      <c r="E9269" t="s">
        <v>18212</v>
      </c>
      <c r="F9269" t="b">
        <v>1</v>
      </c>
      <c r="G9269" s="42">
        <v>51136</v>
      </c>
      <c r="H9269" s="42">
        <v>51501</v>
      </c>
      <c r="I9269" t="s">
        <v>18234</v>
      </c>
      <c r="J9269">
        <v>2</v>
      </c>
      <c r="K9269" t="s">
        <v>442</v>
      </c>
      <c r="L9269" t="s">
        <v>18426</v>
      </c>
      <c r="M9269" t="s">
        <v>444</v>
      </c>
      <c r="N9269" t="s">
        <v>445</v>
      </c>
      <c r="O9269" s="42">
        <v>51227</v>
      </c>
      <c r="P9269" s="42">
        <v>51317</v>
      </c>
      <c r="Q9269" t="s">
        <v>18282</v>
      </c>
      <c r="R9269" t="s">
        <v>525</v>
      </c>
      <c r="S9269" t="s">
        <v>526</v>
      </c>
      <c r="T9269" t="s">
        <v>526</v>
      </c>
      <c r="U9269" t="s">
        <v>527</v>
      </c>
      <c r="V9269" t="s">
        <v>528</v>
      </c>
      <c r="W9269" s="42">
        <v>51257</v>
      </c>
      <c r="X9269" s="42">
        <v>51287</v>
      </c>
      <c r="Y9269">
        <v>31</v>
      </c>
      <c r="Z9269" t="s">
        <v>18527</v>
      </c>
      <c r="AA9269">
        <v>20</v>
      </c>
      <c r="AB9269" t="s">
        <v>558</v>
      </c>
      <c r="AC9269" t="s">
        <v>18528</v>
      </c>
      <c r="AD9269" s="42">
        <v>51270</v>
      </c>
      <c r="AE9269" s="42">
        <v>51276</v>
      </c>
      <c r="AF9269">
        <v>137</v>
      </c>
      <c r="AG9269">
        <v>46</v>
      </c>
      <c r="AH9269">
        <v>16</v>
      </c>
      <c r="AI9269">
        <v>3</v>
      </c>
      <c r="AJ9269" t="s">
        <v>192</v>
      </c>
      <c r="AK9269" t="s">
        <v>193</v>
      </c>
      <c r="AL9269" t="s">
        <v>194</v>
      </c>
      <c r="AM9269" t="s">
        <v>195</v>
      </c>
      <c r="AN9269" s="42">
        <v>50906</v>
      </c>
      <c r="AO9269" s="42">
        <v>51242</v>
      </c>
      <c r="AP9269" s="42">
        <v>51227</v>
      </c>
      <c r="AQ9269" s="42">
        <v>51256</v>
      </c>
      <c r="AR9269" s="42">
        <v>51265</v>
      </c>
      <c r="AS9269" s="42">
        <v>51271</v>
      </c>
      <c r="AT9269" s="42">
        <v>51273</v>
      </c>
      <c r="AU9269" s="42">
        <v>42731</v>
      </c>
      <c r="AV9269">
        <v>-281</v>
      </c>
      <c r="AW9269" t="s">
        <v>18498</v>
      </c>
      <c r="AX9269" t="s">
        <v>189</v>
      </c>
      <c r="AY9269" t="s">
        <v>18533</v>
      </c>
    </row>
    <row r="9270" spans="1:51" x14ac:dyDescent="0.25">
      <c r="A9270" s="42">
        <v>51273</v>
      </c>
      <c r="B9270" t="s">
        <v>18534</v>
      </c>
      <c r="C9270" t="s">
        <v>18282</v>
      </c>
      <c r="D9270" s="42">
        <v>51273</v>
      </c>
      <c r="E9270" t="s">
        <v>18212</v>
      </c>
      <c r="F9270" t="b">
        <v>1</v>
      </c>
      <c r="G9270" s="42">
        <v>51136</v>
      </c>
      <c r="H9270" s="42">
        <v>51501</v>
      </c>
      <c r="I9270" t="s">
        <v>18234</v>
      </c>
      <c r="J9270">
        <v>2</v>
      </c>
      <c r="K9270" t="s">
        <v>442</v>
      </c>
      <c r="L9270" t="s">
        <v>18426</v>
      </c>
      <c r="M9270" t="s">
        <v>444</v>
      </c>
      <c r="N9270" t="s">
        <v>445</v>
      </c>
      <c r="O9270" s="42">
        <v>51227</v>
      </c>
      <c r="P9270" s="42">
        <v>51317</v>
      </c>
      <c r="Q9270" t="s">
        <v>18282</v>
      </c>
      <c r="R9270" t="s">
        <v>525</v>
      </c>
      <c r="S9270" t="s">
        <v>526</v>
      </c>
      <c r="T9270" t="s">
        <v>526</v>
      </c>
      <c r="U9270" t="s">
        <v>527</v>
      </c>
      <c r="V9270" t="s">
        <v>528</v>
      </c>
      <c r="W9270" s="42">
        <v>51257</v>
      </c>
      <c r="X9270" s="42">
        <v>51287</v>
      </c>
      <c r="Y9270">
        <v>31</v>
      </c>
      <c r="Z9270" t="s">
        <v>18527</v>
      </c>
      <c r="AA9270">
        <v>20</v>
      </c>
      <c r="AB9270" t="s">
        <v>558</v>
      </c>
      <c r="AC9270" t="s">
        <v>18528</v>
      </c>
      <c r="AD9270" s="42">
        <v>51270</v>
      </c>
      <c r="AE9270" s="42">
        <v>51276</v>
      </c>
      <c r="AF9270">
        <v>138</v>
      </c>
      <c r="AG9270">
        <v>47</v>
      </c>
      <c r="AH9270">
        <v>17</v>
      </c>
      <c r="AI9270">
        <v>4</v>
      </c>
      <c r="AJ9270" t="s">
        <v>198</v>
      </c>
      <c r="AK9270" t="s">
        <v>199</v>
      </c>
      <c r="AL9270" t="s">
        <v>200</v>
      </c>
      <c r="AM9270" t="s">
        <v>201</v>
      </c>
      <c r="AN9270" s="42">
        <v>50907</v>
      </c>
      <c r="AO9270" s="42">
        <v>51243</v>
      </c>
      <c r="AP9270" s="42">
        <v>51227</v>
      </c>
      <c r="AQ9270" s="42">
        <v>51256</v>
      </c>
      <c r="AR9270" s="42">
        <v>51266</v>
      </c>
      <c r="AS9270" s="42">
        <v>51272</v>
      </c>
      <c r="AT9270" s="42">
        <v>51274</v>
      </c>
      <c r="AU9270" s="42">
        <v>42731</v>
      </c>
      <c r="AV9270">
        <v>-281</v>
      </c>
      <c r="AW9270" t="s">
        <v>18498</v>
      </c>
      <c r="AX9270" t="s">
        <v>189</v>
      </c>
      <c r="AY9270" t="s">
        <v>18535</v>
      </c>
    </row>
    <row r="9271" spans="1:51" x14ac:dyDescent="0.25">
      <c r="A9271" s="42">
        <v>51274</v>
      </c>
      <c r="B9271" t="s">
        <v>18536</v>
      </c>
      <c r="C9271" t="s">
        <v>18282</v>
      </c>
      <c r="D9271" s="42">
        <v>51274</v>
      </c>
      <c r="E9271" t="s">
        <v>18212</v>
      </c>
      <c r="F9271" t="b">
        <v>1</v>
      </c>
      <c r="G9271" s="42">
        <v>51136</v>
      </c>
      <c r="H9271" s="42">
        <v>51501</v>
      </c>
      <c r="I9271" t="s">
        <v>18234</v>
      </c>
      <c r="J9271">
        <v>2</v>
      </c>
      <c r="K9271" t="s">
        <v>442</v>
      </c>
      <c r="L9271" t="s">
        <v>18426</v>
      </c>
      <c r="M9271" t="s">
        <v>444</v>
      </c>
      <c r="N9271" t="s">
        <v>445</v>
      </c>
      <c r="O9271" s="42">
        <v>51227</v>
      </c>
      <c r="P9271" s="42">
        <v>51317</v>
      </c>
      <c r="Q9271" t="s">
        <v>18282</v>
      </c>
      <c r="R9271" t="s">
        <v>525</v>
      </c>
      <c r="S9271" t="s">
        <v>526</v>
      </c>
      <c r="T9271" t="s">
        <v>526</v>
      </c>
      <c r="U9271" t="s">
        <v>527</v>
      </c>
      <c r="V9271" t="s">
        <v>528</v>
      </c>
      <c r="W9271" s="42">
        <v>51257</v>
      </c>
      <c r="X9271" s="42">
        <v>51287</v>
      </c>
      <c r="Y9271">
        <v>31</v>
      </c>
      <c r="Z9271" t="s">
        <v>18527</v>
      </c>
      <c r="AA9271">
        <v>20</v>
      </c>
      <c r="AB9271" t="s">
        <v>558</v>
      </c>
      <c r="AC9271" t="s">
        <v>18528</v>
      </c>
      <c r="AD9271" s="42">
        <v>51270</v>
      </c>
      <c r="AE9271" s="42">
        <v>51276</v>
      </c>
      <c r="AF9271">
        <v>139</v>
      </c>
      <c r="AG9271">
        <v>48</v>
      </c>
      <c r="AH9271">
        <v>18</v>
      </c>
      <c r="AI9271">
        <v>5</v>
      </c>
      <c r="AJ9271" t="s">
        <v>204</v>
      </c>
      <c r="AK9271" t="s">
        <v>205</v>
      </c>
      <c r="AL9271" t="s">
        <v>206</v>
      </c>
      <c r="AM9271" t="s">
        <v>207</v>
      </c>
      <c r="AN9271" s="42">
        <v>50908</v>
      </c>
      <c r="AO9271" s="42">
        <v>51244</v>
      </c>
      <c r="AP9271" s="42">
        <v>51227</v>
      </c>
      <c r="AQ9271" s="42">
        <v>51256</v>
      </c>
      <c r="AR9271" s="42">
        <v>51267</v>
      </c>
      <c r="AS9271" s="42">
        <v>51273</v>
      </c>
      <c r="AT9271" s="42">
        <v>51275</v>
      </c>
      <c r="AU9271" s="42">
        <v>42731</v>
      </c>
      <c r="AV9271">
        <v>-281</v>
      </c>
      <c r="AW9271" t="s">
        <v>18498</v>
      </c>
      <c r="AX9271" t="s">
        <v>189</v>
      </c>
      <c r="AY9271" t="s">
        <v>18537</v>
      </c>
    </row>
    <row r="9272" spans="1:51" x14ac:dyDescent="0.25">
      <c r="A9272" s="42">
        <v>51275</v>
      </c>
      <c r="B9272" t="s">
        <v>18538</v>
      </c>
      <c r="C9272" t="s">
        <v>18282</v>
      </c>
      <c r="D9272" s="42">
        <v>51275</v>
      </c>
      <c r="E9272" t="s">
        <v>18212</v>
      </c>
      <c r="F9272" t="b">
        <v>1</v>
      </c>
      <c r="G9272" s="42">
        <v>51136</v>
      </c>
      <c r="H9272" s="42">
        <v>51501</v>
      </c>
      <c r="I9272" t="s">
        <v>18234</v>
      </c>
      <c r="J9272">
        <v>2</v>
      </c>
      <c r="K9272" t="s">
        <v>442</v>
      </c>
      <c r="L9272" t="s">
        <v>18426</v>
      </c>
      <c r="M9272" t="s">
        <v>444</v>
      </c>
      <c r="N9272" t="s">
        <v>445</v>
      </c>
      <c r="O9272" s="42">
        <v>51227</v>
      </c>
      <c r="P9272" s="42">
        <v>51317</v>
      </c>
      <c r="Q9272" t="s">
        <v>18282</v>
      </c>
      <c r="R9272" t="s">
        <v>525</v>
      </c>
      <c r="S9272" t="s">
        <v>526</v>
      </c>
      <c r="T9272" t="s">
        <v>526</v>
      </c>
      <c r="U9272" t="s">
        <v>527</v>
      </c>
      <c r="V9272" t="s">
        <v>528</v>
      </c>
      <c r="W9272" s="42">
        <v>51257</v>
      </c>
      <c r="X9272" s="42">
        <v>51287</v>
      </c>
      <c r="Y9272">
        <v>31</v>
      </c>
      <c r="Z9272" t="s">
        <v>18527</v>
      </c>
      <c r="AA9272">
        <v>20</v>
      </c>
      <c r="AB9272" t="s">
        <v>558</v>
      </c>
      <c r="AC9272" t="s">
        <v>18528</v>
      </c>
      <c r="AD9272" s="42">
        <v>51270</v>
      </c>
      <c r="AE9272" s="42">
        <v>51276</v>
      </c>
      <c r="AF9272">
        <v>140</v>
      </c>
      <c r="AG9272">
        <v>49</v>
      </c>
      <c r="AH9272">
        <v>19</v>
      </c>
      <c r="AI9272">
        <v>6</v>
      </c>
      <c r="AJ9272" t="s">
        <v>210</v>
      </c>
      <c r="AK9272" t="s">
        <v>211</v>
      </c>
      <c r="AL9272" t="s">
        <v>212</v>
      </c>
      <c r="AM9272" t="s">
        <v>213</v>
      </c>
      <c r="AN9272" s="42">
        <v>50909</v>
      </c>
      <c r="AO9272" s="42">
        <v>51245</v>
      </c>
      <c r="AP9272" s="42">
        <v>51227</v>
      </c>
      <c r="AQ9272" s="42">
        <v>51256</v>
      </c>
      <c r="AR9272" s="42">
        <v>51268</v>
      </c>
      <c r="AS9272" s="42">
        <v>51274</v>
      </c>
      <c r="AT9272" s="42">
        <v>51276</v>
      </c>
      <c r="AU9272" s="42">
        <v>42731</v>
      </c>
      <c r="AV9272">
        <v>-281</v>
      </c>
      <c r="AW9272" t="s">
        <v>18498</v>
      </c>
      <c r="AX9272" t="s">
        <v>214</v>
      </c>
      <c r="AY9272" t="s">
        <v>18539</v>
      </c>
    </row>
    <row r="9273" spans="1:51" x14ac:dyDescent="0.25">
      <c r="A9273" s="42">
        <v>51276</v>
      </c>
      <c r="B9273" t="s">
        <v>18540</v>
      </c>
      <c r="C9273" t="s">
        <v>18282</v>
      </c>
      <c r="D9273" s="42">
        <v>51276</v>
      </c>
      <c r="E9273" t="s">
        <v>18212</v>
      </c>
      <c r="F9273" t="b">
        <v>1</v>
      </c>
      <c r="G9273" s="42">
        <v>51136</v>
      </c>
      <c r="H9273" s="42">
        <v>51501</v>
      </c>
      <c r="I9273" t="s">
        <v>18234</v>
      </c>
      <c r="J9273">
        <v>2</v>
      </c>
      <c r="K9273" t="s">
        <v>442</v>
      </c>
      <c r="L9273" t="s">
        <v>18426</v>
      </c>
      <c r="M9273" t="s">
        <v>444</v>
      </c>
      <c r="N9273" t="s">
        <v>445</v>
      </c>
      <c r="O9273" s="42">
        <v>51227</v>
      </c>
      <c r="P9273" s="42">
        <v>51317</v>
      </c>
      <c r="Q9273" t="s">
        <v>18282</v>
      </c>
      <c r="R9273" t="s">
        <v>525</v>
      </c>
      <c r="S9273" t="s">
        <v>526</v>
      </c>
      <c r="T9273" t="s">
        <v>526</v>
      </c>
      <c r="U9273" t="s">
        <v>527</v>
      </c>
      <c r="V9273" t="s">
        <v>528</v>
      </c>
      <c r="W9273" s="42">
        <v>51257</v>
      </c>
      <c r="X9273" s="42">
        <v>51287</v>
      </c>
      <c r="Y9273">
        <v>31</v>
      </c>
      <c r="Z9273" t="s">
        <v>18527</v>
      </c>
      <c r="AA9273">
        <v>20</v>
      </c>
      <c r="AB9273" t="s">
        <v>558</v>
      </c>
      <c r="AC9273" t="s">
        <v>18528</v>
      </c>
      <c r="AD9273" s="42">
        <v>51270</v>
      </c>
      <c r="AE9273" s="42">
        <v>51276</v>
      </c>
      <c r="AF9273">
        <v>141</v>
      </c>
      <c r="AG9273">
        <v>50</v>
      </c>
      <c r="AH9273">
        <v>20</v>
      </c>
      <c r="AI9273">
        <v>7</v>
      </c>
      <c r="AJ9273" t="s">
        <v>217</v>
      </c>
      <c r="AK9273" t="s">
        <v>218</v>
      </c>
      <c r="AL9273" t="s">
        <v>219</v>
      </c>
      <c r="AM9273" t="s">
        <v>220</v>
      </c>
      <c r="AN9273" s="42">
        <v>50910</v>
      </c>
      <c r="AO9273" s="42">
        <v>51246</v>
      </c>
      <c r="AP9273" s="42">
        <v>51227</v>
      </c>
      <c r="AQ9273" s="42">
        <v>51256</v>
      </c>
      <c r="AR9273" s="42">
        <v>51269</v>
      </c>
      <c r="AS9273" s="42">
        <v>51275</v>
      </c>
      <c r="AT9273" s="42">
        <v>51277</v>
      </c>
      <c r="AU9273" s="42">
        <v>42731</v>
      </c>
      <c r="AV9273">
        <v>-281</v>
      </c>
      <c r="AW9273" t="s">
        <v>18498</v>
      </c>
      <c r="AX9273" t="s">
        <v>214</v>
      </c>
      <c r="AY9273" t="s">
        <v>18541</v>
      </c>
    </row>
    <row r="9274" spans="1:51" x14ac:dyDescent="0.25">
      <c r="A9274" s="42">
        <v>51277</v>
      </c>
      <c r="B9274" t="s">
        <v>18542</v>
      </c>
      <c r="C9274" t="s">
        <v>18282</v>
      </c>
      <c r="D9274" s="42">
        <v>51277</v>
      </c>
      <c r="E9274" t="s">
        <v>18212</v>
      </c>
      <c r="F9274" t="b">
        <v>1</v>
      </c>
      <c r="G9274" s="42">
        <v>51136</v>
      </c>
      <c r="H9274" s="42">
        <v>51501</v>
      </c>
      <c r="I9274" t="s">
        <v>18234</v>
      </c>
      <c r="J9274">
        <v>2</v>
      </c>
      <c r="K9274" t="s">
        <v>442</v>
      </c>
      <c r="L9274" t="s">
        <v>18426</v>
      </c>
      <c r="M9274" t="s">
        <v>444</v>
      </c>
      <c r="N9274" t="s">
        <v>445</v>
      </c>
      <c r="O9274" s="42">
        <v>51227</v>
      </c>
      <c r="P9274" s="42">
        <v>51317</v>
      </c>
      <c r="Q9274" t="s">
        <v>18282</v>
      </c>
      <c r="R9274" t="s">
        <v>525</v>
      </c>
      <c r="S9274" t="s">
        <v>526</v>
      </c>
      <c r="T9274" t="s">
        <v>526</v>
      </c>
      <c r="U9274" t="s">
        <v>527</v>
      </c>
      <c r="V9274" t="s">
        <v>528</v>
      </c>
      <c r="W9274" s="42">
        <v>51257</v>
      </c>
      <c r="X9274" s="42">
        <v>51287</v>
      </c>
      <c r="Y9274">
        <v>31</v>
      </c>
      <c r="Z9274" t="s">
        <v>18543</v>
      </c>
      <c r="AA9274">
        <v>21</v>
      </c>
      <c r="AB9274" t="s">
        <v>575</v>
      </c>
      <c r="AC9274" t="s">
        <v>18544</v>
      </c>
      <c r="AD9274" s="42">
        <v>51277</v>
      </c>
      <c r="AE9274" s="42">
        <v>51283</v>
      </c>
      <c r="AF9274">
        <v>142</v>
      </c>
      <c r="AG9274">
        <v>51</v>
      </c>
      <c r="AH9274">
        <v>21</v>
      </c>
      <c r="AI9274">
        <v>1</v>
      </c>
      <c r="AJ9274" t="s">
        <v>226</v>
      </c>
      <c r="AK9274" t="s">
        <v>227</v>
      </c>
      <c r="AL9274" t="s">
        <v>228</v>
      </c>
      <c r="AM9274" t="s">
        <v>229</v>
      </c>
      <c r="AN9274" s="42">
        <v>50911</v>
      </c>
      <c r="AO9274" s="42">
        <v>51247</v>
      </c>
      <c r="AP9274" s="42">
        <v>51227</v>
      </c>
      <c r="AQ9274" s="42">
        <v>51256</v>
      </c>
      <c r="AR9274" s="42">
        <v>51270</v>
      </c>
      <c r="AS9274" s="42">
        <v>51276</v>
      </c>
      <c r="AT9274" s="42">
        <v>51278</v>
      </c>
      <c r="AU9274" s="42">
        <v>42731</v>
      </c>
      <c r="AV9274">
        <v>-281</v>
      </c>
      <c r="AW9274" t="s">
        <v>18498</v>
      </c>
      <c r="AX9274" t="s">
        <v>189</v>
      </c>
      <c r="AY9274" t="s">
        <v>18545</v>
      </c>
    </row>
    <row r="9275" spans="1:51" x14ac:dyDescent="0.25">
      <c r="A9275" s="42">
        <v>51278</v>
      </c>
      <c r="B9275" t="s">
        <v>18546</v>
      </c>
      <c r="C9275" t="s">
        <v>18282</v>
      </c>
      <c r="D9275" s="42">
        <v>51278</v>
      </c>
      <c r="E9275" t="s">
        <v>18212</v>
      </c>
      <c r="F9275" t="b">
        <v>1</v>
      </c>
      <c r="G9275" s="42">
        <v>51136</v>
      </c>
      <c r="H9275" s="42">
        <v>51501</v>
      </c>
      <c r="I9275" t="s">
        <v>18234</v>
      </c>
      <c r="J9275">
        <v>2</v>
      </c>
      <c r="K9275" t="s">
        <v>442</v>
      </c>
      <c r="L9275" t="s">
        <v>18426</v>
      </c>
      <c r="M9275" t="s">
        <v>444</v>
      </c>
      <c r="N9275" t="s">
        <v>445</v>
      </c>
      <c r="O9275" s="42">
        <v>51227</v>
      </c>
      <c r="P9275" s="42">
        <v>51317</v>
      </c>
      <c r="Q9275" t="s">
        <v>18282</v>
      </c>
      <c r="R9275" t="s">
        <v>525</v>
      </c>
      <c r="S9275" t="s">
        <v>526</v>
      </c>
      <c r="T9275" t="s">
        <v>526</v>
      </c>
      <c r="U9275" t="s">
        <v>527</v>
      </c>
      <c r="V9275" t="s">
        <v>528</v>
      </c>
      <c r="W9275" s="42">
        <v>51257</v>
      </c>
      <c r="X9275" s="42">
        <v>51287</v>
      </c>
      <c r="Y9275">
        <v>31</v>
      </c>
      <c r="Z9275" t="s">
        <v>18543</v>
      </c>
      <c r="AA9275">
        <v>21</v>
      </c>
      <c r="AB9275" t="s">
        <v>575</v>
      </c>
      <c r="AC9275" t="s">
        <v>18544</v>
      </c>
      <c r="AD9275" s="42">
        <v>51277</v>
      </c>
      <c r="AE9275" s="42">
        <v>51283</v>
      </c>
      <c r="AF9275">
        <v>143</v>
      </c>
      <c r="AG9275">
        <v>52</v>
      </c>
      <c r="AH9275">
        <v>22</v>
      </c>
      <c r="AI9275">
        <v>2</v>
      </c>
      <c r="AJ9275" t="s">
        <v>184</v>
      </c>
      <c r="AK9275" t="s">
        <v>185</v>
      </c>
      <c r="AL9275" t="s">
        <v>186</v>
      </c>
      <c r="AM9275" t="s">
        <v>187</v>
      </c>
      <c r="AN9275" s="42">
        <v>50912</v>
      </c>
      <c r="AO9275" s="42">
        <v>51248</v>
      </c>
      <c r="AP9275" s="42">
        <v>51227</v>
      </c>
      <c r="AQ9275" s="42">
        <v>51256</v>
      </c>
      <c r="AR9275" s="42">
        <v>51271</v>
      </c>
      <c r="AS9275" s="42">
        <v>51277</v>
      </c>
      <c r="AT9275" s="42">
        <v>51279</v>
      </c>
      <c r="AU9275" s="42">
        <v>42731</v>
      </c>
      <c r="AV9275">
        <v>-281</v>
      </c>
      <c r="AW9275" t="s">
        <v>18498</v>
      </c>
      <c r="AX9275" t="s">
        <v>189</v>
      </c>
      <c r="AY9275" t="s">
        <v>18547</v>
      </c>
    </row>
    <row r="9276" spans="1:51" x14ac:dyDescent="0.25">
      <c r="A9276" s="42">
        <v>51279</v>
      </c>
      <c r="B9276" t="s">
        <v>18548</v>
      </c>
      <c r="C9276" t="s">
        <v>18282</v>
      </c>
      <c r="D9276" s="42">
        <v>51279</v>
      </c>
      <c r="E9276" t="s">
        <v>18212</v>
      </c>
      <c r="F9276" t="b">
        <v>1</v>
      </c>
      <c r="G9276" s="42">
        <v>51136</v>
      </c>
      <c r="H9276" s="42">
        <v>51501</v>
      </c>
      <c r="I9276" t="s">
        <v>18234</v>
      </c>
      <c r="J9276">
        <v>2</v>
      </c>
      <c r="K9276" t="s">
        <v>442</v>
      </c>
      <c r="L9276" t="s">
        <v>18426</v>
      </c>
      <c r="M9276" t="s">
        <v>444</v>
      </c>
      <c r="N9276" t="s">
        <v>445</v>
      </c>
      <c r="O9276" s="42">
        <v>51227</v>
      </c>
      <c r="P9276" s="42">
        <v>51317</v>
      </c>
      <c r="Q9276" t="s">
        <v>18282</v>
      </c>
      <c r="R9276" t="s">
        <v>525</v>
      </c>
      <c r="S9276" t="s">
        <v>526</v>
      </c>
      <c r="T9276" t="s">
        <v>526</v>
      </c>
      <c r="U9276" t="s">
        <v>527</v>
      </c>
      <c r="V9276" t="s">
        <v>528</v>
      </c>
      <c r="W9276" s="42">
        <v>51257</v>
      </c>
      <c r="X9276" s="42">
        <v>51287</v>
      </c>
      <c r="Y9276">
        <v>31</v>
      </c>
      <c r="Z9276" t="s">
        <v>18543</v>
      </c>
      <c r="AA9276">
        <v>21</v>
      </c>
      <c r="AB9276" t="s">
        <v>575</v>
      </c>
      <c r="AC9276" t="s">
        <v>18544</v>
      </c>
      <c r="AD9276" s="42">
        <v>51277</v>
      </c>
      <c r="AE9276" s="42">
        <v>51283</v>
      </c>
      <c r="AF9276">
        <v>144</v>
      </c>
      <c r="AG9276">
        <v>53</v>
      </c>
      <c r="AH9276">
        <v>23</v>
      </c>
      <c r="AI9276">
        <v>3</v>
      </c>
      <c r="AJ9276" t="s">
        <v>192</v>
      </c>
      <c r="AK9276" t="s">
        <v>193</v>
      </c>
      <c r="AL9276" t="s">
        <v>194</v>
      </c>
      <c r="AM9276" t="s">
        <v>195</v>
      </c>
      <c r="AN9276" s="42">
        <v>50913</v>
      </c>
      <c r="AO9276" s="42">
        <v>51249</v>
      </c>
      <c r="AP9276" s="42">
        <v>51227</v>
      </c>
      <c r="AQ9276" s="42">
        <v>51256</v>
      </c>
      <c r="AR9276" s="42">
        <v>51272</v>
      </c>
      <c r="AS9276" s="42">
        <v>51278</v>
      </c>
      <c r="AT9276" s="42">
        <v>51280</v>
      </c>
      <c r="AU9276" s="42">
        <v>42731</v>
      </c>
      <c r="AV9276">
        <v>-281</v>
      </c>
      <c r="AW9276" t="s">
        <v>18498</v>
      </c>
      <c r="AX9276" t="s">
        <v>189</v>
      </c>
      <c r="AY9276" t="s">
        <v>18549</v>
      </c>
    </row>
    <row r="9277" spans="1:51" x14ac:dyDescent="0.25">
      <c r="A9277" s="42">
        <v>51280</v>
      </c>
      <c r="B9277" t="s">
        <v>18550</v>
      </c>
      <c r="C9277" t="s">
        <v>18282</v>
      </c>
      <c r="D9277" s="42">
        <v>51280</v>
      </c>
      <c r="E9277" t="s">
        <v>18212</v>
      </c>
      <c r="F9277" t="b">
        <v>1</v>
      </c>
      <c r="G9277" s="42">
        <v>51136</v>
      </c>
      <c r="H9277" s="42">
        <v>51501</v>
      </c>
      <c r="I9277" t="s">
        <v>18234</v>
      </c>
      <c r="J9277">
        <v>2</v>
      </c>
      <c r="K9277" t="s">
        <v>442</v>
      </c>
      <c r="L9277" t="s">
        <v>18426</v>
      </c>
      <c r="M9277" t="s">
        <v>444</v>
      </c>
      <c r="N9277" t="s">
        <v>445</v>
      </c>
      <c r="O9277" s="42">
        <v>51227</v>
      </c>
      <c r="P9277" s="42">
        <v>51317</v>
      </c>
      <c r="Q9277" t="s">
        <v>18282</v>
      </c>
      <c r="R9277" t="s">
        <v>525</v>
      </c>
      <c r="S9277" t="s">
        <v>526</v>
      </c>
      <c r="T9277" t="s">
        <v>526</v>
      </c>
      <c r="U9277" t="s">
        <v>527</v>
      </c>
      <c r="V9277" t="s">
        <v>528</v>
      </c>
      <c r="W9277" s="42">
        <v>51257</v>
      </c>
      <c r="X9277" s="42">
        <v>51287</v>
      </c>
      <c r="Y9277">
        <v>31</v>
      </c>
      <c r="Z9277" t="s">
        <v>18543</v>
      </c>
      <c r="AA9277">
        <v>21</v>
      </c>
      <c r="AB9277" t="s">
        <v>575</v>
      </c>
      <c r="AC9277" t="s">
        <v>18544</v>
      </c>
      <c r="AD9277" s="42">
        <v>51277</v>
      </c>
      <c r="AE9277" s="42">
        <v>51283</v>
      </c>
      <c r="AF9277">
        <v>145</v>
      </c>
      <c r="AG9277">
        <v>54</v>
      </c>
      <c r="AH9277">
        <v>24</v>
      </c>
      <c r="AI9277">
        <v>4</v>
      </c>
      <c r="AJ9277" t="s">
        <v>198</v>
      </c>
      <c r="AK9277" t="s">
        <v>199</v>
      </c>
      <c r="AL9277" t="s">
        <v>200</v>
      </c>
      <c r="AM9277" t="s">
        <v>201</v>
      </c>
      <c r="AN9277" s="42">
        <v>50914</v>
      </c>
      <c r="AO9277" s="42">
        <v>51250</v>
      </c>
      <c r="AP9277" s="42">
        <v>51227</v>
      </c>
      <c r="AQ9277" s="42">
        <v>51256</v>
      </c>
      <c r="AR9277" s="42">
        <v>51273</v>
      </c>
      <c r="AS9277" s="42">
        <v>51279</v>
      </c>
      <c r="AT9277" s="42">
        <v>51281</v>
      </c>
      <c r="AU9277" s="42">
        <v>42731</v>
      </c>
      <c r="AV9277">
        <v>-281</v>
      </c>
      <c r="AW9277" t="s">
        <v>18498</v>
      </c>
      <c r="AX9277" t="s">
        <v>189</v>
      </c>
      <c r="AY9277" t="s">
        <v>18551</v>
      </c>
    </row>
    <row r="9278" spans="1:51" x14ac:dyDescent="0.25">
      <c r="A9278" s="42">
        <v>51281</v>
      </c>
      <c r="B9278" t="s">
        <v>18552</v>
      </c>
      <c r="C9278" t="s">
        <v>18282</v>
      </c>
      <c r="D9278" s="42">
        <v>51281</v>
      </c>
      <c r="E9278" t="s">
        <v>18212</v>
      </c>
      <c r="F9278" t="b">
        <v>1</v>
      </c>
      <c r="G9278" s="42">
        <v>51136</v>
      </c>
      <c r="H9278" s="42">
        <v>51501</v>
      </c>
      <c r="I9278" t="s">
        <v>18234</v>
      </c>
      <c r="J9278">
        <v>2</v>
      </c>
      <c r="K9278" t="s">
        <v>442</v>
      </c>
      <c r="L9278" t="s">
        <v>18426</v>
      </c>
      <c r="M9278" t="s">
        <v>444</v>
      </c>
      <c r="N9278" t="s">
        <v>445</v>
      </c>
      <c r="O9278" s="42">
        <v>51227</v>
      </c>
      <c r="P9278" s="42">
        <v>51317</v>
      </c>
      <c r="Q9278" t="s">
        <v>18282</v>
      </c>
      <c r="R9278" t="s">
        <v>525</v>
      </c>
      <c r="S9278" t="s">
        <v>526</v>
      </c>
      <c r="T9278" t="s">
        <v>526</v>
      </c>
      <c r="U9278" t="s">
        <v>527</v>
      </c>
      <c r="V9278" t="s">
        <v>528</v>
      </c>
      <c r="W9278" s="42">
        <v>51257</v>
      </c>
      <c r="X9278" s="42">
        <v>51287</v>
      </c>
      <c r="Y9278">
        <v>31</v>
      </c>
      <c r="Z9278" t="s">
        <v>18543</v>
      </c>
      <c r="AA9278">
        <v>21</v>
      </c>
      <c r="AB9278" t="s">
        <v>575</v>
      </c>
      <c r="AC9278" t="s">
        <v>18544</v>
      </c>
      <c r="AD9278" s="42">
        <v>51277</v>
      </c>
      <c r="AE9278" s="42">
        <v>51283</v>
      </c>
      <c r="AF9278">
        <v>146</v>
      </c>
      <c r="AG9278">
        <v>55</v>
      </c>
      <c r="AH9278">
        <v>25</v>
      </c>
      <c r="AI9278">
        <v>5</v>
      </c>
      <c r="AJ9278" t="s">
        <v>204</v>
      </c>
      <c r="AK9278" t="s">
        <v>205</v>
      </c>
      <c r="AL9278" t="s">
        <v>206</v>
      </c>
      <c r="AM9278" t="s">
        <v>207</v>
      </c>
      <c r="AN9278" s="42">
        <v>50915</v>
      </c>
      <c r="AO9278" s="42">
        <v>51251</v>
      </c>
      <c r="AP9278" s="42">
        <v>51227</v>
      </c>
      <c r="AQ9278" s="42">
        <v>51256</v>
      </c>
      <c r="AR9278" s="42">
        <v>51274</v>
      </c>
      <c r="AS9278" s="42">
        <v>51280</v>
      </c>
      <c r="AT9278" s="42">
        <v>51282</v>
      </c>
      <c r="AU9278" s="42">
        <v>42731</v>
      </c>
      <c r="AV9278">
        <v>-281</v>
      </c>
      <c r="AW9278" t="s">
        <v>18498</v>
      </c>
      <c r="AX9278" t="s">
        <v>189</v>
      </c>
      <c r="AY9278" t="s">
        <v>18553</v>
      </c>
    </row>
    <row r="9279" spans="1:51" x14ac:dyDescent="0.25">
      <c r="A9279" s="42">
        <v>51282</v>
      </c>
      <c r="B9279" t="s">
        <v>18554</v>
      </c>
      <c r="C9279" t="s">
        <v>18282</v>
      </c>
      <c r="D9279" s="42">
        <v>51282</v>
      </c>
      <c r="E9279" t="s">
        <v>18212</v>
      </c>
      <c r="F9279" t="b">
        <v>1</v>
      </c>
      <c r="G9279" s="42">
        <v>51136</v>
      </c>
      <c r="H9279" s="42">
        <v>51501</v>
      </c>
      <c r="I9279" t="s">
        <v>18234</v>
      </c>
      <c r="J9279">
        <v>2</v>
      </c>
      <c r="K9279" t="s">
        <v>442</v>
      </c>
      <c r="L9279" t="s">
        <v>18426</v>
      </c>
      <c r="M9279" t="s">
        <v>444</v>
      </c>
      <c r="N9279" t="s">
        <v>445</v>
      </c>
      <c r="O9279" s="42">
        <v>51227</v>
      </c>
      <c r="P9279" s="42">
        <v>51317</v>
      </c>
      <c r="Q9279" t="s">
        <v>18282</v>
      </c>
      <c r="R9279" t="s">
        <v>525</v>
      </c>
      <c r="S9279" t="s">
        <v>526</v>
      </c>
      <c r="T9279" t="s">
        <v>526</v>
      </c>
      <c r="U9279" t="s">
        <v>527</v>
      </c>
      <c r="V9279" t="s">
        <v>528</v>
      </c>
      <c r="W9279" s="42">
        <v>51257</v>
      </c>
      <c r="X9279" s="42">
        <v>51287</v>
      </c>
      <c r="Y9279">
        <v>31</v>
      </c>
      <c r="Z9279" t="s">
        <v>18543</v>
      </c>
      <c r="AA9279">
        <v>21</v>
      </c>
      <c r="AB9279" t="s">
        <v>575</v>
      </c>
      <c r="AC9279" t="s">
        <v>18544</v>
      </c>
      <c r="AD9279" s="42">
        <v>51277</v>
      </c>
      <c r="AE9279" s="42">
        <v>51283</v>
      </c>
      <c r="AF9279">
        <v>147</v>
      </c>
      <c r="AG9279">
        <v>56</v>
      </c>
      <c r="AH9279">
        <v>26</v>
      </c>
      <c r="AI9279">
        <v>6</v>
      </c>
      <c r="AJ9279" t="s">
        <v>210</v>
      </c>
      <c r="AK9279" t="s">
        <v>211</v>
      </c>
      <c r="AL9279" t="s">
        <v>212</v>
      </c>
      <c r="AM9279" t="s">
        <v>213</v>
      </c>
      <c r="AN9279" s="42">
        <v>50916</v>
      </c>
      <c r="AO9279" s="42">
        <v>51252</v>
      </c>
      <c r="AP9279" s="42">
        <v>51227</v>
      </c>
      <c r="AQ9279" s="42">
        <v>51256</v>
      </c>
      <c r="AR9279" s="42">
        <v>51275</v>
      </c>
      <c r="AS9279" s="42">
        <v>51281</v>
      </c>
      <c r="AT9279" s="42">
        <v>51283</v>
      </c>
      <c r="AU9279" s="42">
        <v>42731</v>
      </c>
      <c r="AV9279">
        <v>-281</v>
      </c>
      <c r="AW9279" t="s">
        <v>18498</v>
      </c>
      <c r="AX9279" t="s">
        <v>214</v>
      </c>
      <c r="AY9279" t="s">
        <v>18555</v>
      </c>
    </row>
    <row r="9280" spans="1:51" x14ac:dyDescent="0.25">
      <c r="A9280" s="42">
        <v>51283</v>
      </c>
      <c r="B9280" t="s">
        <v>18556</v>
      </c>
      <c r="C9280" t="s">
        <v>18282</v>
      </c>
      <c r="D9280" s="42">
        <v>51283</v>
      </c>
      <c r="E9280" t="s">
        <v>18212</v>
      </c>
      <c r="F9280" t="b">
        <v>1</v>
      </c>
      <c r="G9280" s="42">
        <v>51136</v>
      </c>
      <c r="H9280" s="42">
        <v>51501</v>
      </c>
      <c r="I9280" t="s">
        <v>18234</v>
      </c>
      <c r="J9280">
        <v>2</v>
      </c>
      <c r="K9280" t="s">
        <v>442</v>
      </c>
      <c r="L9280" t="s">
        <v>18426</v>
      </c>
      <c r="M9280" t="s">
        <v>444</v>
      </c>
      <c r="N9280" t="s">
        <v>445</v>
      </c>
      <c r="O9280" s="42">
        <v>51227</v>
      </c>
      <c r="P9280" s="42">
        <v>51317</v>
      </c>
      <c r="Q9280" t="s">
        <v>18282</v>
      </c>
      <c r="R9280" t="s">
        <v>525</v>
      </c>
      <c r="S9280" t="s">
        <v>526</v>
      </c>
      <c r="T9280" t="s">
        <v>526</v>
      </c>
      <c r="U9280" t="s">
        <v>527</v>
      </c>
      <c r="V9280" t="s">
        <v>528</v>
      </c>
      <c r="W9280" s="42">
        <v>51257</v>
      </c>
      <c r="X9280" s="42">
        <v>51287</v>
      </c>
      <c r="Y9280">
        <v>31</v>
      </c>
      <c r="Z9280" t="s">
        <v>18543</v>
      </c>
      <c r="AA9280">
        <v>21</v>
      </c>
      <c r="AB9280" t="s">
        <v>575</v>
      </c>
      <c r="AC9280" t="s">
        <v>18544</v>
      </c>
      <c r="AD9280" s="42">
        <v>51277</v>
      </c>
      <c r="AE9280" s="42">
        <v>51283</v>
      </c>
      <c r="AF9280">
        <v>148</v>
      </c>
      <c r="AG9280">
        <v>57</v>
      </c>
      <c r="AH9280">
        <v>27</v>
      </c>
      <c r="AI9280">
        <v>7</v>
      </c>
      <c r="AJ9280" t="s">
        <v>217</v>
      </c>
      <c r="AK9280" t="s">
        <v>218</v>
      </c>
      <c r="AL9280" t="s">
        <v>219</v>
      </c>
      <c r="AM9280" t="s">
        <v>220</v>
      </c>
      <c r="AN9280" s="42">
        <v>50917</v>
      </c>
      <c r="AO9280" s="42">
        <v>51253</v>
      </c>
      <c r="AP9280" s="42">
        <v>51227</v>
      </c>
      <c r="AQ9280" s="42">
        <v>51256</v>
      </c>
      <c r="AR9280" s="42">
        <v>51276</v>
      </c>
      <c r="AS9280" s="42">
        <v>51282</v>
      </c>
      <c r="AT9280" s="42">
        <v>51284</v>
      </c>
      <c r="AU9280" s="42">
        <v>42731</v>
      </c>
      <c r="AV9280">
        <v>-281</v>
      </c>
      <c r="AW9280" t="s">
        <v>18498</v>
      </c>
      <c r="AX9280" t="s">
        <v>214</v>
      </c>
      <c r="AY9280" t="s">
        <v>18557</v>
      </c>
    </row>
    <row r="9281" spans="1:51" x14ac:dyDescent="0.25">
      <c r="A9281" s="42">
        <v>51284</v>
      </c>
      <c r="B9281" t="s">
        <v>18558</v>
      </c>
      <c r="C9281" t="s">
        <v>18282</v>
      </c>
      <c r="D9281" s="42">
        <v>51284</v>
      </c>
      <c r="E9281" t="s">
        <v>18212</v>
      </c>
      <c r="F9281" t="b">
        <v>1</v>
      </c>
      <c r="G9281" s="42">
        <v>51136</v>
      </c>
      <c r="H9281" s="42">
        <v>51501</v>
      </c>
      <c r="I9281" t="s">
        <v>18234</v>
      </c>
      <c r="J9281">
        <v>2</v>
      </c>
      <c r="K9281" t="s">
        <v>442</v>
      </c>
      <c r="L9281" t="s">
        <v>18426</v>
      </c>
      <c r="M9281" t="s">
        <v>444</v>
      </c>
      <c r="N9281" t="s">
        <v>445</v>
      </c>
      <c r="O9281" s="42">
        <v>51227</v>
      </c>
      <c r="P9281" s="42">
        <v>51317</v>
      </c>
      <c r="Q9281" t="s">
        <v>18282</v>
      </c>
      <c r="R9281" t="s">
        <v>525</v>
      </c>
      <c r="S9281" t="s">
        <v>526</v>
      </c>
      <c r="T9281" t="s">
        <v>526</v>
      </c>
      <c r="U9281" t="s">
        <v>527</v>
      </c>
      <c r="V9281" t="s">
        <v>528</v>
      </c>
      <c r="W9281" s="42">
        <v>51257</v>
      </c>
      <c r="X9281" s="42">
        <v>51287</v>
      </c>
      <c r="Y9281">
        <v>31</v>
      </c>
      <c r="Z9281" t="s">
        <v>18559</v>
      </c>
      <c r="AA9281">
        <v>22</v>
      </c>
      <c r="AB9281" t="s">
        <v>592</v>
      </c>
      <c r="AC9281" t="s">
        <v>18560</v>
      </c>
      <c r="AD9281" s="42">
        <v>51284</v>
      </c>
      <c r="AE9281" s="42">
        <v>51290</v>
      </c>
      <c r="AF9281">
        <v>149</v>
      </c>
      <c r="AG9281">
        <v>58</v>
      </c>
      <c r="AH9281">
        <v>28</v>
      </c>
      <c r="AI9281">
        <v>1</v>
      </c>
      <c r="AJ9281" t="s">
        <v>226</v>
      </c>
      <c r="AK9281" t="s">
        <v>227</v>
      </c>
      <c r="AL9281" t="s">
        <v>228</v>
      </c>
      <c r="AM9281" t="s">
        <v>229</v>
      </c>
      <c r="AN9281" s="42">
        <v>50918</v>
      </c>
      <c r="AO9281" s="42">
        <v>51254</v>
      </c>
      <c r="AP9281" s="42">
        <v>51227</v>
      </c>
      <c r="AQ9281" s="42">
        <v>51256</v>
      </c>
      <c r="AR9281" s="42">
        <v>51277</v>
      </c>
      <c r="AS9281" s="42">
        <v>51283</v>
      </c>
      <c r="AT9281" s="42">
        <v>51285</v>
      </c>
      <c r="AU9281" s="42">
        <v>42731</v>
      </c>
      <c r="AV9281">
        <v>-281</v>
      </c>
      <c r="AW9281" t="s">
        <v>18498</v>
      </c>
      <c r="AX9281" t="s">
        <v>189</v>
      </c>
      <c r="AY9281" t="s">
        <v>18561</v>
      </c>
    </row>
    <row r="9282" spans="1:51" x14ac:dyDescent="0.25">
      <c r="A9282" s="42">
        <v>51285</v>
      </c>
      <c r="B9282" t="s">
        <v>18562</v>
      </c>
      <c r="C9282" t="s">
        <v>18282</v>
      </c>
      <c r="D9282" s="42">
        <v>51285</v>
      </c>
      <c r="E9282" t="s">
        <v>18212</v>
      </c>
      <c r="F9282" t="b">
        <v>1</v>
      </c>
      <c r="G9282" s="42">
        <v>51136</v>
      </c>
      <c r="H9282" s="42">
        <v>51501</v>
      </c>
      <c r="I9282" t="s">
        <v>18234</v>
      </c>
      <c r="J9282">
        <v>2</v>
      </c>
      <c r="K9282" t="s">
        <v>442</v>
      </c>
      <c r="L9282" t="s">
        <v>18426</v>
      </c>
      <c r="M9282" t="s">
        <v>444</v>
      </c>
      <c r="N9282" t="s">
        <v>445</v>
      </c>
      <c r="O9282" s="42">
        <v>51227</v>
      </c>
      <c r="P9282" s="42">
        <v>51317</v>
      </c>
      <c r="Q9282" t="s">
        <v>18282</v>
      </c>
      <c r="R9282" t="s">
        <v>525</v>
      </c>
      <c r="S9282" t="s">
        <v>526</v>
      </c>
      <c r="T9282" t="s">
        <v>526</v>
      </c>
      <c r="U9282" t="s">
        <v>527</v>
      </c>
      <c r="V9282" t="s">
        <v>528</v>
      </c>
      <c r="W9282" s="42">
        <v>51257</v>
      </c>
      <c r="X9282" s="42">
        <v>51287</v>
      </c>
      <c r="Y9282">
        <v>31</v>
      </c>
      <c r="Z9282" t="s">
        <v>18559</v>
      </c>
      <c r="AA9282">
        <v>22</v>
      </c>
      <c r="AB9282" t="s">
        <v>592</v>
      </c>
      <c r="AC9282" t="s">
        <v>18560</v>
      </c>
      <c r="AD9282" s="42">
        <v>51284</v>
      </c>
      <c r="AE9282" s="42">
        <v>51290</v>
      </c>
      <c r="AF9282">
        <v>150</v>
      </c>
      <c r="AG9282">
        <v>59</v>
      </c>
      <c r="AH9282">
        <v>29</v>
      </c>
      <c r="AI9282">
        <v>2</v>
      </c>
      <c r="AJ9282" t="s">
        <v>184</v>
      </c>
      <c r="AK9282" t="s">
        <v>185</v>
      </c>
      <c r="AL9282" t="s">
        <v>186</v>
      </c>
      <c r="AM9282" t="s">
        <v>187</v>
      </c>
      <c r="AN9282" s="42">
        <v>50919</v>
      </c>
      <c r="AO9282" s="42">
        <v>51255</v>
      </c>
      <c r="AP9282" s="42">
        <v>51227</v>
      </c>
      <c r="AQ9282" s="42">
        <v>51256</v>
      </c>
      <c r="AR9282" s="42">
        <v>51278</v>
      </c>
      <c r="AS9282" s="42">
        <v>51284</v>
      </c>
      <c r="AT9282" s="42">
        <v>51286</v>
      </c>
      <c r="AU9282" s="42">
        <v>42731</v>
      </c>
      <c r="AV9282">
        <v>-281</v>
      </c>
      <c r="AW9282" t="s">
        <v>18498</v>
      </c>
      <c r="AX9282" t="s">
        <v>189</v>
      </c>
      <c r="AY9282" t="s">
        <v>18563</v>
      </c>
    </row>
    <row r="9283" spans="1:51" x14ac:dyDescent="0.25">
      <c r="A9283" s="42">
        <v>51286</v>
      </c>
      <c r="B9283" t="s">
        <v>18564</v>
      </c>
      <c r="C9283" t="s">
        <v>18282</v>
      </c>
      <c r="D9283" s="42">
        <v>51286</v>
      </c>
      <c r="E9283" t="s">
        <v>18212</v>
      </c>
      <c r="F9283" t="b">
        <v>1</v>
      </c>
      <c r="G9283" s="42">
        <v>51136</v>
      </c>
      <c r="H9283" s="42">
        <v>51501</v>
      </c>
      <c r="I9283" t="s">
        <v>18234</v>
      </c>
      <c r="J9283">
        <v>2</v>
      </c>
      <c r="K9283" t="s">
        <v>442</v>
      </c>
      <c r="L9283" t="s">
        <v>18426</v>
      </c>
      <c r="M9283" t="s">
        <v>444</v>
      </c>
      <c r="N9283" t="s">
        <v>445</v>
      </c>
      <c r="O9283" s="42">
        <v>51227</v>
      </c>
      <c r="P9283" s="42">
        <v>51317</v>
      </c>
      <c r="Q9283" t="s">
        <v>18282</v>
      </c>
      <c r="R9283" t="s">
        <v>525</v>
      </c>
      <c r="S9283" t="s">
        <v>526</v>
      </c>
      <c r="T9283" t="s">
        <v>526</v>
      </c>
      <c r="U9283" t="s">
        <v>527</v>
      </c>
      <c r="V9283" t="s">
        <v>528</v>
      </c>
      <c r="W9283" s="42">
        <v>51257</v>
      </c>
      <c r="X9283" s="42">
        <v>51287</v>
      </c>
      <c r="Y9283">
        <v>31</v>
      </c>
      <c r="Z9283" t="s">
        <v>18559</v>
      </c>
      <c r="AA9283">
        <v>22</v>
      </c>
      <c r="AB9283" t="s">
        <v>592</v>
      </c>
      <c r="AC9283" t="s">
        <v>18560</v>
      </c>
      <c r="AD9283" s="42">
        <v>51284</v>
      </c>
      <c r="AE9283" s="42">
        <v>51290</v>
      </c>
      <c r="AF9283">
        <v>151</v>
      </c>
      <c r="AG9283">
        <v>60</v>
      </c>
      <c r="AH9283">
        <v>30</v>
      </c>
      <c r="AI9283">
        <v>3</v>
      </c>
      <c r="AJ9283" t="s">
        <v>192</v>
      </c>
      <c r="AK9283" t="s">
        <v>193</v>
      </c>
      <c r="AL9283" t="s">
        <v>194</v>
      </c>
      <c r="AM9283" t="s">
        <v>195</v>
      </c>
      <c r="AN9283" s="42">
        <v>50920</v>
      </c>
      <c r="AO9283" s="42">
        <v>51256</v>
      </c>
      <c r="AP9283" s="42">
        <v>51227</v>
      </c>
      <c r="AQ9283" s="42">
        <v>51256</v>
      </c>
      <c r="AR9283" s="42">
        <v>51279</v>
      </c>
      <c r="AS9283" s="42">
        <v>51285</v>
      </c>
      <c r="AT9283" s="42">
        <v>51287</v>
      </c>
      <c r="AU9283" s="42">
        <v>42731</v>
      </c>
      <c r="AV9283">
        <v>-281</v>
      </c>
      <c r="AW9283" t="s">
        <v>18498</v>
      </c>
      <c r="AX9283" t="s">
        <v>189</v>
      </c>
      <c r="AY9283" t="s">
        <v>18565</v>
      </c>
    </row>
    <row r="9284" spans="1:51" x14ac:dyDescent="0.25">
      <c r="A9284" s="42">
        <v>51287</v>
      </c>
      <c r="B9284" t="s">
        <v>18566</v>
      </c>
      <c r="C9284" t="s">
        <v>18282</v>
      </c>
      <c r="D9284" s="42">
        <v>51287</v>
      </c>
      <c r="E9284" t="s">
        <v>18212</v>
      </c>
      <c r="F9284" t="b">
        <v>1</v>
      </c>
      <c r="G9284" s="42">
        <v>51136</v>
      </c>
      <c r="H9284" s="42">
        <v>51501</v>
      </c>
      <c r="I9284" t="s">
        <v>18234</v>
      </c>
      <c r="J9284">
        <v>2</v>
      </c>
      <c r="K9284" t="s">
        <v>442</v>
      </c>
      <c r="L9284" t="s">
        <v>18426</v>
      </c>
      <c r="M9284" t="s">
        <v>444</v>
      </c>
      <c r="N9284" t="s">
        <v>445</v>
      </c>
      <c r="O9284" s="42">
        <v>51227</v>
      </c>
      <c r="P9284" s="42">
        <v>51317</v>
      </c>
      <c r="Q9284" t="s">
        <v>18282</v>
      </c>
      <c r="R9284" t="s">
        <v>525</v>
      </c>
      <c r="S9284" t="s">
        <v>526</v>
      </c>
      <c r="T9284" t="s">
        <v>526</v>
      </c>
      <c r="U9284" t="s">
        <v>527</v>
      </c>
      <c r="V9284" t="s">
        <v>528</v>
      </c>
      <c r="W9284" s="42">
        <v>51257</v>
      </c>
      <c r="X9284" s="42">
        <v>51287</v>
      </c>
      <c r="Y9284">
        <v>31</v>
      </c>
      <c r="Z9284" t="s">
        <v>18559</v>
      </c>
      <c r="AA9284">
        <v>22</v>
      </c>
      <c r="AB9284" t="s">
        <v>592</v>
      </c>
      <c r="AC9284" t="s">
        <v>18560</v>
      </c>
      <c r="AD9284" s="42">
        <v>51284</v>
      </c>
      <c r="AE9284" s="42">
        <v>51290</v>
      </c>
      <c r="AF9284">
        <v>152</v>
      </c>
      <c r="AG9284">
        <v>61</v>
      </c>
      <c r="AH9284">
        <v>31</v>
      </c>
      <c r="AI9284">
        <v>4</v>
      </c>
      <c r="AJ9284" t="s">
        <v>198</v>
      </c>
      <c r="AK9284" t="s">
        <v>199</v>
      </c>
      <c r="AL9284" t="s">
        <v>200</v>
      </c>
      <c r="AM9284" t="s">
        <v>201</v>
      </c>
      <c r="AN9284" s="42">
        <v>50921</v>
      </c>
      <c r="AO9284" s="42">
        <v>51256</v>
      </c>
      <c r="AP9284" s="42">
        <v>51227</v>
      </c>
      <c r="AQ9284" s="42">
        <v>51256</v>
      </c>
      <c r="AR9284" s="42">
        <v>51280</v>
      </c>
      <c r="AS9284" s="42">
        <v>51286</v>
      </c>
      <c r="AT9284" s="42">
        <v>51288</v>
      </c>
      <c r="AU9284" s="42">
        <v>42731</v>
      </c>
      <c r="AV9284">
        <v>-281</v>
      </c>
      <c r="AW9284" t="s">
        <v>18498</v>
      </c>
      <c r="AX9284" t="s">
        <v>189</v>
      </c>
      <c r="AY9284" t="s">
        <v>18567</v>
      </c>
    </row>
    <row r="9285" spans="1:51" x14ac:dyDescent="0.25">
      <c r="A9285" s="42">
        <v>51288</v>
      </c>
      <c r="B9285" t="s">
        <v>18568</v>
      </c>
      <c r="C9285" t="s">
        <v>18299</v>
      </c>
      <c r="D9285" s="42">
        <v>51288</v>
      </c>
      <c r="E9285" t="s">
        <v>18212</v>
      </c>
      <c r="F9285" t="b">
        <v>1</v>
      </c>
      <c r="G9285" s="42">
        <v>51136</v>
      </c>
      <c r="H9285" s="42">
        <v>51501</v>
      </c>
      <c r="I9285" t="s">
        <v>18234</v>
      </c>
      <c r="J9285">
        <v>2</v>
      </c>
      <c r="K9285" t="s">
        <v>442</v>
      </c>
      <c r="L9285" t="s">
        <v>18426</v>
      </c>
      <c r="M9285" t="s">
        <v>444</v>
      </c>
      <c r="N9285" t="s">
        <v>445</v>
      </c>
      <c r="O9285" s="42">
        <v>51227</v>
      </c>
      <c r="P9285" s="42">
        <v>51317</v>
      </c>
      <c r="Q9285" t="s">
        <v>18299</v>
      </c>
      <c r="R9285" t="s">
        <v>445</v>
      </c>
      <c r="S9285" t="s">
        <v>604</v>
      </c>
      <c r="T9285" t="s">
        <v>605</v>
      </c>
      <c r="U9285" t="s">
        <v>606</v>
      </c>
      <c r="V9285" t="s">
        <v>607</v>
      </c>
      <c r="W9285" s="42">
        <v>51288</v>
      </c>
      <c r="X9285" s="42">
        <v>51317</v>
      </c>
      <c r="Y9285">
        <v>30</v>
      </c>
      <c r="Z9285" t="s">
        <v>18559</v>
      </c>
      <c r="AA9285">
        <v>22</v>
      </c>
      <c r="AB9285" t="s">
        <v>592</v>
      </c>
      <c r="AC9285" t="s">
        <v>18560</v>
      </c>
      <c r="AD9285" s="42">
        <v>51284</v>
      </c>
      <c r="AE9285" s="42">
        <v>51290</v>
      </c>
      <c r="AF9285">
        <v>153</v>
      </c>
      <c r="AG9285">
        <v>62</v>
      </c>
      <c r="AH9285">
        <v>1</v>
      </c>
      <c r="AI9285">
        <v>5</v>
      </c>
      <c r="AJ9285" t="s">
        <v>204</v>
      </c>
      <c r="AK9285" t="s">
        <v>205</v>
      </c>
      <c r="AL9285" t="s">
        <v>206</v>
      </c>
      <c r="AM9285" t="s">
        <v>207</v>
      </c>
      <c r="AN9285" s="42">
        <v>50922</v>
      </c>
      <c r="AO9285" s="42">
        <v>51257</v>
      </c>
      <c r="AP9285" s="42">
        <v>51257</v>
      </c>
      <c r="AQ9285" s="42">
        <v>51287</v>
      </c>
      <c r="AR9285" s="42">
        <v>51281</v>
      </c>
      <c r="AS9285" s="42">
        <v>51287</v>
      </c>
      <c r="AT9285" s="42">
        <v>51289</v>
      </c>
      <c r="AU9285" s="42">
        <v>42731</v>
      </c>
      <c r="AV9285">
        <v>-282</v>
      </c>
      <c r="AW9285" t="s">
        <v>18569</v>
      </c>
      <c r="AX9285" t="s">
        <v>189</v>
      </c>
      <c r="AY9285" t="s">
        <v>18570</v>
      </c>
    </row>
    <row r="9286" spans="1:51" x14ac:dyDescent="0.25">
      <c r="A9286" s="42">
        <v>51289</v>
      </c>
      <c r="B9286" t="s">
        <v>18571</v>
      </c>
      <c r="C9286" t="s">
        <v>18299</v>
      </c>
      <c r="D9286" s="42">
        <v>51289</v>
      </c>
      <c r="E9286" t="s">
        <v>18212</v>
      </c>
      <c r="F9286" t="b">
        <v>1</v>
      </c>
      <c r="G9286" s="42">
        <v>51136</v>
      </c>
      <c r="H9286" s="42">
        <v>51501</v>
      </c>
      <c r="I9286" t="s">
        <v>18234</v>
      </c>
      <c r="J9286">
        <v>2</v>
      </c>
      <c r="K9286" t="s">
        <v>442</v>
      </c>
      <c r="L9286" t="s">
        <v>18426</v>
      </c>
      <c r="M9286" t="s">
        <v>444</v>
      </c>
      <c r="N9286" t="s">
        <v>445</v>
      </c>
      <c r="O9286" s="42">
        <v>51227</v>
      </c>
      <c r="P9286" s="42">
        <v>51317</v>
      </c>
      <c r="Q9286" t="s">
        <v>18299</v>
      </c>
      <c r="R9286" t="s">
        <v>445</v>
      </c>
      <c r="S9286" t="s">
        <v>604</v>
      </c>
      <c r="T9286" t="s">
        <v>605</v>
      </c>
      <c r="U9286" t="s">
        <v>606</v>
      </c>
      <c r="V9286" t="s">
        <v>607</v>
      </c>
      <c r="W9286" s="42">
        <v>51288</v>
      </c>
      <c r="X9286" s="42">
        <v>51317</v>
      </c>
      <c r="Y9286">
        <v>30</v>
      </c>
      <c r="Z9286" t="s">
        <v>18559</v>
      </c>
      <c r="AA9286">
        <v>22</v>
      </c>
      <c r="AB9286" t="s">
        <v>592</v>
      </c>
      <c r="AC9286" t="s">
        <v>18560</v>
      </c>
      <c r="AD9286" s="42">
        <v>51284</v>
      </c>
      <c r="AE9286" s="42">
        <v>51290</v>
      </c>
      <c r="AF9286">
        <v>154</v>
      </c>
      <c r="AG9286">
        <v>63</v>
      </c>
      <c r="AH9286">
        <v>2</v>
      </c>
      <c r="AI9286">
        <v>6</v>
      </c>
      <c r="AJ9286" t="s">
        <v>210</v>
      </c>
      <c r="AK9286" t="s">
        <v>211</v>
      </c>
      <c r="AL9286" t="s">
        <v>212</v>
      </c>
      <c r="AM9286" t="s">
        <v>213</v>
      </c>
      <c r="AN9286" s="42">
        <v>50923</v>
      </c>
      <c r="AO9286" s="42">
        <v>51258</v>
      </c>
      <c r="AP9286" s="42">
        <v>51257</v>
      </c>
      <c r="AQ9286" s="42">
        <v>51287</v>
      </c>
      <c r="AR9286" s="42">
        <v>51282</v>
      </c>
      <c r="AS9286" s="42">
        <v>51288</v>
      </c>
      <c r="AT9286" s="42">
        <v>51290</v>
      </c>
      <c r="AU9286" s="42">
        <v>42731</v>
      </c>
      <c r="AV9286">
        <v>-282</v>
      </c>
      <c r="AW9286" t="s">
        <v>18569</v>
      </c>
      <c r="AX9286" t="s">
        <v>214</v>
      </c>
      <c r="AY9286" t="s">
        <v>18572</v>
      </c>
    </row>
    <row r="9287" spans="1:51" x14ac:dyDescent="0.25">
      <c r="A9287" s="42">
        <v>51290</v>
      </c>
      <c r="B9287" t="s">
        <v>18573</v>
      </c>
      <c r="C9287" t="s">
        <v>18299</v>
      </c>
      <c r="D9287" s="42">
        <v>51290</v>
      </c>
      <c r="E9287" t="s">
        <v>18212</v>
      </c>
      <c r="F9287" t="b">
        <v>1</v>
      </c>
      <c r="G9287" s="42">
        <v>51136</v>
      </c>
      <c r="H9287" s="42">
        <v>51501</v>
      </c>
      <c r="I9287" t="s">
        <v>18234</v>
      </c>
      <c r="J9287">
        <v>2</v>
      </c>
      <c r="K9287" t="s">
        <v>442</v>
      </c>
      <c r="L9287" t="s">
        <v>18426</v>
      </c>
      <c r="M9287" t="s">
        <v>444</v>
      </c>
      <c r="N9287" t="s">
        <v>445</v>
      </c>
      <c r="O9287" s="42">
        <v>51227</v>
      </c>
      <c r="P9287" s="42">
        <v>51317</v>
      </c>
      <c r="Q9287" t="s">
        <v>18299</v>
      </c>
      <c r="R9287" t="s">
        <v>445</v>
      </c>
      <c r="S9287" t="s">
        <v>604</v>
      </c>
      <c r="T9287" t="s">
        <v>605</v>
      </c>
      <c r="U9287" t="s">
        <v>606</v>
      </c>
      <c r="V9287" t="s">
        <v>607</v>
      </c>
      <c r="W9287" s="42">
        <v>51288</v>
      </c>
      <c r="X9287" s="42">
        <v>51317</v>
      </c>
      <c r="Y9287">
        <v>30</v>
      </c>
      <c r="Z9287" t="s">
        <v>18559</v>
      </c>
      <c r="AA9287">
        <v>22</v>
      </c>
      <c r="AB9287" t="s">
        <v>592</v>
      </c>
      <c r="AC9287" t="s">
        <v>18560</v>
      </c>
      <c r="AD9287" s="42">
        <v>51284</v>
      </c>
      <c r="AE9287" s="42">
        <v>51290</v>
      </c>
      <c r="AF9287">
        <v>155</v>
      </c>
      <c r="AG9287">
        <v>64</v>
      </c>
      <c r="AH9287">
        <v>3</v>
      </c>
      <c r="AI9287">
        <v>7</v>
      </c>
      <c r="AJ9287" t="s">
        <v>217</v>
      </c>
      <c r="AK9287" t="s">
        <v>218</v>
      </c>
      <c r="AL9287" t="s">
        <v>219</v>
      </c>
      <c r="AM9287" t="s">
        <v>220</v>
      </c>
      <c r="AN9287" s="42">
        <v>50924</v>
      </c>
      <c r="AO9287" s="42">
        <v>51259</v>
      </c>
      <c r="AP9287" s="42">
        <v>51257</v>
      </c>
      <c r="AQ9287" s="42">
        <v>51287</v>
      </c>
      <c r="AR9287" s="42">
        <v>51283</v>
      </c>
      <c r="AS9287" s="42">
        <v>51289</v>
      </c>
      <c r="AT9287" s="42">
        <v>51291</v>
      </c>
      <c r="AU9287" s="42">
        <v>42731</v>
      </c>
      <c r="AV9287">
        <v>-282</v>
      </c>
      <c r="AW9287" t="s">
        <v>18569</v>
      </c>
      <c r="AX9287" t="s">
        <v>214</v>
      </c>
      <c r="AY9287" t="s">
        <v>18574</v>
      </c>
    </row>
    <row r="9288" spans="1:51" x14ac:dyDescent="0.25">
      <c r="A9288" s="42">
        <v>51291</v>
      </c>
      <c r="B9288" t="s">
        <v>18575</v>
      </c>
      <c r="C9288" t="s">
        <v>18299</v>
      </c>
      <c r="D9288" s="42">
        <v>51291</v>
      </c>
      <c r="E9288" t="s">
        <v>18212</v>
      </c>
      <c r="F9288" t="b">
        <v>1</v>
      </c>
      <c r="G9288" s="42">
        <v>51136</v>
      </c>
      <c r="H9288" s="42">
        <v>51501</v>
      </c>
      <c r="I9288" t="s">
        <v>18234</v>
      </c>
      <c r="J9288">
        <v>2</v>
      </c>
      <c r="K9288" t="s">
        <v>442</v>
      </c>
      <c r="L9288" t="s">
        <v>18426</v>
      </c>
      <c r="M9288" t="s">
        <v>444</v>
      </c>
      <c r="N9288" t="s">
        <v>445</v>
      </c>
      <c r="O9288" s="42">
        <v>51227</v>
      </c>
      <c r="P9288" s="42">
        <v>51317</v>
      </c>
      <c r="Q9288" t="s">
        <v>18299</v>
      </c>
      <c r="R9288" t="s">
        <v>445</v>
      </c>
      <c r="S9288" t="s">
        <v>604</v>
      </c>
      <c r="T9288" t="s">
        <v>605</v>
      </c>
      <c r="U9288" t="s">
        <v>606</v>
      </c>
      <c r="V9288" t="s">
        <v>607</v>
      </c>
      <c r="W9288" s="42">
        <v>51288</v>
      </c>
      <c r="X9288" s="42">
        <v>51317</v>
      </c>
      <c r="Y9288">
        <v>30</v>
      </c>
      <c r="Z9288" t="s">
        <v>18576</v>
      </c>
      <c r="AA9288">
        <v>23</v>
      </c>
      <c r="AB9288" t="s">
        <v>614</v>
      </c>
      <c r="AC9288" t="s">
        <v>18577</v>
      </c>
      <c r="AD9288" s="42">
        <v>51291</v>
      </c>
      <c r="AE9288" s="42">
        <v>51297</v>
      </c>
      <c r="AF9288">
        <v>156</v>
      </c>
      <c r="AG9288">
        <v>65</v>
      </c>
      <c r="AH9288">
        <v>4</v>
      </c>
      <c r="AI9288">
        <v>1</v>
      </c>
      <c r="AJ9288" t="s">
        <v>226</v>
      </c>
      <c r="AK9288" t="s">
        <v>227</v>
      </c>
      <c r="AL9288" t="s">
        <v>228</v>
      </c>
      <c r="AM9288" t="s">
        <v>229</v>
      </c>
      <c r="AN9288" s="42">
        <v>50925</v>
      </c>
      <c r="AO9288" s="42">
        <v>51260</v>
      </c>
      <c r="AP9288" s="42">
        <v>51257</v>
      </c>
      <c r="AQ9288" s="42">
        <v>51287</v>
      </c>
      <c r="AR9288" s="42">
        <v>51284</v>
      </c>
      <c r="AS9288" s="42">
        <v>51290</v>
      </c>
      <c r="AT9288" s="42">
        <v>51292</v>
      </c>
      <c r="AU9288" s="42">
        <v>42731</v>
      </c>
      <c r="AV9288">
        <v>-282</v>
      </c>
      <c r="AW9288" t="s">
        <v>18569</v>
      </c>
      <c r="AX9288" t="s">
        <v>189</v>
      </c>
      <c r="AY9288" t="s">
        <v>18578</v>
      </c>
    </row>
    <row r="9289" spans="1:51" x14ac:dyDescent="0.25">
      <c r="A9289" s="42">
        <v>51292</v>
      </c>
      <c r="B9289" t="s">
        <v>18579</v>
      </c>
      <c r="C9289" t="s">
        <v>18299</v>
      </c>
      <c r="D9289" s="42">
        <v>51292</v>
      </c>
      <c r="E9289" t="s">
        <v>18212</v>
      </c>
      <c r="F9289" t="b">
        <v>1</v>
      </c>
      <c r="G9289" s="42">
        <v>51136</v>
      </c>
      <c r="H9289" s="42">
        <v>51501</v>
      </c>
      <c r="I9289" t="s">
        <v>18234</v>
      </c>
      <c r="J9289">
        <v>2</v>
      </c>
      <c r="K9289" t="s">
        <v>442</v>
      </c>
      <c r="L9289" t="s">
        <v>18426</v>
      </c>
      <c r="M9289" t="s">
        <v>444</v>
      </c>
      <c r="N9289" t="s">
        <v>445</v>
      </c>
      <c r="O9289" s="42">
        <v>51227</v>
      </c>
      <c r="P9289" s="42">
        <v>51317</v>
      </c>
      <c r="Q9289" t="s">
        <v>18299</v>
      </c>
      <c r="R9289" t="s">
        <v>445</v>
      </c>
      <c r="S9289" t="s">
        <v>604</v>
      </c>
      <c r="T9289" t="s">
        <v>605</v>
      </c>
      <c r="U9289" t="s">
        <v>606</v>
      </c>
      <c r="V9289" t="s">
        <v>607</v>
      </c>
      <c r="W9289" s="42">
        <v>51288</v>
      </c>
      <c r="X9289" s="42">
        <v>51317</v>
      </c>
      <c r="Y9289">
        <v>30</v>
      </c>
      <c r="Z9289" t="s">
        <v>18576</v>
      </c>
      <c r="AA9289">
        <v>23</v>
      </c>
      <c r="AB9289" t="s">
        <v>614</v>
      </c>
      <c r="AC9289" t="s">
        <v>18577</v>
      </c>
      <c r="AD9289" s="42">
        <v>51291</v>
      </c>
      <c r="AE9289" s="42">
        <v>51297</v>
      </c>
      <c r="AF9289">
        <v>157</v>
      </c>
      <c r="AG9289">
        <v>66</v>
      </c>
      <c r="AH9289">
        <v>5</v>
      </c>
      <c r="AI9289">
        <v>2</v>
      </c>
      <c r="AJ9289" t="s">
        <v>184</v>
      </c>
      <c r="AK9289" t="s">
        <v>185</v>
      </c>
      <c r="AL9289" t="s">
        <v>186</v>
      </c>
      <c r="AM9289" t="s">
        <v>187</v>
      </c>
      <c r="AN9289" s="42">
        <v>50926</v>
      </c>
      <c r="AO9289" s="42">
        <v>51261</v>
      </c>
      <c r="AP9289" s="42">
        <v>51257</v>
      </c>
      <c r="AQ9289" s="42">
        <v>51287</v>
      </c>
      <c r="AR9289" s="42">
        <v>51285</v>
      </c>
      <c r="AS9289" s="42">
        <v>51291</v>
      </c>
      <c r="AT9289" s="42">
        <v>51293</v>
      </c>
      <c r="AU9289" s="42">
        <v>42731</v>
      </c>
      <c r="AV9289">
        <v>-282</v>
      </c>
      <c r="AW9289" t="s">
        <v>18569</v>
      </c>
      <c r="AX9289" t="s">
        <v>189</v>
      </c>
      <c r="AY9289" t="s">
        <v>18580</v>
      </c>
    </row>
    <row r="9290" spans="1:51" x14ac:dyDescent="0.25">
      <c r="A9290" s="42">
        <v>51293</v>
      </c>
      <c r="B9290" t="s">
        <v>18581</v>
      </c>
      <c r="C9290" t="s">
        <v>18299</v>
      </c>
      <c r="D9290" s="42">
        <v>51293</v>
      </c>
      <c r="E9290" t="s">
        <v>18212</v>
      </c>
      <c r="F9290" t="b">
        <v>1</v>
      </c>
      <c r="G9290" s="42">
        <v>51136</v>
      </c>
      <c r="H9290" s="42">
        <v>51501</v>
      </c>
      <c r="I9290" t="s">
        <v>18234</v>
      </c>
      <c r="J9290">
        <v>2</v>
      </c>
      <c r="K9290" t="s">
        <v>442</v>
      </c>
      <c r="L9290" t="s">
        <v>18426</v>
      </c>
      <c r="M9290" t="s">
        <v>444</v>
      </c>
      <c r="N9290" t="s">
        <v>445</v>
      </c>
      <c r="O9290" s="42">
        <v>51227</v>
      </c>
      <c r="P9290" s="42">
        <v>51317</v>
      </c>
      <c r="Q9290" t="s">
        <v>18299</v>
      </c>
      <c r="R9290" t="s">
        <v>445</v>
      </c>
      <c r="S9290" t="s">
        <v>604</v>
      </c>
      <c r="T9290" t="s">
        <v>605</v>
      </c>
      <c r="U9290" t="s">
        <v>606</v>
      </c>
      <c r="V9290" t="s">
        <v>607</v>
      </c>
      <c r="W9290" s="42">
        <v>51288</v>
      </c>
      <c r="X9290" s="42">
        <v>51317</v>
      </c>
      <c r="Y9290">
        <v>30</v>
      </c>
      <c r="Z9290" t="s">
        <v>18576</v>
      </c>
      <c r="AA9290">
        <v>23</v>
      </c>
      <c r="AB9290" t="s">
        <v>614</v>
      </c>
      <c r="AC9290" t="s">
        <v>18577</v>
      </c>
      <c r="AD9290" s="42">
        <v>51291</v>
      </c>
      <c r="AE9290" s="42">
        <v>51297</v>
      </c>
      <c r="AF9290">
        <v>158</v>
      </c>
      <c r="AG9290">
        <v>67</v>
      </c>
      <c r="AH9290">
        <v>6</v>
      </c>
      <c r="AI9290">
        <v>3</v>
      </c>
      <c r="AJ9290" t="s">
        <v>192</v>
      </c>
      <c r="AK9290" t="s">
        <v>193</v>
      </c>
      <c r="AL9290" t="s">
        <v>194</v>
      </c>
      <c r="AM9290" t="s">
        <v>195</v>
      </c>
      <c r="AN9290" s="42">
        <v>50927</v>
      </c>
      <c r="AO9290" s="42">
        <v>51262</v>
      </c>
      <c r="AP9290" s="42">
        <v>51257</v>
      </c>
      <c r="AQ9290" s="42">
        <v>51287</v>
      </c>
      <c r="AR9290" s="42">
        <v>51286</v>
      </c>
      <c r="AS9290" s="42">
        <v>51292</v>
      </c>
      <c r="AT9290" s="42">
        <v>51294</v>
      </c>
      <c r="AU9290" s="42">
        <v>42731</v>
      </c>
      <c r="AV9290">
        <v>-282</v>
      </c>
      <c r="AW9290" t="s">
        <v>18569</v>
      </c>
      <c r="AX9290" t="s">
        <v>189</v>
      </c>
      <c r="AY9290" t="s">
        <v>18582</v>
      </c>
    </row>
    <row r="9291" spans="1:51" x14ac:dyDescent="0.25">
      <c r="A9291" s="42">
        <v>51294</v>
      </c>
      <c r="B9291" t="s">
        <v>18583</v>
      </c>
      <c r="C9291" t="s">
        <v>18299</v>
      </c>
      <c r="D9291" s="42">
        <v>51294</v>
      </c>
      <c r="E9291" t="s">
        <v>18212</v>
      </c>
      <c r="F9291" t="b">
        <v>1</v>
      </c>
      <c r="G9291" s="42">
        <v>51136</v>
      </c>
      <c r="H9291" s="42">
        <v>51501</v>
      </c>
      <c r="I9291" t="s">
        <v>18234</v>
      </c>
      <c r="J9291">
        <v>2</v>
      </c>
      <c r="K9291" t="s">
        <v>442</v>
      </c>
      <c r="L9291" t="s">
        <v>18426</v>
      </c>
      <c r="M9291" t="s">
        <v>444</v>
      </c>
      <c r="N9291" t="s">
        <v>445</v>
      </c>
      <c r="O9291" s="42">
        <v>51227</v>
      </c>
      <c r="P9291" s="42">
        <v>51317</v>
      </c>
      <c r="Q9291" t="s">
        <v>18299</v>
      </c>
      <c r="R9291" t="s">
        <v>445</v>
      </c>
      <c r="S9291" t="s">
        <v>604</v>
      </c>
      <c r="T9291" t="s">
        <v>605</v>
      </c>
      <c r="U9291" t="s">
        <v>606</v>
      </c>
      <c r="V9291" t="s">
        <v>607</v>
      </c>
      <c r="W9291" s="42">
        <v>51288</v>
      </c>
      <c r="X9291" s="42">
        <v>51317</v>
      </c>
      <c r="Y9291">
        <v>30</v>
      </c>
      <c r="Z9291" t="s">
        <v>18576</v>
      </c>
      <c r="AA9291">
        <v>23</v>
      </c>
      <c r="AB9291" t="s">
        <v>614</v>
      </c>
      <c r="AC9291" t="s">
        <v>18577</v>
      </c>
      <c r="AD9291" s="42">
        <v>51291</v>
      </c>
      <c r="AE9291" s="42">
        <v>51297</v>
      </c>
      <c r="AF9291">
        <v>159</v>
      </c>
      <c r="AG9291">
        <v>68</v>
      </c>
      <c r="AH9291">
        <v>7</v>
      </c>
      <c r="AI9291">
        <v>4</v>
      </c>
      <c r="AJ9291" t="s">
        <v>198</v>
      </c>
      <c r="AK9291" t="s">
        <v>199</v>
      </c>
      <c r="AL9291" t="s">
        <v>200</v>
      </c>
      <c r="AM9291" t="s">
        <v>201</v>
      </c>
      <c r="AN9291" s="42">
        <v>50928</v>
      </c>
      <c r="AO9291" s="42">
        <v>51263</v>
      </c>
      <c r="AP9291" s="42">
        <v>51257</v>
      </c>
      <c r="AQ9291" s="42">
        <v>51287</v>
      </c>
      <c r="AR9291" s="42">
        <v>51287</v>
      </c>
      <c r="AS9291" s="42">
        <v>51293</v>
      </c>
      <c r="AT9291" s="42">
        <v>51295</v>
      </c>
      <c r="AU9291" s="42">
        <v>42731</v>
      </c>
      <c r="AV9291">
        <v>-282</v>
      </c>
      <c r="AW9291" t="s">
        <v>18569</v>
      </c>
      <c r="AX9291" t="s">
        <v>189</v>
      </c>
      <c r="AY9291" t="s">
        <v>18584</v>
      </c>
    </row>
    <row r="9292" spans="1:51" x14ac:dyDescent="0.25">
      <c r="A9292" s="42">
        <v>51295</v>
      </c>
      <c r="B9292" t="s">
        <v>18585</v>
      </c>
      <c r="C9292" t="s">
        <v>18299</v>
      </c>
      <c r="D9292" s="42">
        <v>51295</v>
      </c>
      <c r="E9292" t="s">
        <v>18212</v>
      </c>
      <c r="F9292" t="b">
        <v>1</v>
      </c>
      <c r="G9292" s="42">
        <v>51136</v>
      </c>
      <c r="H9292" s="42">
        <v>51501</v>
      </c>
      <c r="I9292" t="s">
        <v>18234</v>
      </c>
      <c r="J9292">
        <v>2</v>
      </c>
      <c r="K9292" t="s">
        <v>442</v>
      </c>
      <c r="L9292" t="s">
        <v>18426</v>
      </c>
      <c r="M9292" t="s">
        <v>444</v>
      </c>
      <c r="N9292" t="s">
        <v>445</v>
      </c>
      <c r="O9292" s="42">
        <v>51227</v>
      </c>
      <c r="P9292" s="42">
        <v>51317</v>
      </c>
      <c r="Q9292" t="s">
        <v>18299</v>
      </c>
      <c r="R9292" t="s">
        <v>445</v>
      </c>
      <c r="S9292" t="s">
        <v>604</v>
      </c>
      <c r="T9292" t="s">
        <v>605</v>
      </c>
      <c r="U9292" t="s">
        <v>606</v>
      </c>
      <c r="V9292" t="s">
        <v>607</v>
      </c>
      <c r="W9292" s="42">
        <v>51288</v>
      </c>
      <c r="X9292" s="42">
        <v>51317</v>
      </c>
      <c r="Y9292">
        <v>30</v>
      </c>
      <c r="Z9292" t="s">
        <v>18576</v>
      </c>
      <c r="AA9292">
        <v>23</v>
      </c>
      <c r="AB9292" t="s">
        <v>614</v>
      </c>
      <c r="AC9292" t="s">
        <v>18577</v>
      </c>
      <c r="AD9292" s="42">
        <v>51291</v>
      </c>
      <c r="AE9292" s="42">
        <v>51297</v>
      </c>
      <c r="AF9292">
        <v>160</v>
      </c>
      <c r="AG9292">
        <v>69</v>
      </c>
      <c r="AH9292">
        <v>8</v>
      </c>
      <c r="AI9292">
        <v>5</v>
      </c>
      <c r="AJ9292" t="s">
        <v>204</v>
      </c>
      <c r="AK9292" t="s">
        <v>205</v>
      </c>
      <c r="AL9292" t="s">
        <v>206</v>
      </c>
      <c r="AM9292" t="s">
        <v>207</v>
      </c>
      <c r="AN9292" s="42">
        <v>50929</v>
      </c>
      <c r="AO9292" s="42">
        <v>51264</v>
      </c>
      <c r="AP9292" s="42">
        <v>51257</v>
      </c>
      <c r="AQ9292" s="42">
        <v>51287</v>
      </c>
      <c r="AR9292" s="42">
        <v>51288</v>
      </c>
      <c r="AS9292" s="42">
        <v>51294</v>
      </c>
      <c r="AT9292" s="42">
        <v>51296</v>
      </c>
      <c r="AU9292" s="42">
        <v>42731</v>
      </c>
      <c r="AV9292">
        <v>-282</v>
      </c>
      <c r="AW9292" t="s">
        <v>18569</v>
      </c>
      <c r="AX9292" t="s">
        <v>189</v>
      </c>
      <c r="AY9292" t="s">
        <v>18586</v>
      </c>
    </row>
    <row r="9293" spans="1:51" x14ac:dyDescent="0.25">
      <c r="A9293" s="42">
        <v>51296</v>
      </c>
      <c r="B9293" t="s">
        <v>18587</v>
      </c>
      <c r="C9293" t="s">
        <v>18299</v>
      </c>
      <c r="D9293" s="42">
        <v>51296</v>
      </c>
      <c r="E9293" t="s">
        <v>18212</v>
      </c>
      <c r="F9293" t="b">
        <v>1</v>
      </c>
      <c r="G9293" s="42">
        <v>51136</v>
      </c>
      <c r="H9293" s="42">
        <v>51501</v>
      </c>
      <c r="I9293" t="s">
        <v>18234</v>
      </c>
      <c r="J9293">
        <v>2</v>
      </c>
      <c r="K9293" t="s">
        <v>442</v>
      </c>
      <c r="L9293" t="s">
        <v>18426</v>
      </c>
      <c r="M9293" t="s">
        <v>444</v>
      </c>
      <c r="N9293" t="s">
        <v>445</v>
      </c>
      <c r="O9293" s="42">
        <v>51227</v>
      </c>
      <c r="P9293" s="42">
        <v>51317</v>
      </c>
      <c r="Q9293" t="s">
        <v>18299</v>
      </c>
      <c r="R9293" t="s">
        <v>445</v>
      </c>
      <c r="S9293" t="s">
        <v>604</v>
      </c>
      <c r="T9293" t="s">
        <v>605</v>
      </c>
      <c r="U9293" t="s">
        <v>606</v>
      </c>
      <c r="V9293" t="s">
        <v>607</v>
      </c>
      <c r="W9293" s="42">
        <v>51288</v>
      </c>
      <c r="X9293" s="42">
        <v>51317</v>
      </c>
      <c r="Y9293">
        <v>30</v>
      </c>
      <c r="Z9293" t="s">
        <v>18576</v>
      </c>
      <c r="AA9293">
        <v>23</v>
      </c>
      <c r="AB9293" t="s">
        <v>614</v>
      </c>
      <c r="AC9293" t="s">
        <v>18577</v>
      </c>
      <c r="AD9293" s="42">
        <v>51291</v>
      </c>
      <c r="AE9293" s="42">
        <v>51297</v>
      </c>
      <c r="AF9293">
        <v>161</v>
      </c>
      <c r="AG9293">
        <v>70</v>
      </c>
      <c r="AH9293">
        <v>9</v>
      </c>
      <c r="AI9293">
        <v>6</v>
      </c>
      <c r="AJ9293" t="s">
        <v>210</v>
      </c>
      <c r="AK9293" t="s">
        <v>211</v>
      </c>
      <c r="AL9293" t="s">
        <v>212</v>
      </c>
      <c r="AM9293" t="s">
        <v>213</v>
      </c>
      <c r="AN9293" s="42">
        <v>50930</v>
      </c>
      <c r="AO9293" s="42">
        <v>51265</v>
      </c>
      <c r="AP9293" s="42">
        <v>51257</v>
      </c>
      <c r="AQ9293" s="42">
        <v>51287</v>
      </c>
      <c r="AR9293" s="42">
        <v>51289</v>
      </c>
      <c r="AS9293" s="42">
        <v>51295</v>
      </c>
      <c r="AT9293" s="42">
        <v>51297</v>
      </c>
      <c r="AU9293" s="42">
        <v>42731</v>
      </c>
      <c r="AV9293">
        <v>-282</v>
      </c>
      <c r="AW9293" t="s">
        <v>18569</v>
      </c>
      <c r="AX9293" t="s">
        <v>214</v>
      </c>
      <c r="AY9293" t="s">
        <v>18588</v>
      </c>
    </row>
    <row r="9294" spans="1:51" x14ac:dyDescent="0.25">
      <c r="A9294" s="42">
        <v>51297</v>
      </c>
      <c r="B9294" t="s">
        <v>18589</v>
      </c>
      <c r="C9294" t="s">
        <v>18299</v>
      </c>
      <c r="D9294" s="42">
        <v>51297</v>
      </c>
      <c r="E9294" t="s">
        <v>18212</v>
      </c>
      <c r="F9294" t="b">
        <v>1</v>
      </c>
      <c r="G9294" s="42">
        <v>51136</v>
      </c>
      <c r="H9294" s="42">
        <v>51501</v>
      </c>
      <c r="I9294" t="s">
        <v>18234</v>
      </c>
      <c r="J9294">
        <v>2</v>
      </c>
      <c r="K9294" t="s">
        <v>442</v>
      </c>
      <c r="L9294" t="s">
        <v>18426</v>
      </c>
      <c r="M9294" t="s">
        <v>444</v>
      </c>
      <c r="N9294" t="s">
        <v>445</v>
      </c>
      <c r="O9294" s="42">
        <v>51227</v>
      </c>
      <c r="P9294" s="42">
        <v>51317</v>
      </c>
      <c r="Q9294" t="s">
        <v>18299</v>
      </c>
      <c r="R9294" t="s">
        <v>445</v>
      </c>
      <c r="S9294" t="s">
        <v>604</v>
      </c>
      <c r="T9294" t="s">
        <v>605</v>
      </c>
      <c r="U9294" t="s">
        <v>606</v>
      </c>
      <c r="V9294" t="s">
        <v>607</v>
      </c>
      <c r="W9294" s="42">
        <v>51288</v>
      </c>
      <c r="X9294" s="42">
        <v>51317</v>
      </c>
      <c r="Y9294">
        <v>30</v>
      </c>
      <c r="Z9294" t="s">
        <v>18576</v>
      </c>
      <c r="AA9294">
        <v>23</v>
      </c>
      <c r="AB9294" t="s">
        <v>614</v>
      </c>
      <c r="AC9294" t="s">
        <v>18577</v>
      </c>
      <c r="AD9294" s="42">
        <v>51291</v>
      </c>
      <c r="AE9294" s="42">
        <v>51297</v>
      </c>
      <c r="AF9294">
        <v>162</v>
      </c>
      <c r="AG9294">
        <v>71</v>
      </c>
      <c r="AH9294">
        <v>10</v>
      </c>
      <c r="AI9294">
        <v>7</v>
      </c>
      <c r="AJ9294" t="s">
        <v>217</v>
      </c>
      <c r="AK9294" t="s">
        <v>218</v>
      </c>
      <c r="AL9294" t="s">
        <v>219</v>
      </c>
      <c r="AM9294" t="s">
        <v>220</v>
      </c>
      <c r="AN9294" s="42">
        <v>50931</v>
      </c>
      <c r="AO9294" s="42">
        <v>51266</v>
      </c>
      <c r="AP9294" s="42">
        <v>51257</v>
      </c>
      <c r="AQ9294" s="42">
        <v>51287</v>
      </c>
      <c r="AR9294" s="42">
        <v>51290</v>
      </c>
      <c r="AS9294" s="42">
        <v>51296</v>
      </c>
      <c r="AT9294" s="42">
        <v>51298</v>
      </c>
      <c r="AU9294" s="42">
        <v>42731</v>
      </c>
      <c r="AV9294">
        <v>-282</v>
      </c>
      <c r="AW9294" t="s">
        <v>18569</v>
      </c>
      <c r="AX9294" t="s">
        <v>214</v>
      </c>
      <c r="AY9294" t="s">
        <v>18590</v>
      </c>
    </row>
    <row r="9295" spans="1:51" x14ac:dyDescent="0.25">
      <c r="A9295" s="42">
        <v>51298</v>
      </c>
      <c r="B9295" t="s">
        <v>18591</v>
      </c>
      <c r="C9295" t="s">
        <v>18299</v>
      </c>
      <c r="D9295" s="42">
        <v>51298</v>
      </c>
      <c r="E9295" t="s">
        <v>18212</v>
      </c>
      <c r="F9295" t="b">
        <v>1</v>
      </c>
      <c r="G9295" s="42">
        <v>51136</v>
      </c>
      <c r="H9295" s="42">
        <v>51501</v>
      </c>
      <c r="I9295" t="s">
        <v>18234</v>
      </c>
      <c r="J9295">
        <v>2</v>
      </c>
      <c r="K9295" t="s">
        <v>442</v>
      </c>
      <c r="L9295" t="s">
        <v>18426</v>
      </c>
      <c r="M9295" t="s">
        <v>444</v>
      </c>
      <c r="N9295" t="s">
        <v>445</v>
      </c>
      <c r="O9295" s="42">
        <v>51227</v>
      </c>
      <c r="P9295" s="42">
        <v>51317</v>
      </c>
      <c r="Q9295" t="s">
        <v>18299</v>
      </c>
      <c r="R9295" t="s">
        <v>445</v>
      </c>
      <c r="S9295" t="s">
        <v>604</v>
      </c>
      <c r="T9295" t="s">
        <v>605</v>
      </c>
      <c r="U9295" t="s">
        <v>606</v>
      </c>
      <c r="V9295" t="s">
        <v>607</v>
      </c>
      <c r="W9295" s="42">
        <v>51288</v>
      </c>
      <c r="X9295" s="42">
        <v>51317</v>
      </c>
      <c r="Y9295">
        <v>30</v>
      </c>
      <c r="Z9295" t="s">
        <v>18592</v>
      </c>
      <c r="AA9295">
        <v>24</v>
      </c>
      <c r="AB9295" t="s">
        <v>631</v>
      </c>
      <c r="AC9295" t="s">
        <v>18593</v>
      </c>
      <c r="AD9295" s="42">
        <v>51298</v>
      </c>
      <c r="AE9295" s="42">
        <v>51304</v>
      </c>
      <c r="AF9295">
        <v>163</v>
      </c>
      <c r="AG9295">
        <v>72</v>
      </c>
      <c r="AH9295">
        <v>11</v>
      </c>
      <c r="AI9295">
        <v>1</v>
      </c>
      <c r="AJ9295" t="s">
        <v>226</v>
      </c>
      <c r="AK9295" t="s">
        <v>227</v>
      </c>
      <c r="AL9295" t="s">
        <v>228</v>
      </c>
      <c r="AM9295" t="s">
        <v>229</v>
      </c>
      <c r="AN9295" s="42">
        <v>50932</v>
      </c>
      <c r="AO9295" s="42">
        <v>51267</v>
      </c>
      <c r="AP9295" s="42">
        <v>51257</v>
      </c>
      <c r="AQ9295" s="42">
        <v>51287</v>
      </c>
      <c r="AR9295" s="42">
        <v>51291</v>
      </c>
      <c r="AS9295" s="42">
        <v>51297</v>
      </c>
      <c r="AT9295" s="42">
        <v>51299</v>
      </c>
      <c r="AU9295" s="42">
        <v>42731</v>
      </c>
      <c r="AV9295">
        <v>-282</v>
      </c>
      <c r="AW9295" t="s">
        <v>18569</v>
      </c>
      <c r="AX9295" t="s">
        <v>189</v>
      </c>
      <c r="AY9295" t="s">
        <v>18594</v>
      </c>
    </row>
    <row r="9296" spans="1:51" x14ac:dyDescent="0.25">
      <c r="A9296" s="42">
        <v>51299</v>
      </c>
      <c r="B9296" t="s">
        <v>18595</v>
      </c>
      <c r="C9296" t="s">
        <v>18299</v>
      </c>
      <c r="D9296" s="42">
        <v>51299</v>
      </c>
      <c r="E9296" t="s">
        <v>18212</v>
      </c>
      <c r="F9296" t="b">
        <v>1</v>
      </c>
      <c r="G9296" s="42">
        <v>51136</v>
      </c>
      <c r="H9296" s="42">
        <v>51501</v>
      </c>
      <c r="I9296" t="s">
        <v>18234</v>
      </c>
      <c r="J9296">
        <v>2</v>
      </c>
      <c r="K9296" t="s">
        <v>442</v>
      </c>
      <c r="L9296" t="s">
        <v>18426</v>
      </c>
      <c r="M9296" t="s">
        <v>444</v>
      </c>
      <c r="N9296" t="s">
        <v>445</v>
      </c>
      <c r="O9296" s="42">
        <v>51227</v>
      </c>
      <c r="P9296" s="42">
        <v>51317</v>
      </c>
      <c r="Q9296" t="s">
        <v>18299</v>
      </c>
      <c r="R9296" t="s">
        <v>445</v>
      </c>
      <c r="S9296" t="s">
        <v>604</v>
      </c>
      <c r="T9296" t="s">
        <v>605</v>
      </c>
      <c r="U9296" t="s">
        <v>606</v>
      </c>
      <c r="V9296" t="s">
        <v>607</v>
      </c>
      <c r="W9296" s="42">
        <v>51288</v>
      </c>
      <c r="X9296" s="42">
        <v>51317</v>
      </c>
      <c r="Y9296">
        <v>30</v>
      </c>
      <c r="Z9296" t="s">
        <v>18592</v>
      </c>
      <c r="AA9296">
        <v>24</v>
      </c>
      <c r="AB9296" t="s">
        <v>631</v>
      </c>
      <c r="AC9296" t="s">
        <v>18593</v>
      </c>
      <c r="AD9296" s="42">
        <v>51298</v>
      </c>
      <c r="AE9296" s="42">
        <v>51304</v>
      </c>
      <c r="AF9296">
        <v>164</v>
      </c>
      <c r="AG9296">
        <v>73</v>
      </c>
      <c r="AH9296">
        <v>12</v>
      </c>
      <c r="AI9296">
        <v>2</v>
      </c>
      <c r="AJ9296" t="s">
        <v>184</v>
      </c>
      <c r="AK9296" t="s">
        <v>185</v>
      </c>
      <c r="AL9296" t="s">
        <v>186</v>
      </c>
      <c r="AM9296" t="s">
        <v>187</v>
      </c>
      <c r="AN9296" s="42">
        <v>50933</v>
      </c>
      <c r="AO9296" s="42">
        <v>51268</v>
      </c>
      <c r="AP9296" s="42">
        <v>51257</v>
      </c>
      <c r="AQ9296" s="42">
        <v>51287</v>
      </c>
      <c r="AR9296" s="42">
        <v>51292</v>
      </c>
      <c r="AS9296" s="42">
        <v>51298</v>
      </c>
      <c r="AT9296" s="42">
        <v>51300</v>
      </c>
      <c r="AU9296" s="42">
        <v>42731</v>
      </c>
      <c r="AV9296">
        <v>-282</v>
      </c>
      <c r="AW9296" t="s">
        <v>18569</v>
      </c>
      <c r="AX9296" t="s">
        <v>189</v>
      </c>
      <c r="AY9296" t="s">
        <v>18596</v>
      </c>
    </row>
    <row r="9297" spans="1:51" x14ac:dyDescent="0.25">
      <c r="A9297" s="42">
        <v>51300</v>
      </c>
      <c r="B9297" t="s">
        <v>18597</v>
      </c>
      <c r="C9297" t="s">
        <v>18299</v>
      </c>
      <c r="D9297" s="42">
        <v>51300</v>
      </c>
      <c r="E9297" t="s">
        <v>18212</v>
      </c>
      <c r="F9297" t="b">
        <v>1</v>
      </c>
      <c r="G9297" s="42">
        <v>51136</v>
      </c>
      <c r="H9297" s="42">
        <v>51501</v>
      </c>
      <c r="I9297" t="s">
        <v>18234</v>
      </c>
      <c r="J9297">
        <v>2</v>
      </c>
      <c r="K9297" t="s">
        <v>442</v>
      </c>
      <c r="L9297" t="s">
        <v>18426</v>
      </c>
      <c r="M9297" t="s">
        <v>444</v>
      </c>
      <c r="N9297" t="s">
        <v>445</v>
      </c>
      <c r="O9297" s="42">
        <v>51227</v>
      </c>
      <c r="P9297" s="42">
        <v>51317</v>
      </c>
      <c r="Q9297" t="s">
        <v>18299</v>
      </c>
      <c r="R9297" t="s">
        <v>445</v>
      </c>
      <c r="S9297" t="s">
        <v>604</v>
      </c>
      <c r="T9297" t="s">
        <v>605</v>
      </c>
      <c r="U9297" t="s">
        <v>606</v>
      </c>
      <c r="V9297" t="s">
        <v>607</v>
      </c>
      <c r="W9297" s="42">
        <v>51288</v>
      </c>
      <c r="X9297" s="42">
        <v>51317</v>
      </c>
      <c r="Y9297">
        <v>30</v>
      </c>
      <c r="Z9297" t="s">
        <v>18592</v>
      </c>
      <c r="AA9297">
        <v>24</v>
      </c>
      <c r="AB9297" t="s">
        <v>631</v>
      </c>
      <c r="AC9297" t="s">
        <v>18593</v>
      </c>
      <c r="AD9297" s="42">
        <v>51298</v>
      </c>
      <c r="AE9297" s="42">
        <v>51304</v>
      </c>
      <c r="AF9297">
        <v>165</v>
      </c>
      <c r="AG9297">
        <v>74</v>
      </c>
      <c r="AH9297">
        <v>13</v>
      </c>
      <c r="AI9297">
        <v>3</v>
      </c>
      <c r="AJ9297" t="s">
        <v>192</v>
      </c>
      <c r="AK9297" t="s">
        <v>193</v>
      </c>
      <c r="AL9297" t="s">
        <v>194</v>
      </c>
      <c r="AM9297" t="s">
        <v>195</v>
      </c>
      <c r="AN9297" s="42">
        <v>50934</v>
      </c>
      <c r="AO9297" s="42">
        <v>51269</v>
      </c>
      <c r="AP9297" s="42">
        <v>51257</v>
      </c>
      <c r="AQ9297" s="42">
        <v>51287</v>
      </c>
      <c r="AR9297" s="42">
        <v>51293</v>
      </c>
      <c r="AS9297" s="42">
        <v>51299</v>
      </c>
      <c r="AT9297" s="42">
        <v>51301</v>
      </c>
      <c r="AU9297" s="42">
        <v>42731</v>
      </c>
      <c r="AV9297">
        <v>-282</v>
      </c>
      <c r="AW9297" t="s">
        <v>18569</v>
      </c>
      <c r="AX9297" t="s">
        <v>189</v>
      </c>
      <c r="AY9297" t="s">
        <v>18598</v>
      </c>
    </row>
    <row r="9298" spans="1:51" x14ac:dyDescent="0.25">
      <c r="A9298" s="42">
        <v>51301</v>
      </c>
      <c r="B9298" t="s">
        <v>18599</v>
      </c>
      <c r="C9298" t="s">
        <v>18299</v>
      </c>
      <c r="D9298" s="42">
        <v>51301</v>
      </c>
      <c r="E9298" t="s">
        <v>18212</v>
      </c>
      <c r="F9298" t="b">
        <v>1</v>
      </c>
      <c r="G9298" s="42">
        <v>51136</v>
      </c>
      <c r="H9298" s="42">
        <v>51501</v>
      </c>
      <c r="I9298" t="s">
        <v>18234</v>
      </c>
      <c r="J9298">
        <v>2</v>
      </c>
      <c r="K9298" t="s">
        <v>442</v>
      </c>
      <c r="L9298" t="s">
        <v>18426</v>
      </c>
      <c r="M9298" t="s">
        <v>444</v>
      </c>
      <c r="N9298" t="s">
        <v>445</v>
      </c>
      <c r="O9298" s="42">
        <v>51227</v>
      </c>
      <c r="P9298" s="42">
        <v>51317</v>
      </c>
      <c r="Q9298" t="s">
        <v>18299</v>
      </c>
      <c r="R9298" t="s">
        <v>445</v>
      </c>
      <c r="S9298" t="s">
        <v>604</v>
      </c>
      <c r="T9298" t="s">
        <v>605</v>
      </c>
      <c r="U9298" t="s">
        <v>606</v>
      </c>
      <c r="V9298" t="s">
        <v>607</v>
      </c>
      <c r="W9298" s="42">
        <v>51288</v>
      </c>
      <c r="X9298" s="42">
        <v>51317</v>
      </c>
      <c r="Y9298">
        <v>30</v>
      </c>
      <c r="Z9298" t="s">
        <v>18592</v>
      </c>
      <c r="AA9298">
        <v>24</v>
      </c>
      <c r="AB9298" t="s">
        <v>631</v>
      </c>
      <c r="AC9298" t="s">
        <v>18593</v>
      </c>
      <c r="AD9298" s="42">
        <v>51298</v>
      </c>
      <c r="AE9298" s="42">
        <v>51304</v>
      </c>
      <c r="AF9298">
        <v>166</v>
      </c>
      <c r="AG9298">
        <v>75</v>
      </c>
      <c r="AH9298">
        <v>14</v>
      </c>
      <c r="AI9298">
        <v>4</v>
      </c>
      <c r="AJ9298" t="s">
        <v>198</v>
      </c>
      <c r="AK9298" t="s">
        <v>199</v>
      </c>
      <c r="AL9298" t="s">
        <v>200</v>
      </c>
      <c r="AM9298" t="s">
        <v>201</v>
      </c>
      <c r="AN9298" s="42">
        <v>50935</v>
      </c>
      <c r="AO9298" s="42">
        <v>51270</v>
      </c>
      <c r="AP9298" s="42">
        <v>51257</v>
      </c>
      <c r="AQ9298" s="42">
        <v>51287</v>
      </c>
      <c r="AR9298" s="42">
        <v>51294</v>
      </c>
      <c r="AS9298" s="42">
        <v>51300</v>
      </c>
      <c r="AT9298" s="42">
        <v>51302</v>
      </c>
      <c r="AU9298" s="42">
        <v>42731</v>
      </c>
      <c r="AV9298">
        <v>-282</v>
      </c>
      <c r="AW9298" t="s">
        <v>18569</v>
      </c>
      <c r="AX9298" t="s">
        <v>189</v>
      </c>
      <c r="AY9298" t="s">
        <v>18600</v>
      </c>
    </row>
    <row r="9299" spans="1:51" x14ac:dyDescent="0.25">
      <c r="A9299" s="42">
        <v>51302</v>
      </c>
      <c r="B9299" t="s">
        <v>18601</v>
      </c>
      <c r="C9299" t="s">
        <v>18299</v>
      </c>
      <c r="D9299" s="42">
        <v>51302</v>
      </c>
      <c r="E9299" t="s">
        <v>18212</v>
      </c>
      <c r="F9299" t="b">
        <v>1</v>
      </c>
      <c r="G9299" s="42">
        <v>51136</v>
      </c>
      <c r="H9299" s="42">
        <v>51501</v>
      </c>
      <c r="I9299" t="s">
        <v>18234</v>
      </c>
      <c r="J9299">
        <v>2</v>
      </c>
      <c r="K9299" t="s">
        <v>442</v>
      </c>
      <c r="L9299" t="s">
        <v>18426</v>
      </c>
      <c r="M9299" t="s">
        <v>444</v>
      </c>
      <c r="N9299" t="s">
        <v>445</v>
      </c>
      <c r="O9299" s="42">
        <v>51227</v>
      </c>
      <c r="P9299" s="42">
        <v>51317</v>
      </c>
      <c r="Q9299" t="s">
        <v>18299</v>
      </c>
      <c r="R9299" t="s">
        <v>445</v>
      </c>
      <c r="S9299" t="s">
        <v>604</v>
      </c>
      <c r="T9299" t="s">
        <v>605</v>
      </c>
      <c r="U9299" t="s">
        <v>606</v>
      </c>
      <c r="V9299" t="s">
        <v>607</v>
      </c>
      <c r="W9299" s="42">
        <v>51288</v>
      </c>
      <c r="X9299" s="42">
        <v>51317</v>
      </c>
      <c r="Y9299">
        <v>30</v>
      </c>
      <c r="Z9299" t="s">
        <v>18592</v>
      </c>
      <c r="AA9299">
        <v>24</v>
      </c>
      <c r="AB9299" t="s">
        <v>631</v>
      </c>
      <c r="AC9299" t="s">
        <v>18593</v>
      </c>
      <c r="AD9299" s="42">
        <v>51298</v>
      </c>
      <c r="AE9299" s="42">
        <v>51304</v>
      </c>
      <c r="AF9299">
        <v>167</v>
      </c>
      <c r="AG9299">
        <v>76</v>
      </c>
      <c r="AH9299">
        <v>15</v>
      </c>
      <c r="AI9299">
        <v>5</v>
      </c>
      <c r="AJ9299" t="s">
        <v>204</v>
      </c>
      <c r="AK9299" t="s">
        <v>205</v>
      </c>
      <c r="AL9299" t="s">
        <v>206</v>
      </c>
      <c r="AM9299" t="s">
        <v>207</v>
      </c>
      <c r="AN9299" s="42">
        <v>50936</v>
      </c>
      <c r="AO9299" s="42">
        <v>51271</v>
      </c>
      <c r="AP9299" s="42">
        <v>51257</v>
      </c>
      <c r="AQ9299" s="42">
        <v>51287</v>
      </c>
      <c r="AR9299" s="42">
        <v>51295</v>
      </c>
      <c r="AS9299" s="42">
        <v>51301</v>
      </c>
      <c r="AT9299" s="42">
        <v>51303</v>
      </c>
      <c r="AU9299" s="42">
        <v>42731</v>
      </c>
      <c r="AV9299">
        <v>-282</v>
      </c>
      <c r="AW9299" t="s">
        <v>18569</v>
      </c>
      <c r="AX9299" t="s">
        <v>189</v>
      </c>
      <c r="AY9299" t="s">
        <v>18602</v>
      </c>
    </row>
    <row r="9300" spans="1:51" x14ac:dyDescent="0.25">
      <c r="A9300" s="42">
        <v>51303</v>
      </c>
      <c r="B9300" t="s">
        <v>18603</v>
      </c>
      <c r="C9300" t="s">
        <v>18299</v>
      </c>
      <c r="D9300" s="42">
        <v>51303</v>
      </c>
      <c r="E9300" t="s">
        <v>18212</v>
      </c>
      <c r="F9300" t="b">
        <v>1</v>
      </c>
      <c r="G9300" s="42">
        <v>51136</v>
      </c>
      <c r="H9300" s="42">
        <v>51501</v>
      </c>
      <c r="I9300" t="s">
        <v>18234</v>
      </c>
      <c r="J9300">
        <v>2</v>
      </c>
      <c r="K9300" t="s">
        <v>442</v>
      </c>
      <c r="L9300" t="s">
        <v>18426</v>
      </c>
      <c r="M9300" t="s">
        <v>444</v>
      </c>
      <c r="N9300" t="s">
        <v>445</v>
      </c>
      <c r="O9300" s="42">
        <v>51227</v>
      </c>
      <c r="P9300" s="42">
        <v>51317</v>
      </c>
      <c r="Q9300" t="s">
        <v>18299</v>
      </c>
      <c r="R9300" t="s">
        <v>445</v>
      </c>
      <c r="S9300" t="s">
        <v>604</v>
      </c>
      <c r="T9300" t="s">
        <v>605</v>
      </c>
      <c r="U9300" t="s">
        <v>606</v>
      </c>
      <c r="V9300" t="s">
        <v>607</v>
      </c>
      <c r="W9300" s="42">
        <v>51288</v>
      </c>
      <c r="X9300" s="42">
        <v>51317</v>
      </c>
      <c r="Y9300">
        <v>30</v>
      </c>
      <c r="Z9300" t="s">
        <v>18592</v>
      </c>
      <c r="AA9300">
        <v>24</v>
      </c>
      <c r="AB9300" t="s">
        <v>631</v>
      </c>
      <c r="AC9300" t="s">
        <v>18593</v>
      </c>
      <c r="AD9300" s="42">
        <v>51298</v>
      </c>
      <c r="AE9300" s="42">
        <v>51304</v>
      </c>
      <c r="AF9300">
        <v>168</v>
      </c>
      <c r="AG9300">
        <v>77</v>
      </c>
      <c r="AH9300">
        <v>16</v>
      </c>
      <c r="AI9300">
        <v>6</v>
      </c>
      <c r="AJ9300" t="s">
        <v>210</v>
      </c>
      <c r="AK9300" t="s">
        <v>211</v>
      </c>
      <c r="AL9300" t="s">
        <v>212</v>
      </c>
      <c r="AM9300" t="s">
        <v>213</v>
      </c>
      <c r="AN9300" s="42">
        <v>50937</v>
      </c>
      <c r="AO9300" s="42">
        <v>51272</v>
      </c>
      <c r="AP9300" s="42">
        <v>51257</v>
      </c>
      <c r="AQ9300" s="42">
        <v>51287</v>
      </c>
      <c r="AR9300" s="42">
        <v>51296</v>
      </c>
      <c r="AS9300" s="42">
        <v>51302</v>
      </c>
      <c r="AT9300" s="42">
        <v>51304</v>
      </c>
      <c r="AU9300" s="42">
        <v>42731</v>
      </c>
      <c r="AV9300">
        <v>-282</v>
      </c>
      <c r="AW9300" t="s">
        <v>18569</v>
      </c>
      <c r="AX9300" t="s">
        <v>214</v>
      </c>
      <c r="AY9300" t="s">
        <v>18604</v>
      </c>
    </row>
    <row r="9301" spans="1:51" x14ac:dyDescent="0.25">
      <c r="A9301" s="42">
        <v>51304</v>
      </c>
      <c r="B9301" t="s">
        <v>18605</v>
      </c>
      <c r="C9301" t="s">
        <v>18299</v>
      </c>
      <c r="D9301" s="42">
        <v>51304</v>
      </c>
      <c r="E9301" t="s">
        <v>18212</v>
      </c>
      <c r="F9301" t="b">
        <v>1</v>
      </c>
      <c r="G9301" s="42">
        <v>51136</v>
      </c>
      <c r="H9301" s="42">
        <v>51501</v>
      </c>
      <c r="I9301" t="s">
        <v>18234</v>
      </c>
      <c r="J9301">
        <v>2</v>
      </c>
      <c r="K9301" t="s">
        <v>442</v>
      </c>
      <c r="L9301" t="s">
        <v>18426</v>
      </c>
      <c r="M9301" t="s">
        <v>444</v>
      </c>
      <c r="N9301" t="s">
        <v>445</v>
      </c>
      <c r="O9301" s="42">
        <v>51227</v>
      </c>
      <c r="P9301" s="42">
        <v>51317</v>
      </c>
      <c r="Q9301" t="s">
        <v>18299</v>
      </c>
      <c r="R9301" t="s">
        <v>445</v>
      </c>
      <c r="S9301" t="s">
        <v>604</v>
      </c>
      <c r="T9301" t="s">
        <v>605</v>
      </c>
      <c r="U9301" t="s">
        <v>606</v>
      </c>
      <c r="V9301" t="s">
        <v>607</v>
      </c>
      <c r="W9301" s="42">
        <v>51288</v>
      </c>
      <c r="X9301" s="42">
        <v>51317</v>
      </c>
      <c r="Y9301">
        <v>30</v>
      </c>
      <c r="Z9301" t="s">
        <v>18592</v>
      </c>
      <c r="AA9301">
        <v>24</v>
      </c>
      <c r="AB9301" t="s">
        <v>631</v>
      </c>
      <c r="AC9301" t="s">
        <v>18593</v>
      </c>
      <c r="AD9301" s="42">
        <v>51298</v>
      </c>
      <c r="AE9301" s="42">
        <v>51304</v>
      </c>
      <c r="AF9301">
        <v>169</v>
      </c>
      <c r="AG9301">
        <v>78</v>
      </c>
      <c r="AH9301">
        <v>17</v>
      </c>
      <c r="AI9301">
        <v>7</v>
      </c>
      <c r="AJ9301" t="s">
        <v>217</v>
      </c>
      <c r="AK9301" t="s">
        <v>218</v>
      </c>
      <c r="AL9301" t="s">
        <v>219</v>
      </c>
      <c r="AM9301" t="s">
        <v>220</v>
      </c>
      <c r="AN9301" s="42">
        <v>50938</v>
      </c>
      <c r="AO9301" s="42">
        <v>51273</v>
      </c>
      <c r="AP9301" s="42">
        <v>51257</v>
      </c>
      <c r="AQ9301" s="42">
        <v>51287</v>
      </c>
      <c r="AR9301" s="42">
        <v>51297</v>
      </c>
      <c r="AS9301" s="42">
        <v>51303</v>
      </c>
      <c r="AT9301" s="42">
        <v>51305</v>
      </c>
      <c r="AU9301" s="42">
        <v>42731</v>
      </c>
      <c r="AV9301">
        <v>-282</v>
      </c>
      <c r="AW9301" t="s">
        <v>18569</v>
      </c>
      <c r="AX9301" t="s">
        <v>214</v>
      </c>
      <c r="AY9301" t="s">
        <v>18606</v>
      </c>
    </row>
    <row r="9302" spans="1:51" x14ac:dyDescent="0.25">
      <c r="A9302" s="42">
        <v>51305</v>
      </c>
      <c r="B9302" t="s">
        <v>18607</v>
      </c>
      <c r="C9302" t="s">
        <v>18299</v>
      </c>
      <c r="D9302" s="42">
        <v>51305</v>
      </c>
      <c r="E9302" t="s">
        <v>18212</v>
      </c>
      <c r="F9302" t="b">
        <v>1</v>
      </c>
      <c r="G9302" s="42">
        <v>51136</v>
      </c>
      <c r="H9302" s="42">
        <v>51501</v>
      </c>
      <c r="I9302" t="s">
        <v>18234</v>
      </c>
      <c r="J9302">
        <v>2</v>
      </c>
      <c r="K9302" t="s">
        <v>442</v>
      </c>
      <c r="L9302" t="s">
        <v>18426</v>
      </c>
      <c r="M9302" t="s">
        <v>444</v>
      </c>
      <c r="N9302" t="s">
        <v>445</v>
      </c>
      <c r="O9302" s="42">
        <v>51227</v>
      </c>
      <c r="P9302" s="42">
        <v>51317</v>
      </c>
      <c r="Q9302" t="s">
        <v>18299</v>
      </c>
      <c r="R9302" t="s">
        <v>445</v>
      </c>
      <c r="S9302" t="s">
        <v>604</v>
      </c>
      <c r="T9302" t="s">
        <v>605</v>
      </c>
      <c r="U9302" t="s">
        <v>606</v>
      </c>
      <c r="V9302" t="s">
        <v>607</v>
      </c>
      <c r="W9302" s="42">
        <v>51288</v>
      </c>
      <c r="X9302" s="42">
        <v>51317</v>
      </c>
      <c r="Y9302">
        <v>30</v>
      </c>
      <c r="Z9302" t="s">
        <v>18608</v>
      </c>
      <c r="AA9302">
        <v>25</v>
      </c>
      <c r="AB9302" t="s">
        <v>648</v>
      </c>
      <c r="AC9302" t="s">
        <v>18609</v>
      </c>
      <c r="AD9302" s="42">
        <v>51305</v>
      </c>
      <c r="AE9302" s="42">
        <v>51311</v>
      </c>
      <c r="AF9302">
        <v>170</v>
      </c>
      <c r="AG9302">
        <v>79</v>
      </c>
      <c r="AH9302">
        <v>18</v>
      </c>
      <c r="AI9302">
        <v>1</v>
      </c>
      <c r="AJ9302" t="s">
        <v>226</v>
      </c>
      <c r="AK9302" t="s">
        <v>227</v>
      </c>
      <c r="AL9302" t="s">
        <v>228</v>
      </c>
      <c r="AM9302" t="s">
        <v>229</v>
      </c>
      <c r="AN9302" s="42">
        <v>50939</v>
      </c>
      <c r="AO9302" s="42">
        <v>51274</v>
      </c>
      <c r="AP9302" s="42">
        <v>51257</v>
      </c>
      <c r="AQ9302" s="42">
        <v>51287</v>
      </c>
      <c r="AR9302" s="42">
        <v>51298</v>
      </c>
      <c r="AS9302" s="42">
        <v>51304</v>
      </c>
      <c r="AT9302" s="42">
        <v>51306</v>
      </c>
      <c r="AU9302" s="42">
        <v>42731</v>
      </c>
      <c r="AV9302">
        <v>-282</v>
      </c>
      <c r="AW9302" t="s">
        <v>18569</v>
      </c>
      <c r="AX9302" t="s">
        <v>189</v>
      </c>
      <c r="AY9302" t="s">
        <v>18610</v>
      </c>
    </row>
    <row r="9303" spans="1:51" x14ac:dyDescent="0.25">
      <c r="A9303" s="42">
        <v>51306</v>
      </c>
      <c r="B9303" t="s">
        <v>18611</v>
      </c>
      <c r="C9303" t="s">
        <v>18299</v>
      </c>
      <c r="D9303" s="42">
        <v>51306</v>
      </c>
      <c r="E9303" t="s">
        <v>18212</v>
      </c>
      <c r="F9303" t="b">
        <v>1</v>
      </c>
      <c r="G9303" s="42">
        <v>51136</v>
      </c>
      <c r="H9303" s="42">
        <v>51501</v>
      </c>
      <c r="I9303" t="s">
        <v>18234</v>
      </c>
      <c r="J9303">
        <v>2</v>
      </c>
      <c r="K9303" t="s">
        <v>442</v>
      </c>
      <c r="L9303" t="s">
        <v>18426</v>
      </c>
      <c r="M9303" t="s">
        <v>444</v>
      </c>
      <c r="N9303" t="s">
        <v>445</v>
      </c>
      <c r="O9303" s="42">
        <v>51227</v>
      </c>
      <c r="P9303" s="42">
        <v>51317</v>
      </c>
      <c r="Q9303" t="s">
        <v>18299</v>
      </c>
      <c r="R9303" t="s">
        <v>445</v>
      </c>
      <c r="S9303" t="s">
        <v>604</v>
      </c>
      <c r="T9303" t="s">
        <v>605</v>
      </c>
      <c r="U9303" t="s">
        <v>606</v>
      </c>
      <c r="V9303" t="s">
        <v>607</v>
      </c>
      <c r="W9303" s="42">
        <v>51288</v>
      </c>
      <c r="X9303" s="42">
        <v>51317</v>
      </c>
      <c r="Y9303">
        <v>30</v>
      </c>
      <c r="Z9303" t="s">
        <v>18608</v>
      </c>
      <c r="AA9303">
        <v>25</v>
      </c>
      <c r="AB9303" t="s">
        <v>648</v>
      </c>
      <c r="AC9303" t="s">
        <v>18609</v>
      </c>
      <c r="AD9303" s="42">
        <v>51305</v>
      </c>
      <c r="AE9303" s="42">
        <v>51311</v>
      </c>
      <c r="AF9303">
        <v>171</v>
      </c>
      <c r="AG9303">
        <v>80</v>
      </c>
      <c r="AH9303">
        <v>19</v>
      </c>
      <c r="AI9303">
        <v>2</v>
      </c>
      <c r="AJ9303" t="s">
        <v>184</v>
      </c>
      <c r="AK9303" t="s">
        <v>185</v>
      </c>
      <c r="AL9303" t="s">
        <v>186</v>
      </c>
      <c r="AM9303" t="s">
        <v>187</v>
      </c>
      <c r="AN9303" s="42">
        <v>50940</v>
      </c>
      <c r="AO9303" s="42">
        <v>51275</v>
      </c>
      <c r="AP9303" s="42">
        <v>51257</v>
      </c>
      <c r="AQ9303" s="42">
        <v>51287</v>
      </c>
      <c r="AR9303" s="42">
        <v>51299</v>
      </c>
      <c r="AS9303" s="42">
        <v>51305</v>
      </c>
      <c r="AT9303" s="42">
        <v>51307</v>
      </c>
      <c r="AU9303" s="42">
        <v>42731</v>
      </c>
      <c r="AV9303">
        <v>-282</v>
      </c>
      <c r="AW9303" t="s">
        <v>18569</v>
      </c>
      <c r="AX9303" t="s">
        <v>189</v>
      </c>
      <c r="AY9303" t="s">
        <v>18612</v>
      </c>
    </row>
    <row r="9304" spans="1:51" x14ac:dyDescent="0.25">
      <c r="A9304" s="42">
        <v>51307</v>
      </c>
      <c r="B9304" t="s">
        <v>18613</v>
      </c>
      <c r="C9304" t="s">
        <v>18299</v>
      </c>
      <c r="D9304" s="42">
        <v>51307</v>
      </c>
      <c r="E9304" t="s">
        <v>18212</v>
      </c>
      <c r="F9304" t="b">
        <v>1</v>
      </c>
      <c r="G9304" s="42">
        <v>51136</v>
      </c>
      <c r="H9304" s="42">
        <v>51501</v>
      </c>
      <c r="I9304" t="s">
        <v>18234</v>
      </c>
      <c r="J9304">
        <v>2</v>
      </c>
      <c r="K9304" t="s">
        <v>442</v>
      </c>
      <c r="L9304" t="s">
        <v>18426</v>
      </c>
      <c r="M9304" t="s">
        <v>444</v>
      </c>
      <c r="N9304" t="s">
        <v>445</v>
      </c>
      <c r="O9304" s="42">
        <v>51227</v>
      </c>
      <c r="P9304" s="42">
        <v>51317</v>
      </c>
      <c r="Q9304" t="s">
        <v>18299</v>
      </c>
      <c r="R9304" t="s">
        <v>445</v>
      </c>
      <c r="S9304" t="s">
        <v>604</v>
      </c>
      <c r="T9304" t="s">
        <v>605</v>
      </c>
      <c r="U9304" t="s">
        <v>606</v>
      </c>
      <c r="V9304" t="s">
        <v>607</v>
      </c>
      <c r="W9304" s="42">
        <v>51288</v>
      </c>
      <c r="X9304" s="42">
        <v>51317</v>
      </c>
      <c r="Y9304">
        <v>30</v>
      </c>
      <c r="Z9304" t="s">
        <v>18608</v>
      </c>
      <c r="AA9304">
        <v>25</v>
      </c>
      <c r="AB9304" t="s">
        <v>648</v>
      </c>
      <c r="AC9304" t="s">
        <v>18609</v>
      </c>
      <c r="AD9304" s="42">
        <v>51305</v>
      </c>
      <c r="AE9304" s="42">
        <v>51311</v>
      </c>
      <c r="AF9304">
        <v>172</v>
      </c>
      <c r="AG9304">
        <v>81</v>
      </c>
      <c r="AH9304">
        <v>20</v>
      </c>
      <c r="AI9304">
        <v>3</v>
      </c>
      <c r="AJ9304" t="s">
        <v>192</v>
      </c>
      <c r="AK9304" t="s">
        <v>193</v>
      </c>
      <c r="AL9304" t="s">
        <v>194</v>
      </c>
      <c r="AM9304" t="s">
        <v>195</v>
      </c>
      <c r="AN9304" s="42">
        <v>50941</v>
      </c>
      <c r="AO9304" s="42">
        <v>51276</v>
      </c>
      <c r="AP9304" s="42">
        <v>51257</v>
      </c>
      <c r="AQ9304" s="42">
        <v>51287</v>
      </c>
      <c r="AR9304" s="42">
        <v>51300</v>
      </c>
      <c r="AS9304" s="42">
        <v>51306</v>
      </c>
      <c r="AT9304" s="42">
        <v>51308</v>
      </c>
      <c r="AU9304" s="42">
        <v>42731</v>
      </c>
      <c r="AV9304">
        <v>-282</v>
      </c>
      <c r="AW9304" t="s">
        <v>18569</v>
      </c>
      <c r="AX9304" t="s">
        <v>189</v>
      </c>
      <c r="AY9304" t="s">
        <v>18614</v>
      </c>
    </row>
    <row r="9305" spans="1:51" x14ac:dyDescent="0.25">
      <c r="A9305" s="42">
        <v>51308</v>
      </c>
      <c r="B9305" t="s">
        <v>18615</v>
      </c>
      <c r="C9305" t="s">
        <v>18299</v>
      </c>
      <c r="D9305" s="42">
        <v>51308</v>
      </c>
      <c r="E9305" t="s">
        <v>18212</v>
      </c>
      <c r="F9305" t="b">
        <v>1</v>
      </c>
      <c r="G9305" s="42">
        <v>51136</v>
      </c>
      <c r="H9305" s="42">
        <v>51501</v>
      </c>
      <c r="I9305" t="s">
        <v>18234</v>
      </c>
      <c r="J9305">
        <v>2</v>
      </c>
      <c r="K9305" t="s">
        <v>442</v>
      </c>
      <c r="L9305" t="s">
        <v>18426</v>
      </c>
      <c r="M9305" t="s">
        <v>444</v>
      </c>
      <c r="N9305" t="s">
        <v>445</v>
      </c>
      <c r="O9305" s="42">
        <v>51227</v>
      </c>
      <c r="P9305" s="42">
        <v>51317</v>
      </c>
      <c r="Q9305" t="s">
        <v>18299</v>
      </c>
      <c r="R9305" t="s">
        <v>445</v>
      </c>
      <c r="S9305" t="s">
        <v>604</v>
      </c>
      <c r="T9305" t="s">
        <v>605</v>
      </c>
      <c r="U9305" t="s">
        <v>606</v>
      </c>
      <c r="V9305" t="s">
        <v>607</v>
      </c>
      <c r="W9305" s="42">
        <v>51288</v>
      </c>
      <c r="X9305" s="42">
        <v>51317</v>
      </c>
      <c r="Y9305">
        <v>30</v>
      </c>
      <c r="Z9305" t="s">
        <v>18608</v>
      </c>
      <c r="AA9305">
        <v>25</v>
      </c>
      <c r="AB9305" t="s">
        <v>648</v>
      </c>
      <c r="AC9305" t="s">
        <v>18609</v>
      </c>
      <c r="AD9305" s="42">
        <v>51305</v>
      </c>
      <c r="AE9305" s="42">
        <v>51311</v>
      </c>
      <c r="AF9305">
        <v>173</v>
      </c>
      <c r="AG9305">
        <v>82</v>
      </c>
      <c r="AH9305">
        <v>21</v>
      </c>
      <c r="AI9305">
        <v>4</v>
      </c>
      <c r="AJ9305" t="s">
        <v>198</v>
      </c>
      <c r="AK9305" t="s">
        <v>199</v>
      </c>
      <c r="AL9305" t="s">
        <v>200</v>
      </c>
      <c r="AM9305" t="s">
        <v>201</v>
      </c>
      <c r="AN9305" s="42">
        <v>50942</v>
      </c>
      <c r="AO9305" s="42">
        <v>51277</v>
      </c>
      <c r="AP9305" s="42">
        <v>51257</v>
      </c>
      <c r="AQ9305" s="42">
        <v>51287</v>
      </c>
      <c r="AR9305" s="42">
        <v>51301</v>
      </c>
      <c r="AS9305" s="42">
        <v>51307</v>
      </c>
      <c r="AT9305" s="42">
        <v>51309</v>
      </c>
      <c r="AU9305" s="42">
        <v>42731</v>
      </c>
      <c r="AV9305">
        <v>-282</v>
      </c>
      <c r="AW9305" t="s">
        <v>18569</v>
      </c>
      <c r="AX9305" t="s">
        <v>189</v>
      </c>
      <c r="AY9305" t="s">
        <v>18616</v>
      </c>
    </row>
    <row r="9306" spans="1:51" x14ac:dyDescent="0.25">
      <c r="A9306" s="42">
        <v>51309</v>
      </c>
      <c r="B9306" t="s">
        <v>18617</v>
      </c>
      <c r="C9306" t="s">
        <v>18299</v>
      </c>
      <c r="D9306" s="42">
        <v>51309</v>
      </c>
      <c r="E9306" t="s">
        <v>18212</v>
      </c>
      <c r="F9306" t="b">
        <v>1</v>
      </c>
      <c r="G9306" s="42">
        <v>51136</v>
      </c>
      <c r="H9306" s="42">
        <v>51501</v>
      </c>
      <c r="I9306" t="s">
        <v>18234</v>
      </c>
      <c r="J9306">
        <v>2</v>
      </c>
      <c r="K9306" t="s">
        <v>442</v>
      </c>
      <c r="L9306" t="s">
        <v>18426</v>
      </c>
      <c r="M9306" t="s">
        <v>444</v>
      </c>
      <c r="N9306" t="s">
        <v>445</v>
      </c>
      <c r="O9306" s="42">
        <v>51227</v>
      </c>
      <c r="P9306" s="42">
        <v>51317</v>
      </c>
      <c r="Q9306" t="s">
        <v>18299</v>
      </c>
      <c r="R9306" t="s">
        <v>445</v>
      </c>
      <c r="S9306" t="s">
        <v>604</v>
      </c>
      <c r="T9306" t="s">
        <v>605</v>
      </c>
      <c r="U9306" t="s">
        <v>606</v>
      </c>
      <c r="V9306" t="s">
        <v>607</v>
      </c>
      <c r="W9306" s="42">
        <v>51288</v>
      </c>
      <c r="X9306" s="42">
        <v>51317</v>
      </c>
      <c r="Y9306">
        <v>30</v>
      </c>
      <c r="Z9306" t="s">
        <v>18608</v>
      </c>
      <c r="AA9306">
        <v>25</v>
      </c>
      <c r="AB9306" t="s">
        <v>648</v>
      </c>
      <c r="AC9306" t="s">
        <v>18609</v>
      </c>
      <c r="AD9306" s="42">
        <v>51305</v>
      </c>
      <c r="AE9306" s="42">
        <v>51311</v>
      </c>
      <c r="AF9306">
        <v>174</v>
      </c>
      <c r="AG9306">
        <v>83</v>
      </c>
      <c r="AH9306">
        <v>22</v>
      </c>
      <c r="AI9306">
        <v>5</v>
      </c>
      <c r="AJ9306" t="s">
        <v>204</v>
      </c>
      <c r="AK9306" t="s">
        <v>205</v>
      </c>
      <c r="AL9306" t="s">
        <v>206</v>
      </c>
      <c r="AM9306" t="s">
        <v>207</v>
      </c>
      <c r="AN9306" s="42">
        <v>50943</v>
      </c>
      <c r="AO9306" s="42">
        <v>51278</v>
      </c>
      <c r="AP9306" s="42">
        <v>51257</v>
      </c>
      <c r="AQ9306" s="42">
        <v>51287</v>
      </c>
      <c r="AR9306" s="42">
        <v>51302</v>
      </c>
      <c r="AS9306" s="42">
        <v>51308</v>
      </c>
      <c r="AT9306" s="42">
        <v>51310</v>
      </c>
      <c r="AU9306" s="42">
        <v>42731</v>
      </c>
      <c r="AV9306">
        <v>-282</v>
      </c>
      <c r="AW9306" t="s">
        <v>18569</v>
      </c>
      <c r="AX9306" t="s">
        <v>189</v>
      </c>
      <c r="AY9306" t="s">
        <v>18618</v>
      </c>
    </row>
    <row r="9307" spans="1:51" x14ac:dyDescent="0.25">
      <c r="A9307" s="42">
        <v>51310</v>
      </c>
      <c r="B9307" t="s">
        <v>18619</v>
      </c>
      <c r="C9307" t="s">
        <v>18299</v>
      </c>
      <c r="D9307" s="42">
        <v>51310</v>
      </c>
      <c r="E9307" t="s">
        <v>18212</v>
      </c>
      <c r="F9307" t="b">
        <v>1</v>
      </c>
      <c r="G9307" s="42">
        <v>51136</v>
      </c>
      <c r="H9307" s="42">
        <v>51501</v>
      </c>
      <c r="I9307" t="s">
        <v>18234</v>
      </c>
      <c r="J9307">
        <v>2</v>
      </c>
      <c r="K9307" t="s">
        <v>442</v>
      </c>
      <c r="L9307" t="s">
        <v>18426</v>
      </c>
      <c r="M9307" t="s">
        <v>444</v>
      </c>
      <c r="N9307" t="s">
        <v>445</v>
      </c>
      <c r="O9307" s="42">
        <v>51227</v>
      </c>
      <c r="P9307" s="42">
        <v>51317</v>
      </c>
      <c r="Q9307" t="s">
        <v>18299</v>
      </c>
      <c r="R9307" t="s">
        <v>445</v>
      </c>
      <c r="S9307" t="s">
        <v>604</v>
      </c>
      <c r="T9307" t="s">
        <v>605</v>
      </c>
      <c r="U9307" t="s">
        <v>606</v>
      </c>
      <c r="V9307" t="s">
        <v>607</v>
      </c>
      <c r="W9307" s="42">
        <v>51288</v>
      </c>
      <c r="X9307" s="42">
        <v>51317</v>
      </c>
      <c r="Y9307">
        <v>30</v>
      </c>
      <c r="Z9307" t="s">
        <v>18608</v>
      </c>
      <c r="AA9307">
        <v>25</v>
      </c>
      <c r="AB9307" t="s">
        <v>648</v>
      </c>
      <c r="AC9307" t="s">
        <v>18609</v>
      </c>
      <c r="AD9307" s="42">
        <v>51305</v>
      </c>
      <c r="AE9307" s="42">
        <v>51311</v>
      </c>
      <c r="AF9307">
        <v>175</v>
      </c>
      <c r="AG9307">
        <v>84</v>
      </c>
      <c r="AH9307">
        <v>23</v>
      </c>
      <c r="AI9307">
        <v>6</v>
      </c>
      <c r="AJ9307" t="s">
        <v>210</v>
      </c>
      <c r="AK9307" t="s">
        <v>211</v>
      </c>
      <c r="AL9307" t="s">
        <v>212</v>
      </c>
      <c r="AM9307" t="s">
        <v>213</v>
      </c>
      <c r="AN9307" s="42">
        <v>50944</v>
      </c>
      <c r="AO9307" s="42">
        <v>51279</v>
      </c>
      <c r="AP9307" s="42">
        <v>51257</v>
      </c>
      <c r="AQ9307" s="42">
        <v>51287</v>
      </c>
      <c r="AR9307" s="42">
        <v>51303</v>
      </c>
      <c r="AS9307" s="42">
        <v>51309</v>
      </c>
      <c r="AT9307" s="42">
        <v>51311</v>
      </c>
      <c r="AU9307" s="42">
        <v>42731</v>
      </c>
      <c r="AV9307">
        <v>-282</v>
      </c>
      <c r="AW9307" t="s">
        <v>18569</v>
      </c>
      <c r="AX9307" t="s">
        <v>214</v>
      </c>
      <c r="AY9307" t="s">
        <v>18620</v>
      </c>
    </row>
    <row r="9308" spans="1:51" x14ac:dyDescent="0.25">
      <c r="A9308" s="42">
        <v>51311</v>
      </c>
      <c r="B9308" t="s">
        <v>18621</v>
      </c>
      <c r="C9308" t="s">
        <v>18299</v>
      </c>
      <c r="D9308" s="42">
        <v>51311</v>
      </c>
      <c r="E9308" t="s">
        <v>18212</v>
      </c>
      <c r="F9308" t="b">
        <v>1</v>
      </c>
      <c r="G9308" s="42">
        <v>51136</v>
      </c>
      <c r="H9308" s="42">
        <v>51501</v>
      </c>
      <c r="I9308" t="s">
        <v>18234</v>
      </c>
      <c r="J9308">
        <v>2</v>
      </c>
      <c r="K9308" t="s">
        <v>442</v>
      </c>
      <c r="L9308" t="s">
        <v>18426</v>
      </c>
      <c r="M9308" t="s">
        <v>444</v>
      </c>
      <c r="N9308" t="s">
        <v>445</v>
      </c>
      <c r="O9308" s="42">
        <v>51227</v>
      </c>
      <c r="P9308" s="42">
        <v>51317</v>
      </c>
      <c r="Q9308" t="s">
        <v>18299</v>
      </c>
      <c r="R9308" t="s">
        <v>445</v>
      </c>
      <c r="S9308" t="s">
        <v>604</v>
      </c>
      <c r="T9308" t="s">
        <v>605</v>
      </c>
      <c r="U9308" t="s">
        <v>606</v>
      </c>
      <c r="V9308" t="s">
        <v>607</v>
      </c>
      <c r="W9308" s="42">
        <v>51288</v>
      </c>
      <c r="X9308" s="42">
        <v>51317</v>
      </c>
      <c r="Y9308">
        <v>30</v>
      </c>
      <c r="Z9308" t="s">
        <v>18608</v>
      </c>
      <c r="AA9308">
        <v>25</v>
      </c>
      <c r="AB9308" t="s">
        <v>648</v>
      </c>
      <c r="AC9308" t="s">
        <v>18609</v>
      </c>
      <c r="AD9308" s="42">
        <v>51305</v>
      </c>
      <c r="AE9308" s="42">
        <v>51311</v>
      </c>
      <c r="AF9308">
        <v>176</v>
      </c>
      <c r="AG9308">
        <v>85</v>
      </c>
      <c r="AH9308">
        <v>24</v>
      </c>
      <c r="AI9308">
        <v>7</v>
      </c>
      <c r="AJ9308" t="s">
        <v>217</v>
      </c>
      <c r="AK9308" t="s">
        <v>218</v>
      </c>
      <c r="AL9308" t="s">
        <v>219</v>
      </c>
      <c r="AM9308" t="s">
        <v>220</v>
      </c>
      <c r="AN9308" s="42">
        <v>50945</v>
      </c>
      <c r="AO9308" s="42">
        <v>51280</v>
      </c>
      <c r="AP9308" s="42">
        <v>51257</v>
      </c>
      <c r="AQ9308" s="42">
        <v>51287</v>
      </c>
      <c r="AR9308" s="42">
        <v>51304</v>
      </c>
      <c r="AS9308" s="42">
        <v>51310</v>
      </c>
      <c r="AT9308" s="42">
        <v>51312</v>
      </c>
      <c r="AU9308" s="42">
        <v>42731</v>
      </c>
      <c r="AV9308">
        <v>-282</v>
      </c>
      <c r="AW9308" t="s">
        <v>18569</v>
      </c>
      <c r="AX9308" t="s">
        <v>214</v>
      </c>
      <c r="AY9308" t="s">
        <v>18622</v>
      </c>
    </row>
    <row r="9309" spans="1:51" x14ac:dyDescent="0.25">
      <c r="A9309" s="42">
        <v>51312</v>
      </c>
      <c r="B9309" t="s">
        <v>18623</v>
      </c>
      <c r="C9309" t="s">
        <v>18299</v>
      </c>
      <c r="D9309" s="42">
        <v>51312</v>
      </c>
      <c r="E9309" t="s">
        <v>18212</v>
      </c>
      <c r="F9309" t="b">
        <v>1</v>
      </c>
      <c r="G9309" s="42">
        <v>51136</v>
      </c>
      <c r="H9309" s="42">
        <v>51501</v>
      </c>
      <c r="I9309" t="s">
        <v>18234</v>
      </c>
      <c r="J9309">
        <v>2</v>
      </c>
      <c r="K9309" t="s">
        <v>442</v>
      </c>
      <c r="L9309" t="s">
        <v>18426</v>
      </c>
      <c r="M9309" t="s">
        <v>444</v>
      </c>
      <c r="N9309" t="s">
        <v>445</v>
      </c>
      <c r="O9309" s="42">
        <v>51227</v>
      </c>
      <c r="P9309" s="42">
        <v>51317</v>
      </c>
      <c r="Q9309" t="s">
        <v>18299</v>
      </c>
      <c r="R9309" t="s">
        <v>445</v>
      </c>
      <c r="S9309" t="s">
        <v>604</v>
      </c>
      <c r="T9309" t="s">
        <v>605</v>
      </c>
      <c r="U9309" t="s">
        <v>606</v>
      </c>
      <c r="V9309" t="s">
        <v>607</v>
      </c>
      <c r="W9309" s="42">
        <v>51288</v>
      </c>
      <c r="X9309" s="42">
        <v>51317</v>
      </c>
      <c r="Y9309">
        <v>30</v>
      </c>
      <c r="Z9309" t="s">
        <v>18624</v>
      </c>
      <c r="AA9309">
        <v>26</v>
      </c>
      <c r="AB9309" t="s">
        <v>665</v>
      </c>
      <c r="AC9309" t="s">
        <v>18625</v>
      </c>
      <c r="AD9309" s="42">
        <v>51312</v>
      </c>
      <c r="AE9309" s="42">
        <v>51318</v>
      </c>
      <c r="AF9309">
        <v>177</v>
      </c>
      <c r="AG9309">
        <v>86</v>
      </c>
      <c r="AH9309">
        <v>25</v>
      </c>
      <c r="AI9309">
        <v>1</v>
      </c>
      <c r="AJ9309" t="s">
        <v>226</v>
      </c>
      <c r="AK9309" t="s">
        <v>227</v>
      </c>
      <c r="AL9309" t="s">
        <v>228</v>
      </c>
      <c r="AM9309" t="s">
        <v>229</v>
      </c>
      <c r="AN9309" s="42">
        <v>50946</v>
      </c>
      <c r="AO9309" s="42">
        <v>51281</v>
      </c>
      <c r="AP9309" s="42">
        <v>51257</v>
      </c>
      <c r="AQ9309" s="42">
        <v>51287</v>
      </c>
      <c r="AR9309" s="42">
        <v>51305</v>
      </c>
      <c r="AS9309" s="42">
        <v>51311</v>
      </c>
      <c r="AT9309" s="42">
        <v>51313</v>
      </c>
      <c r="AU9309" s="42">
        <v>42731</v>
      </c>
      <c r="AV9309">
        <v>-282</v>
      </c>
      <c r="AW9309" t="s">
        <v>18569</v>
      </c>
      <c r="AX9309" t="s">
        <v>189</v>
      </c>
      <c r="AY9309" t="s">
        <v>18626</v>
      </c>
    </row>
    <row r="9310" spans="1:51" x14ac:dyDescent="0.25">
      <c r="A9310" s="42">
        <v>51313</v>
      </c>
      <c r="B9310" t="s">
        <v>18627</v>
      </c>
      <c r="C9310" t="s">
        <v>18299</v>
      </c>
      <c r="D9310" s="42">
        <v>51313</v>
      </c>
      <c r="E9310" t="s">
        <v>18212</v>
      </c>
      <c r="F9310" t="b">
        <v>1</v>
      </c>
      <c r="G9310" s="42">
        <v>51136</v>
      </c>
      <c r="H9310" s="42">
        <v>51501</v>
      </c>
      <c r="I9310" t="s">
        <v>18234</v>
      </c>
      <c r="J9310">
        <v>2</v>
      </c>
      <c r="K9310" t="s">
        <v>442</v>
      </c>
      <c r="L9310" t="s">
        <v>18426</v>
      </c>
      <c r="M9310" t="s">
        <v>444</v>
      </c>
      <c r="N9310" t="s">
        <v>445</v>
      </c>
      <c r="O9310" s="42">
        <v>51227</v>
      </c>
      <c r="P9310" s="42">
        <v>51317</v>
      </c>
      <c r="Q9310" t="s">
        <v>18299</v>
      </c>
      <c r="R9310" t="s">
        <v>445</v>
      </c>
      <c r="S9310" t="s">
        <v>604</v>
      </c>
      <c r="T9310" t="s">
        <v>605</v>
      </c>
      <c r="U9310" t="s">
        <v>606</v>
      </c>
      <c r="V9310" t="s">
        <v>607</v>
      </c>
      <c r="W9310" s="42">
        <v>51288</v>
      </c>
      <c r="X9310" s="42">
        <v>51317</v>
      </c>
      <c r="Y9310">
        <v>30</v>
      </c>
      <c r="Z9310" t="s">
        <v>18624</v>
      </c>
      <c r="AA9310">
        <v>26</v>
      </c>
      <c r="AB9310" t="s">
        <v>665</v>
      </c>
      <c r="AC9310" t="s">
        <v>18625</v>
      </c>
      <c r="AD9310" s="42">
        <v>51312</v>
      </c>
      <c r="AE9310" s="42">
        <v>51318</v>
      </c>
      <c r="AF9310">
        <v>178</v>
      </c>
      <c r="AG9310">
        <v>87</v>
      </c>
      <c r="AH9310">
        <v>26</v>
      </c>
      <c r="AI9310">
        <v>2</v>
      </c>
      <c r="AJ9310" t="s">
        <v>184</v>
      </c>
      <c r="AK9310" t="s">
        <v>185</v>
      </c>
      <c r="AL9310" t="s">
        <v>186</v>
      </c>
      <c r="AM9310" t="s">
        <v>187</v>
      </c>
      <c r="AN9310" s="42">
        <v>50947</v>
      </c>
      <c r="AO9310" s="42">
        <v>51282</v>
      </c>
      <c r="AP9310" s="42">
        <v>51257</v>
      </c>
      <c r="AQ9310" s="42">
        <v>51287</v>
      </c>
      <c r="AR9310" s="42">
        <v>51306</v>
      </c>
      <c r="AS9310" s="42">
        <v>51312</v>
      </c>
      <c r="AT9310" s="42">
        <v>51314</v>
      </c>
      <c r="AU9310" s="42">
        <v>42731</v>
      </c>
      <c r="AV9310">
        <v>-282</v>
      </c>
      <c r="AW9310" t="s">
        <v>18569</v>
      </c>
      <c r="AX9310" t="s">
        <v>189</v>
      </c>
      <c r="AY9310" t="s">
        <v>18628</v>
      </c>
    </row>
    <row r="9311" spans="1:51" x14ac:dyDescent="0.25">
      <c r="A9311" s="42">
        <v>51314</v>
      </c>
      <c r="B9311" t="s">
        <v>18629</v>
      </c>
      <c r="C9311" t="s">
        <v>18299</v>
      </c>
      <c r="D9311" s="42">
        <v>51314</v>
      </c>
      <c r="E9311" t="s">
        <v>18212</v>
      </c>
      <c r="F9311" t="b">
        <v>1</v>
      </c>
      <c r="G9311" s="42">
        <v>51136</v>
      </c>
      <c r="H9311" s="42">
        <v>51501</v>
      </c>
      <c r="I9311" t="s">
        <v>18234</v>
      </c>
      <c r="J9311">
        <v>2</v>
      </c>
      <c r="K9311" t="s">
        <v>442</v>
      </c>
      <c r="L9311" t="s">
        <v>18426</v>
      </c>
      <c r="M9311" t="s">
        <v>444</v>
      </c>
      <c r="N9311" t="s">
        <v>445</v>
      </c>
      <c r="O9311" s="42">
        <v>51227</v>
      </c>
      <c r="P9311" s="42">
        <v>51317</v>
      </c>
      <c r="Q9311" t="s">
        <v>18299</v>
      </c>
      <c r="R9311" t="s">
        <v>445</v>
      </c>
      <c r="S9311" t="s">
        <v>604</v>
      </c>
      <c r="T9311" t="s">
        <v>605</v>
      </c>
      <c r="U9311" t="s">
        <v>606</v>
      </c>
      <c r="V9311" t="s">
        <v>607</v>
      </c>
      <c r="W9311" s="42">
        <v>51288</v>
      </c>
      <c r="X9311" s="42">
        <v>51317</v>
      </c>
      <c r="Y9311">
        <v>30</v>
      </c>
      <c r="Z9311" t="s">
        <v>18624</v>
      </c>
      <c r="AA9311">
        <v>26</v>
      </c>
      <c r="AB9311" t="s">
        <v>665</v>
      </c>
      <c r="AC9311" t="s">
        <v>18625</v>
      </c>
      <c r="AD9311" s="42">
        <v>51312</v>
      </c>
      <c r="AE9311" s="42">
        <v>51318</v>
      </c>
      <c r="AF9311">
        <v>179</v>
      </c>
      <c r="AG9311">
        <v>88</v>
      </c>
      <c r="AH9311">
        <v>27</v>
      </c>
      <c r="AI9311">
        <v>3</v>
      </c>
      <c r="AJ9311" t="s">
        <v>192</v>
      </c>
      <c r="AK9311" t="s">
        <v>193</v>
      </c>
      <c r="AL9311" t="s">
        <v>194</v>
      </c>
      <c r="AM9311" t="s">
        <v>195</v>
      </c>
      <c r="AN9311" s="42">
        <v>50948</v>
      </c>
      <c r="AO9311" s="42">
        <v>51283</v>
      </c>
      <c r="AP9311" s="42">
        <v>51257</v>
      </c>
      <c r="AQ9311" s="42">
        <v>51287</v>
      </c>
      <c r="AR9311" s="42">
        <v>51307</v>
      </c>
      <c r="AS9311" s="42">
        <v>51313</v>
      </c>
      <c r="AT9311" s="42">
        <v>51315</v>
      </c>
      <c r="AU9311" s="42">
        <v>42731</v>
      </c>
      <c r="AV9311">
        <v>-282</v>
      </c>
      <c r="AW9311" t="s">
        <v>18569</v>
      </c>
      <c r="AX9311" t="s">
        <v>189</v>
      </c>
      <c r="AY9311" t="s">
        <v>18630</v>
      </c>
    </row>
    <row r="9312" spans="1:51" x14ac:dyDescent="0.25">
      <c r="A9312" s="42">
        <v>51315</v>
      </c>
      <c r="B9312" t="s">
        <v>18631</v>
      </c>
      <c r="C9312" t="s">
        <v>18299</v>
      </c>
      <c r="D9312" s="42">
        <v>51315</v>
      </c>
      <c r="E9312" t="s">
        <v>18212</v>
      </c>
      <c r="F9312" t="b">
        <v>1</v>
      </c>
      <c r="G9312" s="42">
        <v>51136</v>
      </c>
      <c r="H9312" s="42">
        <v>51501</v>
      </c>
      <c r="I9312" t="s">
        <v>18234</v>
      </c>
      <c r="J9312">
        <v>2</v>
      </c>
      <c r="K9312" t="s">
        <v>442</v>
      </c>
      <c r="L9312" t="s">
        <v>18426</v>
      </c>
      <c r="M9312" t="s">
        <v>444</v>
      </c>
      <c r="N9312" t="s">
        <v>445</v>
      </c>
      <c r="O9312" s="42">
        <v>51227</v>
      </c>
      <c r="P9312" s="42">
        <v>51317</v>
      </c>
      <c r="Q9312" t="s">
        <v>18299</v>
      </c>
      <c r="R9312" t="s">
        <v>445</v>
      </c>
      <c r="S9312" t="s">
        <v>604</v>
      </c>
      <c r="T9312" t="s">
        <v>605</v>
      </c>
      <c r="U9312" t="s">
        <v>606</v>
      </c>
      <c r="V9312" t="s">
        <v>607</v>
      </c>
      <c r="W9312" s="42">
        <v>51288</v>
      </c>
      <c r="X9312" s="42">
        <v>51317</v>
      </c>
      <c r="Y9312">
        <v>30</v>
      </c>
      <c r="Z9312" t="s">
        <v>18624</v>
      </c>
      <c r="AA9312">
        <v>26</v>
      </c>
      <c r="AB9312" t="s">
        <v>665</v>
      </c>
      <c r="AC9312" t="s">
        <v>18625</v>
      </c>
      <c r="AD9312" s="42">
        <v>51312</v>
      </c>
      <c r="AE9312" s="42">
        <v>51318</v>
      </c>
      <c r="AF9312">
        <v>180</v>
      </c>
      <c r="AG9312">
        <v>89</v>
      </c>
      <c r="AH9312">
        <v>28</v>
      </c>
      <c r="AI9312">
        <v>4</v>
      </c>
      <c r="AJ9312" t="s">
        <v>198</v>
      </c>
      <c r="AK9312" t="s">
        <v>199</v>
      </c>
      <c r="AL9312" t="s">
        <v>200</v>
      </c>
      <c r="AM9312" t="s">
        <v>201</v>
      </c>
      <c r="AN9312" s="42">
        <v>50949</v>
      </c>
      <c r="AO9312" s="42">
        <v>51284</v>
      </c>
      <c r="AP9312" s="42">
        <v>51257</v>
      </c>
      <c r="AQ9312" s="42">
        <v>51287</v>
      </c>
      <c r="AR9312" s="42">
        <v>51308</v>
      </c>
      <c r="AS9312" s="42">
        <v>51314</v>
      </c>
      <c r="AT9312" s="42">
        <v>51316</v>
      </c>
      <c r="AU9312" s="42">
        <v>42731</v>
      </c>
      <c r="AV9312">
        <v>-282</v>
      </c>
      <c r="AW9312" t="s">
        <v>18569</v>
      </c>
      <c r="AX9312" t="s">
        <v>189</v>
      </c>
      <c r="AY9312" t="s">
        <v>18632</v>
      </c>
    </row>
    <row r="9313" spans="1:51" x14ac:dyDescent="0.25">
      <c r="A9313" s="42">
        <v>51316</v>
      </c>
      <c r="B9313" t="s">
        <v>18633</v>
      </c>
      <c r="C9313" t="s">
        <v>18299</v>
      </c>
      <c r="D9313" s="42">
        <v>51316</v>
      </c>
      <c r="E9313" t="s">
        <v>18212</v>
      </c>
      <c r="F9313" t="b">
        <v>1</v>
      </c>
      <c r="G9313" s="42">
        <v>51136</v>
      </c>
      <c r="H9313" s="42">
        <v>51501</v>
      </c>
      <c r="I9313" t="s">
        <v>18234</v>
      </c>
      <c r="J9313">
        <v>2</v>
      </c>
      <c r="K9313" t="s">
        <v>442</v>
      </c>
      <c r="L9313" t="s">
        <v>18426</v>
      </c>
      <c r="M9313" t="s">
        <v>444</v>
      </c>
      <c r="N9313" t="s">
        <v>445</v>
      </c>
      <c r="O9313" s="42">
        <v>51227</v>
      </c>
      <c r="P9313" s="42">
        <v>51317</v>
      </c>
      <c r="Q9313" t="s">
        <v>18299</v>
      </c>
      <c r="R9313" t="s">
        <v>445</v>
      </c>
      <c r="S9313" t="s">
        <v>604</v>
      </c>
      <c r="T9313" t="s">
        <v>605</v>
      </c>
      <c r="U9313" t="s">
        <v>606</v>
      </c>
      <c r="V9313" t="s">
        <v>607</v>
      </c>
      <c r="W9313" s="42">
        <v>51288</v>
      </c>
      <c r="X9313" s="42">
        <v>51317</v>
      </c>
      <c r="Y9313">
        <v>30</v>
      </c>
      <c r="Z9313" t="s">
        <v>18624</v>
      </c>
      <c r="AA9313">
        <v>26</v>
      </c>
      <c r="AB9313" t="s">
        <v>665</v>
      </c>
      <c r="AC9313" t="s">
        <v>18625</v>
      </c>
      <c r="AD9313" s="42">
        <v>51312</v>
      </c>
      <c r="AE9313" s="42">
        <v>51318</v>
      </c>
      <c r="AF9313">
        <v>181</v>
      </c>
      <c r="AG9313">
        <v>90</v>
      </c>
      <c r="AH9313">
        <v>29</v>
      </c>
      <c r="AI9313">
        <v>5</v>
      </c>
      <c r="AJ9313" t="s">
        <v>204</v>
      </c>
      <c r="AK9313" t="s">
        <v>205</v>
      </c>
      <c r="AL9313" t="s">
        <v>206</v>
      </c>
      <c r="AM9313" t="s">
        <v>207</v>
      </c>
      <c r="AN9313" s="42">
        <v>50950</v>
      </c>
      <c r="AO9313" s="42">
        <v>51285</v>
      </c>
      <c r="AP9313" s="42">
        <v>51257</v>
      </c>
      <c r="AQ9313" s="42">
        <v>51287</v>
      </c>
      <c r="AR9313" s="42">
        <v>51309</v>
      </c>
      <c r="AS9313" s="42">
        <v>51315</v>
      </c>
      <c r="AT9313" s="42">
        <v>51317</v>
      </c>
      <c r="AU9313" s="42">
        <v>42731</v>
      </c>
      <c r="AV9313">
        <v>-282</v>
      </c>
      <c r="AW9313" t="s">
        <v>18569</v>
      </c>
      <c r="AX9313" t="s">
        <v>189</v>
      </c>
      <c r="AY9313" t="s">
        <v>18634</v>
      </c>
    </row>
    <row r="9314" spans="1:51" x14ac:dyDescent="0.25">
      <c r="A9314" s="42">
        <v>51317</v>
      </c>
      <c r="B9314" t="s">
        <v>18635</v>
      </c>
      <c r="C9314" t="s">
        <v>18299</v>
      </c>
      <c r="D9314" s="42">
        <v>51317</v>
      </c>
      <c r="E9314" t="s">
        <v>18212</v>
      </c>
      <c r="F9314" t="b">
        <v>1</v>
      </c>
      <c r="G9314" s="42">
        <v>51136</v>
      </c>
      <c r="H9314" s="42">
        <v>51501</v>
      </c>
      <c r="I9314" t="s">
        <v>18234</v>
      </c>
      <c r="J9314">
        <v>2</v>
      </c>
      <c r="K9314" t="s">
        <v>442</v>
      </c>
      <c r="L9314" t="s">
        <v>18426</v>
      </c>
      <c r="M9314" t="s">
        <v>444</v>
      </c>
      <c r="N9314" t="s">
        <v>445</v>
      </c>
      <c r="O9314" s="42">
        <v>51227</v>
      </c>
      <c r="P9314" s="42">
        <v>51317</v>
      </c>
      <c r="Q9314" t="s">
        <v>18299</v>
      </c>
      <c r="R9314" t="s">
        <v>445</v>
      </c>
      <c r="S9314" t="s">
        <v>604</v>
      </c>
      <c r="T9314" t="s">
        <v>605</v>
      </c>
      <c r="U9314" t="s">
        <v>606</v>
      </c>
      <c r="V9314" t="s">
        <v>607</v>
      </c>
      <c r="W9314" s="42">
        <v>51288</v>
      </c>
      <c r="X9314" s="42">
        <v>51317</v>
      </c>
      <c r="Y9314">
        <v>30</v>
      </c>
      <c r="Z9314" t="s">
        <v>18624</v>
      </c>
      <c r="AA9314">
        <v>26</v>
      </c>
      <c r="AB9314" t="s">
        <v>665</v>
      </c>
      <c r="AC9314" t="s">
        <v>18625</v>
      </c>
      <c r="AD9314" s="42">
        <v>51312</v>
      </c>
      <c r="AE9314" s="42">
        <v>51318</v>
      </c>
      <c r="AF9314">
        <v>182</v>
      </c>
      <c r="AG9314">
        <v>91</v>
      </c>
      <c r="AH9314">
        <v>30</v>
      </c>
      <c r="AI9314">
        <v>6</v>
      </c>
      <c r="AJ9314" t="s">
        <v>210</v>
      </c>
      <c r="AK9314" t="s">
        <v>211</v>
      </c>
      <c r="AL9314" t="s">
        <v>212</v>
      </c>
      <c r="AM9314" t="s">
        <v>213</v>
      </c>
      <c r="AN9314" s="42">
        <v>50951</v>
      </c>
      <c r="AO9314" s="42">
        <v>51286</v>
      </c>
      <c r="AP9314" s="42">
        <v>51257</v>
      </c>
      <c r="AQ9314" s="42">
        <v>51287</v>
      </c>
      <c r="AR9314" s="42">
        <v>51310</v>
      </c>
      <c r="AS9314" s="42">
        <v>51316</v>
      </c>
      <c r="AT9314" s="42">
        <v>51318</v>
      </c>
      <c r="AU9314" s="42">
        <v>42731</v>
      </c>
      <c r="AV9314">
        <v>-282</v>
      </c>
      <c r="AW9314" t="s">
        <v>18569</v>
      </c>
      <c r="AX9314" t="s">
        <v>214</v>
      </c>
      <c r="AY9314" t="s">
        <v>18636</v>
      </c>
    </row>
    <row r="9315" spans="1:51" x14ac:dyDescent="0.25">
      <c r="A9315" s="42">
        <v>51318</v>
      </c>
      <c r="B9315" t="s">
        <v>18637</v>
      </c>
      <c r="C9315" t="s">
        <v>18315</v>
      </c>
      <c r="D9315" s="42">
        <v>51318</v>
      </c>
      <c r="E9315" t="s">
        <v>18212</v>
      </c>
      <c r="F9315" t="b">
        <v>1</v>
      </c>
      <c r="G9315" s="42">
        <v>51136</v>
      </c>
      <c r="H9315" s="42">
        <v>51501</v>
      </c>
      <c r="I9315" t="s">
        <v>18250</v>
      </c>
      <c r="J9315">
        <v>3</v>
      </c>
      <c r="K9315" t="s">
        <v>681</v>
      </c>
      <c r="L9315" t="s">
        <v>18638</v>
      </c>
      <c r="M9315" t="s">
        <v>683</v>
      </c>
      <c r="N9315" t="s">
        <v>684</v>
      </c>
      <c r="O9315" s="42">
        <v>51318</v>
      </c>
      <c r="P9315" s="42">
        <v>51409</v>
      </c>
      <c r="Q9315" t="s">
        <v>18315</v>
      </c>
      <c r="R9315" t="s">
        <v>683</v>
      </c>
      <c r="S9315" t="s">
        <v>685</v>
      </c>
      <c r="T9315" t="s">
        <v>686</v>
      </c>
      <c r="U9315" t="s">
        <v>687</v>
      </c>
      <c r="V9315" t="s">
        <v>688</v>
      </c>
      <c r="W9315" s="42">
        <v>51318</v>
      </c>
      <c r="X9315" s="42">
        <v>51348</v>
      </c>
      <c r="Y9315">
        <v>31</v>
      </c>
      <c r="Z9315" t="s">
        <v>18624</v>
      </c>
      <c r="AA9315">
        <v>26</v>
      </c>
      <c r="AB9315" t="s">
        <v>665</v>
      </c>
      <c r="AC9315" t="s">
        <v>18625</v>
      </c>
      <c r="AD9315" s="42">
        <v>51312</v>
      </c>
      <c r="AE9315" s="42">
        <v>51318</v>
      </c>
      <c r="AF9315">
        <v>183</v>
      </c>
      <c r="AG9315">
        <v>1</v>
      </c>
      <c r="AH9315">
        <v>1</v>
      </c>
      <c r="AI9315">
        <v>7</v>
      </c>
      <c r="AJ9315" t="s">
        <v>217</v>
      </c>
      <c r="AK9315" t="s">
        <v>218</v>
      </c>
      <c r="AL9315" t="s">
        <v>219</v>
      </c>
      <c r="AM9315" t="s">
        <v>220</v>
      </c>
      <c r="AN9315" s="42">
        <v>50952</v>
      </c>
      <c r="AO9315" s="42">
        <v>51288</v>
      </c>
      <c r="AP9315" s="42">
        <v>51288</v>
      </c>
      <c r="AQ9315" s="42">
        <v>51317</v>
      </c>
      <c r="AR9315" s="42">
        <v>51311</v>
      </c>
      <c r="AS9315" s="42">
        <v>51317</v>
      </c>
      <c r="AT9315" s="42">
        <v>51319</v>
      </c>
      <c r="AU9315" s="42">
        <v>42731</v>
      </c>
      <c r="AV9315">
        <v>-283</v>
      </c>
      <c r="AW9315" t="s">
        <v>18639</v>
      </c>
      <c r="AX9315" t="s">
        <v>214</v>
      </c>
      <c r="AY9315" t="s">
        <v>18640</v>
      </c>
    </row>
    <row r="9316" spans="1:51" x14ac:dyDescent="0.25">
      <c r="A9316" s="42">
        <v>51319</v>
      </c>
      <c r="B9316" t="s">
        <v>18641</v>
      </c>
      <c r="C9316" t="s">
        <v>18315</v>
      </c>
      <c r="D9316" s="42">
        <v>51319</v>
      </c>
      <c r="E9316" t="s">
        <v>18212</v>
      </c>
      <c r="F9316" t="b">
        <v>1</v>
      </c>
      <c r="G9316" s="42">
        <v>51136</v>
      </c>
      <c r="H9316" s="42">
        <v>51501</v>
      </c>
      <c r="I9316" t="s">
        <v>18250</v>
      </c>
      <c r="J9316">
        <v>3</v>
      </c>
      <c r="K9316" t="s">
        <v>681</v>
      </c>
      <c r="L9316" t="s">
        <v>18638</v>
      </c>
      <c r="M9316" t="s">
        <v>683</v>
      </c>
      <c r="N9316" t="s">
        <v>684</v>
      </c>
      <c r="O9316" s="42">
        <v>51318</v>
      </c>
      <c r="P9316" s="42">
        <v>51409</v>
      </c>
      <c r="Q9316" t="s">
        <v>18315</v>
      </c>
      <c r="R9316" t="s">
        <v>683</v>
      </c>
      <c r="S9316" t="s">
        <v>685</v>
      </c>
      <c r="T9316" t="s">
        <v>686</v>
      </c>
      <c r="U9316" t="s">
        <v>687</v>
      </c>
      <c r="V9316" t="s">
        <v>688</v>
      </c>
      <c r="W9316" s="42">
        <v>51318</v>
      </c>
      <c r="X9316" s="42">
        <v>51348</v>
      </c>
      <c r="Y9316">
        <v>31</v>
      </c>
      <c r="Z9316" t="s">
        <v>18642</v>
      </c>
      <c r="AA9316">
        <v>27</v>
      </c>
      <c r="AB9316" t="s">
        <v>690</v>
      </c>
      <c r="AC9316" t="s">
        <v>18643</v>
      </c>
      <c r="AD9316" s="42">
        <v>51319</v>
      </c>
      <c r="AE9316" s="42">
        <v>51325</v>
      </c>
      <c r="AF9316">
        <v>184</v>
      </c>
      <c r="AG9316">
        <v>2</v>
      </c>
      <c r="AH9316">
        <v>2</v>
      </c>
      <c r="AI9316">
        <v>1</v>
      </c>
      <c r="AJ9316" t="s">
        <v>226</v>
      </c>
      <c r="AK9316" t="s">
        <v>227</v>
      </c>
      <c r="AL9316" t="s">
        <v>228</v>
      </c>
      <c r="AM9316" t="s">
        <v>229</v>
      </c>
      <c r="AN9316" s="42">
        <v>50953</v>
      </c>
      <c r="AO9316" s="42">
        <v>51289</v>
      </c>
      <c r="AP9316" s="42">
        <v>51288</v>
      </c>
      <c r="AQ9316" s="42">
        <v>51317</v>
      </c>
      <c r="AR9316" s="42">
        <v>51312</v>
      </c>
      <c r="AS9316" s="42">
        <v>51318</v>
      </c>
      <c r="AT9316" s="42">
        <v>51320</v>
      </c>
      <c r="AU9316" s="42">
        <v>42731</v>
      </c>
      <c r="AV9316">
        <v>-283</v>
      </c>
      <c r="AW9316" t="s">
        <v>18639</v>
      </c>
      <c r="AX9316" t="s">
        <v>189</v>
      </c>
      <c r="AY9316" t="s">
        <v>18644</v>
      </c>
    </row>
    <row r="9317" spans="1:51" x14ac:dyDescent="0.25">
      <c r="A9317" s="42">
        <v>51320</v>
      </c>
      <c r="B9317" t="s">
        <v>18645</v>
      </c>
      <c r="C9317" t="s">
        <v>18315</v>
      </c>
      <c r="D9317" s="42">
        <v>51320</v>
      </c>
      <c r="E9317" t="s">
        <v>18212</v>
      </c>
      <c r="F9317" t="b">
        <v>1</v>
      </c>
      <c r="G9317" s="42">
        <v>51136</v>
      </c>
      <c r="H9317" s="42">
        <v>51501</v>
      </c>
      <c r="I9317" t="s">
        <v>18250</v>
      </c>
      <c r="J9317">
        <v>3</v>
      </c>
      <c r="K9317" t="s">
        <v>681</v>
      </c>
      <c r="L9317" t="s">
        <v>18638</v>
      </c>
      <c r="M9317" t="s">
        <v>683</v>
      </c>
      <c r="N9317" t="s">
        <v>684</v>
      </c>
      <c r="O9317" s="42">
        <v>51318</v>
      </c>
      <c r="P9317" s="42">
        <v>51409</v>
      </c>
      <c r="Q9317" t="s">
        <v>18315</v>
      </c>
      <c r="R9317" t="s">
        <v>683</v>
      </c>
      <c r="S9317" t="s">
        <v>685</v>
      </c>
      <c r="T9317" t="s">
        <v>686</v>
      </c>
      <c r="U9317" t="s">
        <v>687</v>
      </c>
      <c r="V9317" t="s">
        <v>688</v>
      </c>
      <c r="W9317" s="42">
        <v>51318</v>
      </c>
      <c r="X9317" s="42">
        <v>51348</v>
      </c>
      <c r="Y9317">
        <v>31</v>
      </c>
      <c r="Z9317" t="s">
        <v>18642</v>
      </c>
      <c r="AA9317">
        <v>27</v>
      </c>
      <c r="AB9317" t="s">
        <v>690</v>
      </c>
      <c r="AC9317" t="s">
        <v>18643</v>
      </c>
      <c r="AD9317" s="42">
        <v>51319</v>
      </c>
      <c r="AE9317" s="42">
        <v>51325</v>
      </c>
      <c r="AF9317">
        <v>185</v>
      </c>
      <c r="AG9317">
        <v>3</v>
      </c>
      <c r="AH9317">
        <v>3</v>
      </c>
      <c r="AI9317">
        <v>2</v>
      </c>
      <c r="AJ9317" t="s">
        <v>184</v>
      </c>
      <c r="AK9317" t="s">
        <v>185</v>
      </c>
      <c r="AL9317" t="s">
        <v>186</v>
      </c>
      <c r="AM9317" t="s">
        <v>187</v>
      </c>
      <c r="AN9317" s="42">
        <v>50954</v>
      </c>
      <c r="AO9317" s="42">
        <v>51290</v>
      </c>
      <c r="AP9317" s="42">
        <v>51288</v>
      </c>
      <c r="AQ9317" s="42">
        <v>51317</v>
      </c>
      <c r="AR9317" s="42">
        <v>51313</v>
      </c>
      <c r="AS9317" s="42">
        <v>51319</v>
      </c>
      <c r="AT9317" s="42">
        <v>51321</v>
      </c>
      <c r="AU9317" s="42">
        <v>42731</v>
      </c>
      <c r="AV9317">
        <v>-283</v>
      </c>
      <c r="AW9317" t="s">
        <v>18639</v>
      </c>
      <c r="AX9317" t="s">
        <v>189</v>
      </c>
      <c r="AY9317" t="s">
        <v>18646</v>
      </c>
    </row>
    <row r="9318" spans="1:51" x14ac:dyDescent="0.25">
      <c r="A9318" s="42">
        <v>51321</v>
      </c>
      <c r="B9318" t="s">
        <v>18647</v>
      </c>
      <c r="C9318" t="s">
        <v>18315</v>
      </c>
      <c r="D9318" s="42">
        <v>51321</v>
      </c>
      <c r="E9318" t="s">
        <v>18212</v>
      </c>
      <c r="F9318" t="b">
        <v>1</v>
      </c>
      <c r="G9318" s="42">
        <v>51136</v>
      </c>
      <c r="H9318" s="42">
        <v>51501</v>
      </c>
      <c r="I9318" t="s">
        <v>18250</v>
      </c>
      <c r="J9318">
        <v>3</v>
      </c>
      <c r="K9318" t="s">
        <v>681</v>
      </c>
      <c r="L9318" t="s">
        <v>18638</v>
      </c>
      <c r="M9318" t="s">
        <v>683</v>
      </c>
      <c r="N9318" t="s">
        <v>684</v>
      </c>
      <c r="O9318" s="42">
        <v>51318</v>
      </c>
      <c r="P9318" s="42">
        <v>51409</v>
      </c>
      <c r="Q9318" t="s">
        <v>18315</v>
      </c>
      <c r="R9318" t="s">
        <v>683</v>
      </c>
      <c r="S9318" t="s">
        <v>685</v>
      </c>
      <c r="T9318" t="s">
        <v>686</v>
      </c>
      <c r="U9318" t="s">
        <v>687</v>
      </c>
      <c r="V9318" t="s">
        <v>688</v>
      </c>
      <c r="W9318" s="42">
        <v>51318</v>
      </c>
      <c r="X9318" s="42">
        <v>51348</v>
      </c>
      <c r="Y9318">
        <v>31</v>
      </c>
      <c r="Z9318" t="s">
        <v>18642</v>
      </c>
      <c r="AA9318">
        <v>27</v>
      </c>
      <c r="AB9318" t="s">
        <v>690</v>
      </c>
      <c r="AC9318" t="s">
        <v>18643</v>
      </c>
      <c r="AD9318" s="42">
        <v>51319</v>
      </c>
      <c r="AE9318" s="42">
        <v>51325</v>
      </c>
      <c r="AF9318">
        <v>186</v>
      </c>
      <c r="AG9318">
        <v>4</v>
      </c>
      <c r="AH9318">
        <v>4</v>
      </c>
      <c r="AI9318">
        <v>3</v>
      </c>
      <c r="AJ9318" t="s">
        <v>192</v>
      </c>
      <c r="AK9318" t="s">
        <v>193</v>
      </c>
      <c r="AL9318" t="s">
        <v>194</v>
      </c>
      <c r="AM9318" t="s">
        <v>195</v>
      </c>
      <c r="AN9318" s="42">
        <v>50955</v>
      </c>
      <c r="AO9318" s="42">
        <v>51291</v>
      </c>
      <c r="AP9318" s="42">
        <v>51288</v>
      </c>
      <c r="AQ9318" s="42">
        <v>51317</v>
      </c>
      <c r="AR9318" s="42">
        <v>51314</v>
      </c>
      <c r="AS9318" s="42">
        <v>51320</v>
      </c>
      <c r="AT9318" s="42">
        <v>51322</v>
      </c>
      <c r="AU9318" s="42">
        <v>42731</v>
      </c>
      <c r="AV9318">
        <v>-283</v>
      </c>
      <c r="AW9318" t="s">
        <v>18639</v>
      </c>
      <c r="AX9318" t="s">
        <v>189</v>
      </c>
      <c r="AY9318" t="s">
        <v>18648</v>
      </c>
    </row>
    <row r="9319" spans="1:51" x14ac:dyDescent="0.25">
      <c r="A9319" s="42">
        <v>51322</v>
      </c>
      <c r="B9319" t="s">
        <v>18649</v>
      </c>
      <c r="C9319" t="s">
        <v>18315</v>
      </c>
      <c r="D9319" s="42">
        <v>51322</v>
      </c>
      <c r="E9319" t="s">
        <v>18212</v>
      </c>
      <c r="F9319" t="b">
        <v>1</v>
      </c>
      <c r="G9319" s="42">
        <v>51136</v>
      </c>
      <c r="H9319" s="42">
        <v>51501</v>
      </c>
      <c r="I9319" t="s">
        <v>18250</v>
      </c>
      <c r="J9319">
        <v>3</v>
      </c>
      <c r="K9319" t="s">
        <v>681</v>
      </c>
      <c r="L9319" t="s">
        <v>18638</v>
      </c>
      <c r="M9319" t="s">
        <v>683</v>
      </c>
      <c r="N9319" t="s">
        <v>684</v>
      </c>
      <c r="O9319" s="42">
        <v>51318</v>
      </c>
      <c r="P9319" s="42">
        <v>51409</v>
      </c>
      <c r="Q9319" t="s">
        <v>18315</v>
      </c>
      <c r="R9319" t="s">
        <v>683</v>
      </c>
      <c r="S9319" t="s">
        <v>685</v>
      </c>
      <c r="T9319" t="s">
        <v>686</v>
      </c>
      <c r="U9319" t="s">
        <v>687</v>
      </c>
      <c r="V9319" t="s">
        <v>688</v>
      </c>
      <c r="W9319" s="42">
        <v>51318</v>
      </c>
      <c r="X9319" s="42">
        <v>51348</v>
      </c>
      <c r="Y9319">
        <v>31</v>
      </c>
      <c r="Z9319" t="s">
        <v>18642</v>
      </c>
      <c r="AA9319">
        <v>27</v>
      </c>
      <c r="AB9319" t="s">
        <v>690</v>
      </c>
      <c r="AC9319" t="s">
        <v>18643</v>
      </c>
      <c r="AD9319" s="42">
        <v>51319</v>
      </c>
      <c r="AE9319" s="42">
        <v>51325</v>
      </c>
      <c r="AF9319">
        <v>187</v>
      </c>
      <c r="AG9319">
        <v>5</v>
      </c>
      <c r="AH9319">
        <v>5</v>
      </c>
      <c r="AI9319">
        <v>4</v>
      </c>
      <c r="AJ9319" t="s">
        <v>198</v>
      </c>
      <c r="AK9319" t="s">
        <v>199</v>
      </c>
      <c r="AL9319" t="s">
        <v>200</v>
      </c>
      <c r="AM9319" t="s">
        <v>201</v>
      </c>
      <c r="AN9319" s="42">
        <v>50956</v>
      </c>
      <c r="AO9319" s="42">
        <v>51292</v>
      </c>
      <c r="AP9319" s="42">
        <v>51288</v>
      </c>
      <c r="AQ9319" s="42">
        <v>51317</v>
      </c>
      <c r="AR9319" s="42">
        <v>51315</v>
      </c>
      <c r="AS9319" s="42">
        <v>51321</v>
      </c>
      <c r="AT9319" s="42">
        <v>51323</v>
      </c>
      <c r="AU9319" s="42">
        <v>42731</v>
      </c>
      <c r="AV9319">
        <v>-283</v>
      </c>
      <c r="AW9319" t="s">
        <v>18639</v>
      </c>
      <c r="AX9319" t="s">
        <v>189</v>
      </c>
      <c r="AY9319" t="s">
        <v>18650</v>
      </c>
    </row>
    <row r="9320" spans="1:51" x14ac:dyDescent="0.25">
      <c r="A9320" s="42">
        <v>51323</v>
      </c>
      <c r="B9320" t="s">
        <v>18651</v>
      </c>
      <c r="C9320" t="s">
        <v>18315</v>
      </c>
      <c r="D9320" s="42">
        <v>51323</v>
      </c>
      <c r="E9320" t="s">
        <v>18212</v>
      </c>
      <c r="F9320" t="b">
        <v>1</v>
      </c>
      <c r="G9320" s="42">
        <v>51136</v>
      </c>
      <c r="H9320" s="42">
        <v>51501</v>
      </c>
      <c r="I9320" t="s">
        <v>18250</v>
      </c>
      <c r="J9320">
        <v>3</v>
      </c>
      <c r="K9320" t="s">
        <v>681</v>
      </c>
      <c r="L9320" t="s">
        <v>18638</v>
      </c>
      <c r="M9320" t="s">
        <v>683</v>
      </c>
      <c r="N9320" t="s">
        <v>684</v>
      </c>
      <c r="O9320" s="42">
        <v>51318</v>
      </c>
      <c r="P9320" s="42">
        <v>51409</v>
      </c>
      <c r="Q9320" t="s">
        <v>18315</v>
      </c>
      <c r="R9320" t="s">
        <v>683</v>
      </c>
      <c r="S9320" t="s">
        <v>685</v>
      </c>
      <c r="T9320" t="s">
        <v>686</v>
      </c>
      <c r="U9320" t="s">
        <v>687</v>
      </c>
      <c r="V9320" t="s">
        <v>688</v>
      </c>
      <c r="W9320" s="42">
        <v>51318</v>
      </c>
      <c r="X9320" s="42">
        <v>51348</v>
      </c>
      <c r="Y9320">
        <v>31</v>
      </c>
      <c r="Z9320" t="s">
        <v>18642</v>
      </c>
      <c r="AA9320">
        <v>27</v>
      </c>
      <c r="AB9320" t="s">
        <v>690</v>
      </c>
      <c r="AC9320" t="s">
        <v>18643</v>
      </c>
      <c r="AD9320" s="42">
        <v>51319</v>
      </c>
      <c r="AE9320" s="42">
        <v>51325</v>
      </c>
      <c r="AF9320">
        <v>188</v>
      </c>
      <c r="AG9320">
        <v>6</v>
      </c>
      <c r="AH9320">
        <v>6</v>
      </c>
      <c r="AI9320">
        <v>5</v>
      </c>
      <c r="AJ9320" t="s">
        <v>204</v>
      </c>
      <c r="AK9320" t="s">
        <v>205</v>
      </c>
      <c r="AL9320" t="s">
        <v>206</v>
      </c>
      <c r="AM9320" t="s">
        <v>207</v>
      </c>
      <c r="AN9320" s="42">
        <v>50957</v>
      </c>
      <c r="AO9320" s="42">
        <v>51293</v>
      </c>
      <c r="AP9320" s="42">
        <v>51288</v>
      </c>
      <c r="AQ9320" s="42">
        <v>51317</v>
      </c>
      <c r="AR9320" s="42">
        <v>51316</v>
      </c>
      <c r="AS9320" s="42">
        <v>51322</v>
      </c>
      <c r="AT9320" s="42">
        <v>51324</v>
      </c>
      <c r="AU9320" s="42">
        <v>42731</v>
      </c>
      <c r="AV9320">
        <v>-283</v>
      </c>
      <c r="AW9320" t="s">
        <v>18639</v>
      </c>
      <c r="AX9320" t="s">
        <v>189</v>
      </c>
      <c r="AY9320" t="s">
        <v>18652</v>
      </c>
    </row>
    <row r="9321" spans="1:51" x14ac:dyDescent="0.25">
      <c r="A9321" s="42">
        <v>51324</v>
      </c>
      <c r="B9321" t="s">
        <v>18653</v>
      </c>
      <c r="C9321" t="s">
        <v>18315</v>
      </c>
      <c r="D9321" s="42">
        <v>51324</v>
      </c>
      <c r="E9321" t="s">
        <v>18212</v>
      </c>
      <c r="F9321" t="b">
        <v>1</v>
      </c>
      <c r="G9321" s="42">
        <v>51136</v>
      </c>
      <c r="H9321" s="42">
        <v>51501</v>
      </c>
      <c r="I9321" t="s">
        <v>18250</v>
      </c>
      <c r="J9321">
        <v>3</v>
      </c>
      <c r="K9321" t="s">
        <v>681</v>
      </c>
      <c r="L9321" t="s">
        <v>18638</v>
      </c>
      <c r="M9321" t="s">
        <v>683</v>
      </c>
      <c r="N9321" t="s">
        <v>684</v>
      </c>
      <c r="O9321" s="42">
        <v>51318</v>
      </c>
      <c r="P9321" s="42">
        <v>51409</v>
      </c>
      <c r="Q9321" t="s">
        <v>18315</v>
      </c>
      <c r="R9321" t="s">
        <v>683</v>
      </c>
      <c r="S9321" t="s">
        <v>685</v>
      </c>
      <c r="T9321" t="s">
        <v>686</v>
      </c>
      <c r="U9321" t="s">
        <v>687</v>
      </c>
      <c r="V9321" t="s">
        <v>688</v>
      </c>
      <c r="W9321" s="42">
        <v>51318</v>
      </c>
      <c r="X9321" s="42">
        <v>51348</v>
      </c>
      <c r="Y9321">
        <v>31</v>
      </c>
      <c r="Z9321" t="s">
        <v>18642</v>
      </c>
      <c r="AA9321">
        <v>27</v>
      </c>
      <c r="AB9321" t="s">
        <v>690</v>
      </c>
      <c r="AC9321" t="s">
        <v>18643</v>
      </c>
      <c r="AD9321" s="42">
        <v>51319</v>
      </c>
      <c r="AE9321" s="42">
        <v>51325</v>
      </c>
      <c r="AF9321">
        <v>189</v>
      </c>
      <c r="AG9321">
        <v>7</v>
      </c>
      <c r="AH9321">
        <v>7</v>
      </c>
      <c r="AI9321">
        <v>6</v>
      </c>
      <c r="AJ9321" t="s">
        <v>210</v>
      </c>
      <c r="AK9321" t="s">
        <v>211</v>
      </c>
      <c r="AL9321" t="s">
        <v>212</v>
      </c>
      <c r="AM9321" t="s">
        <v>213</v>
      </c>
      <c r="AN9321" s="42">
        <v>50958</v>
      </c>
      <c r="AO9321" s="42">
        <v>51294</v>
      </c>
      <c r="AP9321" s="42">
        <v>51288</v>
      </c>
      <c r="AQ9321" s="42">
        <v>51317</v>
      </c>
      <c r="AR9321" s="42">
        <v>51317</v>
      </c>
      <c r="AS9321" s="42">
        <v>51323</v>
      </c>
      <c r="AT9321" s="42">
        <v>51325</v>
      </c>
      <c r="AU9321" s="42">
        <v>42731</v>
      </c>
      <c r="AV9321">
        <v>-283</v>
      </c>
      <c r="AW9321" t="s">
        <v>18639</v>
      </c>
      <c r="AX9321" t="s">
        <v>214</v>
      </c>
      <c r="AY9321" t="s">
        <v>18654</v>
      </c>
    </row>
    <row r="9322" spans="1:51" x14ac:dyDescent="0.25">
      <c r="A9322" s="42">
        <v>51325</v>
      </c>
      <c r="B9322" t="s">
        <v>18655</v>
      </c>
      <c r="C9322" t="s">
        <v>18315</v>
      </c>
      <c r="D9322" s="42">
        <v>51325</v>
      </c>
      <c r="E9322" t="s">
        <v>18212</v>
      </c>
      <c r="F9322" t="b">
        <v>1</v>
      </c>
      <c r="G9322" s="42">
        <v>51136</v>
      </c>
      <c r="H9322" s="42">
        <v>51501</v>
      </c>
      <c r="I9322" t="s">
        <v>18250</v>
      </c>
      <c r="J9322">
        <v>3</v>
      </c>
      <c r="K9322" t="s">
        <v>681</v>
      </c>
      <c r="L9322" t="s">
        <v>18638</v>
      </c>
      <c r="M9322" t="s">
        <v>683</v>
      </c>
      <c r="N9322" t="s">
        <v>684</v>
      </c>
      <c r="O9322" s="42">
        <v>51318</v>
      </c>
      <c r="P9322" s="42">
        <v>51409</v>
      </c>
      <c r="Q9322" t="s">
        <v>18315</v>
      </c>
      <c r="R9322" t="s">
        <v>683</v>
      </c>
      <c r="S9322" t="s">
        <v>685</v>
      </c>
      <c r="T9322" t="s">
        <v>686</v>
      </c>
      <c r="U9322" t="s">
        <v>687</v>
      </c>
      <c r="V9322" t="s">
        <v>688</v>
      </c>
      <c r="W9322" s="42">
        <v>51318</v>
      </c>
      <c r="X9322" s="42">
        <v>51348</v>
      </c>
      <c r="Y9322">
        <v>31</v>
      </c>
      <c r="Z9322" t="s">
        <v>18642</v>
      </c>
      <c r="AA9322">
        <v>27</v>
      </c>
      <c r="AB9322" t="s">
        <v>690</v>
      </c>
      <c r="AC9322" t="s">
        <v>18643</v>
      </c>
      <c r="AD9322" s="42">
        <v>51319</v>
      </c>
      <c r="AE9322" s="42">
        <v>51325</v>
      </c>
      <c r="AF9322">
        <v>190</v>
      </c>
      <c r="AG9322">
        <v>8</v>
      </c>
      <c r="AH9322">
        <v>8</v>
      </c>
      <c r="AI9322">
        <v>7</v>
      </c>
      <c r="AJ9322" t="s">
        <v>217</v>
      </c>
      <c r="AK9322" t="s">
        <v>218</v>
      </c>
      <c r="AL9322" t="s">
        <v>219</v>
      </c>
      <c r="AM9322" t="s">
        <v>220</v>
      </c>
      <c r="AN9322" s="42">
        <v>50959</v>
      </c>
      <c r="AO9322" s="42">
        <v>51295</v>
      </c>
      <c r="AP9322" s="42">
        <v>51288</v>
      </c>
      <c r="AQ9322" s="42">
        <v>51317</v>
      </c>
      <c r="AR9322" s="42">
        <v>51318</v>
      </c>
      <c r="AS9322" s="42">
        <v>51324</v>
      </c>
      <c r="AT9322" s="42">
        <v>51326</v>
      </c>
      <c r="AU9322" s="42">
        <v>42731</v>
      </c>
      <c r="AV9322">
        <v>-283</v>
      </c>
      <c r="AW9322" t="s">
        <v>18639</v>
      </c>
      <c r="AX9322" t="s">
        <v>214</v>
      </c>
      <c r="AY9322" t="s">
        <v>18656</v>
      </c>
    </row>
    <row r="9323" spans="1:51" x14ac:dyDescent="0.25">
      <c r="A9323" s="42">
        <v>51326</v>
      </c>
      <c r="B9323" t="s">
        <v>18657</v>
      </c>
      <c r="C9323" t="s">
        <v>18315</v>
      </c>
      <c r="D9323" s="42">
        <v>51326</v>
      </c>
      <c r="E9323" t="s">
        <v>18212</v>
      </c>
      <c r="F9323" t="b">
        <v>1</v>
      </c>
      <c r="G9323" s="42">
        <v>51136</v>
      </c>
      <c r="H9323" s="42">
        <v>51501</v>
      </c>
      <c r="I9323" t="s">
        <v>18250</v>
      </c>
      <c r="J9323">
        <v>3</v>
      </c>
      <c r="K9323" t="s">
        <v>681</v>
      </c>
      <c r="L9323" t="s">
        <v>18638</v>
      </c>
      <c r="M9323" t="s">
        <v>683</v>
      </c>
      <c r="N9323" t="s">
        <v>684</v>
      </c>
      <c r="O9323" s="42">
        <v>51318</v>
      </c>
      <c r="P9323" s="42">
        <v>51409</v>
      </c>
      <c r="Q9323" t="s">
        <v>18315</v>
      </c>
      <c r="R9323" t="s">
        <v>683</v>
      </c>
      <c r="S9323" t="s">
        <v>685</v>
      </c>
      <c r="T9323" t="s">
        <v>686</v>
      </c>
      <c r="U9323" t="s">
        <v>687</v>
      </c>
      <c r="V9323" t="s">
        <v>688</v>
      </c>
      <c r="W9323" s="42">
        <v>51318</v>
      </c>
      <c r="X9323" s="42">
        <v>51348</v>
      </c>
      <c r="Y9323">
        <v>31</v>
      </c>
      <c r="Z9323" t="s">
        <v>18658</v>
      </c>
      <c r="AA9323">
        <v>28</v>
      </c>
      <c r="AB9323" t="s">
        <v>708</v>
      </c>
      <c r="AC9323" t="s">
        <v>18659</v>
      </c>
      <c r="AD9323" s="42">
        <v>51326</v>
      </c>
      <c r="AE9323" s="42">
        <v>51332</v>
      </c>
      <c r="AF9323">
        <v>191</v>
      </c>
      <c r="AG9323">
        <v>9</v>
      </c>
      <c r="AH9323">
        <v>9</v>
      </c>
      <c r="AI9323">
        <v>1</v>
      </c>
      <c r="AJ9323" t="s">
        <v>226</v>
      </c>
      <c r="AK9323" t="s">
        <v>227</v>
      </c>
      <c r="AL9323" t="s">
        <v>228</v>
      </c>
      <c r="AM9323" t="s">
        <v>229</v>
      </c>
      <c r="AN9323" s="42">
        <v>50960</v>
      </c>
      <c r="AO9323" s="42">
        <v>51296</v>
      </c>
      <c r="AP9323" s="42">
        <v>51288</v>
      </c>
      <c r="AQ9323" s="42">
        <v>51317</v>
      </c>
      <c r="AR9323" s="42">
        <v>51319</v>
      </c>
      <c r="AS9323" s="42">
        <v>51325</v>
      </c>
      <c r="AT9323" s="42">
        <v>51327</v>
      </c>
      <c r="AU9323" s="42">
        <v>42731</v>
      </c>
      <c r="AV9323">
        <v>-283</v>
      </c>
      <c r="AW9323" t="s">
        <v>18639</v>
      </c>
      <c r="AX9323" t="s">
        <v>189</v>
      </c>
      <c r="AY9323" t="s">
        <v>18660</v>
      </c>
    </row>
    <row r="9324" spans="1:51" x14ac:dyDescent="0.25">
      <c r="A9324" s="42">
        <v>51327</v>
      </c>
      <c r="B9324" t="s">
        <v>18661</v>
      </c>
      <c r="C9324" t="s">
        <v>18315</v>
      </c>
      <c r="D9324" s="42">
        <v>51327</v>
      </c>
      <c r="E9324" t="s">
        <v>18212</v>
      </c>
      <c r="F9324" t="b">
        <v>1</v>
      </c>
      <c r="G9324" s="42">
        <v>51136</v>
      </c>
      <c r="H9324" s="42">
        <v>51501</v>
      </c>
      <c r="I9324" t="s">
        <v>18250</v>
      </c>
      <c r="J9324">
        <v>3</v>
      </c>
      <c r="K9324" t="s">
        <v>681</v>
      </c>
      <c r="L9324" t="s">
        <v>18638</v>
      </c>
      <c r="M9324" t="s">
        <v>683</v>
      </c>
      <c r="N9324" t="s">
        <v>684</v>
      </c>
      <c r="O9324" s="42">
        <v>51318</v>
      </c>
      <c r="P9324" s="42">
        <v>51409</v>
      </c>
      <c r="Q9324" t="s">
        <v>18315</v>
      </c>
      <c r="R9324" t="s">
        <v>683</v>
      </c>
      <c r="S9324" t="s">
        <v>685</v>
      </c>
      <c r="T9324" t="s">
        <v>686</v>
      </c>
      <c r="U9324" t="s">
        <v>687</v>
      </c>
      <c r="V9324" t="s">
        <v>688</v>
      </c>
      <c r="W9324" s="42">
        <v>51318</v>
      </c>
      <c r="X9324" s="42">
        <v>51348</v>
      </c>
      <c r="Y9324">
        <v>31</v>
      </c>
      <c r="Z9324" t="s">
        <v>18658</v>
      </c>
      <c r="AA9324">
        <v>28</v>
      </c>
      <c r="AB9324" t="s">
        <v>708</v>
      </c>
      <c r="AC9324" t="s">
        <v>18659</v>
      </c>
      <c r="AD9324" s="42">
        <v>51326</v>
      </c>
      <c r="AE9324" s="42">
        <v>51332</v>
      </c>
      <c r="AF9324">
        <v>192</v>
      </c>
      <c r="AG9324">
        <v>10</v>
      </c>
      <c r="AH9324">
        <v>10</v>
      </c>
      <c r="AI9324">
        <v>2</v>
      </c>
      <c r="AJ9324" t="s">
        <v>184</v>
      </c>
      <c r="AK9324" t="s">
        <v>185</v>
      </c>
      <c r="AL9324" t="s">
        <v>186</v>
      </c>
      <c r="AM9324" t="s">
        <v>187</v>
      </c>
      <c r="AN9324" s="42">
        <v>50961</v>
      </c>
      <c r="AO9324" s="42">
        <v>51297</v>
      </c>
      <c r="AP9324" s="42">
        <v>51288</v>
      </c>
      <c r="AQ9324" s="42">
        <v>51317</v>
      </c>
      <c r="AR9324" s="42">
        <v>51320</v>
      </c>
      <c r="AS9324" s="42">
        <v>51326</v>
      </c>
      <c r="AT9324" s="42">
        <v>51328</v>
      </c>
      <c r="AU9324" s="42">
        <v>42731</v>
      </c>
      <c r="AV9324">
        <v>-283</v>
      </c>
      <c r="AW9324" t="s">
        <v>18639</v>
      </c>
      <c r="AX9324" t="s">
        <v>189</v>
      </c>
      <c r="AY9324" t="s">
        <v>18662</v>
      </c>
    </row>
    <row r="9325" spans="1:51" x14ac:dyDescent="0.25">
      <c r="A9325" s="42">
        <v>51328</v>
      </c>
      <c r="B9325" t="s">
        <v>18663</v>
      </c>
      <c r="C9325" t="s">
        <v>18315</v>
      </c>
      <c r="D9325" s="42">
        <v>51328</v>
      </c>
      <c r="E9325" t="s">
        <v>18212</v>
      </c>
      <c r="F9325" t="b">
        <v>1</v>
      </c>
      <c r="G9325" s="42">
        <v>51136</v>
      </c>
      <c r="H9325" s="42">
        <v>51501</v>
      </c>
      <c r="I9325" t="s">
        <v>18250</v>
      </c>
      <c r="J9325">
        <v>3</v>
      </c>
      <c r="K9325" t="s">
        <v>681</v>
      </c>
      <c r="L9325" t="s">
        <v>18638</v>
      </c>
      <c r="M9325" t="s">
        <v>683</v>
      </c>
      <c r="N9325" t="s">
        <v>684</v>
      </c>
      <c r="O9325" s="42">
        <v>51318</v>
      </c>
      <c r="P9325" s="42">
        <v>51409</v>
      </c>
      <c r="Q9325" t="s">
        <v>18315</v>
      </c>
      <c r="R9325" t="s">
        <v>683</v>
      </c>
      <c r="S9325" t="s">
        <v>685</v>
      </c>
      <c r="T9325" t="s">
        <v>686</v>
      </c>
      <c r="U9325" t="s">
        <v>687</v>
      </c>
      <c r="V9325" t="s">
        <v>688</v>
      </c>
      <c r="W9325" s="42">
        <v>51318</v>
      </c>
      <c r="X9325" s="42">
        <v>51348</v>
      </c>
      <c r="Y9325">
        <v>31</v>
      </c>
      <c r="Z9325" t="s">
        <v>18658</v>
      </c>
      <c r="AA9325">
        <v>28</v>
      </c>
      <c r="AB9325" t="s">
        <v>708</v>
      </c>
      <c r="AC9325" t="s">
        <v>18659</v>
      </c>
      <c r="AD9325" s="42">
        <v>51326</v>
      </c>
      <c r="AE9325" s="42">
        <v>51332</v>
      </c>
      <c r="AF9325">
        <v>193</v>
      </c>
      <c r="AG9325">
        <v>11</v>
      </c>
      <c r="AH9325">
        <v>11</v>
      </c>
      <c r="AI9325">
        <v>3</v>
      </c>
      <c r="AJ9325" t="s">
        <v>192</v>
      </c>
      <c r="AK9325" t="s">
        <v>193</v>
      </c>
      <c r="AL9325" t="s">
        <v>194</v>
      </c>
      <c r="AM9325" t="s">
        <v>195</v>
      </c>
      <c r="AN9325" s="42">
        <v>50962</v>
      </c>
      <c r="AO9325" s="42">
        <v>51298</v>
      </c>
      <c r="AP9325" s="42">
        <v>51288</v>
      </c>
      <c r="AQ9325" s="42">
        <v>51317</v>
      </c>
      <c r="AR9325" s="42">
        <v>51321</v>
      </c>
      <c r="AS9325" s="42">
        <v>51327</v>
      </c>
      <c r="AT9325" s="42">
        <v>51329</v>
      </c>
      <c r="AU9325" s="42">
        <v>42731</v>
      </c>
      <c r="AV9325">
        <v>-283</v>
      </c>
      <c r="AW9325" t="s">
        <v>18639</v>
      </c>
      <c r="AX9325" t="s">
        <v>189</v>
      </c>
      <c r="AY9325" t="s">
        <v>18664</v>
      </c>
    </row>
    <row r="9326" spans="1:51" x14ac:dyDescent="0.25">
      <c r="A9326" s="42">
        <v>51329</v>
      </c>
      <c r="B9326" t="s">
        <v>18665</v>
      </c>
      <c r="C9326" t="s">
        <v>18315</v>
      </c>
      <c r="D9326" s="42">
        <v>51329</v>
      </c>
      <c r="E9326" t="s">
        <v>18212</v>
      </c>
      <c r="F9326" t="b">
        <v>1</v>
      </c>
      <c r="G9326" s="42">
        <v>51136</v>
      </c>
      <c r="H9326" s="42">
        <v>51501</v>
      </c>
      <c r="I9326" t="s">
        <v>18250</v>
      </c>
      <c r="J9326">
        <v>3</v>
      </c>
      <c r="K9326" t="s">
        <v>681</v>
      </c>
      <c r="L9326" t="s">
        <v>18638</v>
      </c>
      <c r="M9326" t="s">
        <v>683</v>
      </c>
      <c r="N9326" t="s">
        <v>684</v>
      </c>
      <c r="O9326" s="42">
        <v>51318</v>
      </c>
      <c r="P9326" s="42">
        <v>51409</v>
      </c>
      <c r="Q9326" t="s">
        <v>18315</v>
      </c>
      <c r="R9326" t="s">
        <v>683</v>
      </c>
      <c r="S9326" t="s">
        <v>685</v>
      </c>
      <c r="T9326" t="s">
        <v>686</v>
      </c>
      <c r="U9326" t="s">
        <v>687</v>
      </c>
      <c r="V9326" t="s">
        <v>688</v>
      </c>
      <c r="W9326" s="42">
        <v>51318</v>
      </c>
      <c r="X9326" s="42">
        <v>51348</v>
      </c>
      <c r="Y9326">
        <v>31</v>
      </c>
      <c r="Z9326" t="s">
        <v>18658</v>
      </c>
      <c r="AA9326">
        <v>28</v>
      </c>
      <c r="AB9326" t="s">
        <v>708</v>
      </c>
      <c r="AC9326" t="s">
        <v>18659</v>
      </c>
      <c r="AD9326" s="42">
        <v>51326</v>
      </c>
      <c r="AE9326" s="42">
        <v>51332</v>
      </c>
      <c r="AF9326">
        <v>194</v>
      </c>
      <c r="AG9326">
        <v>12</v>
      </c>
      <c r="AH9326">
        <v>12</v>
      </c>
      <c r="AI9326">
        <v>4</v>
      </c>
      <c r="AJ9326" t="s">
        <v>198</v>
      </c>
      <c r="AK9326" t="s">
        <v>199</v>
      </c>
      <c r="AL9326" t="s">
        <v>200</v>
      </c>
      <c r="AM9326" t="s">
        <v>201</v>
      </c>
      <c r="AN9326" s="42">
        <v>50963</v>
      </c>
      <c r="AO9326" s="42">
        <v>51299</v>
      </c>
      <c r="AP9326" s="42">
        <v>51288</v>
      </c>
      <c r="AQ9326" s="42">
        <v>51317</v>
      </c>
      <c r="AR9326" s="42">
        <v>51322</v>
      </c>
      <c r="AS9326" s="42">
        <v>51328</v>
      </c>
      <c r="AT9326" s="42">
        <v>51330</v>
      </c>
      <c r="AU9326" s="42">
        <v>42731</v>
      </c>
      <c r="AV9326">
        <v>-283</v>
      </c>
      <c r="AW9326" t="s">
        <v>18639</v>
      </c>
      <c r="AX9326" t="s">
        <v>189</v>
      </c>
      <c r="AY9326" t="s">
        <v>18666</v>
      </c>
    </row>
    <row r="9327" spans="1:51" x14ac:dyDescent="0.25">
      <c r="A9327" s="42">
        <v>51330</v>
      </c>
      <c r="B9327" t="s">
        <v>18667</v>
      </c>
      <c r="C9327" t="s">
        <v>18315</v>
      </c>
      <c r="D9327" s="42">
        <v>51330</v>
      </c>
      <c r="E9327" t="s">
        <v>18212</v>
      </c>
      <c r="F9327" t="b">
        <v>1</v>
      </c>
      <c r="G9327" s="42">
        <v>51136</v>
      </c>
      <c r="H9327" s="42">
        <v>51501</v>
      </c>
      <c r="I9327" t="s">
        <v>18250</v>
      </c>
      <c r="J9327">
        <v>3</v>
      </c>
      <c r="K9327" t="s">
        <v>681</v>
      </c>
      <c r="L9327" t="s">
        <v>18638</v>
      </c>
      <c r="M9327" t="s">
        <v>683</v>
      </c>
      <c r="N9327" t="s">
        <v>684</v>
      </c>
      <c r="O9327" s="42">
        <v>51318</v>
      </c>
      <c r="P9327" s="42">
        <v>51409</v>
      </c>
      <c r="Q9327" t="s">
        <v>18315</v>
      </c>
      <c r="R9327" t="s">
        <v>683</v>
      </c>
      <c r="S9327" t="s">
        <v>685</v>
      </c>
      <c r="T9327" t="s">
        <v>686</v>
      </c>
      <c r="U9327" t="s">
        <v>687</v>
      </c>
      <c r="V9327" t="s">
        <v>688</v>
      </c>
      <c r="W9327" s="42">
        <v>51318</v>
      </c>
      <c r="X9327" s="42">
        <v>51348</v>
      </c>
      <c r="Y9327">
        <v>31</v>
      </c>
      <c r="Z9327" t="s">
        <v>18658</v>
      </c>
      <c r="AA9327">
        <v>28</v>
      </c>
      <c r="AB9327" t="s">
        <v>708</v>
      </c>
      <c r="AC9327" t="s">
        <v>18659</v>
      </c>
      <c r="AD9327" s="42">
        <v>51326</v>
      </c>
      <c r="AE9327" s="42">
        <v>51332</v>
      </c>
      <c r="AF9327">
        <v>195</v>
      </c>
      <c r="AG9327">
        <v>13</v>
      </c>
      <c r="AH9327">
        <v>13</v>
      </c>
      <c r="AI9327">
        <v>5</v>
      </c>
      <c r="AJ9327" t="s">
        <v>204</v>
      </c>
      <c r="AK9327" t="s">
        <v>205</v>
      </c>
      <c r="AL9327" t="s">
        <v>206</v>
      </c>
      <c r="AM9327" t="s">
        <v>207</v>
      </c>
      <c r="AN9327" s="42">
        <v>50964</v>
      </c>
      <c r="AO9327" s="42">
        <v>51300</v>
      </c>
      <c r="AP9327" s="42">
        <v>51288</v>
      </c>
      <c r="AQ9327" s="42">
        <v>51317</v>
      </c>
      <c r="AR9327" s="42">
        <v>51323</v>
      </c>
      <c r="AS9327" s="42">
        <v>51329</v>
      </c>
      <c r="AT9327" s="42">
        <v>51331</v>
      </c>
      <c r="AU9327" s="42">
        <v>42731</v>
      </c>
      <c r="AV9327">
        <v>-283</v>
      </c>
      <c r="AW9327" t="s">
        <v>18639</v>
      </c>
      <c r="AX9327" t="s">
        <v>189</v>
      </c>
      <c r="AY9327" t="s">
        <v>18668</v>
      </c>
    </row>
    <row r="9328" spans="1:51" x14ac:dyDescent="0.25">
      <c r="A9328" s="42">
        <v>51331</v>
      </c>
      <c r="B9328" t="s">
        <v>18669</v>
      </c>
      <c r="C9328" t="s">
        <v>18315</v>
      </c>
      <c r="D9328" s="42">
        <v>51331</v>
      </c>
      <c r="E9328" t="s">
        <v>18212</v>
      </c>
      <c r="F9328" t="b">
        <v>1</v>
      </c>
      <c r="G9328" s="42">
        <v>51136</v>
      </c>
      <c r="H9328" s="42">
        <v>51501</v>
      </c>
      <c r="I9328" t="s">
        <v>18250</v>
      </c>
      <c r="J9328">
        <v>3</v>
      </c>
      <c r="K9328" t="s">
        <v>681</v>
      </c>
      <c r="L9328" t="s">
        <v>18638</v>
      </c>
      <c r="M9328" t="s">
        <v>683</v>
      </c>
      <c r="N9328" t="s">
        <v>684</v>
      </c>
      <c r="O9328" s="42">
        <v>51318</v>
      </c>
      <c r="P9328" s="42">
        <v>51409</v>
      </c>
      <c r="Q9328" t="s">
        <v>18315</v>
      </c>
      <c r="R9328" t="s">
        <v>683</v>
      </c>
      <c r="S9328" t="s">
        <v>685</v>
      </c>
      <c r="T9328" t="s">
        <v>686</v>
      </c>
      <c r="U9328" t="s">
        <v>687</v>
      </c>
      <c r="V9328" t="s">
        <v>688</v>
      </c>
      <c r="W9328" s="42">
        <v>51318</v>
      </c>
      <c r="X9328" s="42">
        <v>51348</v>
      </c>
      <c r="Y9328">
        <v>31</v>
      </c>
      <c r="Z9328" t="s">
        <v>18658</v>
      </c>
      <c r="AA9328">
        <v>28</v>
      </c>
      <c r="AB9328" t="s">
        <v>708</v>
      </c>
      <c r="AC9328" t="s">
        <v>18659</v>
      </c>
      <c r="AD9328" s="42">
        <v>51326</v>
      </c>
      <c r="AE9328" s="42">
        <v>51332</v>
      </c>
      <c r="AF9328">
        <v>196</v>
      </c>
      <c r="AG9328">
        <v>14</v>
      </c>
      <c r="AH9328">
        <v>14</v>
      </c>
      <c r="AI9328">
        <v>6</v>
      </c>
      <c r="AJ9328" t="s">
        <v>210</v>
      </c>
      <c r="AK9328" t="s">
        <v>211</v>
      </c>
      <c r="AL9328" t="s">
        <v>212</v>
      </c>
      <c r="AM9328" t="s">
        <v>213</v>
      </c>
      <c r="AN9328" s="42">
        <v>50965</v>
      </c>
      <c r="AO9328" s="42">
        <v>51301</v>
      </c>
      <c r="AP9328" s="42">
        <v>51288</v>
      </c>
      <c r="AQ9328" s="42">
        <v>51317</v>
      </c>
      <c r="AR9328" s="42">
        <v>51324</v>
      </c>
      <c r="AS9328" s="42">
        <v>51330</v>
      </c>
      <c r="AT9328" s="42">
        <v>51332</v>
      </c>
      <c r="AU9328" s="42">
        <v>42731</v>
      </c>
      <c r="AV9328">
        <v>-283</v>
      </c>
      <c r="AW9328" t="s">
        <v>18639</v>
      </c>
      <c r="AX9328" t="s">
        <v>214</v>
      </c>
      <c r="AY9328" t="s">
        <v>18670</v>
      </c>
    </row>
    <row r="9329" spans="1:51" x14ac:dyDescent="0.25">
      <c r="A9329" s="42">
        <v>51332</v>
      </c>
      <c r="B9329" t="s">
        <v>18671</v>
      </c>
      <c r="C9329" t="s">
        <v>18315</v>
      </c>
      <c r="D9329" s="42">
        <v>51332</v>
      </c>
      <c r="E9329" t="s">
        <v>18212</v>
      </c>
      <c r="F9329" t="b">
        <v>1</v>
      </c>
      <c r="G9329" s="42">
        <v>51136</v>
      </c>
      <c r="H9329" s="42">
        <v>51501</v>
      </c>
      <c r="I9329" t="s">
        <v>18250</v>
      </c>
      <c r="J9329">
        <v>3</v>
      </c>
      <c r="K9329" t="s">
        <v>681</v>
      </c>
      <c r="L9329" t="s">
        <v>18638</v>
      </c>
      <c r="M9329" t="s">
        <v>683</v>
      </c>
      <c r="N9329" t="s">
        <v>684</v>
      </c>
      <c r="O9329" s="42">
        <v>51318</v>
      </c>
      <c r="P9329" s="42">
        <v>51409</v>
      </c>
      <c r="Q9329" t="s">
        <v>18315</v>
      </c>
      <c r="R9329" t="s">
        <v>683</v>
      </c>
      <c r="S9329" t="s">
        <v>685</v>
      </c>
      <c r="T9329" t="s">
        <v>686</v>
      </c>
      <c r="U9329" t="s">
        <v>687</v>
      </c>
      <c r="V9329" t="s">
        <v>688</v>
      </c>
      <c r="W9329" s="42">
        <v>51318</v>
      </c>
      <c r="X9329" s="42">
        <v>51348</v>
      </c>
      <c r="Y9329">
        <v>31</v>
      </c>
      <c r="Z9329" t="s">
        <v>18658</v>
      </c>
      <c r="AA9329">
        <v>28</v>
      </c>
      <c r="AB9329" t="s">
        <v>708</v>
      </c>
      <c r="AC9329" t="s">
        <v>18659</v>
      </c>
      <c r="AD9329" s="42">
        <v>51326</v>
      </c>
      <c r="AE9329" s="42">
        <v>51332</v>
      </c>
      <c r="AF9329">
        <v>197</v>
      </c>
      <c r="AG9329">
        <v>15</v>
      </c>
      <c r="AH9329">
        <v>15</v>
      </c>
      <c r="AI9329">
        <v>7</v>
      </c>
      <c r="AJ9329" t="s">
        <v>217</v>
      </c>
      <c r="AK9329" t="s">
        <v>218</v>
      </c>
      <c r="AL9329" t="s">
        <v>219</v>
      </c>
      <c r="AM9329" t="s">
        <v>220</v>
      </c>
      <c r="AN9329" s="42">
        <v>50966</v>
      </c>
      <c r="AO9329" s="42">
        <v>51302</v>
      </c>
      <c r="AP9329" s="42">
        <v>51288</v>
      </c>
      <c r="AQ9329" s="42">
        <v>51317</v>
      </c>
      <c r="AR9329" s="42">
        <v>51325</v>
      </c>
      <c r="AS9329" s="42">
        <v>51331</v>
      </c>
      <c r="AT9329" s="42">
        <v>51333</v>
      </c>
      <c r="AU9329" s="42">
        <v>42731</v>
      </c>
      <c r="AV9329">
        <v>-283</v>
      </c>
      <c r="AW9329" t="s">
        <v>18639</v>
      </c>
      <c r="AX9329" t="s">
        <v>214</v>
      </c>
      <c r="AY9329" t="s">
        <v>18672</v>
      </c>
    </row>
    <row r="9330" spans="1:51" x14ac:dyDescent="0.25">
      <c r="A9330" s="42">
        <v>51333</v>
      </c>
      <c r="B9330" t="s">
        <v>18673</v>
      </c>
      <c r="C9330" t="s">
        <v>18315</v>
      </c>
      <c r="D9330" s="42">
        <v>51333</v>
      </c>
      <c r="E9330" t="s">
        <v>18212</v>
      </c>
      <c r="F9330" t="b">
        <v>1</v>
      </c>
      <c r="G9330" s="42">
        <v>51136</v>
      </c>
      <c r="H9330" s="42">
        <v>51501</v>
      </c>
      <c r="I9330" t="s">
        <v>18250</v>
      </c>
      <c r="J9330">
        <v>3</v>
      </c>
      <c r="K9330" t="s">
        <v>681</v>
      </c>
      <c r="L9330" t="s">
        <v>18638</v>
      </c>
      <c r="M9330" t="s">
        <v>683</v>
      </c>
      <c r="N9330" t="s">
        <v>684</v>
      </c>
      <c r="O9330" s="42">
        <v>51318</v>
      </c>
      <c r="P9330" s="42">
        <v>51409</v>
      </c>
      <c r="Q9330" t="s">
        <v>18315</v>
      </c>
      <c r="R9330" t="s">
        <v>683</v>
      </c>
      <c r="S9330" t="s">
        <v>685</v>
      </c>
      <c r="T9330" t="s">
        <v>686</v>
      </c>
      <c r="U9330" t="s">
        <v>687</v>
      </c>
      <c r="V9330" t="s">
        <v>688</v>
      </c>
      <c r="W9330" s="42">
        <v>51318</v>
      </c>
      <c r="X9330" s="42">
        <v>51348</v>
      </c>
      <c r="Y9330">
        <v>31</v>
      </c>
      <c r="Z9330" t="s">
        <v>18674</v>
      </c>
      <c r="AA9330">
        <v>29</v>
      </c>
      <c r="AB9330" t="s">
        <v>725</v>
      </c>
      <c r="AC9330" t="s">
        <v>18675</v>
      </c>
      <c r="AD9330" s="42">
        <v>51333</v>
      </c>
      <c r="AE9330" s="42">
        <v>51339</v>
      </c>
      <c r="AF9330">
        <v>198</v>
      </c>
      <c r="AG9330">
        <v>16</v>
      </c>
      <c r="AH9330">
        <v>16</v>
      </c>
      <c r="AI9330">
        <v>1</v>
      </c>
      <c r="AJ9330" t="s">
        <v>226</v>
      </c>
      <c r="AK9330" t="s">
        <v>227</v>
      </c>
      <c r="AL9330" t="s">
        <v>228</v>
      </c>
      <c r="AM9330" t="s">
        <v>229</v>
      </c>
      <c r="AN9330" s="42">
        <v>50967</v>
      </c>
      <c r="AO9330" s="42">
        <v>51303</v>
      </c>
      <c r="AP9330" s="42">
        <v>51288</v>
      </c>
      <c r="AQ9330" s="42">
        <v>51317</v>
      </c>
      <c r="AR9330" s="42">
        <v>51326</v>
      </c>
      <c r="AS9330" s="42">
        <v>51332</v>
      </c>
      <c r="AT9330" s="42">
        <v>51334</v>
      </c>
      <c r="AU9330" s="42">
        <v>42731</v>
      </c>
      <c r="AV9330">
        <v>-283</v>
      </c>
      <c r="AW9330" t="s">
        <v>18639</v>
      </c>
      <c r="AX9330" t="s">
        <v>189</v>
      </c>
      <c r="AY9330" t="s">
        <v>18676</v>
      </c>
    </row>
    <row r="9331" spans="1:51" x14ac:dyDescent="0.25">
      <c r="A9331" s="42">
        <v>51334</v>
      </c>
      <c r="B9331" t="s">
        <v>18677</v>
      </c>
      <c r="C9331" t="s">
        <v>18315</v>
      </c>
      <c r="D9331" s="42">
        <v>51334</v>
      </c>
      <c r="E9331" t="s">
        <v>18212</v>
      </c>
      <c r="F9331" t="b">
        <v>1</v>
      </c>
      <c r="G9331" s="42">
        <v>51136</v>
      </c>
      <c r="H9331" s="42">
        <v>51501</v>
      </c>
      <c r="I9331" t="s">
        <v>18250</v>
      </c>
      <c r="J9331">
        <v>3</v>
      </c>
      <c r="K9331" t="s">
        <v>681</v>
      </c>
      <c r="L9331" t="s">
        <v>18638</v>
      </c>
      <c r="M9331" t="s">
        <v>683</v>
      </c>
      <c r="N9331" t="s">
        <v>684</v>
      </c>
      <c r="O9331" s="42">
        <v>51318</v>
      </c>
      <c r="P9331" s="42">
        <v>51409</v>
      </c>
      <c r="Q9331" t="s">
        <v>18315</v>
      </c>
      <c r="R9331" t="s">
        <v>683</v>
      </c>
      <c r="S9331" t="s">
        <v>685</v>
      </c>
      <c r="T9331" t="s">
        <v>686</v>
      </c>
      <c r="U9331" t="s">
        <v>687</v>
      </c>
      <c r="V9331" t="s">
        <v>688</v>
      </c>
      <c r="W9331" s="42">
        <v>51318</v>
      </c>
      <c r="X9331" s="42">
        <v>51348</v>
      </c>
      <c r="Y9331">
        <v>31</v>
      </c>
      <c r="Z9331" t="s">
        <v>18674</v>
      </c>
      <c r="AA9331">
        <v>29</v>
      </c>
      <c r="AB9331" t="s">
        <v>725</v>
      </c>
      <c r="AC9331" t="s">
        <v>18675</v>
      </c>
      <c r="AD9331" s="42">
        <v>51333</v>
      </c>
      <c r="AE9331" s="42">
        <v>51339</v>
      </c>
      <c r="AF9331">
        <v>199</v>
      </c>
      <c r="AG9331">
        <v>17</v>
      </c>
      <c r="AH9331">
        <v>17</v>
      </c>
      <c r="AI9331">
        <v>2</v>
      </c>
      <c r="AJ9331" t="s">
        <v>184</v>
      </c>
      <c r="AK9331" t="s">
        <v>185</v>
      </c>
      <c r="AL9331" t="s">
        <v>186</v>
      </c>
      <c r="AM9331" t="s">
        <v>187</v>
      </c>
      <c r="AN9331" s="42">
        <v>50968</v>
      </c>
      <c r="AO9331" s="42">
        <v>51304</v>
      </c>
      <c r="AP9331" s="42">
        <v>51288</v>
      </c>
      <c r="AQ9331" s="42">
        <v>51317</v>
      </c>
      <c r="AR9331" s="42">
        <v>51327</v>
      </c>
      <c r="AS9331" s="42">
        <v>51333</v>
      </c>
      <c r="AT9331" s="42">
        <v>51335</v>
      </c>
      <c r="AU9331" s="42">
        <v>42731</v>
      </c>
      <c r="AV9331">
        <v>-283</v>
      </c>
      <c r="AW9331" t="s">
        <v>18639</v>
      </c>
      <c r="AX9331" t="s">
        <v>189</v>
      </c>
      <c r="AY9331" t="s">
        <v>18678</v>
      </c>
    </row>
    <row r="9332" spans="1:51" x14ac:dyDescent="0.25">
      <c r="A9332" s="42">
        <v>51335</v>
      </c>
      <c r="B9332" t="s">
        <v>18679</v>
      </c>
      <c r="C9332" t="s">
        <v>18315</v>
      </c>
      <c r="D9332" s="42">
        <v>51335</v>
      </c>
      <c r="E9332" t="s">
        <v>18212</v>
      </c>
      <c r="F9332" t="b">
        <v>1</v>
      </c>
      <c r="G9332" s="42">
        <v>51136</v>
      </c>
      <c r="H9332" s="42">
        <v>51501</v>
      </c>
      <c r="I9332" t="s">
        <v>18250</v>
      </c>
      <c r="J9332">
        <v>3</v>
      </c>
      <c r="K9332" t="s">
        <v>681</v>
      </c>
      <c r="L9332" t="s">
        <v>18638</v>
      </c>
      <c r="M9332" t="s">
        <v>683</v>
      </c>
      <c r="N9332" t="s">
        <v>684</v>
      </c>
      <c r="O9332" s="42">
        <v>51318</v>
      </c>
      <c r="P9332" s="42">
        <v>51409</v>
      </c>
      <c r="Q9332" t="s">
        <v>18315</v>
      </c>
      <c r="R9332" t="s">
        <v>683</v>
      </c>
      <c r="S9332" t="s">
        <v>685</v>
      </c>
      <c r="T9332" t="s">
        <v>686</v>
      </c>
      <c r="U9332" t="s">
        <v>687</v>
      </c>
      <c r="V9332" t="s">
        <v>688</v>
      </c>
      <c r="W9332" s="42">
        <v>51318</v>
      </c>
      <c r="X9332" s="42">
        <v>51348</v>
      </c>
      <c r="Y9332">
        <v>31</v>
      </c>
      <c r="Z9332" t="s">
        <v>18674</v>
      </c>
      <c r="AA9332">
        <v>29</v>
      </c>
      <c r="AB9332" t="s">
        <v>725</v>
      </c>
      <c r="AC9332" t="s">
        <v>18675</v>
      </c>
      <c r="AD9332" s="42">
        <v>51333</v>
      </c>
      <c r="AE9332" s="42">
        <v>51339</v>
      </c>
      <c r="AF9332">
        <v>200</v>
      </c>
      <c r="AG9332">
        <v>18</v>
      </c>
      <c r="AH9332">
        <v>18</v>
      </c>
      <c r="AI9332">
        <v>3</v>
      </c>
      <c r="AJ9332" t="s">
        <v>192</v>
      </c>
      <c r="AK9332" t="s">
        <v>193</v>
      </c>
      <c r="AL9332" t="s">
        <v>194</v>
      </c>
      <c r="AM9332" t="s">
        <v>195</v>
      </c>
      <c r="AN9332" s="42">
        <v>50969</v>
      </c>
      <c r="AO9332" s="42">
        <v>51305</v>
      </c>
      <c r="AP9332" s="42">
        <v>51288</v>
      </c>
      <c r="AQ9332" s="42">
        <v>51317</v>
      </c>
      <c r="AR9332" s="42">
        <v>51328</v>
      </c>
      <c r="AS9332" s="42">
        <v>51334</v>
      </c>
      <c r="AT9332" s="42">
        <v>51336</v>
      </c>
      <c r="AU9332" s="42">
        <v>42731</v>
      </c>
      <c r="AV9332">
        <v>-283</v>
      </c>
      <c r="AW9332" t="s">
        <v>18639</v>
      </c>
      <c r="AX9332" t="s">
        <v>189</v>
      </c>
      <c r="AY9332" t="s">
        <v>18680</v>
      </c>
    </row>
    <row r="9333" spans="1:51" x14ac:dyDescent="0.25">
      <c r="A9333" s="42">
        <v>51336</v>
      </c>
      <c r="B9333" t="s">
        <v>18681</v>
      </c>
      <c r="C9333" t="s">
        <v>18315</v>
      </c>
      <c r="D9333" s="42">
        <v>51336</v>
      </c>
      <c r="E9333" t="s">
        <v>18212</v>
      </c>
      <c r="F9333" t="b">
        <v>1</v>
      </c>
      <c r="G9333" s="42">
        <v>51136</v>
      </c>
      <c r="H9333" s="42">
        <v>51501</v>
      </c>
      <c r="I9333" t="s">
        <v>18250</v>
      </c>
      <c r="J9333">
        <v>3</v>
      </c>
      <c r="K9333" t="s">
        <v>681</v>
      </c>
      <c r="L9333" t="s">
        <v>18638</v>
      </c>
      <c r="M9333" t="s">
        <v>683</v>
      </c>
      <c r="N9333" t="s">
        <v>684</v>
      </c>
      <c r="O9333" s="42">
        <v>51318</v>
      </c>
      <c r="P9333" s="42">
        <v>51409</v>
      </c>
      <c r="Q9333" t="s">
        <v>18315</v>
      </c>
      <c r="R9333" t="s">
        <v>683</v>
      </c>
      <c r="S9333" t="s">
        <v>685</v>
      </c>
      <c r="T9333" t="s">
        <v>686</v>
      </c>
      <c r="U9333" t="s">
        <v>687</v>
      </c>
      <c r="V9333" t="s">
        <v>688</v>
      </c>
      <c r="W9333" s="42">
        <v>51318</v>
      </c>
      <c r="X9333" s="42">
        <v>51348</v>
      </c>
      <c r="Y9333">
        <v>31</v>
      </c>
      <c r="Z9333" t="s">
        <v>18674</v>
      </c>
      <c r="AA9333">
        <v>29</v>
      </c>
      <c r="AB9333" t="s">
        <v>725</v>
      </c>
      <c r="AC9333" t="s">
        <v>18675</v>
      </c>
      <c r="AD9333" s="42">
        <v>51333</v>
      </c>
      <c r="AE9333" s="42">
        <v>51339</v>
      </c>
      <c r="AF9333">
        <v>201</v>
      </c>
      <c r="AG9333">
        <v>19</v>
      </c>
      <c r="AH9333">
        <v>19</v>
      </c>
      <c r="AI9333">
        <v>4</v>
      </c>
      <c r="AJ9333" t="s">
        <v>198</v>
      </c>
      <c r="AK9333" t="s">
        <v>199</v>
      </c>
      <c r="AL9333" t="s">
        <v>200</v>
      </c>
      <c r="AM9333" t="s">
        <v>201</v>
      </c>
      <c r="AN9333" s="42">
        <v>50970</v>
      </c>
      <c r="AO9333" s="42">
        <v>51306</v>
      </c>
      <c r="AP9333" s="42">
        <v>51288</v>
      </c>
      <c r="AQ9333" s="42">
        <v>51317</v>
      </c>
      <c r="AR9333" s="42">
        <v>51329</v>
      </c>
      <c r="AS9333" s="42">
        <v>51335</v>
      </c>
      <c r="AT9333" s="42">
        <v>51337</v>
      </c>
      <c r="AU9333" s="42">
        <v>42731</v>
      </c>
      <c r="AV9333">
        <v>-283</v>
      </c>
      <c r="AW9333" t="s">
        <v>18639</v>
      </c>
      <c r="AX9333" t="s">
        <v>189</v>
      </c>
      <c r="AY9333" t="s">
        <v>18682</v>
      </c>
    </row>
    <row r="9334" spans="1:51" x14ac:dyDescent="0.25">
      <c r="A9334" s="42">
        <v>51337</v>
      </c>
      <c r="B9334" t="s">
        <v>18683</v>
      </c>
      <c r="C9334" t="s">
        <v>18315</v>
      </c>
      <c r="D9334" s="42">
        <v>51337</v>
      </c>
      <c r="E9334" t="s">
        <v>18212</v>
      </c>
      <c r="F9334" t="b">
        <v>1</v>
      </c>
      <c r="G9334" s="42">
        <v>51136</v>
      </c>
      <c r="H9334" s="42">
        <v>51501</v>
      </c>
      <c r="I9334" t="s">
        <v>18250</v>
      </c>
      <c r="J9334">
        <v>3</v>
      </c>
      <c r="K9334" t="s">
        <v>681</v>
      </c>
      <c r="L9334" t="s">
        <v>18638</v>
      </c>
      <c r="M9334" t="s">
        <v>683</v>
      </c>
      <c r="N9334" t="s">
        <v>684</v>
      </c>
      <c r="O9334" s="42">
        <v>51318</v>
      </c>
      <c r="P9334" s="42">
        <v>51409</v>
      </c>
      <c r="Q9334" t="s">
        <v>18315</v>
      </c>
      <c r="R9334" t="s">
        <v>683</v>
      </c>
      <c r="S9334" t="s">
        <v>685</v>
      </c>
      <c r="T9334" t="s">
        <v>686</v>
      </c>
      <c r="U9334" t="s">
        <v>687</v>
      </c>
      <c r="V9334" t="s">
        <v>688</v>
      </c>
      <c r="W9334" s="42">
        <v>51318</v>
      </c>
      <c r="X9334" s="42">
        <v>51348</v>
      </c>
      <c r="Y9334">
        <v>31</v>
      </c>
      <c r="Z9334" t="s">
        <v>18674</v>
      </c>
      <c r="AA9334">
        <v>29</v>
      </c>
      <c r="AB9334" t="s">
        <v>725</v>
      </c>
      <c r="AC9334" t="s">
        <v>18675</v>
      </c>
      <c r="AD9334" s="42">
        <v>51333</v>
      </c>
      <c r="AE9334" s="42">
        <v>51339</v>
      </c>
      <c r="AF9334">
        <v>202</v>
      </c>
      <c r="AG9334">
        <v>20</v>
      </c>
      <c r="AH9334">
        <v>20</v>
      </c>
      <c r="AI9334">
        <v>5</v>
      </c>
      <c r="AJ9334" t="s">
        <v>204</v>
      </c>
      <c r="AK9334" t="s">
        <v>205</v>
      </c>
      <c r="AL9334" t="s">
        <v>206</v>
      </c>
      <c r="AM9334" t="s">
        <v>207</v>
      </c>
      <c r="AN9334" s="42">
        <v>50971</v>
      </c>
      <c r="AO9334" s="42">
        <v>51307</v>
      </c>
      <c r="AP9334" s="42">
        <v>51288</v>
      </c>
      <c r="AQ9334" s="42">
        <v>51317</v>
      </c>
      <c r="AR9334" s="42">
        <v>51330</v>
      </c>
      <c r="AS9334" s="42">
        <v>51336</v>
      </c>
      <c r="AT9334" s="42">
        <v>51338</v>
      </c>
      <c r="AU9334" s="42">
        <v>42731</v>
      </c>
      <c r="AV9334">
        <v>-283</v>
      </c>
      <c r="AW9334" t="s">
        <v>18639</v>
      </c>
      <c r="AX9334" t="s">
        <v>189</v>
      </c>
      <c r="AY9334" t="s">
        <v>18684</v>
      </c>
    </row>
    <row r="9335" spans="1:51" x14ac:dyDescent="0.25">
      <c r="A9335" s="42">
        <v>51338</v>
      </c>
      <c r="B9335" t="s">
        <v>18685</v>
      </c>
      <c r="C9335" t="s">
        <v>18315</v>
      </c>
      <c r="D9335" s="42">
        <v>51338</v>
      </c>
      <c r="E9335" t="s">
        <v>18212</v>
      </c>
      <c r="F9335" t="b">
        <v>1</v>
      </c>
      <c r="G9335" s="42">
        <v>51136</v>
      </c>
      <c r="H9335" s="42">
        <v>51501</v>
      </c>
      <c r="I9335" t="s">
        <v>18250</v>
      </c>
      <c r="J9335">
        <v>3</v>
      </c>
      <c r="K9335" t="s">
        <v>681</v>
      </c>
      <c r="L9335" t="s">
        <v>18638</v>
      </c>
      <c r="M9335" t="s">
        <v>683</v>
      </c>
      <c r="N9335" t="s">
        <v>684</v>
      </c>
      <c r="O9335" s="42">
        <v>51318</v>
      </c>
      <c r="P9335" s="42">
        <v>51409</v>
      </c>
      <c r="Q9335" t="s">
        <v>18315</v>
      </c>
      <c r="R9335" t="s">
        <v>683</v>
      </c>
      <c r="S9335" t="s">
        <v>685</v>
      </c>
      <c r="T9335" t="s">
        <v>686</v>
      </c>
      <c r="U9335" t="s">
        <v>687</v>
      </c>
      <c r="V9335" t="s">
        <v>688</v>
      </c>
      <c r="W9335" s="42">
        <v>51318</v>
      </c>
      <c r="X9335" s="42">
        <v>51348</v>
      </c>
      <c r="Y9335">
        <v>31</v>
      </c>
      <c r="Z9335" t="s">
        <v>18674</v>
      </c>
      <c r="AA9335">
        <v>29</v>
      </c>
      <c r="AB9335" t="s">
        <v>725</v>
      </c>
      <c r="AC9335" t="s">
        <v>18675</v>
      </c>
      <c r="AD9335" s="42">
        <v>51333</v>
      </c>
      <c r="AE9335" s="42">
        <v>51339</v>
      </c>
      <c r="AF9335">
        <v>203</v>
      </c>
      <c r="AG9335">
        <v>21</v>
      </c>
      <c r="AH9335">
        <v>21</v>
      </c>
      <c r="AI9335">
        <v>6</v>
      </c>
      <c r="AJ9335" t="s">
        <v>210</v>
      </c>
      <c r="AK9335" t="s">
        <v>211</v>
      </c>
      <c r="AL9335" t="s">
        <v>212</v>
      </c>
      <c r="AM9335" t="s">
        <v>213</v>
      </c>
      <c r="AN9335" s="42">
        <v>50972</v>
      </c>
      <c r="AO9335" s="42">
        <v>51308</v>
      </c>
      <c r="AP9335" s="42">
        <v>51288</v>
      </c>
      <c r="AQ9335" s="42">
        <v>51317</v>
      </c>
      <c r="AR9335" s="42">
        <v>51331</v>
      </c>
      <c r="AS9335" s="42">
        <v>51337</v>
      </c>
      <c r="AT9335" s="42">
        <v>51339</v>
      </c>
      <c r="AU9335" s="42">
        <v>42731</v>
      </c>
      <c r="AV9335">
        <v>-283</v>
      </c>
      <c r="AW9335" t="s">
        <v>18639</v>
      </c>
      <c r="AX9335" t="s">
        <v>214</v>
      </c>
      <c r="AY9335" t="s">
        <v>18686</v>
      </c>
    </row>
    <row r="9336" spans="1:51" x14ac:dyDescent="0.25">
      <c r="A9336" s="42">
        <v>51339</v>
      </c>
      <c r="B9336" t="s">
        <v>18687</v>
      </c>
      <c r="C9336" t="s">
        <v>18315</v>
      </c>
      <c r="D9336" s="42">
        <v>51339</v>
      </c>
      <c r="E9336" t="s">
        <v>18212</v>
      </c>
      <c r="F9336" t="b">
        <v>1</v>
      </c>
      <c r="G9336" s="42">
        <v>51136</v>
      </c>
      <c r="H9336" s="42">
        <v>51501</v>
      </c>
      <c r="I9336" t="s">
        <v>18250</v>
      </c>
      <c r="J9336">
        <v>3</v>
      </c>
      <c r="K9336" t="s">
        <v>681</v>
      </c>
      <c r="L9336" t="s">
        <v>18638</v>
      </c>
      <c r="M9336" t="s">
        <v>683</v>
      </c>
      <c r="N9336" t="s">
        <v>684</v>
      </c>
      <c r="O9336" s="42">
        <v>51318</v>
      </c>
      <c r="P9336" s="42">
        <v>51409</v>
      </c>
      <c r="Q9336" t="s">
        <v>18315</v>
      </c>
      <c r="R9336" t="s">
        <v>683</v>
      </c>
      <c r="S9336" t="s">
        <v>685</v>
      </c>
      <c r="T9336" t="s">
        <v>686</v>
      </c>
      <c r="U9336" t="s">
        <v>687</v>
      </c>
      <c r="V9336" t="s">
        <v>688</v>
      </c>
      <c r="W9336" s="42">
        <v>51318</v>
      </c>
      <c r="X9336" s="42">
        <v>51348</v>
      </c>
      <c r="Y9336">
        <v>31</v>
      </c>
      <c r="Z9336" t="s">
        <v>18674</v>
      </c>
      <c r="AA9336">
        <v>29</v>
      </c>
      <c r="AB9336" t="s">
        <v>725</v>
      </c>
      <c r="AC9336" t="s">
        <v>18675</v>
      </c>
      <c r="AD9336" s="42">
        <v>51333</v>
      </c>
      <c r="AE9336" s="42">
        <v>51339</v>
      </c>
      <c r="AF9336">
        <v>204</v>
      </c>
      <c r="AG9336">
        <v>22</v>
      </c>
      <c r="AH9336">
        <v>22</v>
      </c>
      <c r="AI9336">
        <v>7</v>
      </c>
      <c r="AJ9336" t="s">
        <v>217</v>
      </c>
      <c r="AK9336" t="s">
        <v>218</v>
      </c>
      <c r="AL9336" t="s">
        <v>219</v>
      </c>
      <c r="AM9336" t="s">
        <v>220</v>
      </c>
      <c r="AN9336" s="42">
        <v>50973</v>
      </c>
      <c r="AO9336" s="42">
        <v>51309</v>
      </c>
      <c r="AP9336" s="42">
        <v>51288</v>
      </c>
      <c r="AQ9336" s="42">
        <v>51317</v>
      </c>
      <c r="AR9336" s="42">
        <v>51332</v>
      </c>
      <c r="AS9336" s="42">
        <v>51338</v>
      </c>
      <c r="AT9336" s="42">
        <v>51340</v>
      </c>
      <c r="AU9336" s="42">
        <v>42731</v>
      </c>
      <c r="AV9336">
        <v>-283</v>
      </c>
      <c r="AW9336" t="s">
        <v>18639</v>
      </c>
      <c r="AX9336" t="s">
        <v>214</v>
      </c>
      <c r="AY9336" t="s">
        <v>18688</v>
      </c>
    </row>
    <row r="9337" spans="1:51" x14ac:dyDescent="0.25">
      <c r="A9337" s="42">
        <v>51340</v>
      </c>
      <c r="B9337" t="s">
        <v>18689</v>
      </c>
      <c r="C9337" t="s">
        <v>18315</v>
      </c>
      <c r="D9337" s="42">
        <v>51340</v>
      </c>
      <c r="E9337" t="s">
        <v>18212</v>
      </c>
      <c r="F9337" t="b">
        <v>1</v>
      </c>
      <c r="G9337" s="42">
        <v>51136</v>
      </c>
      <c r="H9337" s="42">
        <v>51501</v>
      </c>
      <c r="I9337" t="s">
        <v>18250</v>
      </c>
      <c r="J9337">
        <v>3</v>
      </c>
      <c r="K9337" t="s">
        <v>681</v>
      </c>
      <c r="L9337" t="s">
        <v>18638</v>
      </c>
      <c r="M9337" t="s">
        <v>683</v>
      </c>
      <c r="N9337" t="s">
        <v>684</v>
      </c>
      <c r="O9337" s="42">
        <v>51318</v>
      </c>
      <c r="P9337" s="42">
        <v>51409</v>
      </c>
      <c r="Q9337" t="s">
        <v>18315</v>
      </c>
      <c r="R9337" t="s">
        <v>683</v>
      </c>
      <c r="S9337" t="s">
        <v>685</v>
      </c>
      <c r="T9337" t="s">
        <v>686</v>
      </c>
      <c r="U9337" t="s">
        <v>687</v>
      </c>
      <c r="V9337" t="s">
        <v>688</v>
      </c>
      <c r="W9337" s="42">
        <v>51318</v>
      </c>
      <c r="X9337" s="42">
        <v>51348</v>
      </c>
      <c r="Y9337">
        <v>31</v>
      </c>
      <c r="Z9337" t="s">
        <v>18690</v>
      </c>
      <c r="AA9337">
        <v>30</v>
      </c>
      <c r="AB9337" t="s">
        <v>742</v>
      </c>
      <c r="AC9337" t="s">
        <v>18691</v>
      </c>
      <c r="AD9337" s="42">
        <v>51340</v>
      </c>
      <c r="AE9337" s="42">
        <v>51346</v>
      </c>
      <c r="AF9337">
        <v>205</v>
      </c>
      <c r="AG9337">
        <v>23</v>
      </c>
      <c r="AH9337">
        <v>23</v>
      </c>
      <c r="AI9337">
        <v>1</v>
      </c>
      <c r="AJ9337" t="s">
        <v>226</v>
      </c>
      <c r="AK9337" t="s">
        <v>227</v>
      </c>
      <c r="AL9337" t="s">
        <v>228</v>
      </c>
      <c r="AM9337" t="s">
        <v>229</v>
      </c>
      <c r="AN9337" s="42">
        <v>50974</v>
      </c>
      <c r="AO9337" s="42">
        <v>51310</v>
      </c>
      <c r="AP9337" s="42">
        <v>51288</v>
      </c>
      <c r="AQ9337" s="42">
        <v>51317</v>
      </c>
      <c r="AR9337" s="42">
        <v>51333</v>
      </c>
      <c r="AS9337" s="42">
        <v>51339</v>
      </c>
      <c r="AT9337" s="42">
        <v>51341</v>
      </c>
      <c r="AU9337" s="42">
        <v>42731</v>
      </c>
      <c r="AV9337">
        <v>-283</v>
      </c>
      <c r="AW9337" t="s">
        <v>18639</v>
      </c>
      <c r="AX9337" t="s">
        <v>189</v>
      </c>
      <c r="AY9337" t="s">
        <v>18692</v>
      </c>
    </row>
    <row r="9338" spans="1:51" x14ac:dyDescent="0.25">
      <c r="A9338" s="42">
        <v>51341</v>
      </c>
      <c r="B9338" t="s">
        <v>18693</v>
      </c>
      <c r="C9338" t="s">
        <v>18315</v>
      </c>
      <c r="D9338" s="42">
        <v>51341</v>
      </c>
      <c r="E9338" t="s">
        <v>18212</v>
      </c>
      <c r="F9338" t="b">
        <v>1</v>
      </c>
      <c r="G9338" s="42">
        <v>51136</v>
      </c>
      <c r="H9338" s="42">
        <v>51501</v>
      </c>
      <c r="I9338" t="s">
        <v>18250</v>
      </c>
      <c r="J9338">
        <v>3</v>
      </c>
      <c r="K9338" t="s">
        <v>681</v>
      </c>
      <c r="L9338" t="s">
        <v>18638</v>
      </c>
      <c r="M9338" t="s">
        <v>683</v>
      </c>
      <c r="N9338" t="s">
        <v>684</v>
      </c>
      <c r="O9338" s="42">
        <v>51318</v>
      </c>
      <c r="P9338" s="42">
        <v>51409</v>
      </c>
      <c r="Q9338" t="s">
        <v>18315</v>
      </c>
      <c r="R9338" t="s">
        <v>683</v>
      </c>
      <c r="S9338" t="s">
        <v>685</v>
      </c>
      <c r="T9338" t="s">
        <v>686</v>
      </c>
      <c r="U9338" t="s">
        <v>687</v>
      </c>
      <c r="V9338" t="s">
        <v>688</v>
      </c>
      <c r="W9338" s="42">
        <v>51318</v>
      </c>
      <c r="X9338" s="42">
        <v>51348</v>
      </c>
      <c r="Y9338">
        <v>31</v>
      </c>
      <c r="Z9338" t="s">
        <v>18690</v>
      </c>
      <c r="AA9338">
        <v>30</v>
      </c>
      <c r="AB9338" t="s">
        <v>742</v>
      </c>
      <c r="AC9338" t="s">
        <v>18691</v>
      </c>
      <c r="AD9338" s="42">
        <v>51340</v>
      </c>
      <c r="AE9338" s="42">
        <v>51346</v>
      </c>
      <c r="AF9338">
        <v>206</v>
      </c>
      <c r="AG9338">
        <v>24</v>
      </c>
      <c r="AH9338">
        <v>24</v>
      </c>
      <c r="AI9338">
        <v>2</v>
      </c>
      <c r="AJ9338" t="s">
        <v>184</v>
      </c>
      <c r="AK9338" t="s">
        <v>185</v>
      </c>
      <c r="AL9338" t="s">
        <v>186</v>
      </c>
      <c r="AM9338" t="s">
        <v>187</v>
      </c>
      <c r="AN9338" s="42">
        <v>50975</v>
      </c>
      <c r="AO9338" s="42">
        <v>51311</v>
      </c>
      <c r="AP9338" s="42">
        <v>51288</v>
      </c>
      <c r="AQ9338" s="42">
        <v>51317</v>
      </c>
      <c r="AR9338" s="42">
        <v>51334</v>
      </c>
      <c r="AS9338" s="42">
        <v>51340</v>
      </c>
      <c r="AT9338" s="42">
        <v>51342</v>
      </c>
      <c r="AU9338" s="42">
        <v>42731</v>
      </c>
      <c r="AV9338">
        <v>-283</v>
      </c>
      <c r="AW9338" t="s">
        <v>18639</v>
      </c>
      <c r="AX9338" t="s">
        <v>189</v>
      </c>
      <c r="AY9338" t="s">
        <v>18694</v>
      </c>
    </row>
    <row r="9339" spans="1:51" x14ac:dyDescent="0.25">
      <c r="A9339" s="42">
        <v>51342</v>
      </c>
      <c r="B9339" t="s">
        <v>18695</v>
      </c>
      <c r="C9339" t="s">
        <v>18315</v>
      </c>
      <c r="D9339" s="42">
        <v>51342</v>
      </c>
      <c r="E9339" t="s">
        <v>18212</v>
      </c>
      <c r="F9339" t="b">
        <v>1</v>
      </c>
      <c r="G9339" s="42">
        <v>51136</v>
      </c>
      <c r="H9339" s="42">
        <v>51501</v>
      </c>
      <c r="I9339" t="s">
        <v>18250</v>
      </c>
      <c r="J9339">
        <v>3</v>
      </c>
      <c r="K9339" t="s">
        <v>681</v>
      </c>
      <c r="L9339" t="s">
        <v>18638</v>
      </c>
      <c r="M9339" t="s">
        <v>683</v>
      </c>
      <c r="N9339" t="s">
        <v>684</v>
      </c>
      <c r="O9339" s="42">
        <v>51318</v>
      </c>
      <c r="P9339" s="42">
        <v>51409</v>
      </c>
      <c r="Q9339" t="s">
        <v>18315</v>
      </c>
      <c r="R9339" t="s">
        <v>683</v>
      </c>
      <c r="S9339" t="s">
        <v>685</v>
      </c>
      <c r="T9339" t="s">
        <v>686</v>
      </c>
      <c r="U9339" t="s">
        <v>687</v>
      </c>
      <c r="V9339" t="s">
        <v>688</v>
      </c>
      <c r="W9339" s="42">
        <v>51318</v>
      </c>
      <c r="X9339" s="42">
        <v>51348</v>
      </c>
      <c r="Y9339">
        <v>31</v>
      </c>
      <c r="Z9339" t="s">
        <v>18690</v>
      </c>
      <c r="AA9339">
        <v>30</v>
      </c>
      <c r="AB9339" t="s">
        <v>742</v>
      </c>
      <c r="AC9339" t="s">
        <v>18691</v>
      </c>
      <c r="AD9339" s="42">
        <v>51340</v>
      </c>
      <c r="AE9339" s="42">
        <v>51346</v>
      </c>
      <c r="AF9339">
        <v>207</v>
      </c>
      <c r="AG9339">
        <v>25</v>
      </c>
      <c r="AH9339">
        <v>25</v>
      </c>
      <c r="AI9339">
        <v>3</v>
      </c>
      <c r="AJ9339" t="s">
        <v>192</v>
      </c>
      <c r="AK9339" t="s">
        <v>193</v>
      </c>
      <c r="AL9339" t="s">
        <v>194</v>
      </c>
      <c r="AM9339" t="s">
        <v>195</v>
      </c>
      <c r="AN9339" s="42">
        <v>50976</v>
      </c>
      <c r="AO9339" s="42">
        <v>51312</v>
      </c>
      <c r="AP9339" s="42">
        <v>51288</v>
      </c>
      <c r="AQ9339" s="42">
        <v>51317</v>
      </c>
      <c r="AR9339" s="42">
        <v>51335</v>
      </c>
      <c r="AS9339" s="42">
        <v>51341</v>
      </c>
      <c r="AT9339" s="42">
        <v>51343</v>
      </c>
      <c r="AU9339" s="42">
        <v>42731</v>
      </c>
      <c r="AV9339">
        <v>-283</v>
      </c>
      <c r="AW9339" t="s">
        <v>18639</v>
      </c>
      <c r="AX9339" t="s">
        <v>189</v>
      </c>
      <c r="AY9339" t="s">
        <v>18696</v>
      </c>
    </row>
    <row r="9340" spans="1:51" x14ac:dyDescent="0.25">
      <c r="A9340" s="42">
        <v>51343</v>
      </c>
      <c r="B9340" t="s">
        <v>18697</v>
      </c>
      <c r="C9340" t="s">
        <v>18315</v>
      </c>
      <c r="D9340" s="42">
        <v>51343</v>
      </c>
      <c r="E9340" t="s">
        <v>18212</v>
      </c>
      <c r="F9340" t="b">
        <v>1</v>
      </c>
      <c r="G9340" s="42">
        <v>51136</v>
      </c>
      <c r="H9340" s="42">
        <v>51501</v>
      </c>
      <c r="I9340" t="s">
        <v>18250</v>
      </c>
      <c r="J9340">
        <v>3</v>
      </c>
      <c r="K9340" t="s">
        <v>681</v>
      </c>
      <c r="L9340" t="s">
        <v>18638</v>
      </c>
      <c r="M9340" t="s">
        <v>683</v>
      </c>
      <c r="N9340" t="s">
        <v>684</v>
      </c>
      <c r="O9340" s="42">
        <v>51318</v>
      </c>
      <c r="P9340" s="42">
        <v>51409</v>
      </c>
      <c r="Q9340" t="s">
        <v>18315</v>
      </c>
      <c r="R9340" t="s">
        <v>683</v>
      </c>
      <c r="S9340" t="s">
        <v>685</v>
      </c>
      <c r="T9340" t="s">
        <v>686</v>
      </c>
      <c r="U9340" t="s">
        <v>687</v>
      </c>
      <c r="V9340" t="s">
        <v>688</v>
      </c>
      <c r="W9340" s="42">
        <v>51318</v>
      </c>
      <c r="X9340" s="42">
        <v>51348</v>
      </c>
      <c r="Y9340">
        <v>31</v>
      </c>
      <c r="Z9340" t="s">
        <v>18690</v>
      </c>
      <c r="AA9340">
        <v>30</v>
      </c>
      <c r="AB9340" t="s">
        <v>742</v>
      </c>
      <c r="AC9340" t="s">
        <v>18691</v>
      </c>
      <c r="AD9340" s="42">
        <v>51340</v>
      </c>
      <c r="AE9340" s="42">
        <v>51346</v>
      </c>
      <c r="AF9340">
        <v>208</v>
      </c>
      <c r="AG9340">
        <v>26</v>
      </c>
      <c r="AH9340">
        <v>26</v>
      </c>
      <c r="AI9340">
        <v>4</v>
      </c>
      <c r="AJ9340" t="s">
        <v>198</v>
      </c>
      <c r="AK9340" t="s">
        <v>199</v>
      </c>
      <c r="AL9340" t="s">
        <v>200</v>
      </c>
      <c r="AM9340" t="s">
        <v>201</v>
      </c>
      <c r="AN9340" s="42">
        <v>50977</v>
      </c>
      <c r="AO9340" s="42">
        <v>51313</v>
      </c>
      <c r="AP9340" s="42">
        <v>51288</v>
      </c>
      <c r="AQ9340" s="42">
        <v>51317</v>
      </c>
      <c r="AR9340" s="42">
        <v>51336</v>
      </c>
      <c r="AS9340" s="42">
        <v>51342</v>
      </c>
      <c r="AT9340" s="42">
        <v>51344</v>
      </c>
      <c r="AU9340" s="42">
        <v>42731</v>
      </c>
      <c r="AV9340">
        <v>-283</v>
      </c>
      <c r="AW9340" t="s">
        <v>18639</v>
      </c>
      <c r="AX9340" t="s">
        <v>189</v>
      </c>
      <c r="AY9340" t="s">
        <v>18698</v>
      </c>
    </row>
    <row r="9341" spans="1:51" x14ac:dyDescent="0.25">
      <c r="A9341" s="42">
        <v>51344</v>
      </c>
      <c r="B9341" t="s">
        <v>18699</v>
      </c>
      <c r="C9341" t="s">
        <v>18315</v>
      </c>
      <c r="D9341" s="42">
        <v>51344</v>
      </c>
      <c r="E9341" t="s">
        <v>18212</v>
      </c>
      <c r="F9341" t="b">
        <v>1</v>
      </c>
      <c r="G9341" s="42">
        <v>51136</v>
      </c>
      <c r="H9341" s="42">
        <v>51501</v>
      </c>
      <c r="I9341" t="s">
        <v>18250</v>
      </c>
      <c r="J9341">
        <v>3</v>
      </c>
      <c r="K9341" t="s">
        <v>681</v>
      </c>
      <c r="L9341" t="s">
        <v>18638</v>
      </c>
      <c r="M9341" t="s">
        <v>683</v>
      </c>
      <c r="N9341" t="s">
        <v>684</v>
      </c>
      <c r="O9341" s="42">
        <v>51318</v>
      </c>
      <c r="P9341" s="42">
        <v>51409</v>
      </c>
      <c r="Q9341" t="s">
        <v>18315</v>
      </c>
      <c r="R9341" t="s">
        <v>683</v>
      </c>
      <c r="S9341" t="s">
        <v>685</v>
      </c>
      <c r="T9341" t="s">
        <v>686</v>
      </c>
      <c r="U9341" t="s">
        <v>687</v>
      </c>
      <c r="V9341" t="s">
        <v>688</v>
      </c>
      <c r="W9341" s="42">
        <v>51318</v>
      </c>
      <c r="X9341" s="42">
        <v>51348</v>
      </c>
      <c r="Y9341">
        <v>31</v>
      </c>
      <c r="Z9341" t="s">
        <v>18690</v>
      </c>
      <c r="AA9341">
        <v>30</v>
      </c>
      <c r="AB9341" t="s">
        <v>742</v>
      </c>
      <c r="AC9341" t="s">
        <v>18691</v>
      </c>
      <c r="AD9341" s="42">
        <v>51340</v>
      </c>
      <c r="AE9341" s="42">
        <v>51346</v>
      </c>
      <c r="AF9341">
        <v>209</v>
      </c>
      <c r="AG9341">
        <v>27</v>
      </c>
      <c r="AH9341">
        <v>27</v>
      </c>
      <c r="AI9341">
        <v>5</v>
      </c>
      <c r="AJ9341" t="s">
        <v>204</v>
      </c>
      <c r="AK9341" t="s">
        <v>205</v>
      </c>
      <c r="AL9341" t="s">
        <v>206</v>
      </c>
      <c r="AM9341" t="s">
        <v>207</v>
      </c>
      <c r="AN9341" s="42">
        <v>50978</v>
      </c>
      <c r="AO9341" s="42">
        <v>51314</v>
      </c>
      <c r="AP9341" s="42">
        <v>51288</v>
      </c>
      <c r="AQ9341" s="42">
        <v>51317</v>
      </c>
      <c r="AR9341" s="42">
        <v>51337</v>
      </c>
      <c r="AS9341" s="42">
        <v>51343</v>
      </c>
      <c r="AT9341" s="42">
        <v>51345</v>
      </c>
      <c r="AU9341" s="42">
        <v>42731</v>
      </c>
      <c r="AV9341">
        <v>-283</v>
      </c>
      <c r="AW9341" t="s">
        <v>18639</v>
      </c>
      <c r="AX9341" t="s">
        <v>189</v>
      </c>
      <c r="AY9341" t="s">
        <v>18700</v>
      </c>
    </row>
    <row r="9342" spans="1:51" x14ac:dyDescent="0.25">
      <c r="A9342" s="42">
        <v>51345</v>
      </c>
      <c r="B9342" t="s">
        <v>18701</v>
      </c>
      <c r="C9342" t="s">
        <v>18315</v>
      </c>
      <c r="D9342" s="42">
        <v>51345</v>
      </c>
      <c r="E9342" t="s">
        <v>18212</v>
      </c>
      <c r="F9342" t="b">
        <v>1</v>
      </c>
      <c r="G9342" s="42">
        <v>51136</v>
      </c>
      <c r="H9342" s="42">
        <v>51501</v>
      </c>
      <c r="I9342" t="s">
        <v>18250</v>
      </c>
      <c r="J9342">
        <v>3</v>
      </c>
      <c r="K9342" t="s">
        <v>681</v>
      </c>
      <c r="L9342" t="s">
        <v>18638</v>
      </c>
      <c r="M9342" t="s">
        <v>683</v>
      </c>
      <c r="N9342" t="s">
        <v>684</v>
      </c>
      <c r="O9342" s="42">
        <v>51318</v>
      </c>
      <c r="P9342" s="42">
        <v>51409</v>
      </c>
      <c r="Q9342" t="s">
        <v>18315</v>
      </c>
      <c r="R9342" t="s">
        <v>683</v>
      </c>
      <c r="S9342" t="s">
        <v>685</v>
      </c>
      <c r="T9342" t="s">
        <v>686</v>
      </c>
      <c r="U9342" t="s">
        <v>687</v>
      </c>
      <c r="V9342" t="s">
        <v>688</v>
      </c>
      <c r="W9342" s="42">
        <v>51318</v>
      </c>
      <c r="X9342" s="42">
        <v>51348</v>
      </c>
      <c r="Y9342">
        <v>31</v>
      </c>
      <c r="Z9342" t="s">
        <v>18690</v>
      </c>
      <c r="AA9342">
        <v>30</v>
      </c>
      <c r="AB9342" t="s">
        <v>742</v>
      </c>
      <c r="AC9342" t="s">
        <v>18691</v>
      </c>
      <c r="AD9342" s="42">
        <v>51340</v>
      </c>
      <c r="AE9342" s="42">
        <v>51346</v>
      </c>
      <c r="AF9342">
        <v>210</v>
      </c>
      <c r="AG9342">
        <v>28</v>
      </c>
      <c r="AH9342">
        <v>28</v>
      </c>
      <c r="AI9342">
        <v>6</v>
      </c>
      <c r="AJ9342" t="s">
        <v>210</v>
      </c>
      <c r="AK9342" t="s">
        <v>211</v>
      </c>
      <c r="AL9342" t="s">
        <v>212</v>
      </c>
      <c r="AM9342" t="s">
        <v>213</v>
      </c>
      <c r="AN9342" s="42">
        <v>50979</v>
      </c>
      <c r="AO9342" s="42">
        <v>51315</v>
      </c>
      <c r="AP9342" s="42">
        <v>51288</v>
      </c>
      <c r="AQ9342" s="42">
        <v>51317</v>
      </c>
      <c r="AR9342" s="42">
        <v>51338</v>
      </c>
      <c r="AS9342" s="42">
        <v>51344</v>
      </c>
      <c r="AT9342" s="42">
        <v>51346</v>
      </c>
      <c r="AU9342" s="42">
        <v>42731</v>
      </c>
      <c r="AV9342">
        <v>-283</v>
      </c>
      <c r="AW9342" t="s">
        <v>18639</v>
      </c>
      <c r="AX9342" t="s">
        <v>214</v>
      </c>
      <c r="AY9342" t="s">
        <v>18702</v>
      </c>
    </row>
    <row r="9343" spans="1:51" x14ac:dyDescent="0.25">
      <c r="A9343" s="42">
        <v>51346</v>
      </c>
      <c r="B9343" t="s">
        <v>18703</v>
      </c>
      <c r="C9343" t="s">
        <v>18315</v>
      </c>
      <c r="D9343" s="42">
        <v>51346</v>
      </c>
      <c r="E9343" t="s">
        <v>18212</v>
      </c>
      <c r="F9343" t="b">
        <v>1</v>
      </c>
      <c r="G9343" s="42">
        <v>51136</v>
      </c>
      <c r="H9343" s="42">
        <v>51501</v>
      </c>
      <c r="I9343" t="s">
        <v>18250</v>
      </c>
      <c r="J9343">
        <v>3</v>
      </c>
      <c r="K9343" t="s">
        <v>681</v>
      </c>
      <c r="L9343" t="s">
        <v>18638</v>
      </c>
      <c r="M9343" t="s">
        <v>683</v>
      </c>
      <c r="N9343" t="s">
        <v>684</v>
      </c>
      <c r="O9343" s="42">
        <v>51318</v>
      </c>
      <c r="P9343" s="42">
        <v>51409</v>
      </c>
      <c r="Q9343" t="s">
        <v>18315</v>
      </c>
      <c r="R9343" t="s">
        <v>683</v>
      </c>
      <c r="S9343" t="s">
        <v>685</v>
      </c>
      <c r="T9343" t="s">
        <v>686</v>
      </c>
      <c r="U9343" t="s">
        <v>687</v>
      </c>
      <c r="V9343" t="s">
        <v>688</v>
      </c>
      <c r="W9343" s="42">
        <v>51318</v>
      </c>
      <c r="X9343" s="42">
        <v>51348</v>
      </c>
      <c r="Y9343">
        <v>31</v>
      </c>
      <c r="Z9343" t="s">
        <v>18690</v>
      </c>
      <c r="AA9343">
        <v>30</v>
      </c>
      <c r="AB9343" t="s">
        <v>742</v>
      </c>
      <c r="AC9343" t="s">
        <v>18691</v>
      </c>
      <c r="AD9343" s="42">
        <v>51340</v>
      </c>
      <c r="AE9343" s="42">
        <v>51346</v>
      </c>
      <c r="AF9343">
        <v>211</v>
      </c>
      <c r="AG9343">
        <v>29</v>
      </c>
      <c r="AH9343">
        <v>29</v>
      </c>
      <c r="AI9343">
        <v>7</v>
      </c>
      <c r="AJ9343" t="s">
        <v>217</v>
      </c>
      <c r="AK9343" t="s">
        <v>218</v>
      </c>
      <c r="AL9343" t="s">
        <v>219</v>
      </c>
      <c r="AM9343" t="s">
        <v>220</v>
      </c>
      <c r="AN9343" s="42">
        <v>50980</v>
      </c>
      <c r="AO9343" s="42">
        <v>51316</v>
      </c>
      <c r="AP9343" s="42">
        <v>51288</v>
      </c>
      <c r="AQ9343" s="42">
        <v>51317</v>
      </c>
      <c r="AR9343" s="42">
        <v>51339</v>
      </c>
      <c r="AS9343" s="42">
        <v>51345</v>
      </c>
      <c r="AT9343" s="42">
        <v>51347</v>
      </c>
      <c r="AU9343" s="42">
        <v>42731</v>
      </c>
      <c r="AV9343">
        <v>-283</v>
      </c>
      <c r="AW9343" t="s">
        <v>18639</v>
      </c>
      <c r="AX9343" t="s">
        <v>214</v>
      </c>
      <c r="AY9343" t="s">
        <v>18704</v>
      </c>
    </row>
    <row r="9344" spans="1:51" x14ac:dyDescent="0.25">
      <c r="A9344" s="42">
        <v>51347</v>
      </c>
      <c r="B9344" t="s">
        <v>18705</v>
      </c>
      <c r="C9344" t="s">
        <v>18315</v>
      </c>
      <c r="D9344" s="42">
        <v>51347</v>
      </c>
      <c r="E9344" t="s">
        <v>18212</v>
      </c>
      <c r="F9344" t="b">
        <v>1</v>
      </c>
      <c r="G9344" s="42">
        <v>51136</v>
      </c>
      <c r="H9344" s="42">
        <v>51501</v>
      </c>
      <c r="I9344" t="s">
        <v>18250</v>
      </c>
      <c r="J9344">
        <v>3</v>
      </c>
      <c r="K9344" t="s">
        <v>681</v>
      </c>
      <c r="L9344" t="s">
        <v>18638</v>
      </c>
      <c r="M9344" t="s">
        <v>683</v>
      </c>
      <c r="N9344" t="s">
        <v>684</v>
      </c>
      <c r="O9344" s="42">
        <v>51318</v>
      </c>
      <c r="P9344" s="42">
        <v>51409</v>
      </c>
      <c r="Q9344" t="s">
        <v>18315</v>
      </c>
      <c r="R9344" t="s">
        <v>683</v>
      </c>
      <c r="S9344" t="s">
        <v>685</v>
      </c>
      <c r="T9344" t="s">
        <v>686</v>
      </c>
      <c r="U9344" t="s">
        <v>687</v>
      </c>
      <c r="V9344" t="s">
        <v>688</v>
      </c>
      <c r="W9344" s="42">
        <v>51318</v>
      </c>
      <c r="X9344" s="42">
        <v>51348</v>
      </c>
      <c r="Y9344">
        <v>31</v>
      </c>
      <c r="Z9344" t="s">
        <v>18706</v>
      </c>
      <c r="AA9344">
        <v>31</v>
      </c>
      <c r="AB9344" t="s">
        <v>759</v>
      </c>
      <c r="AC9344" t="s">
        <v>18707</v>
      </c>
      <c r="AD9344" s="42">
        <v>51347</v>
      </c>
      <c r="AE9344" s="42">
        <v>51353</v>
      </c>
      <c r="AF9344">
        <v>212</v>
      </c>
      <c r="AG9344">
        <v>30</v>
      </c>
      <c r="AH9344">
        <v>30</v>
      </c>
      <c r="AI9344">
        <v>1</v>
      </c>
      <c r="AJ9344" t="s">
        <v>226</v>
      </c>
      <c r="AK9344" t="s">
        <v>227</v>
      </c>
      <c r="AL9344" t="s">
        <v>228</v>
      </c>
      <c r="AM9344" t="s">
        <v>229</v>
      </c>
      <c r="AN9344" s="42">
        <v>50981</v>
      </c>
      <c r="AO9344" s="42">
        <v>51317</v>
      </c>
      <c r="AP9344" s="42">
        <v>51288</v>
      </c>
      <c r="AQ9344" s="42">
        <v>51317</v>
      </c>
      <c r="AR9344" s="42">
        <v>51340</v>
      </c>
      <c r="AS9344" s="42">
        <v>51346</v>
      </c>
      <c r="AT9344" s="42">
        <v>51348</v>
      </c>
      <c r="AU9344" s="42">
        <v>42731</v>
      </c>
      <c r="AV9344">
        <v>-283</v>
      </c>
      <c r="AW9344" t="s">
        <v>18639</v>
      </c>
      <c r="AX9344" t="s">
        <v>189</v>
      </c>
      <c r="AY9344" t="s">
        <v>18708</v>
      </c>
    </row>
    <row r="9345" spans="1:51" x14ac:dyDescent="0.25">
      <c r="A9345" s="42">
        <v>51348</v>
      </c>
      <c r="B9345" t="s">
        <v>18709</v>
      </c>
      <c r="C9345" t="s">
        <v>18315</v>
      </c>
      <c r="D9345" s="42">
        <v>51348</v>
      </c>
      <c r="E9345" t="s">
        <v>18212</v>
      </c>
      <c r="F9345" t="b">
        <v>1</v>
      </c>
      <c r="G9345" s="42">
        <v>51136</v>
      </c>
      <c r="H9345" s="42">
        <v>51501</v>
      </c>
      <c r="I9345" t="s">
        <v>18250</v>
      </c>
      <c r="J9345">
        <v>3</v>
      </c>
      <c r="K9345" t="s">
        <v>681</v>
      </c>
      <c r="L9345" t="s">
        <v>18638</v>
      </c>
      <c r="M9345" t="s">
        <v>683</v>
      </c>
      <c r="N9345" t="s">
        <v>684</v>
      </c>
      <c r="O9345" s="42">
        <v>51318</v>
      </c>
      <c r="P9345" s="42">
        <v>51409</v>
      </c>
      <c r="Q9345" t="s">
        <v>18315</v>
      </c>
      <c r="R9345" t="s">
        <v>683</v>
      </c>
      <c r="S9345" t="s">
        <v>685</v>
      </c>
      <c r="T9345" t="s">
        <v>686</v>
      </c>
      <c r="U9345" t="s">
        <v>687</v>
      </c>
      <c r="V9345" t="s">
        <v>688</v>
      </c>
      <c r="W9345" s="42">
        <v>51318</v>
      </c>
      <c r="X9345" s="42">
        <v>51348</v>
      </c>
      <c r="Y9345">
        <v>31</v>
      </c>
      <c r="Z9345" t="s">
        <v>18706</v>
      </c>
      <c r="AA9345">
        <v>31</v>
      </c>
      <c r="AB9345" t="s">
        <v>759</v>
      </c>
      <c r="AC9345" t="s">
        <v>18707</v>
      </c>
      <c r="AD9345" s="42">
        <v>51347</v>
      </c>
      <c r="AE9345" s="42">
        <v>51353</v>
      </c>
      <c r="AF9345">
        <v>213</v>
      </c>
      <c r="AG9345">
        <v>31</v>
      </c>
      <c r="AH9345">
        <v>31</v>
      </c>
      <c r="AI9345">
        <v>2</v>
      </c>
      <c r="AJ9345" t="s">
        <v>184</v>
      </c>
      <c r="AK9345" t="s">
        <v>185</v>
      </c>
      <c r="AL9345" t="s">
        <v>186</v>
      </c>
      <c r="AM9345" t="s">
        <v>187</v>
      </c>
      <c r="AN9345" s="42">
        <v>50982</v>
      </c>
      <c r="AO9345" s="42">
        <v>51317</v>
      </c>
      <c r="AP9345" s="42">
        <v>51288</v>
      </c>
      <c r="AQ9345" s="42">
        <v>51317</v>
      </c>
      <c r="AR9345" s="42">
        <v>51341</v>
      </c>
      <c r="AS9345" s="42">
        <v>51347</v>
      </c>
      <c r="AT9345" s="42">
        <v>51349</v>
      </c>
      <c r="AU9345" s="42">
        <v>42731</v>
      </c>
      <c r="AV9345">
        <v>-283</v>
      </c>
      <c r="AW9345" t="s">
        <v>18639</v>
      </c>
      <c r="AX9345" t="s">
        <v>189</v>
      </c>
      <c r="AY9345" t="s">
        <v>18710</v>
      </c>
    </row>
    <row r="9346" spans="1:51" x14ac:dyDescent="0.25">
      <c r="A9346" s="42">
        <v>51349</v>
      </c>
      <c r="B9346" t="s">
        <v>18711</v>
      </c>
      <c r="C9346" t="s">
        <v>18331</v>
      </c>
      <c r="D9346" s="42">
        <v>51349</v>
      </c>
      <c r="E9346" t="s">
        <v>18212</v>
      </c>
      <c r="F9346" t="b">
        <v>1</v>
      </c>
      <c r="G9346" s="42">
        <v>51136</v>
      </c>
      <c r="H9346" s="42">
        <v>51501</v>
      </c>
      <c r="I9346" t="s">
        <v>18250</v>
      </c>
      <c r="J9346">
        <v>3</v>
      </c>
      <c r="K9346" t="s">
        <v>681</v>
      </c>
      <c r="L9346" t="s">
        <v>18638</v>
      </c>
      <c r="M9346" t="s">
        <v>683</v>
      </c>
      <c r="N9346" t="s">
        <v>684</v>
      </c>
      <c r="O9346" s="42">
        <v>51318</v>
      </c>
      <c r="P9346" s="42">
        <v>51409</v>
      </c>
      <c r="Q9346" t="s">
        <v>18331</v>
      </c>
      <c r="R9346" t="s">
        <v>767</v>
      </c>
      <c r="S9346" t="s">
        <v>768</v>
      </c>
      <c r="T9346" t="s">
        <v>769</v>
      </c>
      <c r="U9346" t="s">
        <v>770</v>
      </c>
      <c r="V9346" t="s">
        <v>771</v>
      </c>
      <c r="W9346" s="42">
        <v>51349</v>
      </c>
      <c r="X9346" s="42">
        <v>51379</v>
      </c>
      <c r="Y9346">
        <v>31</v>
      </c>
      <c r="Z9346" t="s">
        <v>18706</v>
      </c>
      <c r="AA9346">
        <v>31</v>
      </c>
      <c r="AB9346" t="s">
        <v>759</v>
      </c>
      <c r="AC9346" t="s">
        <v>18707</v>
      </c>
      <c r="AD9346" s="42">
        <v>51347</v>
      </c>
      <c r="AE9346" s="42">
        <v>51353</v>
      </c>
      <c r="AF9346">
        <v>214</v>
      </c>
      <c r="AG9346">
        <v>32</v>
      </c>
      <c r="AH9346">
        <v>1</v>
      </c>
      <c r="AI9346">
        <v>3</v>
      </c>
      <c r="AJ9346" t="s">
        <v>192</v>
      </c>
      <c r="AK9346" t="s">
        <v>193</v>
      </c>
      <c r="AL9346" t="s">
        <v>194</v>
      </c>
      <c r="AM9346" t="s">
        <v>195</v>
      </c>
      <c r="AN9346" s="42">
        <v>50983</v>
      </c>
      <c r="AO9346" s="42">
        <v>51318</v>
      </c>
      <c r="AP9346" s="42">
        <v>51318</v>
      </c>
      <c r="AQ9346" s="42">
        <v>51348</v>
      </c>
      <c r="AR9346" s="42">
        <v>51342</v>
      </c>
      <c r="AS9346" s="42">
        <v>51348</v>
      </c>
      <c r="AT9346" s="42">
        <v>51350</v>
      </c>
      <c r="AU9346" s="42">
        <v>42731</v>
      </c>
      <c r="AV9346">
        <v>-284</v>
      </c>
      <c r="AW9346" t="s">
        <v>18712</v>
      </c>
      <c r="AX9346" t="s">
        <v>189</v>
      </c>
      <c r="AY9346" t="s">
        <v>18713</v>
      </c>
    </row>
    <row r="9347" spans="1:51" x14ac:dyDescent="0.25">
      <c r="A9347" s="42">
        <v>51350</v>
      </c>
      <c r="B9347" t="s">
        <v>18714</v>
      </c>
      <c r="C9347" t="s">
        <v>18331</v>
      </c>
      <c r="D9347" s="42">
        <v>51350</v>
      </c>
      <c r="E9347" t="s">
        <v>18212</v>
      </c>
      <c r="F9347" t="b">
        <v>1</v>
      </c>
      <c r="G9347" s="42">
        <v>51136</v>
      </c>
      <c r="H9347" s="42">
        <v>51501</v>
      </c>
      <c r="I9347" t="s">
        <v>18250</v>
      </c>
      <c r="J9347">
        <v>3</v>
      </c>
      <c r="K9347" t="s">
        <v>681</v>
      </c>
      <c r="L9347" t="s">
        <v>18638</v>
      </c>
      <c r="M9347" t="s">
        <v>683</v>
      </c>
      <c r="N9347" t="s">
        <v>684</v>
      </c>
      <c r="O9347" s="42">
        <v>51318</v>
      </c>
      <c r="P9347" s="42">
        <v>51409</v>
      </c>
      <c r="Q9347" t="s">
        <v>18331</v>
      </c>
      <c r="R9347" t="s">
        <v>767</v>
      </c>
      <c r="S9347" t="s">
        <v>768</v>
      </c>
      <c r="T9347" t="s">
        <v>769</v>
      </c>
      <c r="U9347" t="s">
        <v>770</v>
      </c>
      <c r="V9347" t="s">
        <v>771</v>
      </c>
      <c r="W9347" s="42">
        <v>51349</v>
      </c>
      <c r="X9347" s="42">
        <v>51379</v>
      </c>
      <c r="Y9347">
        <v>31</v>
      </c>
      <c r="Z9347" t="s">
        <v>18706</v>
      </c>
      <c r="AA9347">
        <v>31</v>
      </c>
      <c r="AB9347" t="s">
        <v>759</v>
      </c>
      <c r="AC9347" t="s">
        <v>18707</v>
      </c>
      <c r="AD9347" s="42">
        <v>51347</v>
      </c>
      <c r="AE9347" s="42">
        <v>51353</v>
      </c>
      <c r="AF9347">
        <v>215</v>
      </c>
      <c r="AG9347">
        <v>33</v>
      </c>
      <c r="AH9347">
        <v>2</v>
      </c>
      <c r="AI9347">
        <v>4</v>
      </c>
      <c r="AJ9347" t="s">
        <v>198</v>
      </c>
      <c r="AK9347" t="s">
        <v>199</v>
      </c>
      <c r="AL9347" t="s">
        <v>200</v>
      </c>
      <c r="AM9347" t="s">
        <v>201</v>
      </c>
      <c r="AN9347" s="42">
        <v>50984</v>
      </c>
      <c r="AO9347" s="42">
        <v>51319</v>
      </c>
      <c r="AP9347" s="42">
        <v>51318</v>
      </c>
      <c r="AQ9347" s="42">
        <v>51348</v>
      </c>
      <c r="AR9347" s="42">
        <v>51343</v>
      </c>
      <c r="AS9347" s="42">
        <v>51349</v>
      </c>
      <c r="AT9347" s="42">
        <v>51351</v>
      </c>
      <c r="AU9347" s="42">
        <v>42731</v>
      </c>
      <c r="AV9347">
        <v>-284</v>
      </c>
      <c r="AW9347" t="s">
        <v>18712</v>
      </c>
      <c r="AX9347" t="s">
        <v>189</v>
      </c>
      <c r="AY9347" t="s">
        <v>18715</v>
      </c>
    </row>
    <row r="9348" spans="1:51" x14ac:dyDescent="0.25">
      <c r="A9348" s="42">
        <v>51351</v>
      </c>
      <c r="B9348" t="s">
        <v>18716</v>
      </c>
      <c r="C9348" t="s">
        <v>18331</v>
      </c>
      <c r="D9348" s="42">
        <v>51351</v>
      </c>
      <c r="E9348" t="s">
        <v>18212</v>
      </c>
      <c r="F9348" t="b">
        <v>1</v>
      </c>
      <c r="G9348" s="42">
        <v>51136</v>
      </c>
      <c r="H9348" s="42">
        <v>51501</v>
      </c>
      <c r="I9348" t="s">
        <v>18250</v>
      </c>
      <c r="J9348">
        <v>3</v>
      </c>
      <c r="K9348" t="s">
        <v>681</v>
      </c>
      <c r="L9348" t="s">
        <v>18638</v>
      </c>
      <c r="M9348" t="s">
        <v>683</v>
      </c>
      <c r="N9348" t="s">
        <v>684</v>
      </c>
      <c r="O9348" s="42">
        <v>51318</v>
      </c>
      <c r="P9348" s="42">
        <v>51409</v>
      </c>
      <c r="Q9348" t="s">
        <v>18331</v>
      </c>
      <c r="R9348" t="s">
        <v>767</v>
      </c>
      <c r="S9348" t="s">
        <v>768</v>
      </c>
      <c r="T9348" t="s">
        <v>769</v>
      </c>
      <c r="U9348" t="s">
        <v>770</v>
      </c>
      <c r="V9348" t="s">
        <v>771</v>
      </c>
      <c r="W9348" s="42">
        <v>51349</v>
      </c>
      <c r="X9348" s="42">
        <v>51379</v>
      </c>
      <c r="Y9348">
        <v>31</v>
      </c>
      <c r="Z9348" t="s">
        <v>18706</v>
      </c>
      <c r="AA9348">
        <v>31</v>
      </c>
      <c r="AB9348" t="s">
        <v>759</v>
      </c>
      <c r="AC9348" t="s">
        <v>18707</v>
      </c>
      <c r="AD9348" s="42">
        <v>51347</v>
      </c>
      <c r="AE9348" s="42">
        <v>51353</v>
      </c>
      <c r="AF9348">
        <v>216</v>
      </c>
      <c r="AG9348">
        <v>34</v>
      </c>
      <c r="AH9348">
        <v>3</v>
      </c>
      <c r="AI9348">
        <v>5</v>
      </c>
      <c r="AJ9348" t="s">
        <v>204</v>
      </c>
      <c r="AK9348" t="s">
        <v>205</v>
      </c>
      <c r="AL9348" t="s">
        <v>206</v>
      </c>
      <c r="AM9348" t="s">
        <v>207</v>
      </c>
      <c r="AN9348" s="42">
        <v>50985</v>
      </c>
      <c r="AO9348" s="42">
        <v>51320</v>
      </c>
      <c r="AP9348" s="42">
        <v>51318</v>
      </c>
      <c r="AQ9348" s="42">
        <v>51348</v>
      </c>
      <c r="AR9348" s="42">
        <v>51344</v>
      </c>
      <c r="AS9348" s="42">
        <v>51350</v>
      </c>
      <c r="AT9348" s="42">
        <v>51352</v>
      </c>
      <c r="AU9348" s="42">
        <v>42731</v>
      </c>
      <c r="AV9348">
        <v>-284</v>
      </c>
      <c r="AW9348" t="s">
        <v>18712</v>
      </c>
      <c r="AX9348" t="s">
        <v>189</v>
      </c>
      <c r="AY9348" t="s">
        <v>18717</v>
      </c>
    </row>
    <row r="9349" spans="1:51" x14ac:dyDescent="0.25">
      <c r="A9349" s="42">
        <v>51352</v>
      </c>
      <c r="B9349" t="s">
        <v>18718</v>
      </c>
      <c r="C9349" t="s">
        <v>18331</v>
      </c>
      <c r="D9349" s="42">
        <v>51352</v>
      </c>
      <c r="E9349" t="s">
        <v>18212</v>
      </c>
      <c r="F9349" t="b">
        <v>1</v>
      </c>
      <c r="G9349" s="42">
        <v>51136</v>
      </c>
      <c r="H9349" s="42">
        <v>51501</v>
      </c>
      <c r="I9349" t="s">
        <v>18250</v>
      </c>
      <c r="J9349">
        <v>3</v>
      </c>
      <c r="K9349" t="s">
        <v>681</v>
      </c>
      <c r="L9349" t="s">
        <v>18638</v>
      </c>
      <c r="M9349" t="s">
        <v>683</v>
      </c>
      <c r="N9349" t="s">
        <v>684</v>
      </c>
      <c r="O9349" s="42">
        <v>51318</v>
      </c>
      <c r="P9349" s="42">
        <v>51409</v>
      </c>
      <c r="Q9349" t="s">
        <v>18331</v>
      </c>
      <c r="R9349" t="s">
        <v>767</v>
      </c>
      <c r="S9349" t="s">
        <v>768</v>
      </c>
      <c r="T9349" t="s">
        <v>769</v>
      </c>
      <c r="U9349" t="s">
        <v>770</v>
      </c>
      <c r="V9349" t="s">
        <v>771</v>
      </c>
      <c r="W9349" s="42">
        <v>51349</v>
      </c>
      <c r="X9349" s="42">
        <v>51379</v>
      </c>
      <c r="Y9349">
        <v>31</v>
      </c>
      <c r="Z9349" t="s">
        <v>18706</v>
      </c>
      <c r="AA9349">
        <v>31</v>
      </c>
      <c r="AB9349" t="s">
        <v>759</v>
      </c>
      <c r="AC9349" t="s">
        <v>18707</v>
      </c>
      <c r="AD9349" s="42">
        <v>51347</v>
      </c>
      <c r="AE9349" s="42">
        <v>51353</v>
      </c>
      <c r="AF9349">
        <v>217</v>
      </c>
      <c r="AG9349">
        <v>35</v>
      </c>
      <c r="AH9349">
        <v>4</v>
      </c>
      <c r="AI9349">
        <v>6</v>
      </c>
      <c r="AJ9349" t="s">
        <v>210</v>
      </c>
      <c r="AK9349" t="s">
        <v>211</v>
      </c>
      <c r="AL9349" t="s">
        <v>212</v>
      </c>
      <c r="AM9349" t="s">
        <v>213</v>
      </c>
      <c r="AN9349" s="42">
        <v>50986</v>
      </c>
      <c r="AO9349" s="42">
        <v>51321</v>
      </c>
      <c r="AP9349" s="42">
        <v>51318</v>
      </c>
      <c r="AQ9349" s="42">
        <v>51348</v>
      </c>
      <c r="AR9349" s="42">
        <v>51345</v>
      </c>
      <c r="AS9349" s="42">
        <v>51351</v>
      </c>
      <c r="AT9349" s="42">
        <v>51353</v>
      </c>
      <c r="AU9349" s="42">
        <v>42731</v>
      </c>
      <c r="AV9349">
        <v>-284</v>
      </c>
      <c r="AW9349" t="s">
        <v>18712</v>
      </c>
      <c r="AX9349" t="s">
        <v>214</v>
      </c>
      <c r="AY9349" t="s">
        <v>18719</v>
      </c>
    </row>
    <row r="9350" spans="1:51" x14ac:dyDescent="0.25">
      <c r="A9350" s="42">
        <v>51353</v>
      </c>
      <c r="B9350" t="s">
        <v>18720</v>
      </c>
      <c r="C9350" t="s">
        <v>18331</v>
      </c>
      <c r="D9350" s="42">
        <v>51353</v>
      </c>
      <c r="E9350" t="s">
        <v>18212</v>
      </c>
      <c r="F9350" t="b">
        <v>1</v>
      </c>
      <c r="G9350" s="42">
        <v>51136</v>
      </c>
      <c r="H9350" s="42">
        <v>51501</v>
      </c>
      <c r="I9350" t="s">
        <v>18250</v>
      </c>
      <c r="J9350">
        <v>3</v>
      </c>
      <c r="K9350" t="s">
        <v>681</v>
      </c>
      <c r="L9350" t="s">
        <v>18638</v>
      </c>
      <c r="M9350" t="s">
        <v>683</v>
      </c>
      <c r="N9350" t="s">
        <v>684</v>
      </c>
      <c r="O9350" s="42">
        <v>51318</v>
      </c>
      <c r="P9350" s="42">
        <v>51409</v>
      </c>
      <c r="Q9350" t="s">
        <v>18331</v>
      </c>
      <c r="R9350" t="s">
        <v>767</v>
      </c>
      <c r="S9350" t="s">
        <v>768</v>
      </c>
      <c r="T9350" t="s">
        <v>769</v>
      </c>
      <c r="U9350" t="s">
        <v>770</v>
      </c>
      <c r="V9350" t="s">
        <v>771</v>
      </c>
      <c r="W9350" s="42">
        <v>51349</v>
      </c>
      <c r="X9350" s="42">
        <v>51379</v>
      </c>
      <c r="Y9350">
        <v>31</v>
      </c>
      <c r="Z9350" t="s">
        <v>18706</v>
      </c>
      <c r="AA9350">
        <v>31</v>
      </c>
      <c r="AB9350" t="s">
        <v>759</v>
      </c>
      <c r="AC9350" t="s">
        <v>18707</v>
      </c>
      <c r="AD9350" s="42">
        <v>51347</v>
      </c>
      <c r="AE9350" s="42">
        <v>51353</v>
      </c>
      <c r="AF9350">
        <v>218</v>
      </c>
      <c r="AG9350">
        <v>36</v>
      </c>
      <c r="AH9350">
        <v>5</v>
      </c>
      <c r="AI9350">
        <v>7</v>
      </c>
      <c r="AJ9350" t="s">
        <v>217</v>
      </c>
      <c r="AK9350" t="s">
        <v>218</v>
      </c>
      <c r="AL9350" t="s">
        <v>219</v>
      </c>
      <c r="AM9350" t="s">
        <v>220</v>
      </c>
      <c r="AN9350" s="42">
        <v>50987</v>
      </c>
      <c r="AO9350" s="42">
        <v>51322</v>
      </c>
      <c r="AP9350" s="42">
        <v>51318</v>
      </c>
      <c r="AQ9350" s="42">
        <v>51348</v>
      </c>
      <c r="AR9350" s="42">
        <v>51346</v>
      </c>
      <c r="AS9350" s="42">
        <v>51352</v>
      </c>
      <c r="AT9350" s="42">
        <v>51354</v>
      </c>
      <c r="AU9350" s="42">
        <v>42731</v>
      </c>
      <c r="AV9350">
        <v>-284</v>
      </c>
      <c r="AW9350" t="s">
        <v>18712</v>
      </c>
      <c r="AX9350" t="s">
        <v>214</v>
      </c>
      <c r="AY9350" t="s">
        <v>18721</v>
      </c>
    </row>
    <row r="9351" spans="1:51" x14ac:dyDescent="0.25">
      <c r="A9351" s="42">
        <v>51354</v>
      </c>
      <c r="B9351" t="s">
        <v>18722</v>
      </c>
      <c r="C9351" t="s">
        <v>18331</v>
      </c>
      <c r="D9351" s="42">
        <v>51354</v>
      </c>
      <c r="E9351" t="s">
        <v>18212</v>
      </c>
      <c r="F9351" t="b">
        <v>1</v>
      </c>
      <c r="G9351" s="42">
        <v>51136</v>
      </c>
      <c r="H9351" s="42">
        <v>51501</v>
      </c>
      <c r="I9351" t="s">
        <v>18250</v>
      </c>
      <c r="J9351">
        <v>3</v>
      </c>
      <c r="K9351" t="s">
        <v>681</v>
      </c>
      <c r="L9351" t="s">
        <v>18638</v>
      </c>
      <c r="M9351" t="s">
        <v>683</v>
      </c>
      <c r="N9351" t="s">
        <v>684</v>
      </c>
      <c r="O9351" s="42">
        <v>51318</v>
      </c>
      <c r="P9351" s="42">
        <v>51409</v>
      </c>
      <c r="Q9351" t="s">
        <v>18331</v>
      </c>
      <c r="R9351" t="s">
        <v>767</v>
      </c>
      <c r="S9351" t="s">
        <v>768</v>
      </c>
      <c r="T9351" t="s">
        <v>769</v>
      </c>
      <c r="U9351" t="s">
        <v>770</v>
      </c>
      <c r="V9351" t="s">
        <v>771</v>
      </c>
      <c r="W9351" s="42">
        <v>51349</v>
      </c>
      <c r="X9351" s="42">
        <v>51379</v>
      </c>
      <c r="Y9351">
        <v>31</v>
      </c>
      <c r="Z9351" t="s">
        <v>18723</v>
      </c>
      <c r="AA9351">
        <v>32</v>
      </c>
      <c r="AB9351" t="s">
        <v>782</v>
      </c>
      <c r="AC9351" t="s">
        <v>18724</v>
      </c>
      <c r="AD9351" s="42">
        <v>51354</v>
      </c>
      <c r="AE9351" s="42">
        <v>51360</v>
      </c>
      <c r="AF9351">
        <v>219</v>
      </c>
      <c r="AG9351">
        <v>37</v>
      </c>
      <c r="AH9351">
        <v>6</v>
      </c>
      <c r="AI9351">
        <v>1</v>
      </c>
      <c r="AJ9351" t="s">
        <v>226</v>
      </c>
      <c r="AK9351" t="s">
        <v>227</v>
      </c>
      <c r="AL9351" t="s">
        <v>228</v>
      </c>
      <c r="AM9351" t="s">
        <v>229</v>
      </c>
      <c r="AN9351" s="42">
        <v>50988</v>
      </c>
      <c r="AO9351" s="42">
        <v>51323</v>
      </c>
      <c r="AP9351" s="42">
        <v>51318</v>
      </c>
      <c r="AQ9351" s="42">
        <v>51348</v>
      </c>
      <c r="AR9351" s="42">
        <v>51347</v>
      </c>
      <c r="AS9351" s="42">
        <v>51353</v>
      </c>
      <c r="AT9351" s="42">
        <v>51355</v>
      </c>
      <c r="AU9351" s="42">
        <v>42731</v>
      </c>
      <c r="AV9351">
        <v>-284</v>
      </c>
      <c r="AW9351" t="s">
        <v>18712</v>
      </c>
      <c r="AX9351" t="s">
        <v>189</v>
      </c>
      <c r="AY9351" t="s">
        <v>18725</v>
      </c>
    </row>
    <row r="9352" spans="1:51" x14ac:dyDescent="0.25">
      <c r="A9352" s="42">
        <v>51355</v>
      </c>
      <c r="B9352" t="s">
        <v>18726</v>
      </c>
      <c r="C9352" t="s">
        <v>18331</v>
      </c>
      <c r="D9352" s="42">
        <v>51355</v>
      </c>
      <c r="E9352" t="s">
        <v>18212</v>
      </c>
      <c r="F9352" t="b">
        <v>1</v>
      </c>
      <c r="G9352" s="42">
        <v>51136</v>
      </c>
      <c r="H9352" s="42">
        <v>51501</v>
      </c>
      <c r="I9352" t="s">
        <v>18250</v>
      </c>
      <c r="J9352">
        <v>3</v>
      </c>
      <c r="K9352" t="s">
        <v>681</v>
      </c>
      <c r="L9352" t="s">
        <v>18638</v>
      </c>
      <c r="M9352" t="s">
        <v>683</v>
      </c>
      <c r="N9352" t="s">
        <v>684</v>
      </c>
      <c r="O9352" s="42">
        <v>51318</v>
      </c>
      <c r="P9352" s="42">
        <v>51409</v>
      </c>
      <c r="Q9352" t="s">
        <v>18331</v>
      </c>
      <c r="R9352" t="s">
        <v>767</v>
      </c>
      <c r="S9352" t="s">
        <v>768</v>
      </c>
      <c r="T9352" t="s">
        <v>769</v>
      </c>
      <c r="U9352" t="s">
        <v>770</v>
      </c>
      <c r="V9352" t="s">
        <v>771</v>
      </c>
      <c r="W9352" s="42">
        <v>51349</v>
      </c>
      <c r="X9352" s="42">
        <v>51379</v>
      </c>
      <c r="Y9352">
        <v>31</v>
      </c>
      <c r="Z9352" t="s">
        <v>18723</v>
      </c>
      <c r="AA9352">
        <v>32</v>
      </c>
      <c r="AB9352" t="s">
        <v>782</v>
      </c>
      <c r="AC9352" t="s">
        <v>18724</v>
      </c>
      <c r="AD9352" s="42">
        <v>51354</v>
      </c>
      <c r="AE9352" s="42">
        <v>51360</v>
      </c>
      <c r="AF9352">
        <v>220</v>
      </c>
      <c r="AG9352">
        <v>38</v>
      </c>
      <c r="AH9352">
        <v>7</v>
      </c>
      <c r="AI9352">
        <v>2</v>
      </c>
      <c r="AJ9352" t="s">
        <v>184</v>
      </c>
      <c r="AK9352" t="s">
        <v>185</v>
      </c>
      <c r="AL9352" t="s">
        <v>186</v>
      </c>
      <c r="AM9352" t="s">
        <v>187</v>
      </c>
      <c r="AN9352" s="42">
        <v>50989</v>
      </c>
      <c r="AO9352" s="42">
        <v>51324</v>
      </c>
      <c r="AP9352" s="42">
        <v>51318</v>
      </c>
      <c r="AQ9352" s="42">
        <v>51348</v>
      </c>
      <c r="AR9352" s="42">
        <v>51348</v>
      </c>
      <c r="AS9352" s="42">
        <v>51354</v>
      </c>
      <c r="AT9352" s="42">
        <v>51356</v>
      </c>
      <c r="AU9352" s="42">
        <v>42731</v>
      </c>
      <c r="AV9352">
        <v>-284</v>
      </c>
      <c r="AW9352" t="s">
        <v>18712</v>
      </c>
      <c r="AX9352" t="s">
        <v>189</v>
      </c>
      <c r="AY9352" t="s">
        <v>18727</v>
      </c>
    </row>
    <row r="9353" spans="1:51" x14ac:dyDescent="0.25">
      <c r="A9353" s="42">
        <v>51356</v>
      </c>
      <c r="B9353" t="s">
        <v>18728</v>
      </c>
      <c r="C9353" t="s">
        <v>18331</v>
      </c>
      <c r="D9353" s="42">
        <v>51356</v>
      </c>
      <c r="E9353" t="s">
        <v>18212</v>
      </c>
      <c r="F9353" t="b">
        <v>1</v>
      </c>
      <c r="G9353" s="42">
        <v>51136</v>
      </c>
      <c r="H9353" s="42">
        <v>51501</v>
      </c>
      <c r="I9353" t="s">
        <v>18250</v>
      </c>
      <c r="J9353">
        <v>3</v>
      </c>
      <c r="K9353" t="s">
        <v>681</v>
      </c>
      <c r="L9353" t="s">
        <v>18638</v>
      </c>
      <c r="M9353" t="s">
        <v>683</v>
      </c>
      <c r="N9353" t="s">
        <v>684</v>
      </c>
      <c r="O9353" s="42">
        <v>51318</v>
      </c>
      <c r="P9353" s="42">
        <v>51409</v>
      </c>
      <c r="Q9353" t="s">
        <v>18331</v>
      </c>
      <c r="R9353" t="s">
        <v>767</v>
      </c>
      <c r="S9353" t="s">
        <v>768</v>
      </c>
      <c r="T9353" t="s">
        <v>769</v>
      </c>
      <c r="U9353" t="s">
        <v>770</v>
      </c>
      <c r="V9353" t="s">
        <v>771</v>
      </c>
      <c r="W9353" s="42">
        <v>51349</v>
      </c>
      <c r="X9353" s="42">
        <v>51379</v>
      </c>
      <c r="Y9353">
        <v>31</v>
      </c>
      <c r="Z9353" t="s">
        <v>18723</v>
      </c>
      <c r="AA9353">
        <v>32</v>
      </c>
      <c r="AB9353" t="s">
        <v>782</v>
      </c>
      <c r="AC9353" t="s">
        <v>18724</v>
      </c>
      <c r="AD9353" s="42">
        <v>51354</v>
      </c>
      <c r="AE9353" s="42">
        <v>51360</v>
      </c>
      <c r="AF9353">
        <v>221</v>
      </c>
      <c r="AG9353">
        <v>39</v>
      </c>
      <c r="AH9353">
        <v>8</v>
      </c>
      <c r="AI9353">
        <v>3</v>
      </c>
      <c r="AJ9353" t="s">
        <v>192</v>
      </c>
      <c r="AK9353" t="s">
        <v>193</v>
      </c>
      <c r="AL9353" t="s">
        <v>194</v>
      </c>
      <c r="AM9353" t="s">
        <v>195</v>
      </c>
      <c r="AN9353" s="42">
        <v>50990</v>
      </c>
      <c r="AO9353" s="42">
        <v>51325</v>
      </c>
      <c r="AP9353" s="42">
        <v>51318</v>
      </c>
      <c r="AQ9353" s="42">
        <v>51348</v>
      </c>
      <c r="AR9353" s="42">
        <v>51349</v>
      </c>
      <c r="AS9353" s="42">
        <v>51355</v>
      </c>
      <c r="AT9353" s="42">
        <v>51357</v>
      </c>
      <c r="AU9353" s="42">
        <v>42731</v>
      </c>
      <c r="AV9353">
        <v>-284</v>
      </c>
      <c r="AW9353" t="s">
        <v>18712</v>
      </c>
      <c r="AX9353" t="s">
        <v>189</v>
      </c>
      <c r="AY9353" t="s">
        <v>18729</v>
      </c>
    </row>
    <row r="9354" spans="1:51" x14ac:dyDescent="0.25">
      <c r="A9354" s="42">
        <v>51357</v>
      </c>
      <c r="B9354" t="s">
        <v>18730</v>
      </c>
      <c r="C9354" t="s">
        <v>18331</v>
      </c>
      <c r="D9354" s="42">
        <v>51357</v>
      </c>
      <c r="E9354" t="s">
        <v>18212</v>
      </c>
      <c r="F9354" t="b">
        <v>1</v>
      </c>
      <c r="G9354" s="42">
        <v>51136</v>
      </c>
      <c r="H9354" s="42">
        <v>51501</v>
      </c>
      <c r="I9354" t="s">
        <v>18250</v>
      </c>
      <c r="J9354">
        <v>3</v>
      </c>
      <c r="K9354" t="s">
        <v>681</v>
      </c>
      <c r="L9354" t="s">
        <v>18638</v>
      </c>
      <c r="M9354" t="s">
        <v>683</v>
      </c>
      <c r="N9354" t="s">
        <v>684</v>
      </c>
      <c r="O9354" s="42">
        <v>51318</v>
      </c>
      <c r="P9354" s="42">
        <v>51409</v>
      </c>
      <c r="Q9354" t="s">
        <v>18331</v>
      </c>
      <c r="R9354" t="s">
        <v>767</v>
      </c>
      <c r="S9354" t="s">
        <v>768</v>
      </c>
      <c r="T9354" t="s">
        <v>769</v>
      </c>
      <c r="U9354" t="s">
        <v>770</v>
      </c>
      <c r="V9354" t="s">
        <v>771</v>
      </c>
      <c r="W9354" s="42">
        <v>51349</v>
      </c>
      <c r="X9354" s="42">
        <v>51379</v>
      </c>
      <c r="Y9354">
        <v>31</v>
      </c>
      <c r="Z9354" t="s">
        <v>18723</v>
      </c>
      <c r="AA9354">
        <v>32</v>
      </c>
      <c r="AB9354" t="s">
        <v>782</v>
      </c>
      <c r="AC9354" t="s">
        <v>18724</v>
      </c>
      <c r="AD9354" s="42">
        <v>51354</v>
      </c>
      <c r="AE9354" s="42">
        <v>51360</v>
      </c>
      <c r="AF9354">
        <v>222</v>
      </c>
      <c r="AG9354">
        <v>40</v>
      </c>
      <c r="AH9354">
        <v>9</v>
      </c>
      <c r="AI9354">
        <v>4</v>
      </c>
      <c r="AJ9354" t="s">
        <v>198</v>
      </c>
      <c r="AK9354" t="s">
        <v>199</v>
      </c>
      <c r="AL9354" t="s">
        <v>200</v>
      </c>
      <c r="AM9354" t="s">
        <v>201</v>
      </c>
      <c r="AN9354" s="42">
        <v>50991</v>
      </c>
      <c r="AO9354" s="42">
        <v>51326</v>
      </c>
      <c r="AP9354" s="42">
        <v>51318</v>
      </c>
      <c r="AQ9354" s="42">
        <v>51348</v>
      </c>
      <c r="AR9354" s="42">
        <v>51350</v>
      </c>
      <c r="AS9354" s="42">
        <v>51356</v>
      </c>
      <c r="AT9354" s="42">
        <v>51358</v>
      </c>
      <c r="AU9354" s="42">
        <v>42731</v>
      </c>
      <c r="AV9354">
        <v>-284</v>
      </c>
      <c r="AW9354" t="s">
        <v>18712</v>
      </c>
      <c r="AX9354" t="s">
        <v>189</v>
      </c>
      <c r="AY9354" t="s">
        <v>18731</v>
      </c>
    </row>
    <row r="9355" spans="1:51" x14ac:dyDescent="0.25">
      <c r="A9355" s="42">
        <v>51358</v>
      </c>
      <c r="B9355" t="s">
        <v>18732</v>
      </c>
      <c r="C9355" t="s">
        <v>18331</v>
      </c>
      <c r="D9355" s="42">
        <v>51358</v>
      </c>
      <c r="E9355" t="s">
        <v>18212</v>
      </c>
      <c r="F9355" t="b">
        <v>1</v>
      </c>
      <c r="G9355" s="42">
        <v>51136</v>
      </c>
      <c r="H9355" s="42">
        <v>51501</v>
      </c>
      <c r="I9355" t="s">
        <v>18250</v>
      </c>
      <c r="J9355">
        <v>3</v>
      </c>
      <c r="K9355" t="s">
        <v>681</v>
      </c>
      <c r="L9355" t="s">
        <v>18638</v>
      </c>
      <c r="M9355" t="s">
        <v>683</v>
      </c>
      <c r="N9355" t="s">
        <v>684</v>
      </c>
      <c r="O9355" s="42">
        <v>51318</v>
      </c>
      <c r="P9355" s="42">
        <v>51409</v>
      </c>
      <c r="Q9355" t="s">
        <v>18331</v>
      </c>
      <c r="R9355" t="s">
        <v>767</v>
      </c>
      <c r="S9355" t="s">
        <v>768</v>
      </c>
      <c r="T9355" t="s">
        <v>769</v>
      </c>
      <c r="U9355" t="s">
        <v>770</v>
      </c>
      <c r="V9355" t="s">
        <v>771</v>
      </c>
      <c r="W9355" s="42">
        <v>51349</v>
      </c>
      <c r="X9355" s="42">
        <v>51379</v>
      </c>
      <c r="Y9355">
        <v>31</v>
      </c>
      <c r="Z9355" t="s">
        <v>18723</v>
      </c>
      <c r="AA9355">
        <v>32</v>
      </c>
      <c r="AB9355" t="s">
        <v>782</v>
      </c>
      <c r="AC9355" t="s">
        <v>18724</v>
      </c>
      <c r="AD9355" s="42">
        <v>51354</v>
      </c>
      <c r="AE9355" s="42">
        <v>51360</v>
      </c>
      <c r="AF9355">
        <v>223</v>
      </c>
      <c r="AG9355">
        <v>41</v>
      </c>
      <c r="AH9355">
        <v>10</v>
      </c>
      <c r="AI9355">
        <v>5</v>
      </c>
      <c r="AJ9355" t="s">
        <v>204</v>
      </c>
      <c r="AK9355" t="s">
        <v>205</v>
      </c>
      <c r="AL9355" t="s">
        <v>206</v>
      </c>
      <c r="AM9355" t="s">
        <v>207</v>
      </c>
      <c r="AN9355" s="42">
        <v>50992</v>
      </c>
      <c r="AO9355" s="42">
        <v>51327</v>
      </c>
      <c r="AP9355" s="42">
        <v>51318</v>
      </c>
      <c r="AQ9355" s="42">
        <v>51348</v>
      </c>
      <c r="AR9355" s="42">
        <v>51351</v>
      </c>
      <c r="AS9355" s="42">
        <v>51357</v>
      </c>
      <c r="AT9355" s="42">
        <v>51359</v>
      </c>
      <c r="AU9355" s="42">
        <v>42731</v>
      </c>
      <c r="AV9355">
        <v>-284</v>
      </c>
      <c r="AW9355" t="s">
        <v>18712</v>
      </c>
      <c r="AX9355" t="s">
        <v>189</v>
      </c>
      <c r="AY9355" t="s">
        <v>18733</v>
      </c>
    </row>
    <row r="9356" spans="1:51" x14ac:dyDescent="0.25">
      <c r="A9356" s="42">
        <v>51359</v>
      </c>
      <c r="B9356" t="s">
        <v>18734</v>
      </c>
      <c r="C9356" t="s">
        <v>18331</v>
      </c>
      <c r="D9356" s="42">
        <v>51359</v>
      </c>
      <c r="E9356" t="s">
        <v>18212</v>
      </c>
      <c r="F9356" t="b">
        <v>1</v>
      </c>
      <c r="G9356" s="42">
        <v>51136</v>
      </c>
      <c r="H9356" s="42">
        <v>51501</v>
      </c>
      <c r="I9356" t="s">
        <v>18250</v>
      </c>
      <c r="J9356">
        <v>3</v>
      </c>
      <c r="K9356" t="s">
        <v>681</v>
      </c>
      <c r="L9356" t="s">
        <v>18638</v>
      </c>
      <c r="M9356" t="s">
        <v>683</v>
      </c>
      <c r="N9356" t="s">
        <v>684</v>
      </c>
      <c r="O9356" s="42">
        <v>51318</v>
      </c>
      <c r="P9356" s="42">
        <v>51409</v>
      </c>
      <c r="Q9356" t="s">
        <v>18331</v>
      </c>
      <c r="R9356" t="s">
        <v>767</v>
      </c>
      <c r="S9356" t="s">
        <v>768</v>
      </c>
      <c r="T9356" t="s">
        <v>769</v>
      </c>
      <c r="U9356" t="s">
        <v>770</v>
      </c>
      <c r="V9356" t="s">
        <v>771</v>
      </c>
      <c r="W9356" s="42">
        <v>51349</v>
      </c>
      <c r="X9356" s="42">
        <v>51379</v>
      </c>
      <c r="Y9356">
        <v>31</v>
      </c>
      <c r="Z9356" t="s">
        <v>18723</v>
      </c>
      <c r="AA9356">
        <v>32</v>
      </c>
      <c r="AB9356" t="s">
        <v>782</v>
      </c>
      <c r="AC9356" t="s">
        <v>18724</v>
      </c>
      <c r="AD9356" s="42">
        <v>51354</v>
      </c>
      <c r="AE9356" s="42">
        <v>51360</v>
      </c>
      <c r="AF9356">
        <v>224</v>
      </c>
      <c r="AG9356">
        <v>42</v>
      </c>
      <c r="AH9356">
        <v>11</v>
      </c>
      <c r="AI9356">
        <v>6</v>
      </c>
      <c r="AJ9356" t="s">
        <v>210</v>
      </c>
      <c r="AK9356" t="s">
        <v>211</v>
      </c>
      <c r="AL9356" t="s">
        <v>212</v>
      </c>
      <c r="AM9356" t="s">
        <v>213</v>
      </c>
      <c r="AN9356" s="42">
        <v>50993</v>
      </c>
      <c r="AO9356" s="42">
        <v>51328</v>
      </c>
      <c r="AP9356" s="42">
        <v>51318</v>
      </c>
      <c r="AQ9356" s="42">
        <v>51348</v>
      </c>
      <c r="AR9356" s="42">
        <v>51352</v>
      </c>
      <c r="AS9356" s="42">
        <v>51358</v>
      </c>
      <c r="AT9356" s="42">
        <v>51360</v>
      </c>
      <c r="AU9356" s="42">
        <v>42731</v>
      </c>
      <c r="AV9356">
        <v>-284</v>
      </c>
      <c r="AW9356" t="s">
        <v>18712</v>
      </c>
      <c r="AX9356" t="s">
        <v>214</v>
      </c>
      <c r="AY9356" t="s">
        <v>18735</v>
      </c>
    </row>
    <row r="9357" spans="1:51" x14ac:dyDescent="0.25">
      <c r="A9357" s="42">
        <v>51360</v>
      </c>
      <c r="B9357" t="s">
        <v>18736</v>
      </c>
      <c r="C9357" t="s">
        <v>18331</v>
      </c>
      <c r="D9357" s="42">
        <v>51360</v>
      </c>
      <c r="E9357" t="s">
        <v>18212</v>
      </c>
      <c r="F9357" t="b">
        <v>1</v>
      </c>
      <c r="G9357" s="42">
        <v>51136</v>
      </c>
      <c r="H9357" s="42">
        <v>51501</v>
      </c>
      <c r="I9357" t="s">
        <v>18250</v>
      </c>
      <c r="J9357">
        <v>3</v>
      </c>
      <c r="K9357" t="s">
        <v>681</v>
      </c>
      <c r="L9357" t="s">
        <v>18638</v>
      </c>
      <c r="M9357" t="s">
        <v>683</v>
      </c>
      <c r="N9357" t="s">
        <v>684</v>
      </c>
      <c r="O9357" s="42">
        <v>51318</v>
      </c>
      <c r="P9357" s="42">
        <v>51409</v>
      </c>
      <c r="Q9357" t="s">
        <v>18331</v>
      </c>
      <c r="R9357" t="s">
        <v>767</v>
      </c>
      <c r="S9357" t="s">
        <v>768</v>
      </c>
      <c r="T9357" t="s">
        <v>769</v>
      </c>
      <c r="U9357" t="s">
        <v>770</v>
      </c>
      <c r="V9357" t="s">
        <v>771</v>
      </c>
      <c r="W9357" s="42">
        <v>51349</v>
      </c>
      <c r="X9357" s="42">
        <v>51379</v>
      </c>
      <c r="Y9357">
        <v>31</v>
      </c>
      <c r="Z9357" t="s">
        <v>18723</v>
      </c>
      <c r="AA9357">
        <v>32</v>
      </c>
      <c r="AB9357" t="s">
        <v>782</v>
      </c>
      <c r="AC9357" t="s">
        <v>18724</v>
      </c>
      <c r="AD9357" s="42">
        <v>51354</v>
      </c>
      <c r="AE9357" s="42">
        <v>51360</v>
      </c>
      <c r="AF9357">
        <v>225</v>
      </c>
      <c r="AG9357">
        <v>43</v>
      </c>
      <c r="AH9357">
        <v>12</v>
      </c>
      <c r="AI9357">
        <v>7</v>
      </c>
      <c r="AJ9357" t="s">
        <v>217</v>
      </c>
      <c r="AK9357" t="s">
        <v>218</v>
      </c>
      <c r="AL9357" t="s">
        <v>219</v>
      </c>
      <c r="AM9357" t="s">
        <v>220</v>
      </c>
      <c r="AN9357" s="42">
        <v>50994</v>
      </c>
      <c r="AO9357" s="42">
        <v>51329</v>
      </c>
      <c r="AP9357" s="42">
        <v>51318</v>
      </c>
      <c r="AQ9357" s="42">
        <v>51348</v>
      </c>
      <c r="AR9357" s="42">
        <v>51353</v>
      </c>
      <c r="AS9357" s="42">
        <v>51359</v>
      </c>
      <c r="AT9357" s="42">
        <v>51361</v>
      </c>
      <c r="AU9357" s="42">
        <v>42731</v>
      </c>
      <c r="AV9357">
        <v>-284</v>
      </c>
      <c r="AW9357" t="s">
        <v>18712</v>
      </c>
      <c r="AX9357" t="s">
        <v>214</v>
      </c>
      <c r="AY9357" t="s">
        <v>18737</v>
      </c>
    </row>
    <row r="9358" spans="1:51" x14ac:dyDescent="0.25">
      <c r="A9358" s="42">
        <v>51361</v>
      </c>
      <c r="B9358" t="s">
        <v>18738</v>
      </c>
      <c r="C9358" t="s">
        <v>18331</v>
      </c>
      <c r="D9358" s="42">
        <v>51361</v>
      </c>
      <c r="E9358" t="s">
        <v>18212</v>
      </c>
      <c r="F9358" t="b">
        <v>1</v>
      </c>
      <c r="G9358" s="42">
        <v>51136</v>
      </c>
      <c r="H9358" s="42">
        <v>51501</v>
      </c>
      <c r="I9358" t="s">
        <v>18250</v>
      </c>
      <c r="J9358">
        <v>3</v>
      </c>
      <c r="K9358" t="s">
        <v>681</v>
      </c>
      <c r="L9358" t="s">
        <v>18638</v>
      </c>
      <c r="M9358" t="s">
        <v>683</v>
      </c>
      <c r="N9358" t="s">
        <v>684</v>
      </c>
      <c r="O9358" s="42">
        <v>51318</v>
      </c>
      <c r="P9358" s="42">
        <v>51409</v>
      </c>
      <c r="Q9358" t="s">
        <v>18331</v>
      </c>
      <c r="R9358" t="s">
        <v>767</v>
      </c>
      <c r="S9358" t="s">
        <v>768</v>
      </c>
      <c r="T9358" t="s">
        <v>769</v>
      </c>
      <c r="U9358" t="s">
        <v>770</v>
      </c>
      <c r="V9358" t="s">
        <v>771</v>
      </c>
      <c r="W9358" s="42">
        <v>51349</v>
      </c>
      <c r="X9358" s="42">
        <v>51379</v>
      </c>
      <c r="Y9358">
        <v>31</v>
      </c>
      <c r="Z9358" t="s">
        <v>18739</v>
      </c>
      <c r="AA9358">
        <v>33</v>
      </c>
      <c r="AB9358" t="s">
        <v>799</v>
      </c>
      <c r="AC9358" t="s">
        <v>18740</v>
      </c>
      <c r="AD9358" s="42">
        <v>51361</v>
      </c>
      <c r="AE9358" s="42">
        <v>51367</v>
      </c>
      <c r="AF9358">
        <v>226</v>
      </c>
      <c r="AG9358">
        <v>44</v>
      </c>
      <c r="AH9358">
        <v>13</v>
      </c>
      <c r="AI9358">
        <v>1</v>
      </c>
      <c r="AJ9358" t="s">
        <v>226</v>
      </c>
      <c r="AK9358" t="s">
        <v>227</v>
      </c>
      <c r="AL9358" t="s">
        <v>228</v>
      </c>
      <c r="AM9358" t="s">
        <v>229</v>
      </c>
      <c r="AN9358" s="42">
        <v>50995</v>
      </c>
      <c r="AO9358" s="42">
        <v>51330</v>
      </c>
      <c r="AP9358" s="42">
        <v>51318</v>
      </c>
      <c r="AQ9358" s="42">
        <v>51348</v>
      </c>
      <c r="AR9358" s="42">
        <v>51354</v>
      </c>
      <c r="AS9358" s="42">
        <v>51360</v>
      </c>
      <c r="AT9358" s="42">
        <v>51362</v>
      </c>
      <c r="AU9358" s="42">
        <v>42731</v>
      </c>
      <c r="AV9358">
        <v>-284</v>
      </c>
      <c r="AW9358" t="s">
        <v>18712</v>
      </c>
      <c r="AX9358" t="s">
        <v>189</v>
      </c>
      <c r="AY9358" t="s">
        <v>18741</v>
      </c>
    </row>
    <row r="9359" spans="1:51" x14ac:dyDescent="0.25">
      <c r="A9359" s="42">
        <v>51362</v>
      </c>
      <c r="B9359" t="s">
        <v>18742</v>
      </c>
      <c r="C9359" t="s">
        <v>18331</v>
      </c>
      <c r="D9359" s="42">
        <v>51362</v>
      </c>
      <c r="E9359" t="s">
        <v>18212</v>
      </c>
      <c r="F9359" t="b">
        <v>1</v>
      </c>
      <c r="G9359" s="42">
        <v>51136</v>
      </c>
      <c r="H9359" s="42">
        <v>51501</v>
      </c>
      <c r="I9359" t="s">
        <v>18250</v>
      </c>
      <c r="J9359">
        <v>3</v>
      </c>
      <c r="K9359" t="s">
        <v>681</v>
      </c>
      <c r="L9359" t="s">
        <v>18638</v>
      </c>
      <c r="M9359" t="s">
        <v>683</v>
      </c>
      <c r="N9359" t="s">
        <v>684</v>
      </c>
      <c r="O9359" s="42">
        <v>51318</v>
      </c>
      <c r="P9359" s="42">
        <v>51409</v>
      </c>
      <c r="Q9359" t="s">
        <v>18331</v>
      </c>
      <c r="R9359" t="s">
        <v>767</v>
      </c>
      <c r="S9359" t="s">
        <v>768</v>
      </c>
      <c r="T9359" t="s">
        <v>769</v>
      </c>
      <c r="U9359" t="s">
        <v>770</v>
      </c>
      <c r="V9359" t="s">
        <v>771</v>
      </c>
      <c r="W9359" s="42">
        <v>51349</v>
      </c>
      <c r="X9359" s="42">
        <v>51379</v>
      </c>
      <c r="Y9359">
        <v>31</v>
      </c>
      <c r="Z9359" t="s">
        <v>18739</v>
      </c>
      <c r="AA9359">
        <v>33</v>
      </c>
      <c r="AB9359" t="s">
        <v>799</v>
      </c>
      <c r="AC9359" t="s">
        <v>18740</v>
      </c>
      <c r="AD9359" s="42">
        <v>51361</v>
      </c>
      <c r="AE9359" s="42">
        <v>51367</v>
      </c>
      <c r="AF9359">
        <v>227</v>
      </c>
      <c r="AG9359">
        <v>45</v>
      </c>
      <c r="AH9359">
        <v>14</v>
      </c>
      <c r="AI9359">
        <v>2</v>
      </c>
      <c r="AJ9359" t="s">
        <v>184</v>
      </c>
      <c r="AK9359" t="s">
        <v>185</v>
      </c>
      <c r="AL9359" t="s">
        <v>186</v>
      </c>
      <c r="AM9359" t="s">
        <v>187</v>
      </c>
      <c r="AN9359" s="42">
        <v>50996</v>
      </c>
      <c r="AO9359" s="42">
        <v>51331</v>
      </c>
      <c r="AP9359" s="42">
        <v>51318</v>
      </c>
      <c r="AQ9359" s="42">
        <v>51348</v>
      </c>
      <c r="AR9359" s="42">
        <v>51355</v>
      </c>
      <c r="AS9359" s="42">
        <v>51361</v>
      </c>
      <c r="AT9359" s="42">
        <v>51363</v>
      </c>
      <c r="AU9359" s="42">
        <v>42731</v>
      </c>
      <c r="AV9359">
        <v>-284</v>
      </c>
      <c r="AW9359" t="s">
        <v>18712</v>
      </c>
      <c r="AX9359" t="s">
        <v>189</v>
      </c>
      <c r="AY9359" t="s">
        <v>18743</v>
      </c>
    </row>
    <row r="9360" spans="1:51" x14ac:dyDescent="0.25">
      <c r="A9360" s="42">
        <v>51363</v>
      </c>
      <c r="B9360" t="s">
        <v>18744</v>
      </c>
      <c r="C9360" t="s">
        <v>18331</v>
      </c>
      <c r="D9360" s="42">
        <v>51363</v>
      </c>
      <c r="E9360" t="s">
        <v>18212</v>
      </c>
      <c r="F9360" t="b">
        <v>1</v>
      </c>
      <c r="G9360" s="42">
        <v>51136</v>
      </c>
      <c r="H9360" s="42">
        <v>51501</v>
      </c>
      <c r="I9360" t="s">
        <v>18250</v>
      </c>
      <c r="J9360">
        <v>3</v>
      </c>
      <c r="K9360" t="s">
        <v>681</v>
      </c>
      <c r="L9360" t="s">
        <v>18638</v>
      </c>
      <c r="M9360" t="s">
        <v>683</v>
      </c>
      <c r="N9360" t="s">
        <v>684</v>
      </c>
      <c r="O9360" s="42">
        <v>51318</v>
      </c>
      <c r="P9360" s="42">
        <v>51409</v>
      </c>
      <c r="Q9360" t="s">
        <v>18331</v>
      </c>
      <c r="R9360" t="s">
        <v>767</v>
      </c>
      <c r="S9360" t="s">
        <v>768</v>
      </c>
      <c r="T9360" t="s">
        <v>769</v>
      </c>
      <c r="U9360" t="s">
        <v>770</v>
      </c>
      <c r="V9360" t="s">
        <v>771</v>
      </c>
      <c r="W9360" s="42">
        <v>51349</v>
      </c>
      <c r="X9360" s="42">
        <v>51379</v>
      </c>
      <c r="Y9360">
        <v>31</v>
      </c>
      <c r="Z9360" t="s">
        <v>18739</v>
      </c>
      <c r="AA9360">
        <v>33</v>
      </c>
      <c r="AB9360" t="s">
        <v>799</v>
      </c>
      <c r="AC9360" t="s">
        <v>18740</v>
      </c>
      <c r="AD9360" s="42">
        <v>51361</v>
      </c>
      <c r="AE9360" s="42">
        <v>51367</v>
      </c>
      <c r="AF9360">
        <v>228</v>
      </c>
      <c r="AG9360">
        <v>46</v>
      </c>
      <c r="AH9360">
        <v>15</v>
      </c>
      <c r="AI9360">
        <v>3</v>
      </c>
      <c r="AJ9360" t="s">
        <v>192</v>
      </c>
      <c r="AK9360" t="s">
        <v>193</v>
      </c>
      <c r="AL9360" t="s">
        <v>194</v>
      </c>
      <c r="AM9360" t="s">
        <v>195</v>
      </c>
      <c r="AN9360" s="42">
        <v>50997</v>
      </c>
      <c r="AO9360" s="42">
        <v>51332</v>
      </c>
      <c r="AP9360" s="42">
        <v>51318</v>
      </c>
      <c r="AQ9360" s="42">
        <v>51348</v>
      </c>
      <c r="AR9360" s="42">
        <v>51356</v>
      </c>
      <c r="AS9360" s="42">
        <v>51362</v>
      </c>
      <c r="AT9360" s="42">
        <v>51364</v>
      </c>
      <c r="AU9360" s="42">
        <v>42731</v>
      </c>
      <c r="AV9360">
        <v>-284</v>
      </c>
      <c r="AW9360" t="s">
        <v>18712</v>
      </c>
      <c r="AX9360" t="s">
        <v>189</v>
      </c>
      <c r="AY9360" t="s">
        <v>18745</v>
      </c>
    </row>
    <row r="9361" spans="1:51" x14ac:dyDescent="0.25">
      <c r="A9361" s="42">
        <v>51364</v>
      </c>
      <c r="B9361" t="s">
        <v>18746</v>
      </c>
      <c r="C9361" t="s">
        <v>18331</v>
      </c>
      <c r="D9361" s="42">
        <v>51364</v>
      </c>
      <c r="E9361" t="s">
        <v>18212</v>
      </c>
      <c r="F9361" t="b">
        <v>1</v>
      </c>
      <c r="G9361" s="42">
        <v>51136</v>
      </c>
      <c r="H9361" s="42">
        <v>51501</v>
      </c>
      <c r="I9361" t="s">
        <v>18250</v>
      </c>
      <c r="J9361">
        <v>3</v>
      </c>
      <c r="K9361" t="s">
        <v>681</v>
      </c>
      <c r="L9361" t="s">
        <v>18638</v>
      </c>
      <c r="M9361" t="s">
        <v>683</v>
      </c>
      <c r="N9361" t="s">
        <v>684</v>
      </c>
      <c r="O9361" s="42">
        <v>51318</v>
      </c>
      <c r="P9361" s="42">
        <v>51409</v>
      </c>
      <c r="Q9361" t="s">
        <v>18331</v>
      </c>
      <c r="R9361" t="s">
        <v>767</v>
      </c>
      <c r="S9361" t="s">
        <v>768</v>
      </c>
      <c r="T9361" t="s">
        <v>769</v>
      </c>
      <c r="U9361" t="s">
        <v>770</v>
      </c>
      <c r="V9361" t="s">
        <v>771</v>
      </c>
      <c r="W9361" s="42">
        <v>51349</v>
      </c>
      <c r="X9361" s="42">
        <v>51379</v>
      </c>
      <c r="Y9361">
        <v>31</v>
      </c>
      <c r="Z9361" t="s">
        <v>18739</v>
      </c>
      <c r="AA9361">
        <v>33</v>
      </c>
      <c r="AB9361" t="s">
        <v>799</v>
      </c>
      <c r="AC9361" t="s">
        <v>18740</v>
      </c>
      <c r="AD9361" s="42">
        <v>51361</v>
      </c>
      <c r="AE9361" s="42">
        <v>51367</v>
      </c>
      <c r="AF9361">
        <v>229</v>
      </c>
      <c r="AG9361">
        <v>47</v>
      </c>
      <c r="AH9361">
        <v>16</v>
      </c>
      <c r="AI9361">
        <v>4</v>
      </c>
      <c r="AJ9361" t="s">
        <v>198</v>
      </c>
      <c r="AK9361" t="s">
        <v>199</v>
      </c>
      <c r="AL9361" t="s">
        <v>200</v>
      </c>
      <c r="AM9361" t="s">
        <v>201</v>
      </c>
      <c r="AN9361" s="42">
        <v>50998</v>
      </c>
      <c r="AO9361" s="42">
        <v>51333</v>
      </c>
      <c r="AP9361" s="42">
        <v>51318</v>
      </c>
      <c r="AQ9361" s="42">
        <v>51348</v>
      </c>
      <c r="AR9361" s="42">
        <v>51357</v>
      </c>
      <c r="AS9361" s="42">
        <v>51363</v>
      </c>
      <c r="AT9361" s="42">
        <v>51365</v>
      </c>
      <c r="AU9361" s="42">
        <v>42731</v>
      </c>
      <c r="AV9361">
        <v>-284</v>
      </c>
      <c r="AW9361" t="s">
        <v>18712</v>
      </c>
      <c r="AX9361" t="s">
        <v>189</v>
      </c>
      <c r="AY9361" t="s">
        <v>18747</v>
      </c>
    </row>
    <row r="9362" spans="1:51" x14ac:dyDescent="0.25">
      <c r="A9362" s="42">
        <v>51365</v>
      </c>
      <c r="B9362" t="s">
        <v>18748</v>
      </c>
      <c r="C9362" t="s">
        <v>18331</v>
      </c>
      <c r="D9362" s="42">
        <v>51365</v>
      </c>
      <c r="E9362" t="s">
        <v>18212</v>
      </c>
      <c r="F9362" t="b">
        <v>1</v>
      </c>
      <c r="G9362" s="42">
        <v>51136</v>
      </c>
      <c r="H9362" s="42">
        <v>51501</v>
      </c>
      <c r="I9362" t="s">
        <v>18250</v>
      </c>
      <c r="J9362">
        <v>3</v>
      </c>
      <c r="K9362" t="s">
        <v>681</v>
      </c>
      <c r="L9362" t="s">
        <v>18638</v>
      </c>
      <c r="M9362" t="s">
        <v>683</v>
      </c>
      <c r="N9362" t="s">
        <v>684</v>
      </c>
      <c r="O9362" s="42">
        <v>51318</v>
      </c>
      <c r="P9362" s="42">
        <v>51409</v>
      </c>
      <c r="Q9362" t="s">
        <v>18331</v>
      </c>
      <c r="R9362" t="s">
        <v>767</v>
      </c>
      <c r="S9362" t="s">
        <v>768</v>
      </c>
      <c r="T9362" t="s">
        <v>769</v>
      </c>
      <c r="U9362" t="s">
        <v>770</v>
      </c>
      <c r="V9362" t="s">
        <v>771</v>
      </c>
      <c r="W9362" s="42">
        <v>51349</v>
      </c>
      <c r="X9362" s="42">
        <v>51379</v>
      </c>
      <c r="Y9362">
        <v>31</v>
      </c>
      <c r="Z9362" t="s">
        <v>18739</v>
      </c>
      <c r="AA9362">
        <v>33</v>
      </c>
      <c r="AB9362" t="s">
        <v>799</v>
      </c>
      <c r="AC9362" t="s">
        <v>18740</v>
      </c>
      <c r="AD9362" s="42">
        <v>51361</v>
      </c>
      <c r="AE9362" s="42">
        <v>51367</v>
      </c>
      <c r="AF9362">
        <v>230</v>
      </c>
      <c r="AG9362">
        <v>48</v>
      </c>
      <c r="AH9362">
        <v>17</v>
      </c>
      <c r="AI9362">
        <v>5</v>
      </c>
      <c r="AJ9362" t="s">
        <v>204</v>
      </c>
      <c r="AK9362" t="s">
        <v>205</v>
      </c>
      <c r="AL9362" t="s">
        <v>206</v>
      </c>
      <c r="AM9362" t="s">
        <v>207</v>
      </c>
      <c r="AN9362" s="42">
        <v>50999</v>
      </c>
      <c r="AO9362" s="42">
        <v>51334</v>
      </c>
      <c r="AP9362" s="42">
        <v>51318</v>
      </c>
      <c r="AQ9362" s="42">
        <v>51348</v>
      </c>
      <c r="AR9362" s="42">
        <v>51358</v>
      </c>
      <c r="AS9362" s="42">
        <v>51364</v>
      </c>
      <c r="AT9362" s="42">
        <v>51366</v>
      </c>
      <c r="AU9362" s="42">
        <v>42731</v>
      </c>
      <c r="AV9362">
        <v>-284</v>
      </c>
      <c r="AW9362" t="s">
        <v>18712</v>
      </c>
      <c r="AX9362" t="s">
        <v>189</v>
      </c>
      <c r="AY9362" t="s">
        <v>18749</v>
      </c>
    </row>
    <row r="9363" spans="1:51" x14ac:dyDescent="0.25">
      <c r="A9363" s="42">
        <v>51366</v>
      </c>
      <c r="B9363" t="s">
        <v>18750</v>
      </c>
      <c r="C9363" t="s">
        <v>18331</v>
      </c>
      <c r="D9363" s="42">
        <v>51366</v>
      </c>
      <c r="E9363" t="s">
        <v>18212</v>
      </c>
      <c r="F9363" t="b">
        <v>1</v>
      </c>
      <c r="G9363" s="42">
        <v>51136</v>
      </c>
      <c r="H9363" s="42">
        <v>51501</v>
      </c>
      <c r="I9363" t="s">
        <v>18250</v>
      </c>
      <c r="J9363">
        <v>3</v>
      </c>
      <c r="K9363" t="s">
        <v>681</v>
      </c>
      <c r="L9363" t="s">
        <v>18638</v>
      </c>
      <c r="M9363" t="s">
        <v>683</v>
      </c>
      <c r="N9363" t="s">
        <v>684</v>
      </c>
      <c r="O9363" s="42">
        <v>51318</v>
      </c>
      <c r="P9363" s="42">
        <v>51409</v>
      </c>
      <c r="Q9363" t="s">
        <v>18331</v>
      </c>
      <c r="R9363" t="s">
        <v>767</v>
      </c>
      <c r="S9363" t="s">
        <v>768</v>
      </c>
      <c r="T9363" t="s">
        <v>769</v>
      </c>
      <c r="U9363" t="s">
        <v>770</v>
      </c>
      <c r="V9363" t="s">
        <v>771</v>
      </c>
      <c r="W9363" s="42">
        <v>51349</v>
      </c>
      <c r="X9363" s="42">
        <v>51379</v>
      </c>
      <c r="Y9363">
        <v>31</v>
      </c>
      <c r="Z9363" t="s">
        <v>18739</v>
      </c>
      <c r="AA9363">
        <v>33</v>
      </c>
      <c r="AB9363" t="s">
        <v>799</v>
      </c>
      <c r="AC9363" t="s">
        <v>18740</v>
      </c>
      <c r="AD9363" s="42">
        <v>51361</v>
      </c>
      <c r="AE9363" s="42">
        <v>51367</v>
      </c>
      <c r="AF9363">
        <v>231</v>
      </c>
      <c r="AG9363">
        <v>49</v>
      </c>
      <c r="AH9363">
        <v>18</v>
      </c>
      <c r="AI9363">
        <v>6</v>
      </c>
      <c r="AJ9363" t="s">
        <v>210</v>
      </c>
      <c r="AK9363" t="s">
        <v>211</v>
      </c>
      <c r="AL9363" t="s">
        <v>212</v>
      </c>
      <c r="AM9363" t="s">
        <v>213</v>
      </c>
      <c r="AN9363" s="42">
        <v>51000</v>
      </c>
      <c r="AO9363" s="42">
        <v>51335</v>
      </c>
      <c r="AP9363" s="42">
        <v>51318</v>
      </c>
      <c r="AQ9363" s="42">
        <v>51348</v>
      </c>
      <c r="AR9363" s="42">
        <v>51359</v>
      </c>
      <c r="AS9363" s="42">
        <v>51365</v>
      </c>
      <c r="AT9363" s="42">
        <v>51367</v>
      </c>
      <c r="AU9363" s="42">
        <v>42731</v>
      </c>
      <c r="AV9363">
        <v>-284</v>
      </c>
      <c r="AW9363" t="s">
        <v>18712</v>
      </c>
      <c r="AX9363" t="s">
        <v>214</v>
      </c>
      <c r="AY9363" t="s">
        <v>18751</v>
      </c>
    </row>
    <row r="9364" spans="1:51" x14ac:dyDescent="0.25">
      <c r="A9364" s="42">
        <v>51367</v>
      </c>
      <c r="B9364" t="s">
        <v>18752</v>
      </c>
      <c r="C9364" t="s">
        <v>18331</v>
      </c>
      <c r="D9364" s="42">
        <v>51367</v>
      </c>
      <c r="E9364" t="s">
        <v>18212</v>
      </c>
      <c r="F9364" t="b">
        <v>1</v>
      </c>
      <c r="G9364" s="42">
        <v>51136</v>
      </c>
      <c r="H9364" s="42">
        <v>51501</v>
      </c>
      <c r="I9364" t="s">
        <v>18250</v>
      </c>
      <c r="J9364">
        <v>3</v>
      </c>
      <c r="K9364" t="s">
        <v>681</v>
      </c>
      <c r="L9364" t="s">
        <v>18638</v>
      </c>
      <c r="M9364" t="s">
        <v>683</v>
      </c>
      <c r="N9364" t="s">
        <v>684</v>
      </c>
      <c r="O9364" s="42">
        <v>51318</v>
      </c>
      <c r="P9364" s="42">
        <v>51409</v>
      </c>
      <c r="Q9364" t="s">
        <v>18331</v>
      </c>
      <c r="R9364" t="s">
        <v>767</v>
      </c>
      <c r="S9364" t="s">
        <v>768</v>
      </c>
      <c r="T9364" t="s">
        <v>769</v>
      </c>
      <c r="U9364" t="s">
        <v>770</v>
      </c>
      <c r="V9364" t="s">
        <v>771</v>
      </c>
      <c r="W9364" s="42">
        <v>51349</v>
      </c>
      <c r="X9364" s="42">
        <v>51379</v>
      </c>
      <c r="Y9364">
        <v>31</v>
      </c>
      <c r="Z9364" t="s">
        <v>18739</v>
      </c>
      <c r="AA9364">
        <v>33</v>
      </c>
      <c r="AB9364" t="s">
        <v>799</v>
      </c>
      <c r="AC9364" t="s">
        <v>18740</v>
      </c>
      <c r="AD9364" s="42">
        <v>51361</v>
      </c>
      <c r="AE9364" s="42">
        <v>51367</v>
      </c>
      <c r="AF9364">
        <v>232</v>
      </c>
      <c r="AG9364">
        <v>50</v>
      </c>
      <c r="AH9364">
        <v>19</v>
      </c>
      <c r="AI9364">
        <v>7</v>
      </c>
      <c r="AJ9364" t="s">
        <v>217</v>
      </c>
      <c r="AK9364" t="s">
        <v>218</v>
      </c>
      <c r="AL9364" t="s">
        <v>219</v>
      </c>
      <c r="AM9364" t="s">
        <v>220</v>
      </c>
      <c r="AN9364" s="42">
        <v>51001</v>
      </c>
      <c r="AO9364" s="42">
        <v>51336</v>
      </c>
      <c r="AP9364" s="42">
        <v>51318</v>
      </c>
      <c r="AQ9364" s="42">
        <v>51348</v>
      </c>
      <c r="AR9364" s="42">
        <v>51360</v>
      </c>
      <c r="AS9364" s="42">
        <v>51366</v>
      </c>
      <c r="AT9364" s="42">
        <v>51368</v>
      </c>
      <c r="AU9364" s="42">
        <v>42731</v>
      </c>
      <c r="AV9364">
        <v>-284</v>
      </c>
      <c r="AW9364" t="s">
        <v>18712</v>
      </c>
      <c r="AX9364" t="s">
        <v>214</v>
      </c>
      <c r="AY9364" t="s">
        <v>18753</v>
      </c>
    </row>
    <row r="9365" spans="1:51" x14ac:dyDescent="0.25">
      <c r="A9365" s="42">
        <v>51368</v>
      </c>
      <c r="B9365" t="s">
        <v>18754</v>
      </c>
      <c r="C9365" t="s">
        <v>18331</v>
      </c>
      <c r="D9365" s="42">
        <v>51368</v>
      </c>
      <c r="E9365" t="s">
        <v>18212</v>
      </c>
      <c r="F9365" t="b">
        <v>1</v>
      </c>
      <c r="G9365" s="42">
        <v>51136</v>
      </c>
      <c r="H9365" s="42">
        <v>51501</v>
      </c>
      <c r="I9365" t="s">
        <v>18250</v>
      </c>
      <c r="J9365">
        <v>3</v>
      </c>
      <c r="K9365" t="s">
        <v>681</v>
      </c>
      <c r="L9365" t="s">
        <v>18638</v>
      </c>
      <c r="M9365" t="s">
        <v>683</v>
      </c>
      <c r="N9365" t="s">
        <v>684</v>
      </c>
      <c r="O9365" s="42">
        <v>51318</v>
      </c>
      <c r="P9365" s="42">
        <v>51409</v>
      </c>
      <c r="Q9365" t="s">
        <v>18331</v>
      </c>
      <c r="R9365" t="s">
        <v>767</v>
      </c>
      <c r="S9365" t="s">
        <v>768</v>
      </c>
      <c r="T9365" t="s">
        <v>769</v>
      </c>
      <c r="U9365" t="s">
        <v>770</v>
      </c>
      <c r="V9365" t="s">
        <v>771</v>
      </c>
      <c r="W9365" s="42">
        <v>51349</v>
      </c>
      <c r="X9365" s="42">
        <v>51379</v>
      </c>
      <c r="Y9365">
        <v>31</v>
      </c>
      <c r="Z9365" t="s">
        <v>18755</v>
      </c>
      <c r="AA9365">
        <v>34</v>
      </c>
      <c r="AB9365" t="s">
        <v>816</v>
      </c>
      <c r="AC9365" t="s">
        <v>18756</v>
      </c>
      <c r="AD9365" s="42">
        <v>51368</v>
      </c>
      <c r="AE9365" s="42">
        <v>51374</v>
      </c>
      <c r="AF9365">
        <v>233</v>
      </c>
      <c r="AG9365">
        <v>51</v>
      </c>
      <c r="AH9365">
        <v>20</v>
      </c>
      <c r="AI9365">
        <v>1</v>
      </c>
      <c r="AJ9365" t="s">
        <v>226</v>
      </c>
      <c r="AK9365" t="s">
        <v>227</v>
      </c>
      <c r="AL9365" t="s">
        <v>228</v>
      </c>
      <c r="AM9365" t="s">
        <v>229</v>
      </c>
      <c r="AN9365" s="42">
        <v>51002</v>
      </c>
      <c r="AO9365" s="42">
        <v>51337</v>
      </c>
      <c r="AP9365" s="42">
        <v>51318</v>
      </c>
      <c r="AQ9365" s="42">
        <v>51348</v>
      </c>
      <c r="AR9365" s="42">
        <v>51361</v>
      </c>
      <c r="AS9365" s="42">
        <v>51367</v>
      </c>
      <c r="AT9365" s="42">
        <v>51369</v>
      </c>
      <c r="AU9365" s="42">
        <v>42731</v>
      </c>
      <c r="AV9365">
        <v>-284</v>
      </c>
      <c r="AW9365" t="s">
        <v>18712</v>
      </c>
      <c r="AX9365" t="s">
        <v>189</v>
      </c>
      <c r="AY9365" t="s">
        <v>18757</v>
      </c>
    </row>
    <row r="9366" spans="1:51" x14ac:dyDescent="0.25">
      <c r="A9366" s="42">
        <v>51369</v>
      </c>
      <c r="B9366" t="s">
        <v>18758</v>
      </c>
      <c r="C9366" t="s">
        <v>18331</v>
      </c>
      <c r="D9366" s="42">
        <v>51369</v>
      </c>
      <c r="E9366" t="s">
        <v>18212</v>
      </c>
      <c r="F9366" t="b">
        <v>1</v>
      </c>
      <c r="G9366" s="42">
        <v>51136</v>
      </c>
      <c r="H9366" s="42">
        <v>51501</v>
      </c>
      <c r="I9366" t="s">
        <v>18250</v>
      </c>
      <c r="J9366">
        <v>3</v>
      </c>
      <c r="K9366" t="s">
        <v>681</v>
      </c>
      <c r="L9366" t="s">
        <v>18638</v>
      </c>
      <c r="M9366" t="s">
        <v>683</v>
      </c>
      <c r="N9366" t="s">
        <v>684</v>
      </c>
      <c r="O9366" s="42">
        <v>51318</v>
      </c>
      <c r="P9366" s="42">
        <v>51409</v>
      </c>
      <c r="Q9366" t="s">
        <v>18331</v>
      </c>
      <c r="R9366" t="s">
        <v>767</v>
      </c>
      <c r="S9366" t="s">
        <v>768</v>
      </c>
      <c r="T9366" t="s">
        <v>769</v>
      </c>
      <c r="U9366" t="s">
        <v>770</v>
      </c>
      <c r="V9366" t="s">
        <v>771</v>
      </c>
      <c r="W9366" s="42">
        <v>51349</v>
      </c>
      <c r="X9366" s="42">
        <v>51379</v>
      </c>
      <c r="Y9366">
        <v>31</v>
      </c>
      <c r="Z9366" t="s">
        <v>18755</v>
      </c>
      <c r="AA9366">
        <v>34</v>
      </c>
      <c r="AB9366" t="s">
        <v>816</v>
      </c>
      <c r="AC9366" t="s">
        <v>18756</v>
      </c>
      <c r="AD9366" s="42">
        <v>51368</v>
      </c>
      <c r="AE9366" s="42">
        <v>51374</v>
      </c>
      <c r="AF9366">
        <v>234</v>
      </c>
      <c r="AG9366">
        <v>52</v>
      </c>
      <c r="AH9366">
        <v>21</v>
      </c>
      <c r="AI9366">
        <v>2</v>
      </c>
      <c r="AJ9366" t="s">
        <v>184</v>
      </c>
      <c r="AK9366" t="s">
        <v>185</v>
      </c>
      <c r="AL9366" t="s">
        <v>186</v>
      </c>
      <c r="AM9366" t="s">
        <v>187</v>
      </c>
      <c r="AN9366" s="42">
        <v>51003</v>
      </c>
      <c r="AO9366" s="42">
        <v>51338</v>
      </c>
      <c r="AP9366" s="42">
        <v>51318</v>
      </c>
      <c r="AQ9366" s="42">
        <v>51348</v>
      </c>
      <c r="AR9366" s="42">
        <v>51362</v>
      </c>
      <c r="AS9366" s="42">
        <v>51368</v>
      </c>
      <c r="AT9366" s="42">
        <v>51370</v>
      </c>
      <c r="AU9366" s="42">
        <v>42731</v>
      </c>
      <c r="AV9366">
        <v>-284</v>
      </c>
      <c r="AW9366" t="s">
        <v>18712</v>
      </c>
      <c r="AX9366" t="s">
        <v>189</v>
      </c>
      <c r="AY9366" t="s">
        <v>18759</v>
      </c>
    </row>
    <row r="9367" spans="1:51" x14ac:dyDescent="0.25">
      <c r="A9367" s="42">
        <v>51370</v>
      </c>
      <c r="B9367" t="s">
        <v>18760</v>
      </c>
      <c r="C9367" t="s">
        <v>18331</v>
      </c>
      <c r="D9367" s="42">
        <v>51370</v>
      </c>
      <c r="E9367" t="s">
        <v>18212</v>
      </c>
      <c r="F9367" t="b">
        <v>1</v>
      </c>
      <c r="G9367" s="42">
        <v>51136</v>
      </c>
      <c r="H9367" s="42">
        <v>51501</v>
      </c>
      <c r="I9367" t="s">
        <v>18250</v>
      </c>
      <c r="J9367">
        <v>3</v>
      </c>
      <c r="K9367" t="s">
        <v>681</v>
      </c>
      <c r="L9367" t="s">
        <v>18638</v>
      </c>
      <c r="M9367" t="s">
        <v>683</v>
      </c>
      <c r="N9367" t="s">
        <v>684</v>
      </c>
      <c r="O9367" s="42">
        <v>51318</v>
      </c>
      <c r="P9367" s="42">
        <v>51409</v>
      </c>
      <c r="Q9367" t="s">
        <v>18331</v>
      </c>
      <c r="R9367" t="s">
        <v>767</v>
      </c>
      <c r="S9367" t="s">
        <v>768</v>
      </c>
      <c r="T9367" t="s">
        <v>769</v>
      </c>
      <c r="U9367" t="s">
        <v>770</v>
      </c>
      <c r="V9367" t="s">
        <v>771</v>
      </c>
      <c r="W9367" s="42">
        <v>51349</v>
      </c>
      <c r="X9367" s="42">
        <v>51379</v>
      </c>
      <c r="Y9367">
        <v>31</v>
      </c>
      <c r="Z9367" t="s">
        <v>18755</v>
      </c>
      <c r="AA9367">
        <v>34</v>
      </c>
      <c r="AB9367" t="s">
        <v>816</v>
      </c>
      <c r="AC9367" t="s">
        <v>18756</v>
      </c>
      <c r="AD9367" s="42">
        <v>51368</v>
      </c>
      <c r="AE9367" s="42">
        <v>51374</v>
      </c>
      <c r="AF9367">
        <v>235</v>
      </c>
      <c r="AG9367">
        <v>53</v>
      </c>
      <c r="AH9367">
        <v>22</v>
      </c>
      <c r="AI9367">
        <v>3</v>
      </c>
      <c r="AJ9367" t="s">
        <v>192</v>
      </c>
      <c r="AK9367" t="s">
        <v>193</v>
      </c>
      <c r="AL9367" t="s">
        <v>194</v>
      </c>
      <c r="AM9367" t="s">
        <v>195</v>
      </c>
      <c r="AN9367" s="42">
        <v>51004</v>
      </c>
      <c r="AO9367" s="42">
        <v>51339</v>
      </c>
      <c r="AP9367" s="42">
        <v>51318</v>
      </c>
      <c r="AQ9367" s="42">
        <v>51348</v>
      </c>
      <c r="AR9367" s="42">
        <v>51363</v>
      </c>
      <c r="AS9367" s="42">
        <v>51369</v>
      </c>
      <c r="AT9367" s="42">
        <v>51371</v>
      </c>
      <c r="AU9367" s="42">
        <v>42731</v>
      </c>
      <c r="AV9367">
        <v>-284</v>
      </c>
      <c r="AW9367" t="s">
        <v>18712</v>
      </c>
      <c r="AX9367" t="s">
        <v>189</v>
      </c>
      <c r="AY9367" t="s">
        <v>18761</v>
      </c>
    </row>
    <row r="9368" spans="1:51" x14ac:dyDescent="0.25">
      <c r="A9368" s="42">
        <v>51371</v>
      </c>
      <c r="B9368" t="s">
        <v>18762</v>
      </c>
      <c r="C9368" t="s">
        <v>18331</v>
      </c>
      <c r="D9368" s="42">
        <v>51371</v>
      </c>
      <c r="E9368" t="s">
        <v>18212</v>
      </c>
      <c r="F9368" t="b">
        <v>1</v>
      </c>
      <c r="G9368" s="42">
        <v>51136</v>
      </c>
      <c r="H9368" s="42">
        <v>51501</v>
      </c>
      <c r="I9368" t="s">
        <v>18250</v>
      </c>
      <c r="J9368">
        <v>3</v>
      </c>
      <c r="K9368" t="s">
        <v>681</v>
      </c>
      <c r="L9368" t="s">
        <v>18638</v>
      </c>
      <c r="M9368" t="s">
        <v>683</v>
      </c>
      <c r="N9368" t="s">
        <v>684</v>
      </c>
      <c r="O9368" s="42">
        <v>51318</v>
      </c>
      <c r="P9368" s="42">
        <v>51409</v>
      </c>
      <c r="Q9368" t="s">
        <v>18331</v>
      </c>
      <c r="R9368" t="s">
        <v>767</v>
      </c>
      <c r="S9368" t="s">
        <v>768</v>
      </c>
      <c r="T9368" t="s">
        <v>769</v>
      </c>
      <c r="U9368" t="s">
        <v>770</v>
      </c>
      <c r="V9368" t="s">
        <v>771</v>
      </c>
      <c r="W9368" s="42">
        <v>51349</v>
      </c>
      <c r="X9368" s="42">
        <v>51379</v>
      </c>
      <c r="Y9368">
        <v>31</v>
      </c>
      <c r="Z9368" t="s">
        <v>18755</v>
      </c>
      <c r="AA9368">
        <v>34</v>
      </c>
      <c r="AB9368" t="s">
        <v>816</v>
      </c>
      <c r="AC9368" t="s">
        <v>18756</v>
      </c>
      <c r="AD9368" s="42">
        <v>51368</v>
      </c>
      <c r="AE9368" s="42">
        <v>51374</v>
      </c>
      <c r="AF9368">
        <v>236</v>
      </c>
      <c r="AG9368">
        <v>54</v>
      </c>
      <c r="AH9368">
        <v>23</v>
      </c>
      <c r="AI9368">
        <v>4</v>
      </c>
      <c r="AJ9368" t="s">
        <v>198</v>
      </c>
      <c r="AK9368" t="s">
        <v>199</v>
      </c>
      <c r="AL9368" t="s">
        <v>200</v>
      </c>
      <c r="AM9368" t="s">
        <v>201</v>
      </c>
      <c r="AN9368" s="42">
        <v>51005</v>
      </c>
      <c r="AO9368" s="42">
        <v>51340</v>
      </c>
      <c r="AP9368" s="42">
        <v>51318</v>
      </c>
      <c r="AQ9368" s="42">
        <v>51348</v>
      </c>
      <c r="AR9368" s="42">
        <v>51364</v>
      </c>
      <c r="AS9368" s="42">
        <v>51370</v>
      </c>
      <c r="AT9368" s="42">
        <v>51372</v>
      </c>
      <c r="AU9368" s="42">
        <v>42731</v>
      </c>
      <c r="AV9368">
        <v>-284</v>
      </c>
      <c r="AW9368" t="s">
        <v>18712</v>
      </c>
      <c r="AX9368" t="s">
        <v>189</v>
      </c>
      <c r="AY9368" t="s">
        <v>18763</v>
      </c>
    </row>
    <row r="9369" spans="1:51" x14ac:dyDescent="0.25">
      <c r="A9369" s="42">
        <v>51372</v>
      </c>
      <c r="B9369" t="s">
        <v>18764</v>
      </c>
      <c r="C9369" t="s">
        <v>18331</v>
      </c>
      <c r="D9369" s="42">
        <v>51372</v>
      </c>
      <c r="E9369" t="s">
        <v>18212</v>
      </c>
      <c r="F9369" t="b">
        <v>1</v>
      </c>
      <c r="G9369" s="42">
        <v>51136</v>
      </c>
      <c r="H9369" s="42">
        <v>51501</v>
      </c>
      <c r="I9369" t="s">
        <v>18250</v>
      </c>
      <c r="J9369">
        <v>3</v>
      </c>
      <c r="K9369" t="s">
        <v>681</v>
      </c>
      <c r="L9369" t="s">
        <v>18638</v>
      </c>
      <c r="M9369" t="s">
        <v>683</v>
      </c>
      <c r="N9369" t="s">
        <v>684</v>
      </c>
      <c r="O9369" s="42">
        <v>51318</v>
      </c>
      <c r="P9369" s="42">
        <v>51409</v>
      </c>
      <c r="Q9369" t="s">
        <v>18331</v>
      </c>
      <c r="R9369" t="s">
        <v>767</v>
      </c>
      <c r="S9369" t="s">
        <v>768</v>
      </c>
      <c r="T9369" t="s">
        <v>769</v>
      </c>
      <c r="U9369" t="s">
        <v>770</v>
      </c>
      <c r="V9369" t="s">
        <v>771</v>
      </c>
      <c r="W9369" s="42">
        <v>51349</v>
      </c>
      <c r="X9369" s="42">
        <v>51379</v>
      </c>
      <c r="Y9369">
        <v>31</v>
      </c>
      <c r="Z9369" t="s">
        <v>18755</v>
      </c>
      <c r="AA9369">
        <v>34</v>
      </c>
      <c r="AB9369" t="s">
        <v>816</v>
      </c>
      <c r="AC9369" t="s">
        <v>18756</v>
      </c>
      <c r="AD9369" s="42">
        <v>51368</v>
      </c>
      <c r="AE9369" s="42">
        <v>51374</v>
      </c>
      <c r="AF9369">
        <v>237</v>
      </c>
      <c r="AG9369">
        <v>55</v>
      </c>
      <c r="AH9369">
        <v>24</v>
      </c>
      <c r="AI9369">
        <v>5</v>
      </c>
      <c r="AJ9369" t="s">
        <v>204</v>
      </c>
      <c r="AK9369" t="s">
        <v>205</v>
      </c>
      <c r="AL9369" t="s">
        <v>206</v>
      </c>
      <c r="AM9369" t="s">
        <v>207</v>
      </c>
      <c r="AN9369" s="42">
        <v>51006</v>
      </c>
      <c r="AO9369" s="42">
        <v>51341</v>
      </c>
      <c r="AP9369" s="42">
        <v>51318</v>
      </c>
      <c r="AQ9369" s="42">
        <v>51348</v>
      </c>
      <c r="AR9369" s="42">
        <v>51365</v>
      </c>
      <c r="AS9369" s="42">
        <v>51371</v>
      </c>
      <c r="AT9369" s="42">
        <v>51373</v>
      </c>
      <c r="AU9369" s="42">
        <v>42731</v>
      </c>
      <c r="AV9369">
        <v>-284</v>
      </c>
      <c r="AW9369" t="s">
        <v>18712</v>
      </c>
      <c r="AX9369" t="s">
        <v>189</v>
      </c>
      <c r="AY9369" t="s">
        <v>18765</v>
      </c>
    </row>
    <row r="9370" spans="1:51" x14ac:dyDescent="0.25">
      <c r="A9370" s="42">
        <v>51373</v>
      </c>
      <c r="B9370" t="s">
        <v>18766</v>
      </c>
      <c r="C9370" t="s">
        <v>18331</v>
      </c>
      <c r="D9370" s="42">
        <v>51373</v>
      </c>
      <c r="E9370" t="s">
        <v>18212</v>
      </c>
      <c r="F9370" t="b">
        <v>1</v>
      </c>
      <c r="G9370" s="42">
        <v>51136</v>
      </c>
      <c r="H9370" s="42">
        <v>51501</v>
      </c>
      <c r="I9370" t="s">
        <v>18250</v>
      </c>
      <c r="J9370">
        <v>3</v>
      </c>
      <c r="K9370" t="s">
        <v>681</v>
      </c>
      <c r="L9370" t="s">
        <v>18638</v>
      </c>
      <c r="M9370" t="s">
        <v>683</v>
      </c>
      <c r="N9370" t="s">
        <v>684</v>
      </c>
      <c r="O9370" s="42">
        <v>51318</v>
      </c>
      <c r="P9370" s="42">
        <v>51409</v>
      </c>
      <c r="Q9370" t="s">
        <v>18331</v>
      </c>
      <c r="R9370" t="s">
        <v>767</v>
      </c>
      <c r="S9370" t="s">
        <v>768</v>
      </c>
      <c r="T9370" t="s">
        <v>769</v>
      </c>
      <c r="U9370" t="s">
        <v>770</v>
      </c>
      <c r="V9370" t="s">
        <v>771</v>
      </c>
      <c r="W9370" s="42">
        <v>51349</v>
      </c>
      <c r="X9370" s="42">
        <v>51379</v>
      </c>
      <c r="Y9370">
        <v>31</v>
      </c>
      <c r="Z9370" t="s">
        <v>18755</v>
      </c>
      <c r="AA9370">
        <v>34</v>
      </c>
      <c r="AB9370" t="s">
        <v>816</v>
      </c>
      <c r="AC9370" t="s">
        <v>18756</v>
      </c>
      <c r="AD9370" s="42">
        <v>51368</v>
      </c>
      <c r="AE9370" s="42">
        <v>51374</v>
      </c>
      <c r="AF9370">
        <v>238</v>
      </c>
      <c r="AG9370">
        <v>56</v>
      </c>
      <c r="AH9370">
        <v>25</v>
      </c>
      <c r="AI9370">
        <v>6</v>
      </c>
      <c r="AJ9370" t="s">
        <v>210</v>
      </c>
      <c r="AK9370" t="s">
        <v>211</v>
      </c>
      <c r="AL9370" t="s">
        <v>212</v>
      </c>
      <c r="AM9370" t="s">
        <v>213</v>
      </c>
      <c r="AN9370" s="42">
        <v>51007</v>
      </c>
      <c r="AO9370" s="42">
        <v>51342</v>
      </c>
      <c r="AP9370" s="42">
        <v>51318</v>
      </c>
      <c r="AQ9370" s="42">
        <v>51348</v>
      </c>
      <c r="AR9370" s="42">
        <v>51366</v>
      </c>
      <c r="AS9370" s="42">
        <v>51372</v>
      </c>
      <c r="AT9370" s="42">
        <v>51374</v>
      </c>
      <c r="AU9370" s="42">
        <v>42731</v>
      </c>
      <c r="AV9370">
        <v>-284</v>
      </c>
      <c r="AW9370" t="s">
        <v>18712</v>
      </c>
      <c r="AX9370" t="s">
        <v>214</v>
      </c>
      <c r="AY9370" t="s">
        <v>18767</v>
      </c>
    </row>
    <row r="9371" spans="1:51" x14ac:dyDescent="0.25">
      <c r="A9371" s="42">
        <v>51374</v>
      </c>
      <c r="B9371" t="s">
        <v>18768</v>
      </c>
      <c r="C9371" t="s">
        <v>18331</v>
      </c>
      <c r="D9371" s="42">
        <v>51374</v>
      </c>
      <c r="E9371" t="s">
        <v>18212</v>
      </c>
      <c r="F9371" t="b">
        <v>1</v>
      </c>
      <c r="G9371" s="42">
        <v>51136</v>
      </c>
      <c r="H9371" s="42">
        <v>51501</v>
      </c>
      <c r="I9371" t="s">
        <v>18250</v>
      </c>
      <c r="J9371">
        <v>3</v>
      </c>
      <c r="K9371" t="s">
        <v>681</v>
      </c>
      <c r="L9371" t="s">
        <v>18638</v>
      </c>
      <c r="M9371" t="s">
        <v>683</v>
      </c>
      <c r="N9371" t="s">
        <v>684</v>
      </c>
      <c r="O9371" s="42">
        <v>51318</v>
      </c>
      <c r="P9371" s="42">
        <v>51409</v>
      </c>
      <c r="Q9371" t="s">
        <v>18331</v>
      </c>
      <c r="R9371" t="s">
        <v>767</v>
      </c>
      <c r="S9371" t="s">
        <v>768</v>
      </c>
      <c r="T9371" t="s">
        <v>769</v>
      </c>
      <c r="U9371" t="s">
        <v>770</v>
      </c>
      <c r="V9371" t="s">
        <v>771</v>
      </c>
      <c r="W9371" s="42">
        <v>51349</v>
      </c>
      <c r="X9371" s="42">
        <v>51379</v>
      </c>
      <c r="Y9371">
        <v>31</v>
      </c>
      <c r="Z9371" t="s">
        <v>18755</v>
      </c>
      <c r="AA9371">
        <v>34</v>
      </c>
      <c r="AB9371" t="s">
        <v>816</v>
      </c>
      <c r="AC9371" t="s">
        <v>18756</v>
      </c>
      <c r="AD9371" s="42">
        <v>51368</v>
      </c>
      <c r="AE9371" s="42">
        <v>51374</v>
      </c>
      <c r="AF9371">
        <v>239</v>
      </c>
      <c r="AG9371">
        <v>57</v>
      </c>
      <c r="AH9371">
        <v>26</v>
      </c>
      <c r="AI9371">
        <v>7</v>
      </c>
      <c r="AJ9371" t="s">
        <v>217</v>
      </c>
      <c r="AK9371" t="s">
        <v>218</v>
      </c>
      <c r="AL9371" t="s">
        <v>219</v>
      </c>
      <c r="AM9371" t="s">
        <v>220</v>
      </c>
      <c r="AN9371" s="42">
        <v>51008</v>
      </c>
      <c r="AO9371" s="42">
        <v>51343</v>
      </c>
      <c r="AP9371" s="42">
        <v>51318</v>
      </c>
      <c r="AQ9371" s="42">
        <v>51348</v>
      </c>
      <c r="AR9371" s="42">
        <v>51367</v>
      </c>
      <c r="AS9371" s="42">
        <v>51373</v>
      </c>
      <c r="AT9371" s="42">
        <v>51375</v>
      </c>
      <c r="AU9371" s="42">
        <v>42731</v>
      </c>
      <c r="AV9371">
        <v>-284</v>
      </c>
      <c r="AW9371" t="s">
        <v>18712</v>
      </c>
      <c r="AX9371" t="s">
        <v>214</v>
      </c>
      <c r="AY9371" t="s">
        <v>18769</v>
      </c>
    </row>
    <row r="9372" spans="1:51" x14ac:dyDescent="0.25">
      <c r="A9372" s="42">
        <v>51375</v>
      </c>
      <c r="B9372" t="s">
        <v>18770</v>
      </c>
      <c r="C9372" t="s">
        <v>18331</v>
      </c>
      <c r="D9372" s="42">
        <v>51375</v>
      </c>
      <c r="E9372" t="s">
        <v>18212</v>
      </c>
      <c r="F9372" t="b">
        <v>1</v>
      </c>
      <c r="G9372" s="42">
        <v>51136</v>
      </c>
      <c r="H9372" s="42">
        <v>51501</v>
      </c>
      <c r="I9372" t="s">
        <v>18250</v>
      </c>
      <c r="J9372">
        <v>3</v>
      </c>
      <c r="K9372" t="s">
        <v>681</v>
      </c>
      <c r="L9372" t="s">
        <v>18638</v>
      </c>
      <c r="M9372" t="s">
        <v>683</v>
      </c>
      <c r="N9372" t="s">
        <v>684</v>
      </c>
      <c r="O9372" s="42">
        <v>51318</v>
      </c>
      <c r="P9372" s="42">
        <v>51409</v>
      </c>
      <c r="Q9372" t="s">
        <v>18331</v>
      </c>
      <c r="R9372" t="s">
        <v>767</v>
      </c>
      <c r="S9372" t="s">
        <v>768</v>
      </c>
      <c r="T9372" t="s">
        <v>769</v>
      </c>
      <c r="U9372" t="s">
        <v>770</v>
      </c>
      <c r="V9372" t="s">
        <v>771</v>
      </c>
      <c r="W9372" s="42">
        <v>51349</v>
      </c>
      <c r="X9372" s="42">
        <v>51379</v>
      </c>
      <c r="Y9372">
        <v>31</v>
      </c>
      <c r="Z9372" t="s">
        <v>18771</v>
      </c>
      <c r="AA9372">
        <v>35</v>
      </c>
      <c r="AB9372" t="s">
        <v>833</v>
      </c>
      <c r="AC9372" t="s">
        <v>18772</v>
      </c>
      <c r="AD9372" s="42">
        <v>51375</v>
      </c>
      <c r="AE9372" s="42">
        <v>51381</v>
      </c>
      <c r="AF9372">
        <v>240</v>
      </c>
      <c r="AG9372">
        <v>58</v>
      </c>
      <c r="AH9372">
        <v>27</v>
      </c>
      <c r="AI9372">
        <v>1</v>
      </c>
      <c r="AJ9372" t="s">
        <v>226</v>
      </c>
      <c r="AK9372" t="s">
        <v>227</v>
      </c>
      <c r="AL9372" t="s">
        <v>228</v>
      </c>
      <c r="AM9372" t="s">
        <v>229</v>
      </c>
      <c r="AN9372" s="42">
        <v>51009</v>
      </c>
      <c r="AO9372" s="42">
        <v>51344</v>
      </c>
      <c r="AP9372" s="42">
        <v>51318</v>
      </c>
      <c r="AQ9372" s="42">
        <v>51348</v>
      </c>
      <c r="AR9372" s="42">
        <v>51368</v>
      </c>
      <c r="AS9372" s="42">
        <v>51374</v>
      </c>
      <c r="AT9372" s="42">
        <v>51376</v>
      </c>
      <c r="AU9372" s="42">
        <v>42731</v>
      </c>
      <c r="AV9372">
        <v>-284</v>
      </c>
      <c r="AW9372" t="s">
        <v>18712</v>
      </c>
      <c r="AX9372" t="s">
        <v>189</v>
      </c>
      <c r="AY9372" t="s">
        <v>18773</v>
      </c>
    </row>
    <row r="9373" spans="1:51" x14ac:dyDescent="0.25">
      <c r="A9373" s="42">
        <v>51376</v>
      </c>
      <c r="B9373" t="s">
        <v>18774</v>
      </c>
      <c r="C9373" t="s">
        <v>18331</v>
      </c>
      <c r="D9373" s="42">
        <v>51376</v>
      </c>
      <c r="E9373" t="s">
        <v>18212</v>
      </c>
      <c r="F9373" t="b">
        <v>1</v>
      </c>
      <c r="G9373" s="42">
        <v>51136</v>
      </c>
      <c r="H9373" s="42">
        <v>51501</v>
      </c>
      <c r="I9373" t="s">
        <v>18250</v>
      </c>
      <c r="J9373">
        <v>3</v>
      </c>
      <c r="K9373" t="s">
        <v>681</v>
      </c>
      <c r="L9373" t="s">
        <v>18638</v>
      </c>
      <c r="M9373" t="s">
        <v>683</v>
      </c>
      <c r="N9373" t="s">
        <v>684</v>
      </c>
      <c r="O9373" s="42">
        <v>51318</v>
      </c>
      <c r="P9373" s="42">
        <v>51409</v>
      </c>
      <c r="Q9373" t="s">
        <v>18331</v>
      </c>
      <c r="R9373" t="s">
        <v>767</v>
      </c>
      <c r="S9373" t="s">
        <v>768</v>
      </c>
      <c r="T9373" t="s">
        <v>769</v>
      </c>
      <c r="U9373" t="s">
        <v>770</v>
      </c>
      <c r="V9373" t="s">
        <v>771</v>
      </c>
      <c r="W9373" s="42">
        <v>51349</v>
      </c>
      <c r="X9373" s="42">
        <v>51379</v>
      </c>
      <c r="Y9373">
        <v>31</v>
      </c>
      <c r="Z9373" t="s">
        <v>18771</v>
      </c>
      <c r="AA9373">
        <v>35</v>
      </c>
      <c r="AB9373" t="s">
        <v>833</v>
      </c>
      <c r="AC9373" t="s">
        <v>18772</v>
      </c>
      <c r="AD9373" s="42">
        <v>51375</v>
      </c>
      <c r="AE9373" s="42">
        <v>51381</v>
      </c>
      <c r="AF9373">
        <v>241</v>
      </c>
      <c r="AG9373">
        <v>59</v>
      </c>
      <c r="AH9373">
        <v>28</v>
      </c>
      <c r="AI9373">
        <v>2</v>
      </c>
      <c r="AJ9373" t="s">
        <v>184</v>
      </c>
      <c r="AK9373" t="s">
        <v>185</v>
      </c>
      <c r="AL9373" t="s">
        <v>186</v>
      </c>
      <c r="AM9373" t="s">
        <v>187</v>
      </c>
      <c r="AN9373" s="42">
        <v>51010</v>
      </c>
      <c r="AO9373" s="42">
        <v>51345</v>
      </c>
      <c r="AP9373" s="42">
        <v>51318</v>
      </c>
      <c r="AQ9373" s="42">
        <v>51348</v>
      </c>
      <c r="AR9373" s="42">
        <v>51369</v>
      </c>
      <c r="AS9373" s="42">
        <v>51375</v>
      </c>
      <c r="AT9373" s="42">
        <v>51377</v>
      </c>
      <c r="AU9373" s="42">
        <v>42731</v>
      </c>
      <c r="AV9373">
        <v>-284</v>
      </c>
      <c r="AW9373" t="s">
        <v>18712</v>
      </c>
      <c r="AX9373" t="s">
        <v>189</v>
      </c>
      <c r="AY9373" t="s">
        <v>18775</v>
      </c>
    </row>
    <row r="9374" spans="1:51" x14ac:dyDescent="0.25">
      <c r="A9374" s="42">
        <v>51377</v>
      </c>
      <c r="B9374" t="s">
        <v>18776</v>
      </c>
      <c r="C9374" t="s">
        <v>18331</v>
      </c>
      <c r="D9374" s="42">
        <v>51377</v>
      </c>
      <c r="E9374" t="s">
        <v>18212</v>
      </c>
      <c r="F9374" t="b">
        <v>1</v>
      </c>
      <c r="G9374" s="42">
        <v>51136</v>
      </c>
      <c r="H9374" s="42">
        <v>51501</v>
      </c>
      <c r="I9374" t="s">
        <v>18250</v>
      </c>
      <c r="J9374">
        <v>3</v>
      </c>
      <c r="K9374" t="s">
        <v>681</v>
      </c>
      <c r="L9374" t="s">
        <v>18638</v>
      </c>
      <c r="M9374" t="s">
        <v>683</v>
      </c>
      <c r="N9374" t="s">
        <v>684</v>
      </c>
      <c r="O9374" s="42">
        <v>51318</v>
      </c>
      <c r="P9374" s="42">
        <v>51409</v>
      </c>
      <c r="Q9374" t="s">
        <v>18331</v>
      </c>
      <c r="R9374" t="s">
        <v>767</v>
      </c>
      <c r="S9374" t="s">
        <v>768</v>
      </c>
      <c r="T9374" t="s">
        <v>769</v>
      </c>
      <c r="U9374" t="s">
        <v>770</v>
      </c>
      <c r="V9374" t="s">
        <v>771</v>
      </c>
      <c r="W9374" s="42">
        <v>51349</v>
      </c>
      <c r="X9374" s="42">
        <v>51379</v>
      </c>
      <c r="Y9374">
        <v>31</v>
      </c>
      <c r="Z9374" t="s">
        <v>18771</v>
      </c>
      <c r="AA9374">
        <v>35</v>
      </c>
      <c r="AB9374" t="s">
        <v>833</v>
      </c>
      <c r="AC9374" t="s">
        <v>18772</v>
      </c>
      <c r="AD9374" s="42">
        <v>51375</v>
      </c>
      <c r="AE9374" s="42">
        <v>51381</v>
      </c>
      <c r="AF9374">
        <v>242</v>
      </c>
      <c r="AG9374">
        <v>60</v>
      </c>
      <c r="AH9374">
        <v>29</v>
      </c>
      <c r="AI9374">
        <v>3</v>
      </c>
      <c r="AJ9374" t="s">
        <v>192</v>
      </c>
      <c r="AK9374" t="s">
        <v>193</v>
      </c>
      <c r="AL9374" t="s">
        <v>194</v>
      </c>
      <c r="AM9374" t="s">
        <v>195</v>
      </c>
      <c r="AN9374" s="42">
        <v>51011</v>
      </c>
      <c r="AO9374" s="42">
        <v>51346</v>
      </c>
      <c r="AP9374" s="42">
        <v>51318</v>
      </c>
      <c r="AQ9374" s="42">
        <v>51348</v>
      </c>
      <c r="AR9374" s="42">
        <v>51370</v>
      </c>
      <c r="AS9374" s="42">
        <v>51376</v>
      </c>
      <c r="AT9374" s="42">
        <v>51378</v>
      </c>
      <c r="AU9374" s="42">
        <v>42731</v>
      </c>
      <c r="AV9374">
        <v>-284</v>
      </c>
      <c r="AW9374" t="s">
        <v>18712</v>
      </c>
      <c r="AX9374" t="s">
        <v>189</v>
      </c>
      <c r="AY9374" t="s">
        <v>18777</v>
      </c>
    </row>
    <row r="9375" spans="1:51" x14ac:dyDescent="0.25">
      <c r="A9375" s="42">
        <v>51378</v>
      </c>
      <c r="B9375" t="s">
        <v>18778</v>
      </c>
      <c r="C9375" t="s">
        <v>18331</v>
      </c>
      <c r="D9375" s="42">
        <v>51378</v>
      </c>
      <c r="E9375" t="s">
        <v>18212</v>
      </c>
      <c r="F9375" t="b">
        <v>1</v>
      </c>
      <c r="G9375" s="42">
        <v>51136</v>
      </c>
      <c r="H9375" s="42">
        <v>51501</v>
      </c>
      <c r="I9375" t="s">
        <v>18250</v>
      </c>
      <c r="J9375">
        <v>3</v>
      </c>
      <c r="K9375" t="s">
        <v>681</v>
      </c>
      <c r="L9375" t="s">
        <v>18638</v>
      </c>
      <c r="M9375" t="s">
        <v>683</v>
      </c>
      <c r="N9375" t="s">
        <v>684</v>
      </c>
      <c r="O9375" s="42">
        <v>51318</v>
      </c>
      <c r="P9375" s="42">
        <v>51409</v>
      </c>
      <c r="Q9375" t="s">
        <v>18331</v>
      </c>
      <c r="R9375" t="s">
        <v>767</v>
      </c>
      <c r="S9375" t="s">
        <v>768</v>
      </c>
      <c r="T9375" t="s">
        <v>769</v>
      </c>
      <c r="U9375" t="s">
        <v>770</v>
      </c>
      <c r="V9375" t="s">
        <v>771</v>
      </c>
      <c r="W9375" s="42">
        <v>51349</v>
      </c>
      <c r="X9375" s="42">
        <v>51379</v>
      </c>
      <c r="Y9375">
        <v>31</v>
      </c>
      <c r="Z9375" t="s">
        <v>18771</v>
      </c>
      <c r="AA9375">
        <v>35</v>
      </c>
      <c r="AB9375" t="s">
        <v>833</v>
      </c>
      <c r="AC9375" t="s">
        <v>18772</v>
      </c>
      <c r="AD9375" s="42">
        <v>51375</v>
      </c>
      <c r="AE9375" s="42">
        <v>51381</v>
      </c>
      <c r="AF9375">
        <v>243</v>
      </c>
      <c r="AG9375">
        <v>61</v>
      </c>
      <c r="AH9375">
        <v>30</v>
      </c>
      <c r="AI9375">
        <v>4</v>
      </c>
      <c r="AJ9375" t="s">
        <v>198</v>
      </c>
      <c r="AK9375" t="s">
        <v>199</v>
      </c>
      <c r="AL9375" t="s">
        <v>200</v>
      </c>
      <c r="AM9375" t="s">
        <v>201</v>
      </c>
      <c r="AN9375" s="42">
        <v>51012</v>
      </c>
      <c r="AO9375" s="42">
        <v>51347</v>
      </c>
      <c r="AP9375" s="42">
        <v>51318</v>
      </c>
      <c r="AQ9375" s="42">
        <v>51348</v>
      </c>
      <c r="AR9375" s="42">
        <v>51371</v>
      </c>
      <c r="AS9375" s="42">
        <v>51377</v>
      </c>
      <c r="AT9375" s="42">
        <v>51379</v>
      </c>
      <c r="AU9375" s="42">
        <v>42731</v>
      </c>
      <c r="AV9375">
        <v>-284</v>
      </c>
      <c r="AW9375" t="s">
        <v>18712</v>
      </c>
      <c r="AX9375" t="s">
        <v>189</v>
      </c>
      <c r="AY9375" t="s">
        <v>18779</v>
      </c>
    </row>
    <row r="9376" spans="1:51" x14ac:dyDescent="0.25">
      <c r="A9376" s="42">
        <v>51379</v>
      </c>
      <c r="B9376" t="s">
        <v>18780</v>
      </c>
      <c r="C9376" t="s">
        <v>18331</v>
      </c>
      <c r="D9376" s="42">
        <v>51379</v>
      </c>
      <c r="E9376" t="s">
        <v>18212</v>
      </c>
      <c r="F9376" t="b">
        <v>1</v>
      </c>
      <c r="G9376" s="42">
        <v>51136</v>
      </c>
      <c r="H9376" s="42">
        <v>51501</v>
      </c>
      <c r="I9376" t="s">
        <v>18250</v>
      </c>
      <c r="J9376">
        <v>3</v>
      </c>
      <c r="K9376" t="s">
        <v>681</v>
      </c>
      <c r="L9376" t="s">
        <v>18638</v>
      </c>
      <c r="M9376" t="s">
        <v>683</v>
      </c>
      <c r="N9376" t="s">
        <v>684</v>
      </c>
      <c r="O9376" s="42">
        <v>51318</v>
      </c>
      <c r="P9376" s="42">
        <v>51409</v>
      </c>
      <c r="Q9376" t="s">
        <v>18331</v>
      </c>
      <c r="R9376" t="s">
        <v>767</v>
      </c>
      <c r="S9376" t="s">
        <v>768</v>
      </c>
      <c r="T9376" t="s">
        <v>769</v>
      </c>
      <c r="U9376" t="s">
        <v>770</v>
      </c>
      <c r="V9376" t="s">
        <v>771</v>
      </c>
      <c r="W9376" s="42">
        <v>51349</v>
      </c>
      <c r="X9376" s="42">
        <v>51379</v>
      </c>
      <c r="Y9376">
        <v>31</v>
      </c>
      <c r="Z9376" t="s">
        <v>18771</v>
      </c>
      <c r="AA9376">
        <v>35</v>
      </c>
      <c r="AB9376" t="s">
        <v>833</v>
      </c>
      <c r="AC9376" t="s">
        <v>18772</v>
      </c>
      <c r="AD9376" s="42">
        <v>51375</v>
      </c>
      <c r="AE9376" s="42">
        <v>51381</v>
      </c>
      <c r="AF9376">
        <v>244</v>
      </c>
      <c r="AG9376">
        <v>62</v>
      </c>
      <c r="AH9376">
        <v>31</v>
      </c>
      <c r="AI9376">
        <v>5</v>
      </c>
      <c r="AJ9376" t="s">
        <v>204</v>
      </c>
      <c r="AK9376" t="s">
        <v>205</v>
      </c>
      <c r="AL9376" t="s">
        <v>206</v>
      </c>
      <c r="AM9376" t="s">
        <v>207</v>
      </c>
      <c r="AN9376" s="42">
        <v>51013</v>
      </c>
      <c r="AO9376" s="42">
        <v>51348</v>
      </c>
      <c r="AP9376" s="42">
        <v>51318</v>
      </c>
      <c r="AQ9376" s="42">
        <v>51348</v>
      </c>
      <c r="AR9376" s="42">
        <v>51372</v>
      </c>
      <c r="AS9376" s="42">
        <v>51378</v>
      </c>
      <c r="AT9376" s="42">
        <v>51380</v>
      </c>
      <c r="AU9376" s="42">
        <v>42731</v>
      </c>
      <c r="AV9376">
        <v>-284</v>
      </c>
      <c r="AW9376" t="s">
        <v>18712</v>
      </c>
      <c r="AX9376" t="s">
        <v>189</v>
      </c>
      <c r="AY9376" t="s">
        <v>18781</v>
      </c>
    </row>
    <row r="9377" spans="1:51" x14ac:dyDescent="0.25">
      <c r="A9377" s="42">
        <v>51380</v>
      </c>
      <c r="B9377" t="s">
        <v>18782</v>
      </c>
      <c r="C9377" t="s">
        <v>18347</v>
      </c>
      <c r="D9377" s="42">
        <v>51380</v>
      </c>
      <c r="E9377" t="s">
        <v>18212</v>
      </c>
      <c r="F9377" t="b">
        <v>1</v>
      </c>
      <c r="G9377" s="42">
        <v>51136</v>
      </c>
      <c r="H9377" s="42">
        <v>51501</v>
      </c>
      <c r="I9377" t="s">
        <v>18250</v>
      </c>
      <c r="J9377">
        <v>3</v>
      </c>
      <c r="K9377" t="s">
        <v>681</v>
      </c>
      <c r="L9377" t="s">
        <v>18638</v>
      </c>
      <c r="M9377" t="s">
        <v>683</v>
      </c>
      <c r="N9377" t="s">
        <v>684</v>
      </c>
      <c r="O9377" s="42">
        <v>51318</v>
      </c>
      <c r="P9377" s="42">
        <v>51409</v>
      </c>
      <c r="Q9377" t="s">
        <v>18347</v>
      </c>
      <c r="R9377" t="s">
        <v>684</v>
      </c>
      <c r="S9377" t="s">
        <v>847</v>
      </c>
      <c r="T9377" t="s">
        <v>848</v>
      </c>
      <c r="U9377" t="s">
        <v>847</v>
      </c>
      <c r="V9377" t="s">
        <v>849</v>
      </c>
      <c r="W9377" s="42">
        <v>51380</v>
      </c>
      <c r="X9377" s="42">
        <v>51409</v>
      </c>
      <c r="Y9377">
        <v>30</v>
      </c>
      <c r="Z9377" t="s">
        <v>18771</v>
      </c>
      <c r="AA9377">
        <v>35</v>
      </c>
      <c r="AB9377" t="s">
        <v>833</v>
      </c>
      <c r="AC9377" t="s">
        <v>18772</v>
      </c>
      <c r="AD9377" s="42">
        <v>51375</v>
      </c>
      <c r="AE9377" s="42">
        <v>51381</v>
      </c>
      <c r="AF9377">
        <v>245</v>
      </c>
      <c r="AG9377">
        <v>63</v>
      </c>
      <c r="AH9377">
        <v>1</v>
      </c>
      <c r="AI9377">
        <v>6</v>
      </c>
      <c r="AJ9377" t="s">
        <v>210</v>
      </c>
      <c r="AK9377" t="s">
        <v>211</v>
      </c>
      <c r="AL9377" t="s">
        <v>212</v>
      </c>
      <c r="AM9377" t="s">
        <v>213</v>
      </c>
      <c r="AN9377" s="42">
        <v>51014</v>
      </c>
      <c r="AO9377" s="42">
        <v>51349</v>
      </c>
      <c r="AP9377" s="42">
        <v>51349</v>
      </c>
      <c r="AQ9377" s="42">
        <v>51379</v>
      </c>
      <c r="AR9377" s="42">
        <v>51373</v>
      </c>
      <c r="AS9377" s="42">
        <v>51379</v>
      </c>
      <c r="AT9377" s="42">
        <v>51381</v>
      </c>
      <c r="AU9377" s="42">
        <v>42731</v>
      </c>
      <c r="AV9377">
        <v>-285</v>
      </c>
      <c r="AW9377" t="s">
        <v>18783</v>
      </c>
      <c r="AX9377" t="s">
        <v>214</v>
      </c>
      <c r="AY9377" t="s">
        <v>18784</v>
      </c>
    </row>
    <row r="9378" spans="1:51" x14ac:dyDescent="0.25">
      <c r="A9378" s="42">
        <v>51381</v>
      </c>
      <c r="B9378" t="s">
        <v>18785</v>
      </c>
      <c r="C9378" t="s">
        <v>18347</v>
      </c>
      <c r="D9378" s="42">
        <v>51381</v>
      </c>
      <c r="E9378" t="s">
        <v>18212</v>
      </c>
      <c r="F9378" t="b">
        <v>1</v>
      </c>
      <c r="G9378" s="42">
        <v>51136</v>
      </c>
      <c r="H9378" s="42">
        <v>51501</v>
      </c>
      <c r="I9378" t="s">
        <v>18250</v>
      </c>
      <c r="J9378">
        <v>3</v>
      </c>
      <c r="K9378" t="s">
        <v>681</v>
      </c>
      <c r="L9378" t="s">
        <v>18638</v>
      </c>
      <c r="M9378" t="s">
        <v>683</v>
      </c>
      <c r="N9378" t="s">
        <v>684</v>
      </c>
      <c r="O9378" s="42">
        <v>51318</v>
      </c>
      <c r="P9378" s="42">
        <v>51409</v>
      </c>
      <c r="Q9378" t="s">
        <v>18347</v>
      </c>
      <c r="R9378" t="s">
        <v>684</v>
      </c>
      <c r="S9378" t="s">
        <v>847</v>
      </c>
      <c r="T9378" t="s">
        <v>848</v>
      </c>
      <c r="U9378" t="s">
        <v>847</v>
      </c>
      <c r="V9378" t="s">
        <v>849</v>
      </c>
      <c r="W9378" s="42">
        <v>51380</v>
      </c>
      <c r="X9378" s="42">
        <v>51409</v>
      </c>
      <c r="Y9378">
        <v>30</v>
      </c>
      <c r="Z9378" t="s">
        <v>18771</v>
      </c>
      <c r="AA9378">
        <v>35</v>
      </c>
      <c r="AB9378" t="s">
        <v>833</v>
      </c>
      <c r="AC9378" t="s">
        <v>18772</v>
      </c>
      <c r="AD9378" s="42">
        <v>51375</v>
      </c>
      <c r="AE9378" s="42">
        <v>51381</v>
      </c>
      <c r="AF9378">
        <v>246</v>
      </c>
      <c r="AG9378">
        <v>64</v>
      </c>
      <c r="AH9378">
        <v>2</v>
      </c>
      <c r="AI9378">
        <v>7</v>
      </c>
      <c r="AJ9378" t="s">
        <v>217</v>
      </c>
      <c r="AK9378" t="s">
        <v>218</v>
      </c>
      <c r="AL9378" t="s">
        <v>219</v>
      </c>
      <c r="AM9378" t="s">
        <v>220</v>
      </c>
      <c r="AN9378" s="42">
        <v>51015</v>
      </c>
      <c r="AO9378" s="42">
        <v>51350</v>
      </c>
      <c r="AP9378" s="42">
        <v>51349</v>
      </c>
      <c r="AQ9378" s="42">
        <v>51379</v>
      </c>
      <c r="AR9378" s="42">
        <v>51374</v>
      </c>
      <c r="AS9378" s="42">
        <v>51380</v>
      </c>
      <c r="AT9378" s="42">
        <v>51382</v>
      </c>
      <c r="AU9378" s="42">
        <v>42731</v>
      </c>
      <c r="AV9378">
        <v>-285</v>
      </c>
      <c r="AW9378" t="s">
        <v>18783</v>
      </c>
      <c r="AX9378" t="s">
        <v>214</v>
      </c>
      <c r="AY9378" t="s">
        <v>18786</v>
      </c>
    </row>
    <row r="9379" spans="1:51" x14ac:dyDescent="0.25">
      <c r="A9379" s="42">
        <v>51382</v>
      </c>
      <c r="B9379" t="s">
        <v>18787</v>
      </c>
      <c r="C9379" t="s">
        <v>18347</v>
      </c>
      <c r="D9379" s="42">
        <v>51382</v>
      </c>
      <c r="E9379" t="s">
        <v>18212</v>
      </c>
      <c r="F9379" t="b">
        <v>1</v>
      </c>
      <c r="G9379" s="42">
        <v>51136</v>
      </c>
      <c r="H9379" s="42">
        <v>51501</v>
      </c>
      <c r="I9379" t="s">
        <v>18250</v>
      </c>
      <c r="J9379">
        <v>3</v>
      </c>
      <c r="K9379" t="s">
        <v>681</v>
      </c>
      <c r="L9379" t="s">
        <v>18638</v>
      </c>
      <c r="M9379" t="s">
        <v>683</v>
      </c>
      <c r="N9379" t="s">
        <v>684</v>
      </c>
      <c r="O9379" s="42">
        <v>51318</v>
      </c>
      <c r="P9379" s="42">
        <v>51409</v>
      </c>
      <c r="Q9379" t="s">
        <v>18347</v>
      </c>
      <c r="R9379" t="s">
        <v>684</v>
      </c>
      <c r="S9379" t="s">
        <v>847</v>
      </c>
      <c r="T9379" t="s">
        <v>848</v>
      </c>
      <c r="U9379" t="s">
        <v>847</v>
      </c>
      <c r="V9379" t="s">
        <v>849</v>
      </c>
      <c r="W9379" s="42">
        <v>51380</v>
      </c>
      <c r="X9379" s="42">
        <v>51409</v>
      </c>
      <c r="Y9379">
        <v>30</v>
      </c>
      <c r="Z9379" t="s">
        <v>18788</v>
      </c>
      <c r="AA9379">
        <v>36</v>
      </c>
      <c r="AB9379" t="s">
        <v>854</v>
      </c>
      <c r="AC9379" t="s">
        <v>18789</v>
      </c>
      <c r="AD9379" s="42">
        <v>51382</v>
      </c>
      <c r="AE9379" s="42">
        <v>51388</v>
      </c>
      <c r="AF9379">
        <v>247</v>
      </c>
      <c r="AG9379">
        <v>65</v>
      </c>
      <c r="AH9379">
        <v>3</v>
      </c>
      <c r="AI9379">
        <v>1</v>
      </c>
      <c r="AJ9379" t="s">
        <v>226</v>
      </c>
      <c r="AK9379" t="s">
        <v>227</v>
      </c>
      <c r="AL9379" t="s">
        <v>228</v>
      </c>
      <c r="AM9379" t="s">
        <v>229</v>
      </c>
      <c r="AN9379" s="42">
        <v>51016</v>
      </c>
      <c r="AO9379" s="42">
        <v>51351</v>
      </c>
      <c r="AP9379" s="42">
        <v>51349</v>
      </c>
      <c r="AQ9379" s="42">
        <v>51379</v>
      </c>
      <c r="AR9379" s="42">
        <v>51375</v>
      </c>
      <c r="AS9379" s="42">
        <v>51381</v>
      </c>
      <c r="AT9379" s="42">
        <v>51383</v>
      </c>
      <c r="AU9379" s="42">
        <v>42731</v>
      </c>
      <c r="AV9379">
        <v>-285</v>
      </c>
      <c r="AW9379" t="s">
        <v>18783</v>
      </c>
      <c r="AX9379" t="s">
        <v>189</v>
      </c>
      <c r="AY9379" t="s">
        <v>18790</v>
      </c>
    </row>
    <row r="9380" spans="1:51" x14ac:dyDescent="0.25">
      <c r="A9380" s="42">
        <v>51383</v>
      </c>
      <c r="B9380" t="s">
        <v>18791</v>
      </c>
      <c r="C9380" t="s">
        <v>18347</v>
      </c>
      <c r="D9380" s="42">
        <v>51383</v>
      </c>
      <c r="E9380" t="s">
        <v>18212</v>
      </c>
      <c r="F9380" t="b">
        <v>1</v>
      </c>
      <c r="G9380" s="42">
        <v>51136</v>
      </c>
      <c r="H9380" s="42">
        <v>51501</v>
      </c>
      <c r="I9380" t="s">
        <v>18250</v>
      </c>
      <c r="J9380">
        <v>3</v>
      </c>
      <c r="K9380" t="s">
        <v>681</v>
      </c>
      <c r="L9380" t="s">
        <v>18638</v>
      </c>
      <c r="M9380" t="s">
        <v>683</v>
      </c>
      <c r="N9380" t="s">
        <v>684</v>
      </c>
      <c r="O9380" s="42">
        <v>51318</v>
      </c>
      <c r="P9380" s="42">
        <v>51409</v>
      </c>
      <c r="Q9380" t="s">
        <v>18347</v>
      </c>
      <c r="R9380" t="s">
        <v>684</v>
      </c>
      <c r="S9380" t="s">
        <v>847</v>
      </c>
      <c r="T9380" t="s">
        <v>848</v>
      </c>
      <c r="U9380" t="s">
        <v>847</v>
      </c>
      <c r="V9380" t="s">
        <v>849</v>
      </c>
      <c r="W9380" s="42">
        <v>51380</v>
      </c>
      <c r="X9380" s="42">
        <v>51409</v>
      </c>
      <c r="Y9380">
        <v>30</v>
      </c>
      <c r="Z9380" t="s">
        <v>18788</v>
      </c>
      <c r="AA9380">
        <v>36</v>
      </c>
      <c r="AB9380" t="s">
        <v>854</v>
      </c>
      <c r="AC9380" t="s">
        <v>18789</v>
      </c>
      <c r="AD9380" s="42">
        <v>51382</v>
      </c>
      <c r="AE9380" s="42">
        <v>51388</v>
      </c>
      <c r="AF9380">
        <v>248</v>
      </c>
      <c r="AG9380">
        <v>66</v>
      </c>
      <c r="AH9380">
        <v>4</v>
      </c>
      <c r="AI9380">
        <v>2</v>
      </c>
      <c r="AJ9380" t="s">
        <v>184</v>
      </c>
      <c r="AK9380" t="s">
        <v>185</v>
      </c>
      <c r="AL9380" t="s">
        <v>186</v>
      </c>
      <c r="AM9380" t="s">
        <v>187</v>
      </c>
      <c r="AN9380" s="42">
        <v>51017</v>
      </c>
      <c r="AO9380" s="42">
        <v>51352</v>
      </c>
      <c r="AP9380" s="42">
        <v>51349</v>
      </c>
      <c r="AQ9380" s="42">
        <v>51379</v>
      </c>
      <c r="AR9380" s="42">
        <v>51376</v>
      </c>
      <c r="AS9380" s="42">
        <v>51382</v>
      </c>
      <c r="AT9380" s="42">
        <v>51384</v>
      </c>
      <c r="AU9380" s="42">
        <v>42731</v>
      </c>
      <c r="AV9380">
        <v>-285</v>
      </c>
      <c r="AW9380" t="s">
        <v>18783</v>
      </c>
      <c r="AX9380" t="s">
        <v>189</v>
      </c>
      <c r="AY9380" t="s">
        <v>18792</v>
      </c>
    </row>
    <row r="9381" spans="1:51" x14ac:dyDescent="0.25">
      <c r="A9381" s="42">
        <v>51384</v>
      </c>
      <c r="B9381" t="s">
        <v>18793</v>
      </c>
      <c r="C9381" t="s">
        <v>18347</v>
      </c>
      <c r="D9381" s="42">
        <v>51384</v>
      </c>
      <c r="E9381" t="s">
        <v>18212</v>
      </c>
      <c r="F9381" t="b">
        <v>1</v>
      </c>
      <c r="G9381" s="42">
        <v>51136</v>
      </c>
      <c r="H9381" s="42">
        <v>51501</v>
      </c>
      <c r="I9381" t="s">
        <v>18250</v>
      </c>
      <c r="J9381">
        <v>3</v>
      </c>
      <c r="K9381" t="s">
        <v>681</v>
      </c>
      <c r="L9381" t="s">
        <v>18638</v>
      </c>
      <c r="M9381" t="s">
        <v>683</v>
      </c>
      <c r="N9381" t="s">
        <v>684</v>
      </c>
      <c r="O9381" s="42">
        <v>51318</v>
      </c>
      <c r="P9381" s="42">
        <v>51409</v>
      </c>
      <c r="Q9381" t="s">
        <v>18347</v>
      </c>
      <c r="R9381" t="s">
        <v>684</v>
      </c>
      <c r="S9381" t="s">
        <v>847</v>
      </c>
      <c r="T9381" t="s">
        <v>848</v>
      </c>
      <c r="U9381" t="s">
        <v>847</v>
      </c>
      <c r="V9381" t="s">
        <v>849</v>
      </c>
      <c r="W9381" s="42">
        <v>51380</v>
      </c>
      <c r="X9381" s="42">
        <v>51409</v>
      </c>
      <c r="Y9381">
        <v>30</v>
      </c>
      <c r="Z9381" t="s">
        <v>18788</v>
      </c>
      <c r="AA9381">
        <v>36</v>
      </c>
      <c r="AB9381" t="s">
        <v>854</v>
      </c>
      <c r="AC9381" t="s">
        <v>18789</v>
      </c>
      <c r="AD9381" s="42">
        <v>51382</v>
      </c>
      <c r="AE9381" s="42">
        <v>51388</v>
      </c>
      <c r="AF9381">
        <v>249</v>
      </c>
      <c r="AG9381">
        <v>67</v>
      </c>
      <c r="AH9381">
        <v>5</v>
      </c>
      <c r="AI9381">
        <v>3</v>
      </c>
      <c r="AJ9381" t="s">
        <v>192</v>
      </c>
      <c r="AK9381" t="s">
        <v>193</v>
      </c>
      <c r="AL9381" t="s">
        <v>194</v>
      </c>
      <c r="AM9381" t="s">
        <v>195</v>
      </c>
      <c r="AN9381" s="42">
        <v>51018</v>
      </c>
      <c r="AO9381" s="42">
        <v>51353</v>
      </c>
      <c r="AP9381" s="42">
        <v>51349</v>
      </c>
      <c r="AQ9381" s="42">
        <v>51379</v>
      </c>
      <c r="AR9381" s="42">
        <v>51377</v>
      </c>
      <c r="AS9381" s="42">
        <v>51383</v>
      </c>
      <c r="AT9381" s="42">
        <v>51385</v>
      </c>
      <c r="AU9381" s="42">
        <v>42731</v>
      </c>
      <c r="AV9381">
        <v>-285</v>
      </c>
      <c r="AW9381" t="s">
        <v>18783</v>
      </c>
      <c r="AX9381" t="s">
        <v>189</v>
      </c>
      <c r="AY9381" t="s">
        <v>18794</v>
      </c>
    </row>
    <row r="9382" spans="1:51" x14ac:dyDescent="0.25">
      <c r="A9382" s="42">
        <v>51385</v>
      </c>
      <c r="B9382" t="s">
        <v>18795</v>
      </c>
      <c r="C9382" t="s">
        <v>18347</v>
      </c>
      <c r="D9382" s="42">
        <v>51385</v>
      </c>
      <c r="E9382" t="s">
        <v>18212</v>
      </c>
      <c r="F9382" t="b">
        <v>1</v>
      </c>
      <c r="G9382" s="42">
        <v>51136</v>
      </c>
      <c r="H9382" s="42">
        <v>51501</v>
      </c>
      <c r="I9382" t="s">
        <v>18250</v>
      </c>
      <c r="J9382">
        <v>3</v>
      </c>
      <c r="K9382" t="s">
        <v>681</v>
      </c>
      <c r="L9382" t="s">
        <v>18638</v>
      </c>
      <c r="M9382" t="s">
        <v>683</v>
      </c>
      <c r="N9382" t="s">
        <v>684</v>
      </c>
      <c r="O9382" s="42">
        <v>51318</v>
      </c>
      <c r="P9382" s="42">
        <v>51409</v>
      </c>
      <c r="Q9382" t="s">
        <v>18347</v>
      </c>
      <c r="R9382" t="s">
        <v>684</v>
      </c>
      <c r="S9382" t="s">
        <v>847</v>
      </c>
      <c r="T9382" t="s">
        <v>848</v>
      </c>
      <c r="U9382" t="s">
        <v>847</v>
      </c>
      <c r="V9382" t="s">
        <v>849</v>
      </c>
      <c r="W9382" s="42">
        <v>51380</v>
      </c>
      <c r="X9382" s="42">
        <v>51409</v>
      </c>
      <c r="Y9382">
        <v>30</v>
      </c>
      <c r="Z9382" t="s">
        <v>18788</v>
      </c>
      <c r="AA9382">
        <v>36</v>
      </c>
      <c r="AB9382" t="s">
        <v>854</v>
      </c>
      <c r="AC9382" t="s">
        <v>18789</v>
      </c>
      <c r="AD9382" s="42">
        <v>51382</v>
      </c>
      <c r="AE9382" s="42">
        <v>51388</v>
      </c>
      <c r="AF9382">
        <v>250</v>
      </c>
      <c r="AG9382">
        <v>68</v>
      </c>
      <c r="AH9382">
        <v>6</v>
      </c>
      <c r="AI9382">
        <v>4</v>
      </c>
      <c r="AJ9382" t="s">
        <v>198</v>
      </c>
      <c r="AK9382" t="s">
        <v>199</v>
      </c>
      <c r="AL9382" t="s">
        <v>200</v>
      </c>
      <c r="AM9382" t="s">
        <v>201</v>
      </c>
      <c r="AN9382" s="42">
        <v>51019</v>
      </c>
      <c r="AO9382" s="42">
        <v>51354</v>
      </c>
      <c r="AP9382" s="42">
        <v>51349</v>
      </c>
      <c r="AQ9382" s="42">
        <v>51379</v>
      </c>
      <c r="AR9382" s="42">
        <v>51378</v>
      </c>
      <c r="AS9382" s="42">
        <v>51384</v>
      </c>
      <c r="AT9382" s="42">
        <v>51386</v>
      </c>
      <c r="AU9382" s="42">
        <v>42731</v>
      </c>
      <c r="AV9382">
        <v>-285</v>
      </c>
      <c r="AW9382" t="s">
        <v>18783</v>
      </c>
      <c r="AX9382" t="s">
        <v>189</v>
      </c>
      <c r="AY9382" t="s">
        <v>18796</v>
      </c>
    </row>
    <row r="9383" spans="1:51" x14ac:dyDescent="0.25">
      <c r="A9383" s="42">
        <v>51386</v>
      </c>
      <c r="B9383" t="s">
        <v>18797</v>
      </c>
      <c r="C9383" t="s">
        <v>18347</v>
      </c>
      <c r="D9383" s="42">
        <v>51386</v>
      </c>
      <c r="E9383" t="s">
        <v>18212</v>
      </c>
      <c r="F9383" t="b">
        <v>1</v>
      </c>
      <c r="G9383" s="42">
        <v>51136</v>
      </c>
      <c r="H9383" s="42">
        <v>51501</v>
      </c>
      <c r="I9383" t="s">
        <v>18250</v>
      </c>
      <c r="J9383">
        <v>3</v>
      </c>
      <c r="K9383" t="s">
        <v>681</v>
      </c>
      <c r="L9383" t="s">
        <v>18638</v>
      </c>
      <c r="M9383" t="s">
        <v>683</v>
      </c>
      <c r="N9383" t="s">
        <v>684</v>
      </c>
      <c r="O9383" s="42">
        <v>51318</v>
      </c>
      <c r="P9383" s="42">
        <v>51409</v>
      </c>
      <c r="Q9383" t="s">
        <v>18347</v>
      </c>
      <c r="R9383" t="s">
        <v>684</v>
      </c>
      <c r="S9383" t="s">
        <v>847</v>
      </c>
      <c r="T9383" t="s">
        <v>848</v>
      </c>
      <c r="U9383" t="s">
        <v>847</v>
      </c>
      <c r="V9383" t="s">
        <v>849</v>
      </c>
      <c r="W9383" s="42">
        <v>51380</v>
      </c>
      <c r="X9383" s="42">
        <v>51409</v>
      </c>
      <c r="Y9383">
        <v>30</v>
      </c>
      <c r="Z9383" t="s">
        <v>18788</v>
      </c>
      <c r="AA9383">
        <v>36</v>
      </c>
      <c r="AB9383" t="s">
        <v>854</v>
      </c>
      <c r="AC9383" t="s">
        <v>18789</v>
      </c>
      <c r="AD9383" s="42">
        <v>51382</v>
      </c>
      <c r="AE9383" s="42">
        <v>51388</v>
      </c>
      <c r="AF9383">
        <v>251</v>
      </c>
      <c r="AG9383">
        <v>69</v>
      </c>
      <c r="AH9383">
        <v>7</v>
      </c>
      <c r="AI9383">
        <v>5</v>
      </c>
      <c r="AJ9383" t="s">
        <v>204</v>
      </c>
      <c r="AK9383" t="s">
        <v>205</v>
      </c>
      <c r="AL9383" t="s">
        <v>206</v>
      </c>
      <c r="AM9383" t="s">
        <v>207</v>
      </c>
      <c r="AN9383" s="42">
        <v>51020</v>
      </c>
      <c r="AO9383" s="42">
        <v>51355</v>
      </c>
      <c r="AP9383" s="42">
        <v>51349</v>
      </c>
      <c r="AQ9383" s="42">
        <v>51379</v>
      </c>
      <c r="AR9383" s="42">
        <v>51379</v>
      </c>
      <c r="AS9383" s="42">
        <v>51385</v>
      </c>
      <c r="AT9383" s="42">
        <v>51387</v>
      </c>
      <c r="AU9383" s="42">
        <v>42731</v>
      </c>
      <c r="AV9383">
        <v>-285</v>
      </c>
      <c r="AW9383" t="s">
        <v>18783</v>
      </c>
      <c r="AX9383" t="s">
        <v>189</v>
      </c>
      <c r="AY9383" t="s">
        <v>18798</v>
      </c>
    </row>
    <row r="9384" spans="1:51" x14ac:dyDescent="0.25">
      <c r="A9384" s="42">
        <v>51387</v>
      </c>
      <c r="B9384" t="s">
        <v>18799</v>
      </c>
      <c r="C9384" t="s">
        <v>18347</v>
      </c>
      <c r="D9384" s="42">
        <v>51387</v>
      </c>
      <c r="E9384" t="s">
        <v>18212</v>
      </c>
      <c r="F9384" t="b">
        <v>1</v>
      </c>
      <c r="G9384" s="42">
        <v>51136</v>
      </c>
      <c r="H9384" s="42">
        <v>51501</v>
      </c>
      <c r="I9384" t="s">
        <v>18250</v>
      </c>
      <c r="J9384">
        <v>3</v>
      </c>
      <c r="K9384" t="s">
        <v>681</v>
      </c>
      <c r="L9384" t="s">
        <v>18638</v>
      </c>
      <c r="M9384" t="s">
        <v>683</v>
      </c>
      <c r="N9384" t="s">
        <v>684</v>
      </c>
      <c r="O9384" s="42">
        <v>51318</v>
      </c>
      <c r="P9384" s="42">
        <v>51409</v>
      </c>
      <c r="Q9384" t="s">
        <v>18347</v>
      </c>
      <c r="R9384" t="s">
        <v>684</v>
      </c>
      <c r="S9384" t="s">
        <v>847</v>
      </c>
      <c r="T9384" t="s">
        <v>848</v>
      </c>
      <c r="U9384" t="s">
        <v>847</v>
      </c>
      <c r="V9384" t="s">
        <v>849</v>
      </c>
      <c r="W9384" s="42">
        <v>51380</v>
      </c>
      <c r="X9384" s="42">
        <v>51409</v>
      </c>
      <c r="Y9384">
        <v>30</v>
      </c>
      <c r="Z9384" t="s">
        <v>18788</v>
      </c>
      <c r="AA9384">
        <v>36</v>
      </c>
      <c r="AB9384" t="s">
        <v>854</v>
      </c>
      <c r="AC9384" t="s">
        <v>18789</v>
      </c>
      <c r="AD9384" s="42">
        <v>51382</v>
      </c>
      <c r="AE9384" s="42">
        <v>51388</v>
      </c>
      <c r="AF9384">
        <v>252</v>
      </c>
      <c r="AG9384">
        <v>70</v>
      </c>
      <c r="AH9384">
        <v>8</v>
      </c>
      <c r="AI9384">
        <v>6</v>
      </c>
      <c r="AJ9384" t="s">
        <v>210</v>
      </c>
      <c r="AK9384" t="s">
        <v>211</v>
      </c>
      <c r="AL9384" t="s">
        <v>212</v>
      </c>
      <c r="AM9384" t="s">
        <v>213</v>
      </c>
      <c r="AN9384" s="42">
        <v>51021</v>
      </c>
      <c r="AO9384" s="42">
        <v>51356</v>
      </c>
      <c r="AP9384" s="42">
        <v>51349</v>
      </c>
      <c r="AQ9384" s="42">
        <v>51379</v>
      </c>
      <c r="AR9384" s="42">
        <v>51380</v>
      </c>
      <c r="AS9384" s="42">
        <v>51386</v>
      </c>
      <c r="AT9384" s="42">
        <v>51388</v>
      </c>
      <c r="AU9384" s="42">
        <v>42731</v>
      </c>
      <c r="AV9384">
        <v>-285</v>
      </c>
      <c r="AW9384" t="s">
        <v>18783</v>
      </c>
      <c r="AX9384" t="s">
        <v>214</v>
      </c>
      <c r="AY9384" t="s">
        <v>18800</v>
      </c>
    </row>
    <row r="9385" spans="1:51" x14ac:dyDescent="0.25">
      <c r="A9385" s="42">
        <v>51388</v>
      </c>
      <c r="B9385" t="s">
        <v>18801</v>
      </c>
      <c r="C9385" t="s">
        <v>18347</v>
      </c>
      <c r="D9385" s="42">
        <v>51388</v>
      </c>
      <c r="E9385" t="s">
        <v>18212</v>
      </c>
      <c r="F9385" t="b">
        <v>1</v>
      </c>
      <c r="G9385" s="42">
        <v>51136</v>
      </c>
      <c r="H9385" s="42">
        <v>51501</v>
      </c>
      <c r="I9385" t="s">
        <v>18250</v>
      </c>
      <c r="J9385">
        <v>3</v>
      </c>
      <c r="K9385" t="s">
        <v>681</v>
      </c>
      <c r="L9385" t="s">
        <v>18638</v>
      </c>
      <c r="M9385" t="s">
        <v>683</v>
      </c>
      <c r="N9385" t="s">
        <v>684</v>
      </c>
      <c r="O9385" s="42">
        <v>51318</v>
      </c>
      <c r="P9385" s="42">
        <v>51409</v>
      </c>
      <c r="Q9385" t="s">
        <v>18347</v>
      </c>
      <c r="R9385" t="s">
        <v>684</v>
      </c>
      <c r="S9385" t="s">
        <v>847</v>
      </c>
      <c r="T9385" t="s">
        <v>848</v>
      </c>
      <c r="U9385" t="s">
        <v>847</v>
      </c>
      <c r="V9385" t="s">
        <v>849</v>
      </c>
      <c r="W9385" s="42">
        <v>51380</v>
      </c>
      <c r="X9385" s="42">
        <v>51409</v>
      </c>
      <c r="Y9385">
        <v>30</v>
      </c>
      <c r="Z9385" t="s">
        <v>18788</v>
      </c>
      <c r="AA9385">
        <v>36</v>
      </c>
      <c r="AB9385" t="s">
        <v>854</v>
      </c>
      <c r="AC9385" t="s">
        <v>18789</v>
      </c>
      <c r="AD9385" s="42">
        <v>51382</v>
      </c>
      <c r="AE9385" s="42">
        <v>51388</v>
      </c>
      <c r="AF9385">
        <v>253</v>
      </c>
      <c r="AG9385">
        <v>71</v>
      </c>
      <c r="AH9385">
        <v>9</v>
      </c>
      <c r="AI9385">
        <v>7</v>
      </c>
      <c r="AJ9385" t="s">
        <v>217</v>
      </c>
      <c r="AK9385" t="s">
        <v>218</v>
      </c>
      <c r="AL9385" t="s">
        <v>219</v>
      </c>
      <c r="AM9385" t="s">
        <v>220</v>
      </c>
      <c r="AN9385" s="42">
        <v>51022</v>
      </c>
      <c r="AO9385" s="42">
        <v>51357</v>
      </c>
      <c r="AP9385" s="42">
        <v>51349</v>
      </c>
      <c r="AQ9385" s="42">
        <v>51379</v>
      </c>
      <c r="AR9385" s="42">
        <v>51381</v>
      </c>
      <c r="AS9385" s="42">
        <v>51387</v>
      </c>
      <c r="AT9385" s="42">
        <v>51389</v>
      </c>
      <c r="AU9385" s="42">
        <v>42731</v>
      </c>
      <c r="AV9385">
        <v>-285</v>
      </c>
      <c r="AW9385" t="s">
        <v>18783</v>
      </c>
      <c r="AX9385" t="s">
        <v>214</v>
      </c>
      <c r="AY9385" t="s">
        <v>18802</v>
      </c>
    </row>
    <row r="9386" spans="1:51" x14ac:dyDescent="0.25">
      <c r="A9386" s="42">
        <v>51389</v>
      </c>
      <c r="B9386" t="s">
        <v>18803</v>
      </c>
      <c r="C9386" t="s">
        <v>18347</v>
      </c>
      <c r="D9386" s="42">
        <v>51389</v>
      </c>
      <c r="E9386" t="s">
        <v>18212</v>
      </c>
      <c r="F9386" t="b">
        <v>1</v>
      </c>
      <c r="G9386" s="42">
        <v>51136</v>
      </c>
      <c r="H9386" s="42">
        <v>51501</v>
      </c>
      <c r="I9386" t="s">
        <v>18250</v>
      </c>
      <c r="J9386">
        <v>3</v>
      </c>
      <c r="K9386" t="s">
        <v>681</v>
      </c>
      <c r="L9386" t="s">
        <v>18638</v>
      </c>
      <c r="M9386" t="s">
        <v>683</v>
      </c>
      <c r="N9386" t="s">
        <v>684</v>
      </c>
      <c r="O9386" s="42">
        <v>51318</v>
      </c>
      <c r="P9386" s="42">
        <v>51409</v>
      </c>
      <c r="Q9386" t="s">
        <v>18347</v>
      </c>
      <c r="R9386" t="s">
        <v>684</v>
      </c>
      <c r="S9386" t="s">
        <v>847</v>
      </c>
      <c r="T9386" t="s">
        <v>848</v>
      </c>
      <c r="U9386" t="s">
        <v>847</v>
      </c>
      <c r="V9386" t="s">
        <v>849</v>
      </c>
      <c r="W9386" s="42">
        <v>51380</v>
      </c>
      <c r="X9386" s="42">
        <v>51409</v>
      </c>
      <c r="Y9386">
        <v>30</v>
      </c>
      <c r="Z9386" t="s">
        <v>18804</v>
      </c>
      <c r="AA9386">
        <v>37</v>
      </c>
      <c r="AB9386" t="s">
        <v>871</v>
      </c>
      <c r="AC9386" t="s">
        <v>18805</v>
      </c>
      <c r="AD9386" s="42">
        <v>51389</v>
      </c>
      <c r="AE9386" s="42">
        <v>51395</v>
      </c>
      <c r="AF9386">
        <v>254</v>
      </c>
      <c r="AG9386">
        <v>72</v>
      </c>
      <c r="AH9386">
        <v>10</v>
      </c>
      <c r="AI9386">
        <v>1</v>
      </c>
      <c r="AJ9386" t="s">
        <v>226</v>
      </c>
      <c r="AK9386" t="s">
        <v>227</v>
      </c>
      <c r="AL9386" t="s">
        <v>228</v>
      </c>
      <c r="AM9386" t="s">
        <v>229</v>
      </c>
      <c r="AN9386" s="42">
        <v>51023</v>
      </c>
      <c r="AO9386" s="42">
        <v>51358</v>
      </c>
      <c r="AP9386" s="42">
        <v>51349</v>
      </c>
      <c r="AQ9386" s="42">
        <v>51379</v>
      </c>
      <c r="AR9386" s="42">
        <v>51382</v>
      </c>
      <c r="AS9386" s="42">
        <v>51388</v>
      </c>
      <c r="AT9386" s="42">
        <v>51390</v>
      </c>
      <c r="AU9386" s="42">
        <v>42731</v>
      </c>
      <c r="AV9386">
        <v>-285</v>
      </c>
      <c r="AW9386" t="s">
        <v>18783</v>
      </c>
      <c r="AX9386" t="s">
        <v>189</v>
      </c>
      <c r="AY9386" t="s">
        <v>18806</v>
      </c>
    </row>
    <row r="9387" spans="1:51" x14ac:dyDescent="0.25">
      <c r="A9387" s="42">
        <v>51390</v>
      </c>
      <c r="B9387" t="s">
        <v>18807</v>
      </c>
      <c r="C9387" t="s">
        <v>18347</v>
      </c>
      <c r="D9387" s="42">
        <v>51390</v>
      </c>
      <c r="E9387" t="s">
        <v>18212</v>
      </c>
      <c r="F9387" t="b">
        <v>1</v>
      </c>
      <c r="G9387" s="42">
        <v>51136</v>
      </c>
      <c r="H9387" s="42">
        <v>51501</v>
      </c>
      <c r="I9387" t="s">
        <v>18250</v>
      </c>
      <c r="J9387">
        <v>3</v>
      </c>
      <c r="K9387" t="s">
        <v>681</v>
      </c>
      <c r="L9387" t="s">
        <v>18638</v>
      </c>
      <c r="M9387" t="s">
        <v>683</v>
      </c>
      <c r="N9387" t="s">
        <v>684</v>
      </c>
      <c r="O9387" s="42">
        <v>51318</v>
      </c>
      <c r="P9387" s="42">
        <v>51409</v>
      </c>
      <c r="Q9387" t="s">
        <v>18347</v>
      </c>
      <c r="R9387" t="s">
        <v>684</v>
      </c>
      <c r="S9387" t="s">
        <v>847</v>
      </c>
      <c r="T9387" t="s">
        <v>848</v>
      </c>
      <c r="U9387" t="s">
        <v>847</v>
      </c>
      <c r="V9387" t="s">
        <v>849</v>
      </c>
      <c r="W9387" s="42">
        <v>51380</v>
      </c>
      <c r="X9387" s="42">
        <v>51409</v>
      </c>
      <c r="Y9387">
        <v>30</v>
      </c>
      <c r="Z9387" t="s">
        <v>18804</v>
      </c>
      <c r="AA9387">
        <v>37</v>
      </c>
      <c r="AB9387" t="s">
        <v>871</v>
      </c>
      <c r="AC9387" t="s">
        <v>18805</v>
      </c>
      <c r="AD9387" s="42">
        <v>51389</v>
      </c>
      <c r="AE9387" s="42">
        <v>51395</v>
      </c>
      <c r="AF9387">
        <v>255</v>
      </c>
      <c r="AG9387">
        <v>73</v>
      </c>
      <c r="AH9387">
        <v>11</v>
      </c>
      <c r="AI9387">
        <v>2</v>
      </c>
      <c r="AJ9387" t="s">
        <v>184</v>
      </c>
      <c r="AK9387" t="s">
        <v>185</v>
      </c>
      <c r="AL9387" t="s">
        <v>186</v>
      </c>
      <c r="AM9387" t="s">
        <v>187</v>
      </c>
      <c r="AN9387" s="42">
        <v>51024</v>
      </c>
      <c r="AO9387" s="42">
        <v>51359</v>
      </c>
      <c r="AP9387" s="42">
        <v>51349</v>
      </c>
      <c r="AQ9387" s="42">
        <v>51379</v>
      </c>
      <c r="AR9387" s="42">
        <v>51383</v>
      </c>
      <c r="AS9387" s="42">
        <v>51389</v>
      </c>
      <c r="AT9387" s="42">
        <v>51391</v>
      </c>
      <c r="AU9387" s="42">
        <v>42731</v>
      </c>
      <c r="AV9387">
        <v>-285</v>
      </c>
      <c r="AW9387" t="s">
        <v>18783</v>
      </c>
      <c r="AX9387" t="s">
        <v>189</v>
      </c>
      <c r="AY9387" t="s">
        <v>18808</v>
      </c>
    </row>
    <row r="9388" spans="1:51" x14ac:dyDescent="0.25">
      <c r="A9388" s="42">
        <v>51391</v>
      </c>
      <c r="B9388" t="s">
        <v>18809</v>
      </c>
      <c r="C9388" t="s">
        <v>18347</v>
      </c>
      <c r="D9388" s="42">
        <v>51391</v>
      </c>
      <c r="E9388" t="s">
        <v>18212</v>
      </c>
      <c r="F9388" t="b">
        <v>1</v>
      </c>
      <c r="G9388" s="42">
        <v>51136</v>
      </c>
      <c r="H9388" s="42">
        <v>51501</v>
      </c>
      <c r="I9388" t="s">
        <v>18250</v>
      </c>
      <c r="J9388">
        <v>3</v>
      </c>
      <c r="K9388" t="s">
        <v>681</v>
      </c>
      <c r="L9388" t="s">
        <v>18638</v>
      </c>
      <c r="M9388" t="s">
        <v>683</v>
      </c>
      <c r="N9388" t="s">
        <v>684</v>
      </c>
      <c r="O9388" s="42">
        <v>51318</v>
      </c>
      <c r="P9388" s="42">
        <v>51409</v>
      </c>
      <c r="Q9388" t="s">
        <v>18347</v>
      </c>
      <c r="R9388" t="s">
        <v>684</v>
      </c>
      <c r="S9388" t="s">
        <v>847</v>
      </c>
      <c r="T9388" t="s">
        <v>848</v>
      </c>
      <c r="U9388" t="s">
        <v>847</v>
      </c>
      <c r="V9388" t="s">
        <v>849</v>
      </c>
      <c r="W9388" s="42">
        <v>51380</v>
      </c>
      <c r="X9388" s="42">
        <v>51409</v>
      </c>
      <c r="Y9388">
        <v>30</v>
      </c>
      <c r="Z9388" t="s">
        <v>18804</v>
      </c>
      <c r="AA9388">
        <v>37</v>
      </c>
      <c r="AB9388" t="s">
        <v>871</v>
      </c>
      <c r="AC9388" t="s">
        <v>18805</v>
      </c>
      <c r="AD9388" s="42">
        <v>51389</v>
      </c>
      <c r="AE9388" s="42">
        <v>51395</v>
      </c>
      <c r="AF9388">
        <v>256</v>
      </c>
      <c r="AG9388">
        <v>74</v>
      </c>
      <c r="AH9388">
        <v>12</v>
      </c>
      <c r="AI9388">
        <v>3</v>
      </c>
      <c r="AJ9388" t="s">
        <v>192</v>
      </c>
      <c r="AK9388" t="s">
        <v>193</v>
      </c>
      <c r="AL9388" t="s">
        <v>194</v>
      </c>
      <c r="AM9388" t="s">
        <v>195</v>
      </c>
      <c r="AN9388" s="42">
        <v>51025</v>
      </c>
      <c r="AO9388" s="42">
        <v>51360</v>
      </c>
      <c r="AP9388" s="42">
        <v>51349</v>
      </c>
      <c r="AQ9388" s="42">
        <v>51379</v>
      </c>
      <c r="AR9388" s="42">
        <v>51384</v>
      </c>
      <c r="AS9388" s="42">
        <v>51390</v>
      </c>
      <c r="AT9388" s="42">
        <v>51392</v>
      </c>
      <c r="AU9388" s="42">
        <v>42731</v>
      </c>
      <c r="AV9388">
        <v>-285</v>
      </c>
      <c r="AW9388" t="s">
        <v>18783</v>
      </c>
      <c r="AX9388" t="s">
        <v>189</v>
      </c>
      <c r="AY9388" t="s">
        <v>18810</v>
      </c>
    </row>
    <row r="9389" spans="1:51" x14ac:dyDescent="0.25">
      <c r="A9389" s="42">
        <v>51392</v>
      </c>
      <c r="B9389" t="s">
        <v>18811</v>
      </c>
      <c r="C9389" t="s">
        <v>18347</v>
      </c>
      <c r="D9389" s="42">
        <v>51392</v>
      </c>
      <c r="E9389" t="s">
        <v>18212</v>
      </c>
      <c r="F9389" t="b">
        <v>1</v>
      </c>
      <c r="G9389" s="42">
        <v>51136</v>
      </c>
      <c r="H9389" s="42">
        <v>51501</v>
      </c>
      <c r="I9389" t="s">
        <v>18250</v>
      </c>
      <c r="J9389">
        <v>3</v>
      </c>
      <c r="K9389" t="s">
        <v>681</v>
      </c>
      <c r="L9389" t="s">
        <v>18638</v>
      </c>
      <c r="M9389" t="s">
        <v>683</v>
      </c>
      <c r="N9389" t="s">
        <v>684</v>
      </c>
      <c r="O9389" s="42">
        <v>51318</v>
      </c>
      <c r="P9389" s="42">
        <v>51409</v>
      </c>
      <c r="Q9389" t="s">
        <v>18347</v>
      </c>
      <c r="R9389" t="s">
        <v>684</v>
      </c>
      <c r="S9389" t="s">
        <v>847</v>
      </c>
      <c r="T9389" t="s">
        <v>848</v>
      </c>
      <c r="U9389" t="s">
        <v>847</v>
      </c>
      <c r="V9389" t="s">
        <v>849</v>
      </c>
      <c r="W9389" s="42">
        <v>51380</v>
      </c>
      <c r="X9389" s="42">
        <v>51409</v>
      </c>
      <c r="Y9389">
        <v>30</v>
      </c>
      <c r="Z9389" t="s">
        <v>18804</v>
      </c>
      <c r="AA9389">
        <v>37</v>
      </c>
      <c r="AB9389" t="s">
        <v>871</v>
      </c>
      <c r="AC9389" t="s">
        <v>18805</v>
      </c>
      <c r="AD9389" s="42">
        <v>51389</v>
      </c>
      <c r="AE9389" s="42">
        <v>51395</v>
      </c>
      <c r="AF9389">
        <v>257</v>
      </c>
      <c r="AG9389">
        <v>75</v>
      </c>
      <c r="AH9389">
        <v>13</v>
      </c>
      <c r="AI9389">
        <v>4</v>
      </c>
      <c r="AJ9389" t="s">
        <v>198</v>
      </c>
      <c r="AK9389" t="s">
        <v>199</v>
      </c>
      <c r="AL9389" t="s">
        <v>200</v>
      </c>
      <c r="AM9389" t="s">
        <v>201</v>
      </c>
      <c r="AN9389" s="42">
        <v>51026</v>
      </c>
      <c r="AO9389" s="42">
        <v>51361</v>
      </c>
      <c r="AP9389" s="42">
        <v>51349</v>
      </c>
      <c r="AQ9389" s="42">
        <v>51379</v>
      </c>
      <c r="AR9389" s="42">
        <v>51385</v>
      </c>
      <c r="AS9389" s="42">
        <v>51391</v>
      </c>
      <c r="AT9389" s="42">
        <v>51393</v>
      </c>
      <c r="AU9389" s="42">
        <v>42731</v>
      </c>
      <c r="AV9389">
        <v>-285</v>
      </c>
      <c r="AW9389" t="s">
        <v>18783</v>
      </c>
      <c r="AX9389" t="s">
        <v>189</v>
      </c>
      <c r="AY9389" t="s">
        <v>18812</v>
      </c>
    </row>
    <row r="9390" spans="1:51" x14ac:dyDescent="0.25">
      <c r="A9390" s="42">
        <v>51393</v>
      </c>
      <c r="B9390" t="s">
        <v>18813</v>
      </c>
      <c r="C9390" t="s">
        <v>18347</v>
      </c>
      <c r="D9390" s="42">
        <v>51393</v>
      </c>
      <c r="E9390" t="s">
        <v>18212</v>
      </c>
      <c r="F9390" t="b">
        <v>1</v>
      </c>
      <c r="G9390" s="42">
        <v>51136</v>
      </c>
      <c r="H9390" s="42">
        <v>51501</v>
      </c>
      <c r="I9390" t="s">
        <v>18250</v>
      </c>
      <c r="J9390">
        <v>3</v>
      </c>
      <c r="K9390" t="s">
        <v>681</v>
      </c>
      <c r="L9390" t="s">
        <v>18638</v>
      </c>
      <c r="M9390" t="s">
        <v>683</v>
      </c>
      <c r="N9390" t="s">
        <v>684</v>
      </c>
      <c r="O9390" s="42">
        <v>51318</v>
      </c>
      <c r="P9390" s="42">
        <v>51409</v>
      </c>
      <c r="Q9390" t="s">
        <v>18347</v>
      </c>
      <c r="R9390" t="s">
        <v>684</v>
      </c>
      <c r="S9390" t="s">
        <v>847</v>
      </c>
      <c r="T9390" t="s">
        <v>848</v>
      </c>
      <c r="U9390" t="s">
        <v>847</v>
      </c>
      <c r="V9390" t="s">
        <v>849</v>
      </c>
      <c r="W9390" s="42">
        <v>51380</v>
      </c>
      <c r="X9390" s="42">
        <v>51409</v>
      </c>
      <c r="Y9390">
        <v>30</v>
      </c>
      <c r="Z9390" t="s">
        <v>18804</v>
      </c>
      <c r="AA9390">
        <v>37</v>
      </c>
      <c r="AB9390" t="s">
        <v>871</v>
      </c>
      <c r="AC9390" t="s">
        <v>18805</v>
      </c>
      <c r="AD9390" s="42">
        <v>51389</v>
      </c>
      <c r="AE9390" s="42">
        <v>51395</v>
      </c>
      <c r="AF9390">
        <v>258</v>
      </c>
      <c r="AG9390">
        <v>76</v>
      </c>
      <c r="AH9390">
        <v>14</v>
      </c>
      <c r="AI9390">
        <v>5</v>
      </c>
      <c r="AJ9390" t="s">
        <v>204</v>
      </c>
      <c r="AK9390" t="s">
        <v>205</v>
      </c>
      <c r="AL9390" t="s">
        <v>206</v>
      </c>
      <c r="AM9390" t="s">
        <v>207</v>
      </c>
      <c r="AN9390" s="42">
        <v>51027</v>
      </c>
      <c r="AO9390" s="42">
        <v>51362</v>
      </c>
      <c r="AP9390" s="42">
        <v>51349</v>
      </c>
      <c r="AQ9390" s="42">
        <v>51379</v>
      </c>
      <c r="AR9390" s="42">
        <v>51386</v>
      </c>
      <c r="AS9390" s="42">
        <v>51392</v>
      </c>
      <c r="AT9390" s="42">
        <v>51394</v>
      </c>
      <c r="AU9390" s="42">
        <v>42731</v>
      </c>
      <c r="AV9390">
        <v>-285</v>
      </c>
      <c r="AW9390" t="s">
        <v>18783</v>
      </c>
      <c r="AX9390" t="s">
        <v>189</v>
      </c>
      <c r="AY9390" t="s">
        <v>18814</v>
      </c>
    </row>
    <row r="9391" spans="1:51" x14ac:dyDescent="0.25">
      <c r="A9391" s="42">
        <v>51394</v>
      </c>
      <c r="B9391" t="s">
        <v>18815</v>
      </c>
      <c r="C9391" t="s">
        <v>18347</v>
      </c>
      <c r="D9391" s="42">
        <v>51394</v>
      </c>
      <c r="E9391" t="s">
        <v>18212</v>
      </c>
      <c r="F9391" t="b">
        <v>1</v>
      </c>
      <c r="G9391" s="42">
        <v>51136</v>
      </c>
      <c r="H9391" s="42">
        <v>51501</v>
      </c>
      <c r="I9391" t="s">
        <v>18250</v>
      </c>
      <c r="J9391">
        <v>3</v>
      </c>
      <c r="K9391" t="s">
        <v>681</v>
      </c>
      <c r="L9391" t="s">
        <v>18638</v>
      </c>
      <c r="M9391" t="s">
        <v>683</v>
      </c>
      <c r="N9391" t="s">
        <v>684</v>
      </c>
      <c r="O9391" s="42">
        <v>51318</v>
      </c>
      <c r="P9391" s="42">
        <v>51409</v>
      </c>
      <c r="Q9391" t="s">
        <v>18347</v>
      </c>
      <c r="R9391" t="s">
        <v>684</v>
      </c>
      <c r="S9391" t="s">
        <v>847</v>
      </c>
      <c r="T9391" t="s">
        <v>848</v>
      </c>
      <c r="U9391" t="s">
        <v>847</v>
      </c>
      <c r="V9391" t="s">
        <v>849</v>
      </c>
      <c r="W9391" s="42">
        <v>51380</v>
      </c>
      <c r="X9391" s="42">
        <v>51409</v>
      </c>
      <c r="Y9391">
        <v>30</v>
      </c>
      <c r="Z9391" t="s">
        <v>18804</v>
      </c>
      <c r="AA9391">
        <v>37</v>
      </c>
      <c r="AB9391" t="s">
        <v>871</v>
      </c>
      <c r="AC9391" t="s">
        <v>18805</v>
      </c>
      <c r="AD9391" s="42">
        <v>51389</v>
      </c>
      <c r="AE9391" s="42">
        <v>51395</v>
      </c>
      <c r="AF9391">
        <v>259</v>
      </c>
      <c r="AG9391">
        <v>77</v>
      </c>
      <c r="AH9391">
        <v>15</v>
      </c>
      <c r="AI9391">
        <v>6</v>
      </c>
      <c r="AJ9391" t="s">
        <v>210</v>
      </c>
      <c r="AK9391" t="s">
        <v>211</v>
      </c>
      <c r="AL9391" t="s">
        <v>212</v>
      </c>
      <c r="AM9391" t="s">
        <v>213</v>
      </c>
      <c r="AN9391" s="42">
        <v>51028</v>
      </c>
      <c r="AO9391" s="42">
        <v>51363</v>
      </c>
      <c r="AP9391" s="42">
        <v>51349</v>
      </c>
      <c r="AQ9391" s="42">
        <v>51379</v>
      </c>
      <c r="AR9391" s="42">
        <v>51387</v>
      </c>
      <c r="AS9391" s="42">
        <v>51393</v>
      </c>
      <c r="AT9391" s="42">
        <v>51395</v>
      </c>
      <c r="AU9391" s="42">
        <v>42731</v>
      </c>
      <c r="AV9391">
        <v>-285</v>
      </c>
      <c r="AW9391" t="s">
        <v>18783</v>
      </c>
      <c r="AX9391" t="s">
        <v>214</v>
      </c>
      <c r="AY9391" t="s">
        <v>18816</v>
      </c>
    </row>
    <row r="9392" spans="1:51" x14ac:dyDescent="0.25">
      <c r="A9392" s="42">
        <v>51395</v>
      </c>
      <c r="B9392" t="s">
        <v>18817</v>
      </c>
      <c r="C9392" t="s">
        <v>18347</v>
      </c>
      <c r="D9392" s="42">
        <v>51395</v>
      </c>
      <c r="E9392" t="s">
        <v>18212</v>
      </c>
      <c r="F9392" t="b">
        <v>1</v>
      </c>
      <c r="G9392" s="42">
        <v>51136</v>
      </c>
      <c r="H9392" s="42">
        <v>51501</v>
      </c>
      <c r="I9392" t="s">
        <v>18250</v>
      </c>
      <c r="J9392">
        <v>3</v>
      </c>
      <c r="K9392" t="s">
        <v>681</v>
      </c>
      <c r="L9392" t="s">
        <v>18638</v>
      </c>
      <c r="M9392" t="s">
        <v>683</v>
      </c>
      <c r="N9392" t="s">
        <v>684</v>
      </c>
      <c r="O9392" s="42">
        <v>51318</v>
      </c>
      <c r="P9392" s="42">
        <v>51409</v>
      </c>
      <c r="Q9392" t="s">
        <v>18347</v>
      </c>
      <c r="R9392" t="s">
        <v>684</v>
      </c>
      <c r="S9392" t="s">
        <v>847</v>
      </c>
      <c r="T9392" t="s">
        <v>848</v>
      </c>
      <c r="U9392" t="s">
        <v>847</v>
      </c>
      <c r="V9392" t="s">
        <v>849</v>
      </c>
      <c r="W9392" s="42">
        <v>51380</v>
      </c>
      <c r="X9392" s="42">
        <v>51409</v>
      </c>
      <c r="Y9392">
        <v>30</v>
      </c>
      <c r="Z9392" t="s">
        <v>18804</v>
      </c>
      <c r="AA9392">
        <v>37</v>
      </c>
      <c r="AB9392" t="s">
        <v>871</v>
      </c>
      <c r="AC9392" t="s">
        <v>18805</v>
      </c>
      <c r="AD9392" s="42">
        <v>51389</v>
      </c>
      <c r="AE9392" s="42">
        <v>51395</v>
      </c>
      <c r="AF9392">
        <v>260</v>
      </c>
      <c r="AG9392">
        <v>78</v>
      </c>
      <c r="AH9392">
        <v>16</v>
      </c>
      <c r="AI9392">
        <v>7</v>
      </c>
      <c r="AJ9392" t="s">
        <v>217</v>
      </c>
      <c r="AK9392" t="s">
        <v>218</v>
      </c>
      <c r="AL9392" t="s">
        <v>219</v>
      </c>
      <c r="AM9392" t="s">
        <v>220</v>
      </c>
      <c r="AN9392" s="42">
        <v>51029</v>
      </c>
      <c r="AO9392" s="42">
        <v>51364</v>
      </c>
      <c r="AP9392" s="42">
        <v>51349</v>
      </c>
      <c r="AQ9392" s="42">
        <v>51379</v>
      </c>
      <c r="AR9392" s="42">
        <v>51388</v>
      </c>
      <c r="AS9392" s="42">
        <v>51394</v>
      </c>
      <c r="AT9392" s="42">
        <v>51396</v>
      </c>
      <c r="AU9392" s="42">
        <v>42731</v>
      </c>
      <c r="AV9392">
        <v>-285</v>
      </c>
      <c r="AW9392" t="s">
        <v>18783</v>
      </c>
      <c r="AX9392" t="s">
        <v>214</v>
      </c>
      <c r="AY9392" t="s">
        <v>18818</v>
      </c>
    </row>
    <row r="9393" spans="1:51" x14ac:dyDescent="0.25">
      <c r="A9393" s="42">
        <v>51396</v>
      </c>
      <c r="B9393" t="s">
        <v>18819</v>
      </c>
      <c r="C9393" t="s">
        <v>18347</v>
      </c>
      <c r="D9393" s="42">
        <v>51396</v>
      </c>
      <c r="E9393" t="s">
        <v>18212</v>
      </c>
      <c r="F9393" t="b">
        <v>1</v>
      </c>
      <c r="G9393" s="42">
        <v>51136</v>
      </c>
      <c r="H9393" s="42">
        <v>51501</v>
      </c>
      <c r="I9393" t="s">
        <v>18250</v>
      </c>
      <c r="J9393">
        <v>3</v>
      </c>
      <c r="K9393" t="s">
        <v>681</v>
      </c>
      <c r="L9393" t="s">
        <v>18638</v>
      </c>
      <c r="M9393" t="s">
        <v>683</v>
      </c>
      <c r="N9393" t="s">
        <v>684</v>
      </c>
      <c r="O9393" s="42">
        <v>51318</v>
      </c>
      <c r="P9393" s="42">
        <v>51409</v>
      </c>
      <c r="Q9393" t="s">
        <v>18347</v>
      </c>
      <c r="R9393" t="s">
        <v>684</v>
      </c>
      <c r="S9393" t="s">
        <v>847</v>
      </c>
      <c r="T9393" t="s">
        <v>848</v>
      </c>
      <c r="U9393" t="s">
        <v>847</v>
      </c>
      <c r="V9393" t="s">
        <v>849</v>
      </c>
      <c r="W9393" s="42">
        <v>51380</v>
      </c>
      <c r="X9393" s="42">
        <v>51409</v>
      </c>
      <c r="Y9393">
        <v>30</v>
      </c>
      <c r="Z9393" t="s">
        <v>18820</v>
      </c>
      <c r="AA9393">
        <v>38</v>
      </c>
      <c r="AB9393" t="s">
        <v>888</v>
      </c>
      <c r="AC9393" t="s">
        <v>18821</v>
      </c>
      <c r="AD9393" s="42">
        <v>51396</v>
      </c>
      <c r="AE9393" s="42">
        <v>51402</v>
      </c>
      <c r="AF9393">
        <v>261</v>
      </c>
      <c r="AG9393">
        <v>79</v>
      </c>
      <c r="AH9393">
        <v>17</v>
      </c>
      <c r="AI9393">
        <v>1</v>
      </c>
      <c r="AJ9393" t="s">
        <v>226</v>
      </c>
      <c r="AK9393" t="s">
        <v>227</v>
      </c>
      <c r="AL9393" t="s">
        <v>228</v>
      </c>
      <c r="AM9393" t="s">
        <v>229</v>
      </c>
      <c r="AN9393" s="42">
        <v>51030</v>
      </c>
      <c r="AO9393" s="42">
        <v>51365</v>
      </c>
      <c r="AP9393" s="42">
        <v>51349</v>
      </c>
      <c r="AQ9393" s="42">
        <v>51379</v>
      </c>
      <c r="AR9393" s="42">
        <v>51389</v>
      </c>
      <c r="AS9393" s="42">
        <v>51395</v>
      </c>
      <c r="AT9393" s="42">
        <v>51397</v>
      </c>
      <c r="AU9393" s="42">
        <v>42731</v>
      </c>
      <c r="AV9393">
        <v>-285</v>
      </c>
      <c r="AW9393" t="s">
        <v>18783</v>
      </c>
      <c r="AX9393" t="s">
        <v>189</v>
      </c>
      <c r="AY9393" t="s">
        <v>18822</v>
      </c>
    </row>
    <row r="9394" spans="1:51" x14ac:dyDescent="0.25">
      <c r="A9394" s="42">
        <v>51397</v>
      </c>
      <c r="B9394" t="s">
        <v>18823</v>
      </c>
      <c r="C9394" t="s">
        <v>18347</v>
      </c>
      <c r="D9394" s="42">
        <v>51397</v>
      </c>
      <c r="E9394" t="s">
        <v>18212</v>
      </c>
      <c r="F9394" t="b">
        <v>1</v>
      </c>
      <c r="G9394" s="42">
        <v>51136</v>
      </c>
      <c r="H9394" s="42">
        <v>51501</v>
      </c>
      <c r="I9394" t="s">
        <v>18250</v>
      </c>
      <c r="J9394">
        <v>3</v>
      </c>
      <c r="K9394" t="s">
        <v>681</v>
      </c>
      <c r="L9394" t="s">
        <v>18638</v>
      </c>
      <c r="M9394" t="s">
        <v>683</v>
      </c>
      <c r="N9394" t="s">
        <v>684</v>
      </c>
      <c r="O9394" s="42">
        <v>51318</v>
      </c>
      <c r="P9394" s="42">
        <v>51409</v>
      </c>
      <c r="Q9394" t="s">
        <v>18347</v>
      </c>
      <c r="R9394" t="s">
        <v>684</v>
      </c>
      <c r="S9394" t="s">
        <v>847</v>
      </c>
      <c r="T9394" t="s">
        <v>848</v>
      </c>
      <c r="U9394" t="s">
        <v>847</v>
      </c>
      <c r="V9394" t="s">
        <v>849</v>
      </c>
      <c r="W9394" s="42">
        <v>51380</v>
      </c>
      <c r="X9394" s="42">
        <v>51409</v>
      </c>
      <c r="Y9394">
        <v>30</v>
      </c>
      <c r="Z9394" t="s">
        <v>18820</v>
      </c>
      <c r="AA9394">
        <v>38</v>
      </c>
      <c r="AB9394" t="s">
        <v>888</v>
      </c>
      <c r="AC9394" t="s">
        <v>18821</v>
      </c>
      <c r="AD9394" s="42">
        <v>51396</v>
      </c>
      <c r="AE9394" s="42">
        <v>51402</v>
      </c>
      <c r="AF9394">
        <v>262</v>
      </c>
      <c r="AG9394">
        <v>80</v>
      </c>
      <c r="AH9394">
        <v>18</v>
      </c>
      <c r="AI9394">
        <v>2</v>
      </c>
      <c r="AJ9394" t="s">
        <v>184</v>
      </c>
      <c r="AK9394" t="s">
        <v>185</v>
      </c>
      <c r="AL9394" t="s">
        <v>186</v>
      </c>
      <c r="AM9394" t="s">
        <v>187</v>
      </c>
      <c r="AN9394" s="42">
        <v>51031</v>
      </c>
      <c r="AO9394" s="42">
        <v>51366</v>
      </c>
      <c r="AP9394" s="42">
        <v>51349</v>
      </c>
      <c r="AQ9394" s="42">
        <v>51379</v>
      </c>
      <c r="AR9394" s="42">
        <v>51390</v>
      </c>
      <c r="AS9394" s="42">
        <v>51396</v>
      </c>
      <c r="AT9394" s="42">
        <v>51398</v>
      </c>
      <c r="AU9394" s="42">
        <v>42731</v>
      </c>
      <c r="AV9394">
        <v>-285</v>
      </c>
      <c r="AW9394" t="s">
        <v>18783</v>
      </c>
      <c r="AX9394" t="s">
        <v>189</v>
      </c>
      <c r="AY9394" t="s">
        <v>18824</v>
      </c>
    </row>
    <row r="9395" spans="1:51" x14ac:dyDescent="0.25">
      <c r="A9395" s="42">
        <v>51398</v>
      </c>
      <c r="B9395" t="s">
        <v>18825</v>
      </c>
      <c r="C9395" t="s">
        <v>18347</v>
      </c>
      <c r="D9395" s="42">
        <v>51398</v>
      </c>
      <c r="E9395" t="s">
        <v>18212</v>
      </c>
      <c r="F9395" t="b">
        <v>1</v>
      </c>
      <c r="G9395" s="42">
        <v>51136</v>
      </c>
      <c r="H9395" s="42">
        <v>51501</v>
      </c>
      <c r="I9395" t="s">
        <v>18250</v>
      </c>
      <c r="J9395">
        <v>3</v>
      </c>
      <c r="K9395" t="s">
        <v>681</v>
      </c>
      <c r="L9395" t="s">
        <v>18638</v>
      </c>
      <c r="M9395" t="s">
        <v>683</v>
      </c>
      <c r="N9395" t="s">
        <v>684</v>
      </c>
      <c r="O9395" s="42">
        <v>51318</v>
      </c>
      <c r="P9395" s="42">
        <v>51409</v>
      </c>
      <c r="Q9395" t="s">
        <v>18347</v>
      </c>
      <c r="R9395" t="s">
        <v>684</v>
      </c>
      <c r="S9395" t="s">
        <v>847</v>
      </c>
      <c r="T9395" t="s">
        <v>848</v>
      </c>
      <c r="U9395" t="s">
        <v>847</v>
      </c>
      <c r="V9395" t="s">
        <v>849</v>
      </c>
      <c r="W9395" s="42">
        <v>51380</v>
      </c>
      <c r="X9395" s="42">
        <v>51409</v>
      </c>
      <c r="Y9395">
        <v>30</v>
      </c>
      <c r="Z9395" t="s">
        <v>18820</v>
      </c>
      <c r="AA9395">
        <v>38</v>
      </c>
      <c r="AB9395" t="s">
        <v>888</v>
      </c>
      <c r="AC9395" t="s">
        <v>18821</v>
      </c>
      <c r="AD9395" s="42">
        <v>51396</v>
      </c>
      <c r="AE9395" s="42">
        <v>51402</v>
      </c>
      <c r="AF9395">
        <v>263</v>
      </c>
      <c r="AG9395">
        <v>81</v>
      </c>
      <c r="AH9395">
        <v>19</v>
      </c>
      <c r="AI9395">
        <v>3</v>
      </c>
      <c r="AJ9395" t="s">
        <v>192</v>
      </c>
      <c r="AK9395" t="s">
        <v>193</v>
      </c>
      <c r="AL9395" t="s">
        <v>194</v>
      </c>
      <c r="AM9395" t="s">
        <v>195</v>
      </c>
      <c r="AN9395" s="42">
        <v>51032</v>
      </c>
      <c r="AO9395" s="42">
        <v>51367</v>
      </c>
      <c r="AP9395" s="42">
        <v>51349</v>
      </c>
      <c r="AQ9395" s="42">
        <v>51379</v>
      </c>
      <c r="AR9395" s="42">
        <v>51391</v>
      </c>
      <c r="AS9395" s="42">
        <v>51397</v>
      </c>
      <c r="AT9395" s="42">
        <v>51399</v>
      </c>
      <c r="AU9395" s="42">
        <v>42731</v>
      </c>
      <c r="AV9395">
        <v>-285</v>
      </c>
      <c r="AW9395" t="s">
        <v>18783</v>
      </c>
      <c r="AX9395" t="s">
        <v>189</v>
      </c>
      <c r="AY9395" t="s">
        <v>18826</v>
      </c>
    </row>
    <row r="9396" spans="1:51" x14ac:dyDescent="0.25">
      <c r="A9396" s="42">
        <v>51399</v>
      </c>
      <c r="B9396" t="s">
        <v>18827</v>
      </c>
      <c r="C9396" t="s">
        <v>18347</v>
      </c>
      <c r="D9396" s="42">
        <v>51399</v>
      </c>
      <c r="E9396" t="s">
        <v>18212</v>
      </c>
      <c r="F9396" t="b">
        <v>1</v>
      </c>
      <c r="G9396" s="42">
        <v>51136</v>
      </c>
      <c r="H9396" s="42">
        <v>51501</v>
      </c>
      <c r="I9396" t="s">
        <v>18250</v>
      </c>
      <c r="J9396">
        <v>3</v>
      </c>
      <c r="K9396" t="s">
        <v>681</v>
      </c>
      <c r="L9396" t="s">
        <v>18638</v>
      </c>
      <c r="M9396" t="s">
        <v>683</v>
      </c>
      <c r="N9396" t="s">
        <v>684</v>
      </c>
      <c r="O9396" s="42">
        <v>51318</v>
      </c>
      <c r="P9396" s="42">
        <v>51409</v>
      </c>
      <c r="Q9396" t="s">
        <v>18347</v>
      </c>
      <c r="R9396" t="s">
        <v>684</v>
      </c>
      <c r="S9396" t="s">
        <v>847</v>
      </c>
      <c r="T9396" t="s">
        <v>848</v>
      </c>
      <c r="U9396" t="s">
        <v>847</v>
      </c>
      <c r="V9396" t="s">
        <v>849</v>
      </c>
      <c r="W9396" s="42">
        <v>51380</v>
      </c>
      <c r="X9396" s="42">
        <v>51409</v>
      </c>
      <c r="Y9396">
        <v>30</v>
      </c>
      <c r="Z9396" t="s">
        <v>18820</v>
      </c>
      <c r="AA9396">
        <v>38</v>
      </c>
      <c r="AB9396" t="s">
        <v>888</v>
      </c>
      <c r="AC9396" t="s">
        <v>18821</v>
      </c>
      <c r="AD9396" s="42">
        <v>51396</v>
      </c>
      <c r="AE9396" s="42">
        <v>51402</v>
      </c>
      <c r="AF9396">
        <v>264</v>
      </c>
      <c r="AG9396">
        <v>82</v>
      </c>
      <c r="AH9396">
        <v>20</v>
      </c>
      <c r="AI9396">
        <v>4</v>
      </c>
      <c r="AJ9396" t="s">
        <v>198</v>
      </c>
      <c r="AK9396" t="s">
        <v>199</v>
      </c>
      <c r="AL9396" t="s">
        <v>200</v>
      </c>
      <c r="AM9396" t="s">
        <v>201</v>
      </c>
      <c r="AN9396" s="42">
        <v>51033</v>
      </c>
      <c r="AO9396" s="42">
        <v>51368</v>
      </c>
      <c r="AP9396" s="42">
        <v>51349</v>
      </c>
      <c r="AQ9396" s="42">
        <v>51379</v>
      </c>
      <c r="AR9396" s="42">
        <v>51392</v>
      </c>
      <c r="AS9396" s="42">
        <v>51398</v>
      </c>
      <c r="AT9396" s="42">
        <v>51400</v>
      </c>
      <c r="AU9396" s="42">
        <v>42731</v>
      </c>
      <c r="AV9396">
        <v>-285</v>
      </c>
      <c r="AW9396" t="s">
        <v>18783</v>
      </c>
      <c r="AX9396" t="s">
        <v>189</v>
      </c>
      <c r="AY9396" t="s">
        <v>18828</v>
      </c>
    </row>
    <row r="9397" spans="1:51" x14ac:dyDescent="0.25">
      <c r="A9397" s="42">
        <v>51400</v>
      </c>
      <c r="B9397" t="s">
        <v>18829</v>
      </c>
      <c r="C9397" t="s">
        <v>18347</v>
      </c>
      <c r="D9397" s="42">
        <v>51400</v>
      </c>
      <c r="E9397" t="s">
        <v>18212</v>
      </c>
      <c r="F9397" t="b">
        <v>1</v>
      </c>
      <c r="G9397" s="42">
        <v>51136</v>
      </c>
      <c r="H9397" s="42">
        <v>51501</v>
      </c>
      <c r="I9397" t="s">
        <v>18250</v>
      </c>
      <c r="J9397">
        <v>3</v>
      </c>
      <c r="K9397" t="s">
        <v>681</v>
      </c>
      <c r="L9397" t="s">
        <v>18638</v>
      </c>
      <c r="M9397" t="s">
        <v>683</v>
      </c>
      <c r="N9397" t="s">
        <v>684</v>
      </c>
      <c r="O9397" s="42">
        <v>51318</v>
      </c>
      <c r="P9397" s="42">
        <v>51409</v>
      </c>
      <c r="Q9397" t="s">
        <v>18347</v>
      </c>
      <c r="R9397" t="s">
        <v>684</v>
      </c>
      <c r="S9397" t="s">
        <v>847</v>
      </c>
      <c r="T9397" t="s">
        <v>848</v>
      </c>
      <c r="U9397" t="s">
        <v>847</v>
      </c>
      <c r="V9397" t="s">
        <v>849</v>
      </c>
      <c r="W9397" s="42">
        <v>51380</v>
      </c>
      <c r="X9397" s="42">
        <v>51409</v>
      </c>
      <c r="Y9397">
        <v>30</v>
      </c>
      <c r="Z9397" t="s">
        <v>18820</v>
      </c>
      <c r="AA9397">
        <v>38</v>
      </c>
      <c r="AB9397" t="s">
        <v>888</v>
      </c>
      <c r="AC9397" t="s">
        <v>18821</v>
      </c>
      <c r="AD9397" s="42">
        <v>51396</v>
      </c>
      <c r="AE9397" s="42">
        <v>51402</v>
      </c>
      <c r="AF9397">
        <v>265</v>
      </c>
      <c r="AG9397">
        <v>83</v>
      </c>
      <c r="AH9397">
        <v>21</v>
      </c>
      <c r="AI9397">
        <v>5</v>
      </c>
      <c r="AJ9397" t="s">
        <v>204</v>
      </c>
      <c r="AK9397" t="s">
        <v>205</v>
      </c>
      <c r="AL9397" t="s">
        <v>206</v>
      </c>
      <c r="AM9397" t="s">
        <v>207</v>
      </c>
      <c r="AN9397" s="42">
        <v>51034</v>
      </c>
      <c r="AO9397" s="42">
        <v>51369</v>
      </c>
      <c r="AP9397" s="42">
        <v>51349</v>
      </c>
      <c r="AQ9397" s="42">
        <v>51379</v>
      </c>
      <c r="AR9397" s="42">
        <v>51393</v>
      </c>
      <c r="AS9397" s="42">
        <v>51399</v>
      </c>
      <c r="AT9397" s="42">
        <v>51401</v>
      </c>
      <c r="AU9397" s="42">
        <v>42731</v>
      </c>
      <c r="AV9397">
        <v>-285</v>
      </c>
      <c r="AW9397" t="s">
        <v>18783</v>
      </c>
      <c r="AX9397" t="s">
        <v>189</v>
      </c>
      <c r="AY9397" t="s">
        <v>18830</v>
      </c>
    </row>
    <row r="9398" spans="1:51" x14ac:dyDescent="0.25">
      <c r="A9398" s="42">
        <v>51401</v>
      </c>
      <c r="B9398" t="s">
        <v>18831</v>
      </c>
      <c r="C9398" t="s">
        <v>18347</v>
      </c>
      <c r="D9398" s="42">
        <v>51401</v>
      </c>
      <c r="E9398" t="s">
        <v>18212</v>
      </c>
      <c r="F9398" t="b">
        <v>1</v>
      </c>
      <c r="G9398" s="42">
        <v>51136</v>
      </c>
      <c r="H9398" s="42">
        <v>51501</v>
      </c>
      <c r="I9398" t="s">
        <v>18250</v>
      </c>
      <c r="J9398">
        <v>3</v>
      </c>
      <c r="K9398" t="s">
        <v>681</v>
      </c>
      <c r="L9398" t="s">
        <v>18638</v>
      </c>
      <c r="M9398" t="s">
        <v>683</v>
      </c>
      <c r="N9398" t="s">
        <v>684</v>
      </c>
      <c r="O9398" s="42">
        <v>51318</v>
      </c>
      <c r="P9398" s="42">
        <v>51409</v>
      </c>
      <c r="Q9398" t="s">
        <v>18347</v>
      </c>
      <c r="R9398" t="s">
        <v>684</v>
      </c>
      <c r="S9398" t="s">
        <v>847</v>
      </c>
      <c r="T9398" t="s">
        <v>848</v>
      </c>
      <c r="U9398" t="s">
        <v>847</v>
      </c>
      <c r="V9398" t="s">
        <v>849</v>
      </c>
      <c r="W9398" s="42">
        <v>51380</v>
      </c>
      <c r="X9398" s="42">
        <v>51409</v>
      </c>
      <c r="Y9398">
        <v>30</v>
      </c>
      <c r="Z9398" t="s">
        <v>18820</v>
      </c>
      <c r="AA9398">
        <v>38</v>
      </c>
      <c r="AB9398" t="s">
        <v>888</v>
      </c>
      <c r="AC9398" t="s">
        <v>18821</v>
      </c>
      <c r="AD9398" s="42">
        <v>51396</v>
      </c>
      <c r="AE9398" s="42">
        <v>51402</v>
      </c>
      <c r="AF9398">
        <v>266</v>
      </c>
      <c r="AG9398">
        <v>84</v>
      </c>
      <c r="AH9398">
        <v>22</v>
      </c>
      <c r="AI9398">
        <v>6</v>
      </c>
      <c r="AJ9398" t="s">
        <v>210</v>
      </c>
      <c r="AK9398" t="s">
        <v>211</v>
      </c>
      <c r="AL9398" t="s">
        <v>212</v>
      </c>
      <c r="AM9398" t="s">
        <v>213</v>
      </c>
      <c r="AN9398" s="42">
        <v>51035</v>
      </c>
      <c r="AO9398" s="42">
        <v>51370</v>
      </c>
      <c r="AP9398" s="42">
        <v>51349</v>
      </c>
      <c r="AQ9398" s="42">
        <v>51379</v>
      </c>
      <c r="AR9398" s="42">
        <v>51394</v>
      </c>
      <c r="AS9398" s="42">
        <v>51400</v>
      </c>
      <c r="AT9398" s="42">
        <v>51402</v>
      </c>
      <c r="AU9398" s="42">
        <v>42731</v>
      </c>
      <c r="AV9398">
        <v>-285</v>
      </c>
      <c r="AW9398" t="s">
        <v>18783</v>
      </c>
      <c r="AX9398" t="s">
        <v>214</v>
      </c>
      <c r="AY9398" t="s">
        <v>18832</v>
      </c>
    </row>
    <row r="9399" spans="1:51" x14ac:dyDescent="0.25">
      <c r="A9399" s="42">
        <v>51402</v>
      </c>
      <c r="B9399" t="s">
        <v>18833</v>
      </c>
      <c r="C9399" t="s">
        <v>18347</v>
      </c>
      <c r="D9399" s="42">
        <v>51402</v>
      </c>
      <c r="E9399" t="s">
        <v>18212</v>
      </c>
      <c r="F9399" t="b">
        <v>1</v>
      </c>
      <c r="G9399" s="42">
        <v>51136</v>
      </c>
      <c r="H9399" s="42">
        <v>51501</v>
      </c>
      <c r="I9399" t="s">
        <v>18250</v>
      </c>
      <c r="J9399">
        <v>3</v>
      </c>
      <c r="K9399" t="s">
        <v>681</v>
      </c>
      <c r="L9399" t="s">
        <v>18638</v>
      </c>
      <c r="M9399" t="s">
        <v>683</v>
      </c>
      <c r="N9399" t="s">
        <v>684</v>
      </c>
      <c r="O9399" s="42">
        <v>51318</v>
      </c>
      <c r="P9399" s="42">
        <v>51409</v>
      </c>
      <c r="Q9399" t="s">
        <v>18347</v>
      </c>
      <c r="R9399" t="s">
        <v>684</v>
      </c>
      <c r="S9399" t="s">
        <v>847</v>
      </c>
      <c r="T9399" t="s">
        <v>848</v>
      </c>
      <c r="U9399" t="s">
        <v>847</v>
      </c>
      <c r="V9399" t="s">
        <v>849</v>
      </c>
      <c r="W9399" s="42">
        <v>51380</v>
      </c>
      <c r="X9399" s="42">
        <v>51409</v>
      </c>
      <c r="Y9399">
        <v>30</v>
      </c>
      <c r="Z9399" t="s">
        <v>18820</v>
      </c>
      <c r="AA9399">
        <v>38</v>
      </c>
      <c r="AB9399" t="s">
        <v>888</v>
      </c>
      <c r="AC9399" t="s">
        <v>18821</v>
      </c>
      <c r="AD9399" s="42">
        <v>51396</v>
      </c>
      <c r="AE9399" s="42">
        <v>51402</v>
      </c>
      <c r="AF9399">
        <v>267</v>
      </c>
      <c r="AG9399">
        <v>85</v>
      </c>
      <c r="AH9399">
        <v>23</v>
      </c>
      <c r="AI9399">
        <v>7</v>
      </c>
      <c r="AJ9399" t="s">
        <v>217</v>
      </c>
      <c r="AK9399" t="s">
        <v>218</v>
      </c>
      <c r="AL9399" t="s">
        <v>219</v>
      </c>
      <c r="AM9399" t="s">
        <v>220</v>
      </c>
      <c r="AN9399" s="42">
        <v>51036</v>
      </c>
      <c r="AO9399" s="42">
        <v>51371</v>
      </c>
      <c r="AP9399" s="42">
        <v>51349</v>
      </c>
      <c r="AQ9399" s="42">
        <v>51379</v>
      </c>
      <c r="AR9399" s="42">
        <v>51395</v>
      </c>
      <c r="AS9399" s="42">
        <v>51401</v>
      </c>
      <c r="AT9399" s="42">
        <v>51403</v>
      </c>
      <c r="AU9399" s="42">
        <v>42731</v>
      </c>
      <c r="AV9399">
        <v>-285</v>
      </c>
      <c r="AW9399" t="s">
        <v>18783</v>
      </c>
      <c r="AX9399" t="s">
        <v>214</v>
      </c>
      <c r="AY9399" t="s">
        <v>18834</v>
      </c>
    </row>
    <row r="9400" spans="1:51" x14ac:dyDescent="0.25">
      <c r="A9400" s="42">
        <v>51403</v>
      </c>
      <c r="B9400" t="s">
        <v>18835</v>
      </c>
      <c r="C9400" t="s">
        <v>18347</v>
      </c>
      <c r="D9400" s="42">
        <v>51403</v>
      </c>
      <c r="E9400" t="s">
        <v>18212</v>
      </c>
      <c r="F9400" t="b">
        <v>1</v>
      </c>
      <c r="G9400" s="42">
        <v>51136</v>
      </c>
      <c r="H9400" s="42">
        <v>51501</v>
      </c>
      <c r="I9400" t="s">
        <v>18250</v>
      </c>
      <c r="J9400">
        <v>3</v>
      </c>
      <c r="K9400" t="s">
        <v>681</v>
      </c>
      <c r="L9400" t="s">
        <v>18638</v>
      </c>
      <c r="M9400" t="s">
        <v>683</v>
      </c>
      <c r="N9400" t="s">
        <v>684</v>
      </c>
      <c r="O9400" s="42">
        <v>51318</v>
      </c>
      <c r="P9400" s="42">
        <v>51409</v>
      </c>
      <c r="Q9400" t="s">
        <v>18347</v>
      </c>
      <c r="R9400" t="s">
        <v>684</v>
      </c>
      <c r="S9400" t="s">
        <v>847</v>
      </c>
      <c r="T9400" t="s">
        <v>848</v>
      </c>
      <c r="U9400" t="s">
        <v>847</v>
      </c>
      <c r="V9400" t="s">
        <v>849</v>
      </c>
      <c r="W9400" s="42">
        <v>51380</v>
      </c>
      <c r="X9400" s="42">
        <v>51409</v>
      </c>
      <c r="Y9400">
        <v>30</v>
      </c>
      <c r="Z9400" t="s">
        <v>18836</v>
      </c>
      <c r="AA9400">
        <v>39</v>
      </c>
      <c r="AB9400" t="s">
        <v>905</v>
      </c>
      <c r="AC9400" t="s">
        <v>18837</v>
      </c>
      <c r="AD9400" s="42">
        <v>51403</v>
      </c>
      <c r="AE9400" s="42">
        <v>51409</v>
      </c>
      <c r="AF9400">
        <v>268</v>
      </c>
      <c r="AG9400">
        <v>86</v>
      </c>
      <c r="AH9400">
        <v>24</v>
      </c>
      <c r="AI9400">
        <v>1</v>
      </c>
      <c r="AJ9400" t="s">
        <v>226</v>
      </c>
      <c r="AK9400" t="s">
        <v>227</v>
      </c>
      <c r="AL9400" t="s">
        <v>228</v>
      </c>
      <c r="AM9400" t="s">
        <v>229</v>
      </c>
      <c r="AN9400" s="42">
        <v>51037</v>
      </c>
      <c r="AO9400" s="42">
        <v>51372</v>
      </c>
      <c r="AP9400" s="42">
        <v>51349</v>
      </c>
      <c r="AQ9400" s="42">
        <v>51379</v>
      </c>
      <c r="AR9400" s="42">
        <v>51396</v>
      </c>
      <c r="AS9400" s="42">
        <v>51402</v>
      </c>
      <c r="AT9400" s="42">
        <v>51404</v>
      </c>
      <c r="AU9400" s="42">
        <v>42731</v>
      </c>
      <c r="AV9400">
        <v>-285</v>
      </c>
      <c r="AW9400" t="s">
        <v>18783</v>
      </c>
      <c r="AX9400" t="s">
        <v>189</v>
      </c>
      <c r="AY9400" t="s">
        <v>18838</v>
      </c>
    </row>
    <row r="9401" spans="1:51" x14ac:dyDescent="0.25">
      <c r="A9401" s="42">
        <v>51404</v>
      </c>
      <c r="B9401" t="s">
        <v>18839</v>
      </c>
      <c r="C9401" t="s">
        <v>18347</v>
      </c>
      <c r="D9401" s="42">
        <v>51404</v>
      </c>
      <c r="E9401" t="s">
        <v>18212</v>
      </c>
      <c r="F9401" t="b">
        <v>1</v>
      </c>
      <c r="G9401" s="42">
        <v>51136</v>
      </c>
      <c r="H9401" s="42">
        <v>51501</v>
      </c>
      <c r="I9401" t="s">
        <v>18250</v>
      </c>
      <c r="J9401">
        <v>3</v>
      </c>
      <c r="K9401" t="s">
        <v>681</v>
      </c>
      <c r="L9401" t="s">
        <v>18638</v>
      </c>
      <c r="M9401" t="s">
        <v>683</v>
      </c>
      <c r="N9401" t="s">
        <v>684</v>
      </c>
      <c r="O9401" s="42">
        <v>51318</v>
      </c>
      <c r="P9401" s="42">
        <v>51409</v>
      </c>
      <c r="Q9401" t="s">
        <v>18347</v>
      </c>
      <c r="R9401" t="s">
        <v>684</v>
      </c>
      <c r="S9401" t="s">
        <v>847</v>
      </c>
      <c r="T9401" t="s">
        <v>848</v>
      </c>
      <c r="U9401" t="s">
        <v>847</v>
      </c>
      <c r="V9401" t="s">
        <v>849</v>
      </c>
      <c r="W9401" s="42">
        <v>51380</v>
      </c>
      <c r="X9401" s="42">
        <v>51409</v>
      </c>
      <c r="Y9401">
        <v>30</v>
      </c>
      <c r="Z9401" t="s">
        <v>18836</v>
      </c>
      <c r="AA9401">
        <v>39</v>
      </c>
      <c r="AB9401" t="s">
        <v>905</v>
      </c>
      <c r="AC9401" t="s">
        <v>18837</v>
      </c>
      <c r="AD9401" s="42">
        <v>51403</v>
      </c>
      <c r="AE9401" s="42">
        <v>51409</v>
      </c>
      <c r="AF9401">
        <v>269</v>
      </c>
      <c r="AG9401">
        <v>87</v>
      </c>
      <c r="AH9401">
        <v>25</v>
      </c>
      <c r="AI9401">
        <v>2</v>
      </c>
      <c r="AJ9401" t="s">
        <v>184</v>
      </c>
      <c r="AK9401" t="s">
        <v>185</v>
      </c>
      <c r="AL9401" t="s">
        <v>186</v>
      </c>
      <c r="AM9401" t="s">
        <v>187</v>
      </c>
      <c r="AN9401" s="42">
        <v>51038</v>
      </c>
      <c r="AO9401" s="42">
        <v>51373</v>
      </c>
      <c r="AP9401" s="42">
        <v>51349</v>
      </c>
      <c r="AQ9401" s="42">
        <v>51379</v>
      </c>
      <c r="AR9401" s="42">
        <v>51397</v>
      </c>
      <c r="AS9401" s="42">
        <v>51403</v>
      </c>
      <c r="AT9401" s="42">
        <v>51405</v>
      </c>
      <c r="AU9401" s="42">
        <v>42731</v>
      </c>
      <c r="AV9401">
        <v>-285</v>
      </c>
      <c r="AW9401" t="s">
        <v>18783</v>
      </c>
      <c r="AX9401" t="s">
        <v>189</v>
      </c>
      <c r="AY9401" t="s">
        <v>18840</v>
      </c>
    </row>
    <row r="9402" spans="1:51" x14ac:dyDescent="0.25">
      <c r="A9402" s="42">
        <v>51405</v>
      </c>
      <c r="B9402" t="s">
        <v>18841</v>
      </c>
      <c r="C9402" t="s">
        <v>18347</v>
      </c>
      <c r="D9402" s="42">
        <v>51405</v>
      </c>
      <c r="E9402" t="s">
        <v>18212</v>
      </c>
      <c r="F9402" t="b">
        <v>1</v>
      </c>
      <c r="G9402" s="42">
        <v>51136</v>
      </c>
      <c r="H9402" s="42">
        <v>51501</v>
      </c>
      <c r="I9402" t="s">
        <v>18250</v>
      </c>
      <c r="J9402">
        <v>3</v>
      </c>
      <c r="K9402" t="s">
        <v>681</v>
      </c>
      <c r="L9402" t="s">
        <v>18638</v>
      </c>
      <c r="M9402" t="s">
        <v>683</v>
      </c>
      <c r="N9402" t="s">
        <v>684</v>
      </c>
      <c r="O9402" s="42">
        <v>51318</v>
      </c>
      <c r="P9402" s="42">
        <v>51409</v>
      </c>
      <c r="Q9402" t="s">
        <v>18347</v>
      </c>
      <c r="R9402" t="s">
        <v>684</v>
      </c>
      <c r="S9402" t="s">
        <v>847</v>
      </c>
      <c r="T9402" t="s">
        <v>848</v>
      </c>
      <c r="U9402" t="s">
        <v>847</v>
      </c>
      <c r="V9402" t="s">
        <v>849</v>
      </c>
      <c r="W9402" s="42">
        <v>51380</v>
      </c>
      <c r="X9402" s="42">
        <v>51409</v>
      </c>
      <c r="Y9402">
        <v>30</v>
      </c>
      <c r="Z9402" t="s">
        <v>18836</v>
      </c>
      <c r="AA9402">
        <v>39</v>
      </c>
      <c r="AB9402" t="s">
        <v>905</v>
      </c>
      <c r="AC9402" t="s">
        <v>18837</v>
      </c>
      <c r="AD9402" s="42">
        <v>51403</v>
      </c>
      <c r="AE9402" s="42">
        <v>51409</v>
      </c>
      <c r="AF9402">
        <v>270</v>
      </c>
      <c r="AG9402">
        <v>88</v>
      </c>
      <c r="AH9402">
        <v>26</v>
      </c>
      <c r="AI9402">
        <v>3</v>
      </c>
      <c r="AJ9402" t="s">
        <v>192</v>
      </c>
      <c r="AK9402" t="s">
        <v>193</v>
      </c>
      <c r="AL9402" t="s">
        <v>194</v>
      </c>
      <c r="AM9402" t="s">
        <v>195</v>
      </c>
      <c r="AN9402" s="42">
        <v>51039</v>
      </c>
      <c r="AO9402" s="42">
        <v>51374</v>
      </c>
      <c r="AP9402" s="42">
        <v>51349</v>
      </c>
      <c r="AQ9402" s="42">
        <v>51379</v>
      </c>
      <c r="AR9402" s="42">
        <v>51398</v>
      </c>
      <c r="AS9402" s="42">
        <v>51404</v>
      </c>
      <c r="AT9402" s="42">
        <v>51406</v>
      </c>
      <c r="AU9402" s="42">
        <v>42731</v>
      </c>
      <c r="AV9402">
        <v>-285</v>
      </c>
      <c r="AW9402" t="s">
        <v>18783</v>
      </c>
      <c r="AX9402" t="s">
        <v>189</v>
      </c>
      <c r="AY9402" t="s">
        <v>18842</v>
      </c>
    </row>
    <row r="9403" spans="1:51" x14ac:dyDescent="0.25">
      <c r="A9403" s="42">
        <v>51406</v>
      </c>
      <c r="B9403" t="s">
        <v>18843</v>
      </c>
      <c r="C9403" t="s">
        <v>18347</v>
      </c>
      <c r="D9403" s="42">
        <v>51406</v>
      </c>
      <c r="E9403" t="s">
        <v>18212</v>
      </c>
      <c r="F9403" t="b">
        <v>1</v>
      </c>
      <c r="G9403" s="42">
        <v>51136</v>
      </c>
      <c r="H9403" s="42">
        <v>51501</v>
      </c>
      <c r="I9403" t="s">
        <v>18250</v>
      </c>
      <c r="J9403">
        <v>3</v>
      </c>
      <c r="K9403" t="s">
        <v>681</v>
      </c>
      <c r="L9403" t="s">
        <v>18638</v>
      </c>
      <c r="M9403" t="s">
        <v>683</v>
      </c>
      <c r="N9403" t="s">
        <v>684</v>
      </c>
      <c r="O9403" s="42">
        <v>51318</v>
      </c>
      <c r="P9403" s="42">
        <v>51409</v>
      </c>
      <c r="Q9403" t="s">
        <v>18347</v>
      </c>
      <c r="R9403" t="s">
        <v>684</v>
      </c>
      <c r="S9403" t="s">
        <v>847</v>
      </c>
      <c r="T9403" t="s">
        <v>848</v>
      </c>
      <c r="U9403" t="s">
        <v>847</v>
      </c>
      <c r="V9403" t="s">
        <v>849</v>
      </c>
      <c r="W9403" s="42">
        <v>51380</v>
      </c>
      <c r="X9403" s="42">
        <v>51409</v>
      </c>
      <c r="Y9403">
        <v>30</v>
      </c>
      <c r="Z9403" t="s">
        <v>18836</v>
      </c>
      <c r="AA9403">
        <v>39</v>
      </c>
      <c r="AB9403" t="s">
        <v>905</v>
      </c>
      <c r="AC9403" t="s">
        <v>18837</v>
      </c>
      <c r="AD9403" s="42">
        <v>51403</v>
      </c>
      <c r="AE9403" s="42">
        <v>51409</v>
      </c>
      <c r="AF9403">
        <v>271</v>
      </c>
      <c r="AG9403">
        <v>89</v>
      </c>
      <c r="AH9403">
        <v>27</v>
      </c>
      <c r="AI9403">
        <v>4</v>
      </c>
      <c r="AJ9403" t="s">
        <v>198</v>
      </c>
      <c r="AK9403" t="s">
        <v>199</v>
      </c>
      <c r="AL9403" t="s">
        <v>200</v>
      </c>
      <c r="AM9403" t="s">
        <v>201</v>
      </c>
      <c r="AN9403" s="42">
        <v>51040</v>
      </c>
      <c r="AO9403" s="42">
        <v>51375</v>
      </c>
      <c r="AP9403" s="42">
        <v>51349</v>
      </c>
      <c r="AQ9403" s="42">
        <v>51379</v>
      </c>
      <c r="AR9403" s="42">
        <v>51399</v>
      </c>
      <c r="AS9403" s="42">
        <v>51405</v>
      </c>
      <c r="AT9403" s="42">
        <v>51407</v>
      </c>
      <c r="AU9403" s="42">
        <v>42731</v>
      </c>
      <c r="AV9403">
        <v>-285</v>
      </c>
      <c r="AW9403" t="s">
        <v>18783</v>
      </c>
      <c r="AX9403" t="s">
        <v>189</v>
      </c>
      <c r="AY9403" t="s">
        <v>18844</v>
      </c>
    </row>
    <row r="9404" spans="1:51" x14ac:dyDescent="0.25">
      <c r="A9404" s="42">
        <v>51407</v>
      </c>
      <c r="B9404" t="s">
        <v>18845</v>
      </c>
      <c r="C9404" t="s">
        <v>18347</v>
      </c>
      <c r="D9404" s="42">
        <v>51407</v>
      </c>
      <c r="E9404" t="s">
        <v>18212</v>
      </c>
      <c r="F9404" t="b">
        <v>1</v>
      </c>
      <c r="G9404" s="42">
        <v>51136</v>
      </c>
      <c r="H9404" s="42">
        <v>51501</v>
      </c>
      <c r="I9404" t="s">
        <v>18250</v>
      </c>
      <c r="J9404">
        <v>3</v>
      </c>
      <c r="K9404" t="s">
        <v>681</v>
      </c>
      <c r="L9404" t="s">
        <v>18638</v>
      </c>
      <c r="M9404" t="s">
        <v>683</v>
      </c>
      <c r="N9404" t="s">
        <v>684</v>
      </c>
      <c r="O9404" s="42">
        <v>51318</v>
      </c>
      <c r="P9404" s="42">
        <v>51409</v>
      </c>
      <c r="Q9404" t="s">
        <v>18347</v>
      </c>
      <c r="R9404" t="s">
        <v>684</v>
      </c>
      <c r="S9404" t="s">
        <v>847</v>
      </c>
      <c r="T9404" t="s">
        <v>848</v>
      </c>
      <c r="U9404" t="s">
        <v>847</v>
      </c>
      <c r="V9404" t="s">
        <v>849</v>
      </c>
      <c r="W9404" s="42">
        <v>51380</v>
      </c>
      <c r="X9404" s="42">
        <v>51409</v>
      </c>
      <c r="Y9404">
        <v>30</v>
      </c>
      <c r="Z9404" t="s">
        <v>18836</v>
      </c>
      <c r="AA9404">
        <v>39</v>
      </c>
      <c r="AB9404" t="s">
        <v>905</v>
      </c>
      <c r="AC9404" t="s">
        <v>18837</v>
      </c>
      <c r="AD9404" s="42">
        <v>51403</v>
      </c>
      <c r="AE9404" s="42">
        <v>51409</v>
      </c>
      <c r="AF9404">
        <v>272</v>
      </c>
      <c r="AG9404">
        <v>90</v>
      </c>
      <c r="AH9404">
        <v>28</v>
      </c>
      <c r="AI9404">
        <v>5</v>
      </c>
      <c r="AJ9404" t="s">
        <v>204</v>
      </c>
      <c r="AK9404" t="s">
        <v>205</v>
      </c>
      <c r="AL9404" t="s">
        <v>206</v>
      </c>
      <c r="AM9404" t="s">
        <v>207</v>
      </c>
      <c r="AN9404" s="42">
        <v>51041</v>
      </c>
      <c r="AO9404" s="42">
        <v>51376</v>
      </c>
      <c r="AP9404" s="42">
        <v>51349</v>
      </c>
      <c r="AQ9404" s="42">
        <v>51379</v>
      </c>
      <c r="AR9404" s="42">
        <v>51400</v>
      </c>
      <c r="AS9404" s="42">
        <v>51406</v>
      </c>
      <c r="AT9404" s="42">
        <v>51408</v>
      </c>
      <c r="AU9404" s="42">
        <v>42731</v>
      </c>
      <c r="AV9404">
        <v>-285</v>
      </c>
      <c r="AW9404" t="s">
        <v>18783</v>
      </c>
      <c r="AX9404" t="s">
        <v>189</v>
      </c>
      <c r="AY9404" t="s">
        <v>18846</v>
      </c>
    </row>
    <row r="9405" spans="1:51" x14ac:dyDescent="0.25">
      <c r="A9405" s="42">
        <v>51408</v>
      </c>
      <c r="B9405" t="s">
        <v>18847</v>
      </c>
      <c r="C9405" t="s">
        <v>18347</v>
      </c>
      <c r="D9405" s="42">
        <v>51408</v>
      </c>
      <c r="E9405" t="s">
        <v>18212</v>
      </c>
      <c r="F9405" t="b">
        <v>1</v>
      </c>
      <c r="G9405" s="42">
        <v>51136</v>
      </c>
      <c r="H9405" s="42">
        <v>51501</v>
      </c>
      <c r="I9405" t="s">
        <v>18250</v>
      </c>
      <c r="J9405">
        <v>3</v>
      </c>
      <c r="K9405" t="s">
        <v>681</v>
      </c>
      <c r="L9405" t="s">
        <v>18638</v>
      </c>
      <c r="M9405" t="s">
        <v>683</v>
      </c>
      <c r="N9405" t="s">
        <v>684</v>
      </c>
      <c r="O9405" s="42">
        <v>51318</v>
      </c>
      <c r="P9405" s="42">
        <v>51409</v>
      </c>
      <c r="Q9405" t="s">
        <v>18347</v>
      </c>
      <c r="R9405" t="s">
        <v>684</v>
      </c>
      <c r="S9405" t="s">
        <v>847</v>
      </c>
      <c r="T9405" t="s">
        <v>848</v>
      </c>
      <c r="U9405" t="s">
        <v>847</v>
      </c>
      <c r="V9405" t="s">
        <v>849</v>
      </c>
      <c r="W9405" s="42">
        <v>51380</v>
      </c>
      <c r="X9405" s="42">
        <v>51409</v>
      </c>
      <c r="Y9405">
        <v>30</v>
      </c>
      <c r="Z9405" t="s">
        <v>18836</v>
      </c>
      <c r="AA9405">
        <v>39</v>
      </c>
      <c r="AB9405" t="s">
        <v>905</v>
      </c>
      <c r="AC9405" t="s">
        <v>18837</v>
      </c>
      <c r="AD9405" s="42">
        <v>51403</v>
      </c>
      <c r="AE9405" s="42">
        <v>51409</v>
      </c>
      <c r="AF9405">
        <v>273</v>
      </c>
      <c r="AG9405">
        <v>91</v>
      </c>
      <c r="AH9405">
        <v>29</v>
      </c>
      <c r="AI9405">
        <v>6</v>
      </c>
      <c r="AJ9405" t="s">
        <v>210</v>
      </c>
      <c r="AK9405" t="s">
        <v>211</v>
      </c>
      <c r="AL9405" t="s">
        <v>212</v>
      </c>
      <c r="AM9405" t="s">
        <v>213</v>
      </c>
      <c r="AN9405" s="42">
        <v>51042</v>
      </c>
      <c r="AO9405" s="42">
        <v>51377</v>
      </c>
      <c r="AP9405" s="42">
        <v>51349</v>
      </c>
      <c r="AQ9405" s="42">
        <v>51379</v>
      </c>
      <c r="AR9405" s="42">
        <v>51401</v>
      </c>
      <c r="AS9405" s="42">
        <v>51407</v>
      </c>
      <c r="AT9405" s="42">
        <v>51409</v>
      </c>
      <c r="AU9405" s="42">
        <v>42731</v>
      </c>
      <c r="AV9405">
        <v>-285</v>
      </c>
      <c r="AW9405" t="s">
        <v>18783</v>
      </c>
      <c r="AX9405" t="s">
        <v>214</v>
      </c>
      <c r="AY9405" t="s">
        <v>18848</v>
      </c>
    </row>
    <row r="9406" spans="1:51" x14ac:dyDescent="0.25">
      <c r="A9406" s="42">
        <v>51409</v>
      </c>
      <c r="B9406" t="s">
        <v>18849</v>
      </c>
      <c r="C9406" t="s">
        <v>18347</v>
      </c>
      <c r="D9406" s="42">
        <v>51409</v>
      </c>
      <c r="E9406" t="s">
        <v>18212</v>
      </c>
      <c r="F9406" t="b">
        <v>1</v>
      </c>
      <c r="G9406" s="42">
        <v>51136</v>
      </c>
      <c r="H9406" s="42">
        <v>51501</v>
      </c>
      <c r="I9406" t="s">
        <v>18250</v>
      </c>
      <c r="J9406">
        <v>3</v>
      </c>
      <c r="K9406" t="s">
        <v>681</v>
      </c>
      <c r="L9406" t="s">
        <v>18638</v>
      </c>
      <c r="M9406" t="s">
        <v>683</v>
      </c>
      <c r="N9406" t="s">
        <v>684</v>
      </c>
      <c r="O9406" s="42">
        <v>51318</v>
      </c>
      <c r="P9406" s="42">
        <v>51409</v>
      </c>
      <c r="Q9406" t="s">
        <v>18347</v>
      </c>
      <c r="R9406" t="s">
        <v>684</v>
      </c>
      <c r="S9406" t="s">
        <v>847</v>
      </c>
      <c r="T9406" t="s">
        <v>848</v>
      </c>
      <c r="U9406" t="s">
        <v>847</v>
      </c>
      <c r="V9406" t="s">
        <v>849</v>
      </c>
      <c r="W9406" s="42">
        <v>51380</v>
      </c>
      <c r="X9406" s="42">
        <v>51409</v>
      </c>
      <c r="Y9406">
        <v>30</v>
      </c>
      <c r="Z9406" t="s">
        <v>18836</v>
      </c>
      <c r="AA9406">
        <v>39</v>
      </c>
      <c r="AB9406" t="s">
        <v>905</v>
      </c>
      <c r="AC9406" t="s">
        <v>18837</v>
      </c>
      <c r="AD9406" s="42">
        <v>51403</v>
      </c>
      <c r="AE9406" s="42">
        <v>51409</v>
      </c>
      <c r="AF9406">
        <v>274</v>
      </c>
      <c r="AG9406">
        <v>92</v>
      </c>
      <c r="AH9406">
        <v>30</v>
      </c>
      <c r="AI9406">
        <v>7</v>
      </c>
      <c r="AJ9406" t="s">
        <v>217</v>
      </c>
      <c r="AK9406" t="s">
        <v>218</v>
      </c>
      <c r="AL9406" t="s">
        <v>219</v>
      </c>
      <c r="AM9406" t="s">
        <v>220</v>
      </c>
      <c r="AN9406" s="42">
        <v>51043</v>
      </c>
      <c r="AO9406" s="42">
        <v>51378</v>
      </c>
      <c r="AP9406" s="42">
        <v>51349</v>
      </c>
      <c r="AQ9406" s="42">
        <v>51379</v>
      </c>
      <c r="AR9406" s="42">
        <v>51402</v>
      </c>
      <c r="AS9406" s="42">
        <v>51408</v>
      </c>
      <c r="AT9406" s="42">
        <v>51410</v>
      </c>
      <c r="AU9406" s="42">
        <v>42731</v>
      </c>
      <c r="AV9406">
        <v>-285</v>
      </c>
      <c r="AW9406" t="s">
        <v>18783</v>
      </c>
      <c r="AX9406" t="s">
        <v>214</v>
      </c>
      <c r="AY9406" t="s">
        <v>18850</v>
      </c>
    </row>
    <row r="9407" spans="1:51" x14ac:dyDescent="0.25">
      <c r="A9407" s="42">
        <v>51410</v>
      </c>
      <c r="B9407" t="s">
        <v>18851</v>
      </c>
      <c r="C9407" t="s">
        <v>18364</v>
      </c>
      <c r="D9407" s="42">
        <v>51410</v>
      </c>
      <c r="E9407" t="s">
        <v>18212</v>
      </c>
      <c r="F9407" t="b">
        <v>1</v>
      </c>
      <c r="G9407" s="42">
        <v>51136</v>
      </c>
      <c r="H9407" s="42">
        <v>51501</v>
      </c>
      <c r="I9407" t="s">
        <v>18266</v>
      </c>
      <c r="J9407">
        <v>4</v>
      </c>
      <c r="K9407" t="s">
        <v>926</v>
      </c>
      <c r="L9407" t="s">
        <v>18852</v>
      </c>
      <c r="M9407" t="s">
        <v>928</v>
      </c>
      <c r="N9407" t="s">
        <v>929</v>
      </c>
      <c r="O9407" s="42">
        <v>51410</v>
      </c>
      <c r="P9407" s="42">
        <v>51501</v>
      </c>
      <c r="Q9407" t="s">
        <v>18364</v>
      </c>
      <c r="R9407" t="s">
        <v>928</v>
      </c>
      <c r="S9407" t="s">
        <v>930</v>
      </c>
      <c r="T9407" t="s">
        <v>931</v>
      </c>
      <c r="U9407" t="s">
        <v>932</v>
      </c>
      <c r="V9407" t="s">
        <v>933</v>
      </c>
      <c r="W9407" s="42">
        <v>51410</v>
      </c>
      <c r="X9407" s="42">
        <v>51440</v>
      </c>
      <c r="Y9407">
        <v>31</v>
      </c>
      <c r="Z9407" t="s">
        <v>18853</v>
      </c>
      <c r="AA9407">
        <v>40</v>
      </c>
      <c r="AB9407" t="s">
        <v>922</v>
      </c>
      <c r="AC9407" t="s">
        <v>18854</v>
      </c>
      <c r="AD9407" s="42">
        <v>51410</v>
      </c>
      <c r="AE9407" s="42">
        <v>51416</v>
      </c>
      <c r="AF9407">
        <v>275</v>
      </c>
      <c r="AG9407">
        <v>1</v>
      </c>
      <c r="AH9407">
        <v>1</v>
      </c>
      <c r="AI9407">
        <v>1</v>
      </c>
      <c r="AJ9407" t="s">
        <v>226</v>
      </c>
      <c r="AK9407" t="s">
        <v>227</v>
      </c>
      <c r="AL9407" t="s">
        <v>228</v>
      </c>
      <c r="AM9407" t="s">
        <v>229</v>
      </c>
      <c r="AN9407" s="42">
        <v>51044</v>
      </c>
      <c r="AO9407" s="42">
        <v>51380</v>
      </c>
      <c r="AP9407" s="42">
        <v>51380</v>
      </c>
      <c r="AQ9407" s="42">
        <v>51409</v>
      </c>
      <c r="AR9407" s="42">
        <v>51403</v>
      </c>
      <c r="AS9407" s="42">
        <v>51409</v>
      </c>
      <c r="AT9407" s="42">
        <v>51411</v>
      </c>
      <c r="AU9407" s="42">
        <v>42731</v>
      </c>
      <c r="AV9407">
        <v>-286</v>
      </c>
      <c r="AW9407" t="s">
        <v>18855</v>
      </c>
      <c r="AX9407" t="s">
        <v>189</v>
      </c>
      <c r="AY9407" t="s">
        <v>18856</v>
      </c>
    </row>
    <row r="9408" spans="1:51" x14ac:dyDescent="0.25">
      <c r="A9408" s="42">
        <v>51411</v>
      </c>
      <c r="B9408" t="s">
        <v>18857</v>
      </c>
      <c r="C9408" t="s">
        <v>18364</v>
      </c>
      <c r="D9408" s="42">
        <v>51411</v>
      </c>
      <c r="E9408" t="s">
        <v>18212</v>
      </c>
      <c r="F9408" t="b">
        <v>1</v>
      </c>
      <c r="G9408" s="42">
        <v>51136</v>
      </c>
      <c r="H9408" s="42">
        <v>51501</v>
      </c>
      <c r="I9408" t="s">
        <v>18266</v>
      </c>
      <c r="J9408">
        <v>4</v>
      </c>
      <c r="K9408" t="s">
        <v>926</v>
      </c>
      <c r="L9408" t="s">
        <v>18852</v>
      </c>
      <c r="M9408" t="s">
        <v>928</v>
      </c>
      <c r="N9408" t="s">
        <v>929</v>
      </c>
      <c r="O9408" s="42">
        <v>51410</v>
      </c>
      <c r="P9408" s="42">
        <v>51501</v>
      </c>
      <c r="Q9408" t="s">
        <v>18364</v>
      </c>
      <c r="R9408" t="s">
        <v>928</v>
      </c>
      <c r="S9408" t="s">
        <v>930</v>
      </c>
      <c r="T9408" t="s">
        <v>931</v>
      </c>
      <c r="U9408" t="s">
        <v>932</v>
      </c>
      <c r="V9408" t="s">
        <v>933</v>
      </c>
      <c r="W9408" s="42">
        <v>51410</v>
      </c>
      <c r="X9408" s="42">
        <v>51440</v>
      </c>
      <c r="Y9408">
        <v>31</v>
      </c>
      <c r="Z9408" t="s">
        <v>18853</v>
      </c>
      <c r="AA9408">
        <v>40</v>
      </c>
      <c r="AB9408" t="s">
        <v>922</v>
      </c>
      <c r="AC9408" t="s">
        <v>18854</v>
      </c>
      <c r="AD9408" s="42">
        <v>51410</v>
      </c>
      <c r="AE9408" s="42">
        <v>51416</v>
      </c>
      <c r="AF9408">
        <v>276</v>
      </c>
      <c r="AG9408">
        <v>2</v>
      </c>
      <c r="AH9408">
        <v>2</v>
      </c>
      <c r="AI9408">
        <v>2</v>
      </c>
      <c r="AJ9408" t="s">
        <v>184</v>
      </c>
      <c r="AK9408" t="s">
        <v>185</v>
      </c>
      <c r="AL9408" t="s">
        <v>186</v>
      </c>
      <c r="AM9408" t="s">
        <v>187</v>
      </c>
      <c r="AN9408" s="42">
        <v>51045</v>
      </c>
      <c r="AO9408" s="42">
        <v>51381</v>
      </c>
      <c r="AP9408" s="42">
        <v>51380</v>
      </c>
      <c r="AQ9408" s="42">
        <v>51409</v>
      </c>
      <c r="AR9408" s="42">
        <v>51404</v>
      </c>
      <c r="AS9408" s="42">
        <v>51410</v>
      </c>
      <c r="AT9408" s="42">
        <v>51412</v>
      </c>
      <c r="AU9408" s="42">
        <v>42731</v>
      </c>
      <c r="AV9408">
        <v>-286</v>
      </c>
      <c r="AW9408" t="s">
        <v>18855</v>
      </c>
      <c r="AX9408" t="s">
        <v>189</v>
      </c>
      <c r="AY9408" t="s">
        <v>18858</v>
      </c>
    </row>
    <row r="9409" spans="1:51" x14ac:dyDescent="0.25">
      <c r="A9409" s="42">
        <v>51412</v>
      </c>
      <c r="B9409" t="s">
        <v>18859</v>
      </c>
      <c r="C9409" t="s">
        <v>18364</v>
      </c>
      <c r="D9409" s="42">
        <v>51412</v>
      </c>
      <c r="E9409" t="s">
        <v>18212</v>
      </c>
      <c r="F9409" t="b">
        <v>1</v>
      </c>
      <c r="G9409" s="42">
        <v>51136</v>
      </c>
      <c r="H9409" s="42">
        <v>51501</v>
      </c>
      <c r="I9409" t="s">
        <v>18266</v>
      </c>
      <c r="J9409">
        <v>4</v>
      </c>
      <c r="K9409" t="s">
        <v>926</v>
      </c>
      <c r="L9409" t="s">
        <v>18852</v>
      </c>
      <c r="M9409" t="s">
        <v>928</v>
      </c>
      <c r="N9409" t="s">
        <v>929</v>
      </c>
      <c r="O9409" s="42">
        <v>51410</v>
      </c>
      <c r="P9409" s="42">
        <v>51501</v>
      </c>
      <c r="Q9409" t="s">
        <v>18364</v>
      </c>
      <c r="R9409" t="s">
        <v>928</v>
      </c>
      <c r="S9409" t="s">
        <v>930</v>
      </c>
      <c r="T9409" t="s">
        <v>931</v>
      </c>
      <c r="U9409" t="s">
        <v>932</v>
      </c>
      <c r="V9409" t="s">
        <v>933</v>
      </c>
      <c r="W9409" s="42">
        <v>51410</v>
      </c>
      <c r="X9409" s="42">
        <v>51440</v>
      </c>
      <c r="Y9409">
        <v>31</v>
      </c>
      <c r="Z9409" t="s">
        <v>18853</v>
      </c>
      <c r="AA9409">
        <v>40</v>
      </c>
      <c r="AB9409" t="s">
        <v>922</v>
      </c>
      <c r="AC9409" t="s">
        <v>18854</v>
      </c>
      <c r="AD9409" s="42">
        <v>51410</v>
      </c>
      <c r="AE9409" s="42">
        <v>51416</v>
      </c>
      <c r="AF9409">
        <v>277</v>
      </c>
      <c r="AG9409">
        <v>3</v>
      </c>
      <c r="AH9409">
        <v>3</v>
      </c>
      <c r="AI9409">
        <v>3</v>
      </c>
      <c r="AJ9409" t="s">
        <v>192</v>
      </c>
      <c r="AK9409" t="s">
        <v>193</v>
      </c>
      <c r="AL9409" t="s">
        <v>194</v>
      </c>
      <c r="AM9409" t="s">
        <v>195</v>
      </c>
      <c r="AN9409" s="42">
        <v>51046</v>
      </c>
      <c r="AO9409" s="42">
        <v>51382</v>
      </c>
      <c r="AP9409" s="42">
        <v>51380</v>
      </c>
      <c r="AQ9409" s="42">
        <v>51409</v>
      </c>
      <c r="AR9409" s="42">
        <v>51405</v>
      </c>
      <c r="AS9409" s="42">
        <v>51411</v>
      </c>
      <c r="AT9409" s="42">
        <v>51413</v>
      </c>
      <c r="AU9409" s="42">
        <v>42731</v>
      </c>
      <c r="AV9409">
        <v>-286</v>
      </c>
      <c r="AW9409" t="s">
        <v>18855</v>
      </c>
      <c r="AX9409" t="s">
        <v>189</v>
      </c>
      <c r="AY9409" t="s">
        <v>18860</v>
      </c>
    </row>
    <row r="9410" spans="1:51" x14ac:dyDescent="0.25">
      <c r="A9410" s="42">
        <v>51413</v>
      </c>
      <c r="B9410" t="s">
        <v>18861</v>
      </c>
      <c r="C9410" t="s">
        <v>18364</v>
      </c>
      <c r="D9410" s="42">
        <v>51413</v>
      </c>
      <c r="E9410" t="s">
        <v>18212</v>
      </c>
      <c r="F9410" t="b">
        <v>1</v>
      </c>
      <c r="G9410" s="42">
        <v>51136</v>
      </c>
      <c r="H9410" s="42">
        <v>51501</v>
      </c>
      <c r="I9410" t="s">
        <v>18266</v>
      </c>
      <c r="J9410">
        <v>4</v>
      </c>
      <c r="K9410" t="s">
        <v>926</v>
      </c>
      <c r="L9410" t="s">
        <v>18852</v>
      </c>
      <c r="M9410" t="s">
        <v>928</v>
      </c>
      <c r="N9410" t="s">
        <v>929</v>
      </c>
      <c r="O9410" s="42">
        <v>51410</v>
      </c>
      <c r="P9410" s="42">
        <v>51501</v>
      </c>
      <c r="Q9410" t="s">
        <v>18364</v>
      </c>
      <c r="R9410" t="s">
        <v>928</v>
      </c>
      <c r="S9410" t="s">
        <v>930</v>
      </c>
      <c r="T9410" t="s">
        <v>931</v>
      </c>
      <c r="U9410" t="s">
        <v>932</v>
      </c>
      <c r="V9410" t="s">
        <v>933</v>
      </c>
      <c r="W9410" s="42">
        <v>51410</v>
      </c>
      <c r="X9410" s="42">
        <v>51440</v>
      </c>
      <c r="Y9410">
        <v>31</v>
      </c>
      <c r="Z9410" t="s">
        <v>18853</v>
      </c>
      <c r="AA9410">
        <v>40</v>
      </c>
      <c r="AB9410" t="s">
        <v>922</v>
      </c>
      <c r="AC9410" t="s">
        <v>18854</v>
      </c>
      <c r="AD9410" s="42">
        <v>51410</v>
      </c>
      <c r="AE9410" s="42">
        <v>51416</v>
      </c>
      <c r="AF9410">
        <v>278</v>
      </c>
      <c r="AG9410">
        <v>4</v>
      </c>
      <c r="AH9410">
        <v>4</v>
      </c>
      <c r="AI9410">
        <v>4</v>
      </c>
      <c r="AJ9410" t="s">
        <v>198</v>
      </c>
      <c r="AK9410" t="s">
        <v>199</v>
      </c>
      <c r="AL9410" t="s">
        <v>200</v>
      </c>
      <c r="AM9410" t="s">
        <v>201</v>
      </c>
      <c r="AN9410" s="42">
        <v>51047</v>
      </c>
      <c r="AO9410" s="42">
        <v>51383</v>
      </c>
      <c r="AP9410" s="42">
        <v>51380</v>
      </c>
      <c r="AQ9410" s="42">
        <v>51409</v>
      </c>
      <c r="AR9410" s="42">
        <v>51406</v>
      </c>
      <c r="AS9410" s="42">
        <v>51412</v>
      </c>
      <c r="AT9410" s="42">
        <v>51414</v>
      </c>
      <c r="AU9410" s="42">
        <v>42731</v>
      </c>
      <c r="AV9410">
        <v>-286</v>
      </c>
      <c r="AW9410" t="s">
        <v>18855</v>
      </c>
      <c r="AX9410" t="s">
        <v>189</v>
      </c>
      <c r="AY9410" t="s">
        <v>18862</v>
      </c>
    </row>
    <row r="9411" spans="1:51" x14ac:dyDescent="0.25">
      <c r="A9411" s="42">
        <v>51414</v>
      </c>
      <c r="B9411" t="s">
        <v>18863</v>
      </c>
      <c r="C9411" t="s">
        <v>18364</v>
      </c>
      <c r="D9411" s="42">
        <v>51414</v>
      </c>
      <c r="E9411" t="s">
        <v>18212</v>
      </c>
      <c r="F9411" t="b">
        <v>1</v>
      </c>
      <c r="G9411" s="42">
        <v>51136</v>
      </c>
      <c r="H9411" s="42">
        <v>51501</v>
      </c>
      <c r="I9411" t="s">
        <v>18266</v>
      </c>
      <c r="J9411">
        <v>4</v>
      </c>
      <c r="K9411" t="s">
        <v>926</v>
      </c>
      <c r="L9411" t="s">
        <v>18852</v>
      </c>
      <c r="M9411" t="s">
        <v>928</v>
      </c>
      <c r="N9411" t="s">
        <v>929</v>
      </c>
      <c r="O9411" s="42">
        <v>51410</v>
      </c>
      <c r="P9411" s="42">
        <v>51501</v>
      </c>
      <c r="Q9411" t="s">
        <v>18364</v>
      </c>
      <c r="R9411" t="s">
        <v>928</v>
      </c>
      <c r="S9411" t="s">
        <v>930</v>
      </c>
      <c r="T9411" t="s">
        <v>931</v>
      </c>
      <c r="U9411" t="s">
        <v>932</v>
      </c>
      <c r="V9411" t="s">
        <v>933</v>
      </c>
      <c r="W9411" s="42">
        <v>51410</v>
      </c>
      <c r="X9411" s="42">
        <v>51440</v>
      </c>
      <c r="Y9411">
        <v>31</v>
      </c>
      <c r="Z9411" t="s">
        <v>18853</v>
      </c>
      <c r="AA9411">
        <v>40</v>
      </c>
      <c r="AB9411" t="s">
        <v>922</v>
      </c>
      <c r="AC9411" t="s">
        <v>18854</v>
      </c>
      <c r="AD9411" s="42">
        <v>51410</v>
      </c>
      <c r="AE9411" s="42">
        <v>51416</v>
      </c>
      <c r="AF9411">
        <v>279</v>
      </c>
      <c r="AG9411">
        <v>5</v>
      </c>
      <c r="AH9411">
        <v>5</v>
      </c>
      <c r="AI9411">
        <v>5</v>
      </c>
      <c r="AJ9411" t="s">
        <v>204</v>
      </c>
      <c r="AK9411" t="s">
        <v>205</v>
      </c>
      <c r="AL9411" t="s">
        <v>206</v>
      </c>
      <c r="AM9411" t="s">
        <v>207</v>
      </c>
      <c r="AN9411" s="42">
        <v>51048</v>
      </c>
      <c r="AO9411" s="42">
        <v>51384</v>
      </c>
      <c r="AP9411" s="42">
        <v>51380</v>
      </c>
      <c r="AQ9411" s="42">
        <v>51409</v>
      </c>
      <c r="AR9411" s="42">
        <v>51407</v>
      </c>
      <c r="AS9411" s="42">
        <v>51413</v>
      </c>
      <c r="AT9411" s="42">
        <v>51415</v>
      </c>
      <c r="AU9411" s="42">
        <v>42731</v>
      </c>
      <c r="AV9411">
        <v>-286</v>
      </c>
      <c r="AW9411" t="s">
        <v>18855</v>
      </c>
      <c r="AX9411" t="s">
        <v>189</v>
      </c>
      <c r="AY9411" t="s">
        <v>18864</v>
      </c>
    </row>
    <row r="9412" spans="1:51" x14ac:dyDescent="0.25">
      <c r="A9412" s="42">
        <v>51415</v>
      </c>
      <c r="B9412" t="s">
        <v>18865</v>
      </c>
      <c r="C9412" t="s">
        <v>18364</v>
      </c>
      <c r="D9412" s="42">
        <v>51415</v>
      </c>
      <c r="E9412" t="s">
        <v>18212</v>
      </c>
      <c r="F9412" t="b">
        <v>1</v>
      </c>
      <c r="G9412" s="42">
        <v>51136</v>
      </c>
      <c r="H9412" s="42">
        <v>51501</v>
      </c>
      <c r="I9412" t="s">
        <v>18266</v>
      </c>
      <c r="J9412">
        <v>4</v>
      </c>
      <c r="K9412" t="s">
        <v>926</v>
      </c>
      <c r="L9412" t="s">
        <v>18852</v>
      </c>
      <c r="M9412" t="s">
        <v>928</v>
      </c>
      <c r="N9412" t="s">
        <v>929</v>
      </c>
      <c r="O9412" s="42">
        <v>51410</v>
      </c>
      <c r="P9412" s="42">
        <v>51501</v>
      </c>
      <c r="Q9412" t="s">
        <v>18364</v>
      </c>
      <c r="R9412" t="s">
        <v>928</v>
      </c>
      <c r="S9412" t="s">
        <v>930</v>
      </c>
      <c r="T9412" t="s">
        <v>931</v>
      </c>
      <c r="U9412" t="s">
        <v>932</v>
      </c>
      <c r="V9412" t="s">
        <v>933</v>
      </c>
      <c r="W9412" s="42">
        <v>51410</v>
      </c>
      <c r="X9412" s="42">
        <v>51440</v>
      </c>
      <c r="Y9412">
        <v>31</v>
      </c>
      <c r="Z9412" t="s">
        <v>18853</v>
      </c>
      <c r="AA9412">
        <v>40</v>
      </c>
      <c r="AB9412" t="s">
        <v>922</v>
      </c>
      <c r="AC9412" t="s">
        <v>18854</v>
      </c>
      <c r="AD9412" s="42">
        <v>51410</v>
      </c>
      <c r="AE9412" s="42">
        <v>51416</v>
      </c>
      <c r="AF9412">
        <v>280</v>
      </c>
      <c r="AG9412">
        <v>6</v>
      </c>
      <c r="AH9412">
        <v>6</v>
      </c>
      <c r="AI9412">
        <v>6</v>
      </c>
      <c r="AJ9412" t="s">
        <v>210</v>
      </c>
      <c r="AK9412" t="s">
        <v>211</v>
      </c>
      <c r="AL9412" t="s">
        <v>212</v>
      </c>
      <c r="AM9412" t="s">
        <v>213</v>
      </c>
      <c r="AN9412" s="42">
        <v>51049</v>
      </c>
      <c r="AO9412" s="42">
        <v>51385</v>
      </c>
      <c r="AP9412" s="42">
        <v>51380</v>
      </c>
      <c r="AQ9412" s="42">
        <v>51409</v>
      </c>
      <c r="AR9412" s="42">
        <v>51408</v>
      </c>
      <c r="AS9412" s="42">
        <v>51414</v>
      </c>
      <c r="AT9412" s="42">
        <v>51416</v>
      </c>
      <c r="AU9412" s="42">
        <v>42731</v>
      </c>
      <c r="AV9412">
        <v>-286</v>
      </c>
      <c r="AW9412" t="s">
        <v>18855</v>
      </c>
      <c r="AX9412" t="s">
        <v>214</v>
      </c>
      <c r="AY9412" t="s">
        <v>18866</v>
      </c>
    </row>
    <row r="9413" spans="1:51" x14ac:dyDescent="0.25">
      <c r="A9413" s="42">
        <v>51416</v>
      </c>
      <c r="B9413" t="s">
        <v>18867</v>
      </c>
      <c r="C9413" t="s">
        <v>18364</v>
      </c>
      <c r="D9413" s="42">
        <v>51416</v>
      </c>
      <c r="E9413" t="s">
        <v>18212</v>
      </c>
      <c r="F9413" t="b">
        <v>1</v>
      </c>
      <c r="G9413" s="42">
        <v>51136</v>
      </c>
      <c r="H9413" s="42">
        <v>51501</v>
      </c>
      <c r="I9413" t="s">
        <v>18266</v>
      </c>
      <c r="J9413">
        <v>4</v>
      </c>
      <c r="K9413" t="s">
        <v>926</v>
      </c>
      <c r="L9413" t="s">
        <v>18852</v>
      </c>
      <c r="M9413" t="s">
        <v>928</v>
      </c>
      <c r="N9413" t="s">
        <v>929</v>
      </c>
      <c r="O9413" s="42">
        <v>51410</v>
      </c>
      <c r="P9413" s="42">
        <v>51501</v>
      </c>
      <c r="Q9413" t="s">
        <v>18364</v>
      </c>
      <c r="R9413" t="s">
        <v>928</v>
      </c>
      <c r="S9413" t="s">
        <v>930</v>
      </c>
      <c r="T9413" t="s">
        <v>931</v>
      </c>
      <c r="U9413" t="s">
        <v>932</v>
      </c>
      <c r="V9413" t="s">
        <v>933</v>
      </c>
      <c r="W9413" s="42">
        <v>51410</v>
      </c>
      <c r="X9413" s="42">
        <v>51440</v>
      </c>
      <c r="Y9413">
        <v>31</v>
      </c>
      <c r="Z9413" t="s">
        <v>18853</v>
      </c>
      <c r="AA9413">
        <v>40</v>
      </c>
      <c r="AB9413" t="s">
        <v>922</v>
      </c>
      <c r="AC9413" t="s">
        <v>18854</v>
      </c>
      <c r="AD9413" s="42">
        <v>51410</v>
      </c>
      <c r="AE9413" s="42">
        <v>51416</v>
      </c>
      <c r="AF9413">
        <v>281</v>
      </c>
      <c r="AG9413">
        <v>7</v>
      </c>
      <c r="AH9413">
        <v>7</v>
      </c>
      <c r="AI9413">
        <v>7</v>
      </c>
      <c r="AJ9413" t="s">
        <v>217</v>
      </c>
      <c r="AK9413" t="s">
        <v>218</v>
      </c>
      <c r="AL9413" t="s">
        <v>219</v>
      </c>
      <c r="AM9413" t="s">
        <v>220</v>
      </c>
      <c r="AN9413" s="42">
        <v>51050</v>
      </c>
      <c r="AO9413" s="42">
        <v>51386</v>
      </c>
      <c r="AP9413" s="42">
        <v>51380</v>
      </c>
      <c r="AQ9413" s="42">
        <v>51409</v>
      </c>
      <c r="AR9413" s="42">
        <v>51409</v>
      </c>
      <c r="AS9413" s="42">
        <v>51415</v>
      </c>
      <c r="AT9413" s="42">
        <v>51417</v>
      </c>
      <c r="AU9413" s="42">
        <v>42731</v>
      </c>
      <c r="AV9413">
        <v>-286</v>
      </c>
      <c r="AW9413" t="s">
        <v>18855</v>
      </c>
      <c r="AX9413" t="s">
        <v>214</v>
      </c>
      <c r="AY9413" t="s">
        <v>18868</v>
      </c>
    </row>
    <row r="9414" spans="1:51" x14ac:dyDescent="0.25">
      <c r="A9414" s="42">
        <v>51417</v>
      </c>
      <c r="B9414" t="s">
        <v>18869</v>
      </c>
      <c r="C9414" t="s">
        <v>18364</v>
      </c>
      <c r="D9414" s="42">
        <v>51417</v>
      </c>
      <c r="E9414" t="s">
        <v>18212</v>
      </c>
      <c r="F9414" t="b">
        <v>1</v>
      </c>
      <c r="G9414" s="42">
        <v>51136</v>
      </c>
      <c r="H9414" s="42">
        <v>51501</v>
      </c>
      <c r="I9414" t="s">
        <v>18266</v>
      </c>
      <c r="J9414">
        <v>4</v>
      </c>
      <c r="K9414" t="s">
        <v>926</v>
      </c>
      <c r="L9414" t="s">
        <v>18852</v>
      </c>
      <c r="M9414" t="s">
        <v>928</v>
      </c>
      <c r="N9414" t="s">
        <v>929</v>
      </c>
      <c r="O9414" s="42">
        <v>51410</v>
      </c>
      <c r="P9414" s="42">
        <v>51501</v>
      </c>
      <c r="Q9414" t="s">
        <v>18364</v>
      </c>
      <c r="R9414" t="s">
        <v>928</v>
      </c>
      <c r="S9414" t="s">
        <v>930</v>
      </c>
      <c r="T9414" t="s">
        <v>931</v>
      </c>
      <c r="U9414" t="s">
        <v>932</v>
      </c>
      <c r="V9414" t="s">
        <v>933</v>
      </c>
      <c r="W9414" s="42">
        <v>51410</v>
      </c>
      <c r="X9414" s="42">
        <v>51440</v>
      </c>
      <c r="Y9414">
        <v>31</v>
      </c>
      <c r="Z9414" t="s">
        <v>18870</v>
      </c>
      <c r="AA9414">
        <v>41</v>
      </c>
      <c r="AB9414" t="s">
        <v>948</v>
      </c>
      <c r="AC9414" t="s">
        <v>18871</v>
      </c>
      <c r="AD9414" s="42">
        <v>51417</v>
      </c>
      <c r="AE9414" s="42">
        <v>51423</v>
      </c>
      <c r="AF9414">
        <v>282</v>
      </c>
      <c r="AG9414">
        <v>8</v>
      </c>
      <c r="AH9414">
        <v>8</v>
      </c>
      <c r="AI9414">
        <v>1</v>
      </c>
      <c r="AJ9414" t="s">
        <v>226</v>
      </c>
      <c r="AK9414" t="s">
        <v>227</v>
      </c>
      <c r="AL9414" t="s">
        <v>228</v>
      </c>
      <c r="AM9414" t="s">
        <v>229</v>
      </c>
      <c r="AN9414" s="42">
        <v>51051</v>
      </c>
      <c r="AO9414" s="42">
        <v>51387</v>
      </c>
      <c r="AP9414" s="42">
        <v>51380</v>
      </c>
      <c r="AQ9414" s="42">
        <v>51409</v>
      </c>
      <c r="AR9414" s="42">
        <v>51410</v>
      </c>
      <c r="AS9414" s="42">
        <v>51416</v>
      </c>
      <c r="AT9414" s="42">
        <v>51418</v>
      </c>
      <c r="AU9414" s="42">
        <v>42731</v>
      </c>
      <c r="AV9414">
        <v>-286</v>
      </c>
      <c r="AW9414" t="s">
        <v>18855</v>
      </c>
      <c r="AX9414" t="s">
        <v>189</v>
      </c>
      <c r="AY9414" t="s">
        <v>18872</v>
      </c>
    </row>
    <row r="9415" spans="1:51" x14ac:dyDescent="0.25">
      <c r="A9415" s="42">
        <v>51418</v>
      </c>
      <c r="B9415" t="s">
        <v>18873</v>
      </c>
      <c r="C9415" t="s">
        <v>18364</v>
      </c>
      <c r="D9415" s="42">
        <v>51418</v>
      </c>
      <c r="E9415" t="s">
        <v>18212</v>
      </c>
      <c r="F9415" t="b">
        <v>1</v>
      </c>
      <c r="G9415" s="42">
        <v>51136</v>
      </c>
      <c r="H9415" s="42">
        <v>51501</v>
      </c>
      <c r="I9415" t="s">
        <v>18266</v>
      </c>
      <c r="J9415">
        <v>4</v>
      </c>
      <c r="K9415" t="s">
        <v>926</v>
      </c>
      <c r="L9415" t="s">
        <v>18852</v>
      </c>
      <c r="M9415" t="s">
        <v>928</v>
      </c>
      <c r="N9415" t="s">
        <v>929</v>
      </c>
      <c r="O9415" s="42">
        <v>51410</v>
      </c>
      <c r="P9415" s="42">
        <v>51501</v>
      </c>
      <c r="Q9415" t="s">
        <v>18364</v>
      </c>
      <c r="R9415" t="s">
        <v>928</v>
      </c>
      <c r="S9415" t="s">
        <v>930</v>
      </c>
      <c r="T9415" t="s">
        <v>931</v>
      </c>
      <c r="U9415" t="s">
        <v>932</v>
      </c>
      <c r="V9415" t="s">
        <v>933</v>
      </c>
      <c r="W9415" s="42">
        <v>51410</v>
      </c>
      <c r="X9415" s="42">
        <v>51440</v>
      </c>
      <c r="Y9415">
        <v>31</v>
      </c>
      <c r="Z9415" t="s">
        <v>18870</v>
      </c>
      <c r="AA9415">
        <v>41</v>
      </c>
      <c r="AB9415" t="s">
        <v>948</v>
      </c>
      <c r="AC9415" t="s">
        <v>18871</v>
      </c>
      <c r="AD9415" s="42">
        <v>51417</v>
      </c>
      <c r="AE9415" s="42">
        <v>51423</v>
      </c>
      <c r="AF9415">
        <v>283</v>
      </c>
      <c r="AG9415">
        <v>9</v>
      </c>
      <c r="AH9415">
        <v>9</v>
      </c>
      <c r="AI9415">
        <v>2</v>
      </c>
      <c r="AJ9415" t="s">
        <v>184</v>
      </c>
      <c r="AK9415" t="s">
        <v>185</v>
      </c>
      <c r="AL9415" t="s">
        <v>186</v>
      </c>
      <c r="AM9415" t="s">
        <v>187</v>
      </c>
      <c r="AN9415" s="42">
        <v>51052</v>
      </c>
      <c r="AO9415" s="42">
        <v>51388</v>
      </c>
      <c r="AP9415" s="42">
        <v>51380</v>
      </c>
      <c r="AQ9415" s="42">
        <v>51409</v>
      </c>
      <c r="AR9415" s="42">
        <v>51411</v>
      </c>
      <c r="AS9415" s="42">
        <v>51417</v>
      </c>
      <c r="AT9415" s="42">
        <v>51419</v>
      </c>
      <c r="AU9415" s="42">
        <v>42731</v>
      </c>
      <c r="AV9415">
        <v>-286</v>
      </c>
      <c r="AW9415" t="s">
        <v>18855</v>
      </c>
      <c r="AX9415" t="s">
        <v>189</v>
      </c>
      <c r="AY9415" t="s">
        <v>18874</v>
      </c>
    </row>
    <row r="9416" spans="1:51" x14ac:dyDescent="0.25">
      <c r="A9416" s="42">
        <v>51419</v>
      </c>
      <c r="B9416" t="s">
        <v>18875</v>
      </c>
      <c r="C9416" t="s">
        <v>18364</v>
      </c>
      <c r="D9416" s="42">
        <v>51419</v>
      </c>
      <c r="E9416" t="s">
        <v>18212</v>
      </c>
      <c r="F9416" t="b">
        <v>1</v>
      </c>
      <c r="G9416" s="42">
        <v>51136</v>
      </c>
      <c r="H9416" s="42">
        <v>51501</v>
      </c>
      <c r="I9416" t="s">
        <v>18266</v>
      </c>
      <c r="J9416">
        <v>4</v>
      </c>
      <c r="K9416" t="s">
        <v>926</v>
      </c>
      <c r="L9416" t="s">
        <v>18852</v>
      </c>
      <c r="M9416" t="s">
        <v>928</v>
      </c>
      <c r="N9416" t="s">
        <v>929</v>
      </c>
      <c r="O9416" s="42">
        <v>51410</v>
      </c>
      <c r="P9416" s="42">
        <v>51501</v>
      </c>
      <c r="Q9416" t="s">
        <v>18364</v>
      </c>
      <c r="R9416" t="s">
        <v>928</v>
      </c>
      <c r="S9416" t="s">
        <v>930</v>
      </c>
      <c r="T9416" t="s">
        <v>931</v>
      </c>
      <c r="U9416" t="s">
        <v>932</v>
      </c>
      <c r="V9416" t="s">
        <v>933</v>
      </c>
      <c r="W9416" s="42">
        <v>51410</v>
      </c>
      <c r="X9416" s="42">
        <v>51440</v>
      </c>
      <c r="Y9416">
        <v>31</v>
      </c>
      <c r="Z9416" t="s">
        <v>18870</v>
      </c>
      <c r="AA9416">
        <v>41</v>
      </c>
      <c r="AB9416" t="s">
        <v>948</v>
      </c>
      <c r="AC9416" t="s">
        <v>18871</v>
      </c>
      <c r="AD9416" s="42">
        <v>51417</v>
      </c>
      <c r="AE9416" s="42">
        <v>51423</v>
      </c>
      <c r="AF9416">
        <v>284</v>
      </c>
      <c r="AG9416">
        <v>10</v>
      </c>
      <c r="AH9416">
        <v>10</v>
      </c>
      <c r="AI9416">
        <v>3</v>
      </c>
      <c r="AJ9416" t="s">
        <v>192</v>
      </c>
      <c r="AK9416" t="s">
        <v>193</v>
      </c>
      <c r="AL9416" t="s">
        <v>194</v>
      </c>
      <c r="AM9416" t="s">
        <v>195</v>
      </c>
      <c r="AN9416" s="42">
        <v>51053</v>
      </c>
      <c r="AO9416" s="42">
        <v>51389</v>
      </c>
      <c r="AP9416" s="42">
        <v>51380</v>
      </c>
      <c r="AQ9416" s="42">
        <v>51409</v>
      </c>
      <c r="AR9416" s="42">
        <v>51412</v>
      </c>
      <c r="AS9416" s="42">
        <v>51418</v>
      </c>
      <c r="AT9416" s="42">
        <v>51420</v>
      </c>
      <c r="AU9416" s="42">
        <v>42731</v>
      </c>
      <c r="AV9416">
        <v>-286</v>
      </c>
      <c r="AW9416" t="s">
        <v>18855</v>
      </c>
      <c r="AX9416" t="s">
        <v>189</v>
      </c>
      <c r="AY9416" t="s">
        <v>18876</v>
      </c>
    </row>
    <row r="9417" spans="1:51" x14ac:dyDescent="0.25">
      <c r="A9417" s="42">
        <v>51420</v>
      </c>
      <c r="B9417" t="s">
        <v>18877</v>
      </c>
      <c r="C9417" t="s">
        <v>18364</v>
      </c>
      <c r="D9417" s="42">
        <v>51420</v>
      </c>
      <c r="E9417" t="s">
        <v>18212</v>
      </c>
      <c r="F9417" t="b">
        <v>1</v>
      </c>
      <c r="G9417" s="42">
        <v>51136</v>
      </c>
      <c r="H9417" s="42">
        <v>51501</v>
      </c>
      <c r="I9417" t="s">
        <v>18266</v>
      </c>
      <c r="J9417">
        <v>4</v>
      </c>
      <c r="K9417" t="s">
        <v>926</v>
      </c>
      <c r="L9417" t="s">
        <v>18852</v>
      </c>
      <c r="M9417" t="s">
        <v>928</v>
      </c>
      <c r="N9417" t="s">
        <v>929</v>
      </c>
      <c r="O9417" s="42">
        <v>51410</v>
      </c>
      <c r="P9417" s="42">
        <v>51501</v>
      </c>
      <c r="Q9417" t="s">
        <v>18364</v>
      </c>
      <c r="R9417" t="s">
        <v>928</v>
      </c>
      <c r="S9417" t="s">
        <v>930</v>
      </c>
      <c r="T9417" t="s">
        <v>931</v>
      </c>
      <c r="U9417" t="s">
        <v>932</v>
      </c>
      <c r="V9417" t="s">
        <v>933</v>
      </c>
      <c r="W9417" s="42">
        <v>51410</v>
      </c>
      <c r="X9417" s="42">
        <v>51440</v>
      </c>
      <c r="Y9417">
        <v>31</v>
      </c>
      <c r="Z9417" t="s">
        <v>18870</v>
      </c>
      <c r="AA9417">
        <v>41</v>
      </c>
      <c r="AB9417" t="s">
        <v>948</v>
      </c>
      <c r="AC9417" t="s">
        <v>18871</v>
      </c>
      <c r="AD9417" s="42">
        <v>51417</v>
      </c>
      <c r="AE9417" s="42">
        <v>51423</v>
      </c>
      <c r="AF9417">
        <v>285</v>
      </c>
      <c r="AG9417">
        <v>11</v>
      </c>
      <c r="AH9417">
        <v>11</v>
      </c>
      <c r="AI9417">
        <v>4</v>
      </c>
      <c r="AJ9417" t="s">
        <v>198</v>
      </c>
      <c r="AK9417" t="s">
        <v>199</v>
      </c>
      <c r="AL9417" t="s">
        <v>200</v>
      </c>
      <c r="AM9417" t="s">
        <v>201</v>
      </c>
      <c r="AN9417" s="42">
        <v>51054</v>
      </c>
      <c r="AO9417" s="42">
        <v>51390</v>
      </c>
      <c r="AP9417" s="42">
        <v>51380</v>
      </c>
      <c r="AQ9417" s="42">
        <v>51409</v>
      </c>
      <c r="AR9417" s="42">
        <v>51413</v>
      </c>
      <c r="AS9417" s="42">
        <v>51419</v>
      </c>
      <c r="AT9417" s="42">
        <v>51421</v>
      </c>
      <c r="AU9417" s="42">
        <v>42731</v>
      </c>
      <c r="AV9417">
        <v>-286</v>
      </c>
      <c r="AW9417" t="s">
        <v>18855</v>
      </c>
      <c r="AX9417" t="s">
        <v>189</v>
      </c>
      <c r="AY9417" t="s">
        <v>18878</v>
      </c>
    </row>
    <row r="9418" spans="1:51" x14ac:dyDescent="0.25">
      <c r="A9418" s="42">
        <v>51421</v>
      </c>
      <c r="B9418" t="s">
        <v>18879</v>
      </c>
      <c r="C9418" t="s">
        <v>18364</v>
      </c>
      <c r="D9418" s="42">
        <v>51421</v>
      </c>
      <c r="E9418" t="s">
        <v>18212</v>
      </c>
      <c r="F9418" t="b">
        <v>1</v>
      </c>
      <c r="G9418" s="42">
        <v>51136</v>
      </c>
      <c r="H9418" s="42">
        <v>51501</v>
      </c>
      <c r="I9418" t="s">
        <v>18266</v>
      </c>
      <c r="J9418">
        <v>4</v>
      </c>
      <c r="K9418" t="s">
        <v>926</v>
      </c>
      <c r="L9418" t="s">
        <v>18852</v>
      </c>
      <c r="M9418" t="s">
        <v>928</v>
      </c>
      <c r="N9418" t="s">
        <v>929</v>
      </c>
      <c r="O9418" s="42">
        <v>51410</v>
      </c>
      <c r="P9418" s="42">
        <v>51501</v>
      </c>
      <c r="Q9418" t="s">
        <v>18364</v>
      </c>
      <c r="R9418" t="s">
        <v>928</v>
      </c>
      <c r="S9418" t="s">
        <v>930</v>
      </c>
      <c r="T9418" t="s">
        <v>931</v>
      </c>
      <c r="U9418" t="s">
        <v>932</v>
      </c>
      <c r="V9418" t="s">
        <v>933</v>
      </c>
      <c r="W9418" s="42">
        <v>51410</v>
      </c>
      <c r="X9418" s="42">
        <v>51440</v>
      </c>
      <c r="Y9418">
        <v>31</v>
      </c>
      <c r="Z9418" t="s">
        <v>18870</v>
      </c>
      <c r="AA9418">
        <v>41</v>
      </c>
      <c r="AB9418" t="s">
        <v>948</v>
      </c>
      <c r="AC9418" t="s">
        <v>18871</v>
      </c>
      <c r="AD9418" s="42">
        <v>51417</v>
      </c>
      <c r="AE9418" s="42">
        <v>51423</v>
      </c>
      <c r="AF9418">
        <v>286</v>
      </c>
      <c r="AG9418">
        <v>12</v>
      </c>
      <c r="AH9418">
        <v>12</v>
      </c>
      <c r="AI9418">
        <v>5</v>
      </c>
      <c r="AJ9418" t="s">
        <v>204</v>
      </c>
      <c r="AK9418" t="s">
        <v>205</v>
      </c>
      <c r="AL9418" t="s">
        <v>206</v>
      </c>
      <c r="AM9418" t="s">
        <v>207</v>
      </c>
      <c r="AN9418" s="42">
        <v>51055</v>
      </c>
      <c r="AO9418" s="42">
        <v>51391</v>
      </c>
      <c r="AP9418" s="42">
        <v>51380</v>
      </c>
      <c r="AQ9418" s="42">
        <v>51409</v>
      </c>
      <c r="AR9418" s="42">
        <v>51414</v>
      </c>
      <c r="AS9418" s="42">
        <v>51420</v>
      </c>
      <c r="AT9418" s="42">
        <v>51422</v>
      </c>
      <c r="AU9418" s="42">
        <v>42731</v>
      </c>
      <c r="AV9418">
        <v>-286</v>
      </c>
      <c r="AW9418" t="s">
        <v>18855</v>
      </c>
      <c r="AX9418" t="s">
        <v>189</v>
      </c>
      <c r="AY9418" t="s">
        <v>18880</v>
      </c>
    </row>
    <row r="9419" spans="1:51" x14ac:dyDescent="0.25">
      <c r="A9419" s="42">
        <v>51422</v>
      </c>
      <c r="B9419" t="s">
        <v>18881</v>
      </c>
      <c r="C9419" t="s">
        <v>18364</v>
      </c>
      <c r="D9419" s="42">
        <v>51422</v>
      </c>
      <c r="E9419" t="s">
        <v>18212</v>
      </c>
      <c r="F9419" t="b">
        <v>1</v>
      </c>
      <c r="G9419" s="42">
        <v>51136</v>
      </c>
      <c r="H9419" s="42">
        <v>51501</v>
      </c>
      <c r="I9419" t="s">
        <v>18266</v>
      </c>
      <c r="J9419">
        <v>4</v>
      </c>
      <c r="K9419" t="s">
        <v>926</v>
      </c>
      <c r="L9419" t="s">
        <v>18852</v>
      </c>
      <c r="M9419" t="s">
        <v>928</v>
      </c>
      <c r="N9419" t="s">
        <v>929</v>
      </c>
      <c r="O9419" s="42">
        <v>51410</v>
      </c>
      <c r="P9419" s="42">
        <v>51501</v>
      </c>
      <c r="Q9419" t="s">
        <v>18364</v>
      </c>
      <c r="R9419" t="s">
        <v>928</v>
      </c>
      <c r="S9419" t="s">
        <v>930</v>
      </c>
      <c r="T9419" t="s">
        <v>931</v>
      </c>
      <c r="U9419" t="s">
        <v>932</v>
      </c>
      <c r="V9419" t="s">
        <v>933</v>
      </c>
      <c r="W9419" s="42">
        <v>51410</v>
      </c>
      <c r="X9419" s="42">
        <v>51440</v>
      </c>
      <c r="Y9419">
        <v>31</v>
      </c>
      <c r="Z9419" t="s">
        <v>18870</v>
      </c>
      <c r="AA9419">
        <v>41</v>
      </c>
      <c r="AB9419" t="s">
        <v>948</v>
      </c>
      <c r="AC9419" t="s">
        <v>18871</v>
      </c>
      <c r="AD9419" s="42">
        <v>51417</v>
      </c>
      <c r="AE9419" s="42">
        <v>51423</v>
      </c>
      <c r="AF9419">
        <v>287</v>
      </c>
      <c r="AG9419">
        <v>13</v>
      </c>
      <c r="AH9419">
        <v>13</v>
      </c>
      <c r="AI9419">
        <v>6</v>
      </c>
      <c r="AJ9419" t="s">
        <v>210</v>
      </c>
      <c r="AK9419" t="s">
        <v>211</v>
      </c>
      <c r="AL9419" t="s">
        <v>212</v>
      </c>
      <c r="AM9419" t="s">
        <v>213</v>
      </c>
      <c r="AN9419" s="42">
        <v>51056</v>
      </c>
      <c r="AO9419" s="42">
        <v>51392</v>
      </c>
      <c r="AP9419" s="42">
        <v>51380</v>
      </c>
      <c r="AQ9419" s="42">
        <v>51409</v>
      </c>
      <c r="AR9419" s="42">
        <v>51415</v>
      </c>
      <c r="AS9419" s="42">
        <v>51421</v>
      </c>
      <c r="AT9419" s="42">
        <v>51423</v>
      </c>
      <c r="AU9419" s="42">
        <v>42731</v>
      </c>
      <c r="AV9419">
        <v>-286</v>
      </c>
      <c r="AW9419" t="s">
        <v>18855</v>
      </c>
      <c r="AX9419" t="s">
        <v>214</v>
      </c>
      <c r="AY9419" t="s">
        <v>18882</v>
      </c>
    </row>
    <row r="9420" spans="1:51" x14ac:dyDescent="0.25">
      <c r="A9420" s="42">
        <v>51423</v>
      </c>
      <c r="B9420" t="s">
        <v>18883</v>
      </c>
      <c r="C9420" t="s">
        <v>18364</v>
      </c>
      <c r="D9420" s="42">
        <v>51423</v>
      </c>
      <c r="E9420" t="s">
        <v>18212</v>
      </c>
      <c r="F9420" t="b">
        <v>1</v>
      </c>
      <c r="G9420" s="42">
        <v>51136</v>
      </c>
      <c r="H9420" s="42">
        <v>51501</v>
      </c>
      <c r="I9420" t="s">
        <v>18266</v>
      </c>
      <c r="J9420">
        <v>4</v>
      </c>
      <c r="K9420" t="s">
        <v>926</v>
      </c>
      <c r="L9420" t="s">
        <v>18852</v>
      </c>
      <c r="M9420" t="s">
        <v>928</v>
      </c>
      <c r="N9420" t="s">
        <v>929</v>
      </c>
      <c r="O9420" s="42">
        <v>51410</v>
      </c>
      <c r="P9420" s="42">
        <v>51501</v>
      </c>
      <c r="Q9420" t="s">
        <v>18364</v>
      </c>
      <c r="R9420" t="s">
        <v>928</v>
      </c>
      <c r="S9420" t="s">
        <v>930</v>
      </c>
      <c r="T9420" t="s">
        <v>931</v>
      </c>
      <c r="U9420" t="s">
        <v>932</v>
      </c>
      <c r="V9420" t="s">
        <v>933</v>
      </c>
      <c r="W9420" s="42">
        <v>51410</v>
      </c>
      <c r="X9420" s="42">
        <v>51440</v>
      </c>
      <c r="Y9420">
        <v>31</v>
      </c>
      <c r="Z9420" t="s">
        <v>18870</v>
      </c>
      <c r="AA9420">
        <v>41</v>
      </c>
      <c r="AB9420" t="s">
        <v>948</v>
      </c>
      <c r="AC9420" t="s">
        <v>18871</v>
      </c>
      <c r="AD9420" s="42">
        <v>51417</v>
      </c>
      <c r="AE9420" s="42">
        <v>51423</v>
      </c>
      <c r="AF9420">
        <v>288</v>
      </c>
      <c r="AG9420">
        <v>14</v>
      </c>
      <c r="AH9420">
        <v>14</v>
      </c>
      <c r="AI9420">
        <v>7</v>
      </c>
      <c r="AJ9420" t="s">
        <v>217</v>
      </c>
      <c r="AK9420" t="s">
        <v>218</v>
      </c>
      <c r="AL9420" t="s">
        <v>219</v>
      </c>
      <c r="AM9420" t="s">
        <v>220</v>
      </c>
      <c r="AN9420" s="42">
        <v>51057</v>
      </c>
      <c r="AO9420" s="42">
        <v>51393</v>
      </c>
      <c r="AP9420" s="42">
        <v>51380</v>
      </c>
      <c r="AQ9420" s="42">
        <v>51409</v>
      </c>
      <c r="AR9420" s="42">
        <v>51416</v>
      </c>
      <c r="AS9420" s="42">
        <v>51422</v>
      </c>
      <c r="AT9420" s="42">
        <v>51424</v>
      </c>
      <c r="AU9420" s="42">
        <v>42731</v>
      </c>
      <c r="AV9420">
        <v>-286</v>
      </c>
      <c r="AW9420" t="s">
        <v>18855</v>
      </c>
      <c r="AX9420" t="s">
        <v>214</v>
      </c>
      <c r="AY9420" t="s">
        <v>18884</v>
      </c>
    </row>
    <row r="9421" spans="1:51" x14ac:dyDescent="0.25">
      <c r="A9421" s="42">
        <v>51424</v>
      </c>
      <c r="B9421" t="s">
        <v>18885</v>
      </c>
      <c r="C9421" t="s">
        <v>18364</v>
      </c>
      <c r="D9421" s="42">
        <v>51424</v>
      </c>
      <c r="E9421" t="s">
        <v>18212</v>
      </c>
      <c r="F9421" t="b">
        <v>1</v>
      </c>
      <c r="G9421" s="42">
        <v>51136</v>
      </c>
      <c r="H9421" s="42">
        <v>51501</v>
      </c>
      <c r="I9421" t="s">
        <v>18266</v>
      </c>
      <c r="J9421">
        <v>4</v>
      </c>
      <c r="K9421" t="s">
        <v>926</v>
      </c>
      <c r="L9421" t="s">
        <v>18852</v>
      </c>
      <c r="M9421" t="s">
        <v>928</v>
      </c>
      <c r="N9421" t="s">
        <v>929</v>
      </c>
      <c r="O9421" s="42">
        <v>51410</v>
      </c>
      <c r="P9421" s="42">
        <v>51501</v>
      </c>
      <c r="Q9421" t="s">
        <v>18364</v>
      </c>
      <c r="R9421" t="s">
        <v>928</v>
      </c>
      <c r="S9421" t="s">
        <v>930</v>
      </c>
      <c r="T9421" t="s">
        <v>931</v>
      </c>
      <c r="U9421" t="s">
        <v>932</v>
      </c>
      <c r="V9421" t="s">
        <v>933</v>
      </c>
      <c r="W9421" s="42">
        <v>51410</v>
      </c>
      <c r="X9421" s="42">
        <v>51440</v>
      </c>
      <c r="Y9421">
        <v>31</v>
      </c>
      <c r="Z9421" t="s">
        <v>18886</v>
      </c>
      <c r="AA9421">
        <v>42</v>
      </c>
      <c r="AB9421" t="s">
        <v>965</v>
      </c>
      <c r="AC9421" t="s">
        <v>18887</v>
      </c>
      <c r="AD9421" s="42">
        <v>51424</v>
      </c>
      <c r="AE9421" s="42">
        <v>51430</v>
      </c>
      <c r="AF9421">
        <v>289</v>
      </c>
      <c r="AG9421">
        <v>15</v>
      </c>
      <c r="AH9421">
        <v>15</v>
      </c>
      <c r="AI9421">
        <v>1</v>
      </c>
      <c r="AJ9421" t="s">
        <v>226</v>
      </c>
      <c r="AK9421" t="s">
        <v>227</v>
      </c>
      <c r="AL9421" t="s">
        <v>228</v>
      </c>
      <c r="AM9421" t="s">
        <v>229</v>
      </c>
      <c r="AN9421" s="42">
        <v>51058</v>
      </c>
      <c r="AO9421" s="42">
        <v>51394</v>
      </c>
      <c r="AP9421" s="42">
        <v>51380</v>
      </c>
      <c r="AQ9421" s="42">
        <v>51409</v>
      </c>
      <c r="AR9421" s="42">
        <v>51417</v>
      </c>
      <c r="AS9421" s="42">
        <v>51423</v>
      </c>
      <c r="AT9421" s="42">
        <v>51425</v>
      </c>
      <c r="AU9421" s="42">
        <v>42731</v>
      </c>
      <c r="AV9421">
        <v>-286</v>
      </c>
      <c r="AW9421" t="s">
        <v>18855</v>
      </c>
      <c r="AX9421" t="s">
        <v>189</v>
      </c>
      <c r="AY9421" t="s">
        <v>18888</v>
      </c>
    </row>
    <row r="9422" spans="1:51" x14ac:dyDescent="0.25">
      <c r="A9422" s="42">
        <v>51425</v>
      </c>
      <c r="B9422" t="s">
        <v>18889</v>
      </c>
      <c r="C9422" t="s">
        <v>18364</v>
      </c>
      <c r="D9422" s="42">
        <v>51425</v>
      </c>
      <c r="E9422" t="s">
        <v>18212</v>
      </c>
      <c r="F9422" t="b">
        <v>1</v>
      </c>
      <c r="G9422" s="42">
        <v>51136</v>
      </c>
      <c r="H9422" s="42">
        <v>51501</v>
      </c>
      <c r="I9422" t="s">
        <v>18266</v>
      </c>
      <c r="J9422">
        <v>4</v>
      </c>
      <c r="K9422" t="s">
        <v>926</v>
      </c>
      <c r="L9422" t="s">
        <v>18852</v>
      </c>
      <c r="M9422" t="s">
        <v>928</v>
      </c>
      <c r="N9422" t="s">
        <v>929</v>
      </c>
      <c r="O9422" s="42">
        <v>51410</v>
      </c>
      <c r="P9422" s="42">
        <v>51501</v>
      </c>
      <c r="Q9422" t="s">
        <v>18364</v>
      </c>
      <c r="R9422" t="s">
        <v>928</v>
      </c>
      <c r="S9422" t="s">
        <v>930</v>
      </c>
      <c r="T9422" t="s">
        <v>931</v>
      </c>
      <c r="U9422" t="s">
        <v>932</v>
      </c>
      <c r="V9422" t="s">
        <v>933</v>
      </c>
      <c r="W9422" s="42">
        <v>51410</v>
      </c>
      <c r="X9422" s="42">
        <v>51440</v>
      </c>
      <c r="Y9422">
        <v>31</v>
      </c>
      <c r="Z9422" t="s">
        <v>18886</v>
      </c>
      <c r="AA9422">
        <v>42</v>
      </c>
      <c r="AB9422" t="s">
        <v>965</v>
      </c>
      <c r="AC9422" t="s">
        <v>18887</v>
      </c>
      <c r="AD9422" s="42">
        <v>51424</v>
      </c>
      <c r="AE9422" s="42">
        <v>51430</v>
      </c>
      <c r="AF9422">
        <v>290</v>
      </c>
      <c r="AG9422">
        <v>16</v>
      </c>
      <c r="AH9422">
        <v>16</v>
      </c>
      <c r="AI9422">
        <v>2</v>
      </c>
      <c r="AJ9422" t="s">
        <v>184</v>
      </c>
      <c r="AK9422" t="s">
        <v>185</v>
      </c>
      <c r="AL9422" t="s">
        <v>186</v>
      </c>
      <c r="AM9422" t="s">
        <v>187</v>
      </c>
      <c r="AN9422" s="42">
        <v>51059</v>
      </c>
      <c r="AO9422" s="42">
        <v>51395</v>
      </c>
      <c r="AP9422" s="42">
        <v>51380</v>
      </c>
      <c r="AQ9422" s="42">
        <v>51409</v>
      </c>
      <c r="AR9422" s="42">
        <v>51418</v>
      </c>
      <c r="AS9422" s="42">
        <v>51424</v>
      </c>
      <c r="AT9422" s="42">
        <v>51426</v>
      </c>
      <c r="AU9422" s="42">
        <v>42731</v>
      </c>
      <c r="AV9422">
        <v>-286</v>
      </c>
      <c r="AW9422" t="s">
        <v>18855</v>
      </c>
      <c r="AX9422" t="s">
        <v>189</v>
      </c>
      <c r="AY9422" t="s">
        <v>18890</v>
      </c>
    </row>
    <row r="9423" spans="1:51" x14ac:dyDescent="0.25">
      <c r="A9423" s="42">
        <v>51426</v>
      </c>
      <c r="B9423" t="s">
        <v>18891</v>
      </c>
      <c r="C9423" t="s">
        <v>18364</v>
      </c>
      <c r="D9423" s="42">
        <v>51426</v>
      </c>
      <c r="E9423" t="s">
        <v>18212</v>
      </c>
      <c r="F9423" t="b">
        <v>1</v>
      </c>
      <c r="G9423" s="42">
        <v>51136</v>
      </c>
      <c r="H9423" s="42">
        <v>51501</v>
      </c>
      <c r="I9423" t="s">
        <v>18266</v>
      </c>
      <c r="J9423">
        <v>4</v>
      </c>
      <c r="K9423" t="s">
        <v>926</v>
      </c>
      <c r="L9423" t="s">
        <v>18852</v>
      </c>
      <c r="M9423" t="s">
        <v>928</v>
      </c>
      <c r="N9423" t="s">
        <v>929</v>
      </c>
      <c r="O9423" s="42">
        <v>51410</v>
      </c>
      <c r="P9423" s="42">
        <v>51501</v>
      </c>
      <c r="Q9423" t="s">
        <v>18364</v>
      </c>
      <c r="R9423" t="s">
        <v>928</v>
      </c>
      <c r="S9423" t="s">
        <v>930</v>
      </c>
      <c r="T9423" t="s">
        <v>931</v>
      </c>
      <c r="U9423" t="s">
        <v>932</v>
      </c>
      <c r="V9423" t="s">
        <v>933</v>
      </c>
      <c r="W9423" s="42">
        <v>51410</v>
      </c>
      <c r="X9423" s="42">
        <v>51440</v>
      </c>
      <c r="Y9423">
        <v>31</v>
      </c>
      <c r="Z9423" t="s">
        <v>18886</v>
      </c>
      <c r="AA9423">
        <v>42</v>
      </c>
      <c r="AB9423" t="s">
        <v>965</v>
      </c>
      <c r="AC9423" t="s">
        <v>18887</v>
      </c>
      <c r="AD9423" s="42">
        <v>51424</v>
      </c>
      <c r="AE9423" s="42">
        <v>51430</v>
      </c>
      <c r="AF9423">
        <v>291</v>
      </c>
      <c r="AG9423">
        <v>17</v>
      </c>
      <c r="AH9423">
        <v>17</v>
      </c>
      <c r="AI9423">
        <v>3</v>
      </c>
      <c r="AJ9423" t="s">
        <v>192</v>
      </c>
      <c r="AK9423" t="s">
        <v>193</v>
      </c>
      <c r="AL9423" t="s">
        <v>194</v>
      </c>
      <c r="AM9423" t="s">
        <v>195</v>
      </c>
      <c r="AN9423" s="42">
        <v>51060</v>
      </c>
      <c r="AO9423" s="42">
        <v>51396</v>
      </c>
      <c r="AP9423" s="42">
        <v>51380</v>
      </c>
      <c r="AQ9423" s="42">
        <v>51409</v>
      </c>
      <c r="AR9423" s="42">
        <v>51419</v>
      </c>
      <c r="AS9423" s="42">
        <v>51425</v>
      </c>
      <c r="AT9423" s="42">
        <v>51427</v>
      </c>
      <c r="AU9423" s="42">
        <v>42731</v>
      </c>
      <c r="AV9423">
        <v>-286</v>
      </c>
      <c r="AW9423" t="s">
        <v>18855</v>
      </c>
      <c r="AX9423" t="s">
        <v>189</v>
      </c>
      <c r="AY9423" t="s">
        <v>18892</v>
      </c>
    </row>
    <row r="9424" spans="1:51" x14ac:dyDescent="0.25">
      <c r="A9424" s="42">
        <v>51427</v>
      </c>
      <c r="B9424" t="s">
        <v>18893</v>
      </c>
      <c r="C9424" t="s">
        <v>18364</v>
      </c>
      <c r="D9424" s="42">
        <v>51427</v>
      </c>
      <c r="E9424" t="s">
        <v>18212</v>
      </c>
      <c r="F9424" t="b">
        <v>1</v>
      </c>
      <c r="G9424" s="42">
        <v>51136</v>
      </c>
      <c r="H9424" s="42">
        <v>51501</v>
      </c>
      <c r="I9424" t="s">
        <v>18266</v>
      </c>
      <c r="J9424">
        <v>4</v>
      </c>
      <c r="K9424" t="s">
        <v>926</v>
      </c>
      <c r="L9424" t="s">
        <v>18852</v>
      </c>
      <c r="M9424" t="s">
        <v>928</v>
      </c>
      <c r="N9424" t="s">
        <v>929</v>
      </c>
      <c r="O9424" s="42">
        <v>51410</v>
      </c>
      <c r="P9424" s="42">
        <v>51501</v>
      </c>
      <c r="Q9424" t="s">
        <v>18364</v>
      </c>
      <c r="R9424" t="s">
        <v>928</v>
      </c>
      <c r="S9424" t="s">
        <v>930</v>
      </c>
      <c r="T9424" t="s">
        <v>931</v>
      </c>
      <c r="U9424" t="s">
        <v>932</v>
      </c>
      <c r="V9424" t="s">
        <v>933</v>
      </c>
      <c r="W9424" s="42">
        <v>51410</v>
      </c>
      <c r="X9424" s="42">
        <v>51440</v>
      </c>
      <c r="Y9424">
        <v>31</v>
      </c>
      <c r="Z9424" t="s">
        <v>18886</v>
      </c>
      <c r="AA9424">
        <v>42</v>
      </c>
      <c r="AB9424" t="s">
        <v>965</v>
      </c>
      <c r="AC9424" t="s">
        <v>18887</v>
      </c>
      <c r="AD9424" s="42">
        <v>51424</v>
      </c>
      <c r="AE9424" s="42">
        <v>51430</v>
      </c>
      <c r="AF9424">
        <v>292</v>
      </c>
      <c r="AG9424">
        <v>18</v>
      </c>
      <c r="AH9424">
        <v>18</v>
      </c>
      <c r="AI9424">
        <v>4</v>
      </c>
      <c r="AJ9424" t="s">
        <v>198</v>
      </c>
      <c r="AK9424" t="s">
        <v>199</v>
      </c>
      <c r="AL9424" t="s">
        <v>200</v>
      </c>
      <c r="AM9424" t="s">
        <v>201</v>
      </c>
      <c r="AN9424" s="42">
        <v>51061</v>
      </c>
      <c r="AO9424" s="42">
        <v>51397</v>
      </c>
      <c r="AP9424" s="42">
        <v>51380</v>
      </c>
      <c r="AQ9424" s="42">
        <v>51409</v>
      </c>
      <c r="AR9424" s="42">
        <v>51420</v>
      </c>
      <c r="AS9424" s="42">
        <v>51426</v>
      </c>
      <c r="AT9424" s="42">
        <v>51428</v>
      </c>
      <c r="AU9424" s="42">
        <v>42731</v>
      </c>
      <c r="AV9424">
        <v>-286</v>
      </c>
      <c r="AW9424" t="s">
        <v>18855</v>
      </c>
      <c r="AX9424" t="s">
        <v>189</v>
      </c>
      <c r="AY9424" t="s">
        <v>18894</v>
      </c>
    </row>
    <row r="9425" spans="1:51" x14ac:dyDescent="0.25">
      <c r="A9425" s="42">
        <v>51428</v>
      </c>
      <c r="B9425" t="s">
        <v>18895</v>
      </c>
      <c r="C9425" t="s">
        <v>18364</v>
      </c>
      <c r="D9425" s="42">
        <v>51428</v>
      </c>
      <c r="E9425" t="s">
        <v>18212</v>
      </c>
      <c r="F9425" t="b">
        <v>1</v>
      </c>
      <c r="G9425" s="42">
        <v>51136</v>
      </c>
      <c r="H9425" s="42">
        <v>51501</v>
      </c>
      <c r="I9425" t="s">
        <v>18266</v>
      </c>
      <c r="J9425">
        <v>4</v>
      </c>
      <c r="K9425" t="s">
        <v>926</v>
      </c>
      <c r="L9425" t="s">
        <v>18852</v>
      </c>
      <c r="M9425" t="s">
        <v>928</v>
      </c>
      <c r="N9425" t="s">
        <v>929</v>
      </c>
      <c r="O9425" s="42">
        <v>51410</v>
      </c>
      <c r="P9425" s="42">
        <v>51501</v>
      </c>
      <c r="Q9425" t="s">
        <v>18364</v>
      </c>
      <c r="R9425" t="s">
        <v>928</v>
      </c>
      <c r="S9425" t="s">
        <v>930</v>
      </c>
      <c r="T9425" t="s">
        <v>931</v>
      </c>
      <c r="U9425" t="s">
        <v>932</v>
      </c>
      <c r="V9425" t="s">
        <v>933</v>
      </c>
      <c r="W9425" s="42">
        <v>51410</v>
      </c>
      <c r="X9425" s="42">
        <v>51440</v>
      </c>
      <c r="Y9425">
        <v>31</v>
      </c>
      <c r="Z9425" t="s">
        <v>18886</v>
      </c>
      <c r="AA9425">
        <v>42</v>
      </c>
      <c r="AB9425" t="s">
        <v>965</v>
      </c>
      <c r="AC9425" t="s">
        <v>18887</v>
      </c>
      <c r="AD9425" s="42">
        <v>51424</v>
      </c>
      <c r="AE9425" s="42">
        <v>51430</v>
      </c>
      <c r="AF9425">
        <v>293</v>
      </c>
      <c r="AG9425">
        <v>19</v>
      </c>
      <c r="AH9425">
        <v>19</v>
      </c>
      <c r="AI9425">
        <v>5</v>
      </c>
      <c r="AJ9425" t="s">
        <v>204</v>
      </c>
      <c r="AK9425" t="s">
        <v>205</v>
      </c>
      <c r="AL9425" t="s">
        <v>206</v>
      </c>
      <c r="AM9425" t="s">
        <v>207</v>
      </c>
      <c r="AN9425" s="42">
        <v>51062</v>
      </c>
      <c r="AO9425" s="42">
        <v>51398</v>
      </c>
      <c r="AP9425" s="42">
        <v>51380</v>
      </c>
      <c r="AQ9425" s="42">
        <v>51409</v>
      </c>
      <c r="AR9425" s="42">
        <v>51421</v>
      </c>
      <c r="AS9425" s="42">
        <v>51427</v>
      </c>
      <c r="AT9425" s="42">
        <v>51429</v>
      </c>
      <c r="AU9425" s="42">
        <v>42731</v>
      </c>
      <c r="AV9425">
        <v>-286</v>
      </c>
      <c r="AW9425" t="s">
        <v>18855</v>
      </c>
      <c r="AX9425" t="s">
        <v>189</v>
      </c>
      <c r="AY9425" t="s">
        <v>18896</v>
      </c>
    </row>
    <row r="9426" spans="1:51" x14ac:dyDescent="0.25">
      <c r="A9426" s="42">
        <v>51429</v>
      </c>
      <c r="B9426" t="s">
        <v>18897</v>
      </c>
      <c r="C9426" t="s">
        <v>18364</v>
      </c>
      <c r="D9426" s="42">
        <v>51429</v>
      </c>
      <c r="E9426" t="s">
        <v>18212</v>
      </c>
      <c r="F9426" t="b">
        <v>1</v>
      </c>
      <c r="G9426" s="42">
        <v>51136</v>
      </c>
      <c r="H9426" s="42">
        <v>51501</v>
      </c>
      <c r="I9426" t="s">
        <v>18266</v>
      </c>
      <c r="J9426">
        <v>4</v>
      </c>
      <c r="K9426" t="s">
        <v>926</v>
      </c>
      <c r="L9426" t="s">
        <v>18852</v>
      </c>
      <c r="M9426" t="s">
        <v>928</v>
      </c>
      <c r="N9426" t="s">
        <v>929</v>
      </c>
      <c r="O9426" s="42">
        <v>51410</v>
      </c>
      <c r="P9426" s="42">
        <v>51501</v>
      </c>
      <c r="Q9426" t="s">
        <v>18364</v>
      </c>
      <c r="R9426" t="s">
        <v>928</v>
      </c>
      <c r="S9426" t="s">
        <v>930</v>
      </c>
      <c r="T9426" t="s">
        <v>931</v>
      </c>
      <c r="U9426" t="s">
        <v>932</v>
      </c>
      <c r="V9426" t="s">
        <v>933</v>
      </c>
      <c r="W9426" s="42">
        <v>51410</v>
      </c>
      <c r="X9426" s="42">
        <v>51440</v>
      </c>
      <c r="Y9426">
        <v>31</v>
      </c>
      <c r="Z9426" t="s">
        <v>18886</v>
      </c>
      <c r="AA9426">
        <v>42</v>
      </c>
      <c r="AB9426" t="s">
        <v>965</v>
      </c>
      <c r="AC9426" t="s">
        <v>18887</v>
      </c>
      <c r="AD9426" s="42">
        <v>51424</v>
      </c>
      <c r="AE9426" s="42">
        <v>51430</v>
      </c>
      <c r="AF9426">
        <v>294</v>
      </c>
      <c r="AG9426">
        <v>20</v>
      </c>
      <c r="AH9426">
        <v>20</v>
      </c>
      <c r="AI9426">
        <v>6</v>
      </c>
      <c r="AJ9426" t="s">
        <v>210</v>
      </c>
      <c r="AK9426" t="s">
        <v>211</v>
      </c>
      <c r="AL9426" t="s">
        <v>212</v>
      </c>
      <c r="AM9426" t="s">
        <v>213</v>
      </c>
      <c r="AN9426" s="42">
        <v>51063</v>
      </c>
      <c r="AO9426" s="42">
        <v>51399</v>
      </c>
      <c r="AP9426" s="42">
        <v>51380</v>
      </c>
      <c r="AQ9426" s="42">
        <v>51409</v>
      </c>
      <c r="AR9426" s="42">
        <v>51422</v>
      </c>
      <c r="AS9426" s="42">
        <v>51428</v>
      </c>
      <c r="AT9426" s="42">
        <v>51430</v>
      </c>
      <c r="AU9426" s="42">
        <v>42731</v>
      </c>
      <c r="AV9426">
        <v>-286</v>
      </c>
      <c r="AW9426" t="s">
        <v>18855</v>
      </c>
      <c r="AX9426" t="s">
        <v>214</v>
      </c>
      <c r="AY9426" t="s">
        <v>18898</v>
      </c>
    </row>
    <row r="9427" spans="1:51" x14ac:dyDescent="0.25">
      <c r="A9427" s="42">
        <v>51430</v>
      </c>
      <c r="B9427" t="s">
        <v>18899</v>
      </c>
      <c r="C9427" t="s">
        <v>18364</v>
      </c>
      <c r="D9427" s="42">
        <v>51430</v>
      </c>
      <c r="E9427" t="s">
        <v>18212</v>
      </c>
      <c r="F9427" t="b">
        <v>1</v>
      </c>
      <c r="G9427" s="42">
        <v>51136</v>
      </c>
      <c r="H9427" s="42">
        <v>51501</v>
      </c>
      <c r="I9427" t="s">
        <v>18266</v>
      </c>
      <c r="J9427">
        <v>4</v>
      </c>
      <c r="K9427" t="s">
        <v>926</v>
      </c>
      <c r="L9427" t="s">
        <v>18852</v>
      </c>
      <c r="M9427" t="s">
        <v>928</v>
      </c>
      <c r="N9427" t="s">
        <v>929</v>
      </c>
      <c r="O9427" s="42">
        <v>51410</v>
      </c>
      <c r="P9427" s="42">
        <v>51501</v>
      </c>
      <c r="Q9427" t="s">
        <v>18364</v>
      </c>
      <c r="R9427" t="s">
        <v>928</v>
      </c>
      <c r="S9427" t="s">
        <v>930</v>
      </c>
      <c r="T9427" t="s">
        <v>931</v>
      </c>
      <c r="U9427" t="s">
        <v>932</v>
      </c>
      <c r="V9427" t="s">
        <v>933</v>
      </c>
      <c r="W9427" s="42">
        <v>51410</v>
      </c>
      <c r="X9427" s="42">
        <v>51440</v>
      </c>
      <c r="Y9427">
        <v>31</v>
      </c>
      <c r="Z9427" t="s">
        <v>18886</v>
      </c>
      <c r="AA9427">
        <v>42</v>
      </c>
      <c r="AB9427" t="s">
        <v>965</v>
      </c>
      <c r="AC9427" t="s">
        <v>18887</v>
      </c>
      <c r="AD9427" s="42">
        <v>51424</v>
      </c>
      <c r="AE9427" s="42">
        <v>51430</v>
      </c>
      <c r="AF9427">
        <v>295</v>
      </c>
      <c r="AG9427">
        <v>21</v>
      </c>
      <c r="AH9427">
        <v>21</v>
      </c>
      <c r="AI9427">
        <v>7</v>
      </c>
      <c r="AJ9427" t="s">
        <v>217</v>
      </c>
      <c r="AK9427" t="s">
        <v>218</v>
      </c>
      <c r="AL9427" t="s">
        <v>219</v>
      </c>
      <c r="AM9427" t="s">
        <v>220</v>
      </c>
      <c r="AN9427" s="42">
        <v>51064</v>
      </c>
      <c r="AO9427" s="42">
        <v>51400</v>
      </c>
      <c r="AP9427" s="42">
        <v>51380</v>
      </c>
      <c r="AQ9427" s="42">
        <v>51409</v>
      </c>
      <c r="AR9427" s="42">
        <v>51423</v>
      </c>
      <c r="AS9427" s="42">
        <v>51429</v>
      </c>
      <c r="AT9427" s="42">
        <v>51431</v>
      </c>
      <c r="AU9427" s="42">
        <v>42731</v>
      </c>
      <c r="AV9427">
        <v>-286</v>
      </c>
      <c r="AW9427" t="s">
        <v>18855</v>
      </c>
      <c r="AX9427" t="s">
        <v>214</v>
      </c>
      <c r="AY9427" t="s">
        <v>18900</v>
      </c>
    </row>
    <row r="9428" spans="1:51" x14ac:dyDescent="0.25">
      <c r="A9428" s="42">
        <v>51431</v>
      </c>
      <c r="B9428" t="s">
        <v>18901</v>
      </c>
      <c r="C9428" t="s">
        <v>18364</v>
      </c>
      <c r="D9428" s="42">
        <v>51431</v>
      </c>
      <c r="E9428" t="s">
        <v>18212</v>
      </c>
      <c r="F9428" t="b">
        <v>1</v>
      </c>
      <c r="G9428" s="42">
        <v>51136</v>
      </c>
      <c r="H9428" s="42">
        <v>51501</v>
      </c>
      <c r="I9428" t="s">
        <v>18266</v>
      </c>
      <c r="J9428">
        <v>4</v>
      </c>
      <c r="K9428" t="s">
        <v>926</v>
      </c>
      <c r="L9428" t="s">
        <v>18852</v>
      </c>
      <c r="M9428" t="s">
        <v>928</v>
      </c>
      <c r="N9428" t="s">
        <v>929</v>
      </c>
      <c r="O9428" s="42">
        <v>51410</v>
      </c>
      <c r="P9428" s="42">
        <v>51501</v>
      </c>
      <c r="Q9428" t="s">
        <v>18364</v>
      </c>
      <c r="R9428" t="s">
        <v>928</v>
      </c>
      <c r="S9428" t="s">
        <v>930</v>
      </c>
      <c r="T9428" t="s">
        <v>931</v>
      </c>
      <c r="U9428" t="s">
        <v>932</v>
      </c>
      <c r="V9428" t="s">
        <v>933</v>
      </c>
      <c r="W9428" s="42">
        <v>51410</v>
      </c>
      <c r="X9428" s="42">
        <v>51440</v>
      </c>
      <c r="Y9428">
        <v>31</v>
      </c>
      <c r="Z9428" t="s">
        <v>18902</v>
      </c>
      <c r="AA9428">
        <v>43</v>
      </c>
      <c r="AB9428" t="s">
        <v>982</v>
      </c>
      <c r="AC9428" t="s">
        <v>18903</v>
      </c>
      <c r="AD9428" s="42">
        <v>51431</v>
      </c>
      <c r="AE9428" s="42">
        <v>51437</v>
      </c>
      <c r="AF9428">
        <v>296</v>
      </c>
      <c r="AG9428">
        <v>22</v>
      </c>
      <c r="AH9428">
        <v>22</v>
      </c>
      <c r="AI9428">
        <v>1</v>
      </c>
      <c r="AJ9428" t="s">
        <v>226</v>
      </c>
      <c r="AK9428" t="s">
        <v>227</v>
      </c>
      <c r="AL9428" t="s">
        <v>228</v>
      </c>
      <c r="AM9428" t="s">
        <v>229</v>
      </c>
      <c r="AN9428" s="42">
        <v>51065</v>
      </c>
      <c r="AO9428" s="42">
        <v>51401</v>
      </c>
      <c r="AP9428" s="42">
        <v>51380</v>
      </c>
      <c r="AQ9428" s="42">
        <v>51409</v>
      </c>
      <c r="AR9428" s="42">
        <v>51424</v>
      </c>
      <c r="AS9428" s="42">
        <v>51430</v>
      </c>
      <c r="AT9428" s="42">
        <v>51432</v>
      </c>
      <c r="AU9428" s="42">
        <v>42731</v>
      </c>
      <c r="AV9428">
        <v>-286</v>
      </c>
      <c r="AW9428" t="s">
        <v>18855</v>
      </c>
      <c r="AX9428" t="s">
        <v>189</v>
      </c>
      <c r="AY9428" t="s">
        <v>18904</v>
      </c>
    </row>
    <row r="9429" spans="1:51" x14ac:dyDescent="0.25">
      <c r="A9429" s="42">
        <v>51432</v>
      </c>
      <c r="B9429" t="s">
        <v>18905</v>
      </c>
      <c r="C9429" t="s">
        <v>18364</v>
      </c>
      <c r="D9429" s="42">
        <v>51432</v>
      </c>
      <c r="E9429" t="s">
        <v>18212</v>
      </c>
      <c r="F9429" t="b">
        <v>1</v>
      </c>
      <c r="G9429" s="42">
        <v>51136</v>
      </c>
      <c r="H9429" s="42">
        <v>51501</v>
      </c>
      <c r="I9429" t="s">
        <v>18266</v>
      </c>
      <c r="J9429">
        <v>4</v>
      </c>
      <c r="K9429" t="s">
        <v>926</v>
      </c>
      <c r="L9429" t="s">
        <v>18852</v>
      </c>
      <c r="M9429" t="s">
        <v>928</v>
      </c>
      <c r="N9429" t="s">
        <v>929</v>
      </c>
      <c r="O9429" s="42">
        <v>51410</v>
      </c>
      <c r="P9429" s="42">
        <v>51501</v>
      </c>
      <c r="Q9429" t="s">
        <v>18364</v>
      </c>
      <c r="R9429" t="s">
        <v>928</v>
      </c>
      <c r="S9429" t="s">
        <v>930</v>
      </c>
      <c r="T9429" t="s">
        <v>931</v>
      </c>
      <c r="U9429" t="s">
        <v>932</v>
      </c>
      <c r="V9429" t="s">
        <v>933</v>
      </c>
      <c r="W9429" s="42">
        <v>51410</v>
      </c>
      <c r="X9429" s="42">
        <v>51440</v>
      </c>
      <c r="Y9429">
        <v>31</v>
      </c>
      <c r="Z9429" t="s">
        <v>18902</v>
      </c>
      <c r="AA9429">
        <v>43</v>
      </c>
      <c r="AB9429" t="s">
        <v>982</v>
      </c>
      <c r="AC9429" t="s">
        <v>18903</v>
      </c>
      <c r="AD9429" s="42">
        <v>51431</v>
      </c>
      <c r="AE9429" s="42">
        <v>51437</v>
      </c>
      <c r="AF9429">
        <v>297</v>
      </c>
      <c r="AG9429">
        <v>23</v>
      </c>
      <c r="AH9429">
        <v>23</v>
      </c>
      <c r="AI9429">
        <v>2</v>
      </c>
      <c r="AJ9429" t="s">
        <v>184</v>
      </c>
      <c r="AK9429" t="s">
        <v>185</v>
      </c>
      <c r="AL9429" t="s">
        <v>186</v>
      </c>
      <c r="AM9429" t="s">
        <v>187</v>
      </c>
      <c r="AN9429" s="42">
        <v>51066</v>
      </c>
      <c r="AO9429" s="42">
        <v>51402</v>
      </c>
      <c r="AP9429" s="42">
        <v>51380</v>
      </c>
      <c r="AQ9429" s="42">
        <v>51409</v>
      </c>
      <c r="AR9429" s="42">
        <v>51425</v>
      </c>
      <c r="AS9429" s="42">
        <v>51431</v>
      </c>
      <c r="AT9429" s="42">
        <v>51433</v>
      </c>
      <c r="AU9429" s="42">
        <v>42731</v>
      </c>
      <c r="AV9429">
        <v>-286</v>
      </c>
      <c r="AW9429" t="s">
        <v>18855</v>
      </c>
      <c r="AX9429" t="s">
        <v>189</v>
      </c>
      <c r="AY9429" t="s">
        <v>18906</v>
      </c>
    </row>
    <row r="9430" spans="1:51" x14ac:dyDescent="0.25">
      <c r="A9430" s="42">
        <v>51433</v>
      </c>
      <c r="B9430" t="s">
        <v>18907</v>
      </c>
      <c r="C9430" t="s">
        <v>18364</v>
      </c>
      <c r="D9430" s="42">
        <v>51433</v>
      </c>
      <c r="E9430" t="s">
        <v>18212</v>
      </c>
      <c r="F9430" t="b">
        <v>1</v>
      </c>
      <c r="G9430" s="42">
        <v>51136</v>
      </c>
      <c r="H9430" s="42">
        <v>51501</v>
      </c>
      <c r="I9430" t="s">
        <v>18266</v>
      </c>
      <c r="J9430">
        <v>4</v>
      </c>
      <c r="K9430" t="s">
        <v>926</v>
      </c>
      <c r="L9430" t="s">
        <v>18852</v>
      </c>
      <c r="M9430" t="s">
        <v>928</v>
      </c>
      <c r="N9430" t="s">
        <v>929</v>
      </c>
      <c r="O9430" s="42">
        <v>51410</v>
      </c>
      <c r="P9430" s="42">
        <v>51501</v>
      </c>
      <c r="Q9430" t="s">
        <v>18364</v>
      </c>
      <c r="R9430" t="s">
        <v>928</v>
      </c>
      <c r="S9430" t="s">
        <v>930</v>
      </c>
      <c r="T9430" t="s">
        <v>931</v>
      </c>
      <c r="U9430" t="s">
        <v>932</v>
      </c>
      <c r="V9430" t="s">
        <v>933</v>
      </c>
      <c r="W9430" s="42">
        <v>51410</v>
      </c>
      <c r="X9430" s="42">
        <v>51440</v>
      </c>
      <c r="Y9430">
        <v>31</v>
      </c>
      <c r="Z9430" t="s">
        <v>18902</v>
      </c>
      <c r="AA9430">
        <v>43</v>
      </c>
      <c r="AB9430" t="s">
        <v>982</v>
      </c>
      <c r="AC9430" t="s">
        <v>18903</v>
      </c>
      <c r="AD9430" s="42">
        <v>51431</v>
      </c>
      <c r="AE9430" s="42">
        <v>51437</v>
      </c>
      <c r="AF9430">
        <v>298</v>
      </c>
      <c r="AG9430">
        <v>24</v>
      </c>
      <c r="AH9430">
        <v>24</v>
      </c>
      <c r="AI9430">
        <v>3</v>
      </c>
      <c r="AJ9430" t="s">
        <v>192</v>
      </c>
      <c r="AK9430" t="s">
        <v>193</v>
      </c>
      <c r="AL9430" t="s">
        <v>194</v>
      </c>
      <c r="AM9430" t="s">
        <v>195</v>
      </c>
      <c r="AN9430" s="42">
        <v>51067</v>
      </c>
      <c r="AO9430" s="42">
        <v>51403</v>
      </c>
      <c r="AP9430" s="42">
        <v>51380</v>
      </c>
      <c r="AQ9430" s="42">
        <v>51409</v>
      </c>
      <c r="AR9430" s="42">
        <v>51426</v>
      </c>
      <c r="AS9430" s="42">
        <v>51432</v>
      </c>
      <c r="AT9430" s="42">
        <v>51434</v>
      </c>
      <c r="AU9430" s="42">
        <v>42731</v>
      </c>
      <c r="AV9430">
        <v>-286</v>
      </c>
      <c r="AW9430" t="s">
        <v>18855</v>
      </c>
      <c r="AX9430" t="s">
        <v>189</v>
      </c>
      <c r="AY9430" t="s">
        <v>18908</v>
      </c>
    </row>
    <row r="9431" spans="1:51" x14ac:dyDescent="0.25">
      <c r="A9431" s="42">
        <v>51434</v>
      </c>
      <c r="B9431" t="s">
        <v>18909</v>
      </c>
      <c r="C9431" t="s">
        <v>18364</v>
      </c>
      <c r="D9431" s="42">
        <v>51434</v>
      </c>
      <c r="E9431" t="s">
        <v>18212</v>
      </c>
      <c r="F9431" t="b">
        <v>1</v>
      </c>
      <c r="G9431" s="42">
        <v>51136</v>
      </c>
      <c r="H9431" s="42">
        <v>51501</v>
      </c>
      <c r="I9431" t="s">
        <v>18266</v>
      </c>
      <c r="J9431">
        <v>4</v>
      </c>
      <c r="K9431" t="s">
        <v>926</v>
      </c>
      <c r="L9431" t="s">
        <v>18852</v>
      </c>
      <c r="M9431" t="s">
        <v>928</v>
      </c>
      <c r="N9431" t="s">
        <v>929</v>
      </c>
      <c r="O9431" s="42">
        <v>51410</v>
      </c>
      <c r="P9431" s="42">
        <v>51501</v>
      </c>
      <c r="Q9431" t="s">
        <v>18364</v>
      </c>
      <c r="R9431" t="s">
        <v>928</v>
      </c>
      <c r="S9431" t="s">
        <v>930</v>
      </c>
      <c r="T9431" t="s">
        <v>931</v>
      </c>
      <c r="U9431" t="s">
        <v>932</v>
      </c>
      <c r="V9431" t="s">
        <v>933</v>
      </c>
      <c r="W9431" s="42">
        <v>51410</v>
      </c>
      <c r="X9431" s="42">
        <v>51440</v>
      </c>
      <c r="Y9431">
        <v>31</v>
      </c>
      <c r="Z9431" t="s">
        <v>18902</v>
      </c>
      <c r="AA9431">
        <v>43</v>
      </c>
      <c r="AB9431" t="s">
        <v>982</v>
      </c>
      <c r="AC9431" t="s">
        <v>18903</v>
      </c>
      <c r="AD9431" s="42">
        <v>51431</v>
      </c>
      <c r="AE9431" s="42">
        <v>51437</v>
      </c>
      <c r="AF9431">
        <v>299</v>
      </c>
      <c r="AG9431">
        <v>25</v>
      </c>
      <c r="AH9431">
        <v>25</v>
      </c>
      <c r="AI9431">
        <v>4</v>
      </c>
      <c r="AJ9431" t="s">
        <v>198</v>
      </c>
      <c r="AK9431" t="s">
        <v>199</v>
      </c>
      <c r="AL9431" t="s">
        <v>200</v>
      </c>
      <c r="AM9431" t="s">
        <v>201</v>
      </c>
      <c r="AN9431" s="42">
        <v>51068</v>
      </c>
      <c r="AO9431" s="42">
        <v>51404</v>
      </c>
      <c r="AP9431" s="42">
        <v>51380</v>
      </c>
      <c r="AQ9431" s="42">
        <v>51409</v>
      </c>
      <c r="AR9431" s="42">
        <v>51427</v>
      </c>
      <c r="AS9431" s="42">
        <v>51433</v>
      </c>
      <c r="AT9431" s="42">
        <v>51435</v>
      </c>
      <c r="AU9431" s="42">
        <v>42731</v>
      </c>
      <c r="AV9431">
        <v>-286</v>
      </c>
      <c r="AW9431" t="s">
        <v>18855</v>
      </c>
      <c r="AX9431" t="s">
        <v>189</v>
      </c>
      <c r="AY9431" t="s">
        <v>18910</v>
      </c>
    </row>
    <row r="9432" spans="1:51" x14ac:dyDescent="0.25">
      <c r="A9432" s="42">
        <v>51435</v>
      </c>
      <c r="B9432" t="s">
        <v>18911</v>
      </c>
      <c r="C9432" t="s">
        <v>18364</v>
      </c>
      <c r="D9432" s="42">
        <v>51435</v>
      </c>
      <c r="E9432" t="s">
        <v>18212</v>
      </c>
      <c r="F9432" t="b">
        <v>1</v>
      </c>
      <c r="G9432" s="42">
        <v>51136</v>
      </c>
      <c r="H9432" s="42">
        <v>51501</v>
      </c>
      <c r="I9432" t="s">
        <v>18266</v>
      </c>
      <c r="J9432">
        <v>4</v>
      </c>
      <c r="K9432" t="s">
        <v>926</v>
      </c>
      <c r="L9432" t="s">
        <v>18852</v>
      </c>
      <c r="M9432" t="s">
        <v>928</v>
      </c>
      <c r="N9432" t="s">
        <v>929</v>
      </c>
      <c r="O9432" s="42">
        <v>51410</v>
      </c>
      <c r="P9432" s="42">
        <v>51501</v>
      </c>
      <c r="Q9432" t="s">
        <v>18364</v>
      </c>
      <c r="R9432" t="s">
        <v>928</v>
      </c>
      <c r="S9432" t="s">
        <v>930</v>
      </c>
      <c r="T9432" t="s">
        <v>931</v>
      </c>
      <c r="U9432" t="s">
        <v>932</v>
      </c>
      <c r="V9432" t="s">
        <v>933</v>
      </c>
      <c r="W9432" s="42">
        <v>51410</v>
      </c>
      <c r="X9432" s="42">
        <v>51440</v>
      </c>
      <c r="Y9432">
        <v>31</v>
      </c>
      <c r="Z9432" t="s">
        <v>18902</v>
      </c>
      <c r="AA9432">
        <v>43</v>
      </c>
      <c r="AB9432" t="s">
        <v>982</v>
      </c>
      <c r="AC9432" t="s">
        <v>18903</v>
      </c>
      <c r="AD9432" s="42">
        <v>51431</v>
      </c>
      <c r="AE9432" s="42">
        <v>51437</v>
      </c>
      <c r="AF9432">
        <v>300</v>
      </c>
      <c r="AG9432">
        <v>26</v>
      </c>
      <c r="AH9432">
        <v>26</v>
      </c>
      <c r="AI9432">
        <v>5</v>
      </c>
      <c r="AJ9432" t="s">
        <v>204</v>
      </c>
      <c r="AK9432" t="s">
        <v>205</v>
      </c>
      <c r="AL9432" t="s">
        <v>206</v>
      </c>
      <c r="AM9432" t="s">
        <v>207</v>
      </c>
      <c r="AN9432" s="42">
        <v>51069</v>
      </c>
      <c r="AO9432" s="42">
        <v>51405</v>
      </c>
      <c r="AP9432" s="42">
        <v>51380</v>
      </c>
      <c r="AQ9432" s="42">
        <v>51409</v>
      </c>
      <c r="AR9432" s="42">
        <v>51428</v>
      </c>
      <c r="AS9432" s="42">
        <v>51434</v>
      </c>
      <c r="AT9432" s="42">
        <v>51436</v>
      </c>
      <c r="AU9432" s="42">
        <v>42731</v>
      </c>
      <c r="AV9432">
        <v>-286</v>
      </c>
      <c r="AW9432" t="s">
        <v>18855</v>
      </c>
      <c r="AX9432" t="s">
        <v>189</v>
      </c>
      <c r="AY9432" t="s">
        <v>18912</v>
      </c>
    </row>
    <row r="9433" spans="1:51" x14ac:dyDescent="0.25">
      <c r="A9433" s="42">
        <v>51436</v>
      </c>
      <c r="B9433" t="s">
        <v>18913</v>
      </c>
      <c r="C9433" t="s">
        <v>18364</v>
      </c>
      <c r="D9433" s="42">
        <v>51436</v>
      </c>
      <c r="E9433" t="s">
        <v>18212</v>
      </c>
      <c r="F9433" t="b">
        <v>1</v>
      </c>
      <c r="G9433" s="42">
        <v>51136</v>
      </c>
      <c r="H9433" s="42">
        <v>51501</v>
      </c>
      <c r="I9433" t="s">
        <v>18266</v>
      </c>
      <c r="J9433">
        <v>4</v>
      </c>
      <c r="K9433" t="s">
        <v>926</v>
      </c>
      <c r="L9433" t="s">
        <v>18852</v>
      </c>
      <c r="M9433" t="s">
        <v>928</v>
      </c>
      <c r="N9433" t="s">
        <v>929</v>
      </c>
      <c r="O9433" s="42">
        <v>51410</v>
      </c>
      <c r="P9433" s="42">
        <v>51501</v>
      </c>
      <c r="Q9433" t="s">
        <v>18364</v>
      </c>
      <c r="R9433" t="s">
        <v>928</v>
      </c>
      <c r="S9433" t="s">
        <v>930</v>
      </c>
      <c r="T9433" t="s">
        <v>931</v>
      </c>
      <c r="U9433" t="s">
        <v>932</v>
      </c>
      <c r="V9433" t="s">
        <v>933</v>
      </c>
      <c r="W9433" s="42">
        <v>51410</v>
      </c>
      <c r="X9433" s="42">
        <v>51440</v>
      </c>
      <c r="Y9433">
        <v>31</v>
      </c>
      <c r="Z9433" t="s">
        <v>18902</v>
      </c>
      <c r="AA9433">
        <v>43</v>
      </c>
      <c r="AB9433" t="s">
        <v>982</v>
      </c>
      <c r="AC9433" t="s">
        <v>18903</v>
      </c>
      <c r="AD9433" s="42">
        <v>51431</v>
      </c>
      <c r="AE9433" s="42">
        <v>51437</v>
      </c>
      <c r="AF9433">
        <v>301</v>
      </c>
      <c r="AG9433">
        <v>27</v>
      </c>
      <c r="AH9433">
        <v>27</v>
      </c>
      <c r="AI9433">
        <v>6</v>
      </c>
      <c r="AJ9433" t="s">
        <v>210</v>
      </c>
      <c r="AK9433" t="s">
        <v>211</v>
      </c>
      <c r="AL9433" t="s">
        <v>212</v>
      </c>
      <c r="AM9433" t="s">
        <v>213</v>
      </c>
      <c r="AN9433" s="42">
        <v>51070</v>
      </c>
      <c r="AO9433" s="42">
        <v>51406</v>
      </c>
      <c r="AP9433" s="42">
        <v>51380</v>
      </c>
      <c r="AQ9433" s="42">
        <v>51409</v>
      </c>
      <c r="AR9433" s="42">
        <v>51429</v>
      </c>
      <c r="AS9433" s="42">
        <v>51435</v>
      </c>
      <c r="AT9433" s="42">
        <v>51437</v>
      </c>
      <c r="AU9433" s="42">
        <v>42731</v>
      </c>
      <c r="AV9433">
        <v>-286</v>
      </c>
      <c r="AW9433" t="s">
        <v>18855</v>
      </c>
      <c r="AX9433" t="s">
        <v>214</v>
      </c>
      <c r="AY9433" t="s">
        <v>18914</v>
      </c>
    </row>
    <row r="9434" spans="1:51" x14ac:dyDescent="0.25">
      <c r="A9434" s="42">
        <v>51437</v>
      </c>
      <c r="B9434" t="s">
        <v>18915</v>
      </c>
      <c r="C9434" t="s">
        <v>18364</v>
      </c>
      <c r="D9434" s="42">
        <v>51437</v>
      </c>
      <c r="E9434" t="s">
        <v>18212</v>
      </c>
      <c r="F9434" t="b">
        <v>1</v>
      </c>
      <c r="G9434" s="42">
        <v>51136</v>
      </c>
      <c r="H9434" s="42">
        <v>51501</v>
      </c>
      <c r="I9434" t="s">
        <v>18266</v>
      </c>
      <c r="J9434">
        <v>4</v>
      </c>
      <c r="K9434" t="s">
        <v>926</v>
      </c>
      <c r="L9434" t="s">
        <v>18852</v>
      </c>
      <c r="M9434" t="s">
        <v>928</v>
      </c>
      <c r="N9434" t="s">
        <v>929</v>
      </c>
      <c r="O9434" s="42">
        <v>51410</v>
      </c>
      <c r="P9434" s="42">
        <v>51501</v>
      </c>
      <c r="Q9434" t="s">
        <v>18364</v>
      </c>
      <c r="R9434" t="s">
        <v>928</v>
      </c>
      <c r="S9434" t="s">
        <v>930</v>
      </c>
      <c r="T9434" t="s">
        <v>931</v>
      </c>
      <c r="U9434" t="s">
        <v>932</v>
      </c>
      <c r="V9434" t="s">
        <v>933</v>
      </c>
      <c r="W9434" s="42">
        <v>51410</v>
      </c>
      <c r="X9434" s="42">
        <v>51440</v>
      </c>
      <c r="Y9434">
        <v>31</v>
      </c>
      <c r="Z9434" t="s">
        <v>18902</v>
      </c>
      <c r="AA9434">
        <v>43</v>
      </c>
      <c r="AB9434" t="s">
        <v>982</v>
      </c>
      <c r="AC9434" t="s">
        <v>18903</v>
      </c>
      <c r="AD9434" s="42">
        <v>51431</v>
      </c>
      <c r="AE9434" s="42">
        <v>51437</v>
      </c>
      <c r="AF9434">
        <v>302</v>
      </c>
      <c r="AG9434">
        <v>28</v>
      </c>
      <c r="AH9434">
        <v>28</v>
      </c>
      <c r="AI9434">
        <v>7</v>
      </c>
      <c r="AJ9434" t="s">
        <v>217</v>
      </c>
      <c r="AK9434" t="s">
        <v>218</v>
      </c>
      <c r="AL9434" t="s">
        <v>219</v>
      </c>
      <c r="AM9434" t="s">
        <v>220</v>
      </c>
      <c r="AN9434" s="42">
        <v>51071</v>
      </c>
      <c r="AO9434" s="42">
        <v>51407</v>
      </c>
      <c r="AP9434" s="42">
        <v>51380</v>
      </c>
      <c r="AQ9434" s="42">
        <v>51409</v>
      </c>
      <c r="AR9434" s="42">
        <v>51430</v>
      </c>
      <c r="AS9434" s="42">
        <v>51436</v>
      </c>
      <c r="AT9434" s="42">
        <v>51438</v>
      </c>
      <c r="AU9434" s="42">
        <v>42731</v>
      </c>
      <c r="AV9434">
        <v>-286</v>
      </c>
      <c r="AW9434" t="s">
        <v>18855</v>
      </c>
      <c r="AX9434" t="s">
        <v>214</v>
      </c>
      <c r="AY9434" t="s">
        <v>18916</v>
      </c>
    </row>
    <row r="9435" spans="1:51" x14ac:dyDescent="0.25">
      <c r="A9435" s="42">
        <v>51438</v>
      </c>
      <c r="B9435" t="s">
        <v>18917</v>
      </c>
      <c r="C9435" t="s">
        <v>18364</v>
      </c>
      <c r="D9435" s="42">
        <v>51438</v>
      </c>
      <c r="E9435" t="s">
        <v>18212</v>
      </c>
      <c r="F9435" t="b">
        <v>1</v>
      </c>
      <c r="G9435" s="42">
        <v>51136</v>
      </c>
      <c r="H9435" s="42">
        <v>51501</v>
      </c>
      <c r="I9435" t="s">
        <v>18266</v>
      </c>
      <c r="J9435">
        <v>4</v>
      </c>
      <c r="K9435" t="s">
        <v>926</v>
      </c>
      <c r="L9435" t="s">
        <v>18852</v>
      </c>
      <c r="M9435" t="s">
        <v>928</v>
      </c>
      <c r="N9435" t="s">
        <v>929</v>
      </c>
      <c r="O9435" s="42">
        <v>51410</v>
      </c>
      <c r="P9435" s="42">
        <v>51501</v>
      </c>
      <c r="Q9435" t="s">
        <v>18364</v>
      </c>
      <c r="R9435" t="s">
        <v>928</v>
      </c>
      <c r="S9435" t="s">
        <v>930</v>
      </c>
      <c r="T9435" t="s">
        <v>931</v>
      </c>
      <c r="U9435" t="s">
        <v>932</v>
      </c>
      <c r="V9435" t="s">
        <v>933</v>
      </c>
      <c r="W9435" s="42">
        <v>51410</v>
      </c>
      <c r="X9435" s="42">
        <v>51440</v>
      </c>
      <c r="Y9435">
        <v>31</v>
      </c>
      <c r="Z9435" t="s">
        <v>18918</v>
      </c>
      <c r="AA9435">
        <v>44</v>
      </c>
      <c r="AB9435" t="s">
        <v>999</v>
      </c>
      <c r="AC9435" t="s">
        <v>18919</v>
      </c>
      <c r="AD9435" s="42">
        <v>51438</v>
      </c>
      <c r="AE9435" s="42">
        <v>51444</v>
      </c>
      <c r="AF9435">
        <v>303</v>
      </c>
      <c r="AG9435">
        <v>29</v>
      </c>
      <c r="AH9435">
        <v>29</v>
      </c>
      <c r="AI9435">
        <v>1</v>
      </c>
      <c r="AJ9435" t="s">
        <v>226</v>
      </c>
      <c r="AK9435" t="s">
        <v>227</v>
      </c>
      <c r="AL9435" t="s">
        <v>228</v>
      </c>
      <c r="AM9435" t="s">
        <v>229</v>
      </c>
      <c r="AN9435" s="42">
        <v>51072</v>
      </c>
      <c r="AO9435" s="42">
        <v>51408</v>
      </c>
      <c r="AP9435" s="42">
        <v>51380</v>
      </c>
      <c r="AQ9435" s="42">
        <v>51409</v>
      </c>
      <c r="AR9435" s="42">
        <v>51431</v>
      </c>
      <c r="AS9435" s="42">
        <v>51437</v>
      </c>
      <c r="AT9435" s="42">
        <v>51439</v>
      </c>
      <c r="AU9435" s="42">
        <v>42731</v>
      </c>
      <c r="AV9435">
        <v>-286</v>
      </c>
      <c r="AW9435" t="s">
        <v>18855</v>
      </c>
      <c r="AX9435" t="s">
        <v>189</v>
      </c>
      <c r="AY9435" t="s">
        <v>18920</v>
      </c>
    </row>
    <row r="9436" spans="1:51" x14ac:dyDescent="0.25">
      <c r="A9436" s="42">
        <v>51439</v>
      </c>
      <c r="B9436" t="s">
        <v>18921</v>
      </c>
      <c r="C9436" t="s">
        <v>18364</v>
      </c>
      <c r="D9436" s="42">
        <v>51439</v>
      </c>
      <c r="E9436" t="s">
        <v>18212</v>
      </c>
      <c r="F9436" t="b">
        <v>1</v>
      </c>
      <c r="G9436" s="42">
        <v>51136</v>
      </c>
      <c r="H9436" s="42">
        <v>51501</v>
      </c>
      <c r="I9436" t="s">
        <v>18266</v>
      </c>
      <c r="J9436">
        <v>4</v>
      </c>
      <c r="K9436" t="s">
        <v>926</v>
      </c>
      <c r="L9436" t="s">
        <v>18852</v>
      </c>
      <c r="M9436" t="s">
        <v>928</v>
      </c>
      <c r="N9436" t="s">
        <v>929</v>
      </c>
      <c r="O9436" s="42">
        <v>51410</v>
      </c>
      <c r="P9436" s="42">
        <v>51501</v>
      </c>
      <c r="Q9436" t="s">
        <v>18364</v>
      </c>
      <c r="R9436" t="s">
        <v>928</v>
      </c>
      <c r="S9436" t="s">
        <v>930</v>
      </c>
      <c r="T9436" t="s">
        <v>931</v>
      </c>
      <c r="U9436" t="s">
        <v>932</v>
      </c>
      <c r="V9436" t="s">
        <v>933</v>
      </c>
      <c r="W9436" s="42">
        <v>51410</v>
      </c>
      <c r="X9436" s="42">
        <v>51440</v>
      </c>
      <c r="Y9436">
        <v>31</v>
      </c>
      <c r="Z9436" t="s">
        <v>18918</v>
      </c>
      <c r="AA9436">
        <v>44</v>
      </c>
      <c r="AB9436" t="s">
        <v>999</v>
      </c>
      <c r="AC9436" t="s">
        <v>18919</v>
      </c>
      <c r="AD9436" s="42">
        <v>51438</v>
      </c>
      <c r="AE9436" s="42">
        <v>51444</v>
      </c>
      <c r="AF9436">
        <v>304</v>
      </c>
      <c r="AG9436">
        <v>30</v>
      </c>
      <c r="AH9436">
        <v>30</v>
      </c>
      <c r="AI9436">
        <v>2</v>
      </c>
      <c r="AJ9436" t="s">
        <v>184</v>
      </c>
      <c r="AK9436" t="s">
        <v>185</v>
      </c>
      <c r="AL9436" t="s">
        <v>186</v>
      </c>
      <c r="AM9436" t="s">
        <v>187</v>
      </c>
      <c r="AN9436" s="42">
        <v>51073</v>
      </c>
      <c r="AO9436" s="42">
        <v>51409</v>
      </c>
      <c r="AP9436" s="42">
        <v>51380</v>
      </c>
      <c r="AQ9436" s="42">
        <v>51409</v>
      </c>
      <c r="AR9436" s="42">
        <v>51432</v>
      </c>
      <c r="AS9436" s="42">
        <v>51438</v>
      </c>
      <c r="AT9436" s="42">
        <v>51440</v>
      </c>
      <c r="AU9436" s="42">
        <v>42731</v>
      </c>
      <c r="AV9436">
        <v>-286</v>
      </c>
      <c r="AW9436" t="s">
        <v>18855</v>
      </c>
      <c r="AX9436" t="s">
        <v>189</v>
      </c>
      <c r="AY9436" t="s">
        <v>18922</v>
      </c>
    </row>
    <row r="9437" spans="1:51" x14ac:dyDescent="0.25">
      <c r="A9437" s="42">
        <v>51440</v>
      </c>
      <c r="B9437" t="s">
        <v>18923</v>
      </c>
      <c r="C9437" t="s">
        <v>18364</v>
      </c>
      <c r="D9437" s="42">
        <v>51440</v>
      </c>
      <c r="E9437" t="s">
        <v>18212</v>
      </c>
      <c r="F9437" t="b">
        <v>1</v>
      </c>
      <c r="G9437" s="42">
        <v>51136</v>
      </c>
      <c r="H9437" s="42">
        <v>51501</v>
      </c>
      <c r="I9437" t="s">
        <v>18266</v>
      </c>
      <c r="J9437">
        <v>4</v>
      </c>
      <c r="K9437" t="s">
        <v>926</v>
      </c>
      <c r="L9437" t="s">
        <v>18852</v>
      </c>
      <c r="M9437" t="s">
        <v>928</v>
      </c>
      <c r="N9437" t="s">
        <v>929</v>
      </c>
      <c r="O9437" s="42">
        <v>51410</v>
      </c>
      <c r="P9437" s="42">
        <v>51501</v>
      </c>
      <c r="Q9437" t="s">
        <v>18364</v>
      </c>
      <c r="R9437" t="s">
        <v>928</v>
      </c>
      <c r="S9437" t="s">
        <v>930</v>
      </c>
      <c r="T9437" t="s">
        <v>931</v>
      </c>
      <c r="U9437" t="s">
        <v>932</v>
      </c>
      <c r="V9437" t="s">
        <v>933</v>
      </c>
      <c r="W9437" s="42">
        <v>51410</v>
      </c>
      <c r="X9437" s="42">
        <v>51440</v>
      </c>
      <c r="Y9437">
        <v>31</v>
      </c>
      <c r="Z9437" t="s">
        <v>18918</v>
      </c>
      <c r="AA9437">
        <v>44</v>
      </c>
      <c r="AB9437" t="s">
        <v>999</v>
      </c>
      <c r="AC9437" t="s">
        <v>18919</v>
      </c>
      <c r="AD9437" s="42">
        <v>51438</v>
      </c>
      <c r="AE9437" s="42">
        <v>51444</v>
      </c>
      <c r="AF9437">
        <v>305</v>
      </c>
      <c r="AG9437">
        <v>31</v>
      </c>
      <c r="AH9437">
        <v>31</v>
      </c>
      <c r="AI9437">
        <v>3</v>
      </c>
      <c r="AJ9437" t="s">
        <v>192</v>
      </c>
      <c r="AK9437" t="s">
        <v>193</v>
      </c>
      <c r="AL9437" t="s">
        <v>194</v>
      </c>
      <c r="AM9437" t="s">
        <v>195</v>
      </c>
      <c r="AN9437" s="42">
        <v>51074</v>
      </c>
      <c r="AO9437" s="42">
        <v>51409</v>
      </c>
      <c r="AP9437" s="42">
        <v>51380</v>
      </c>
      <c r="AQ9437" s="42">
        <v>51409</v>
      </c>
      <c r="AR9437" s="42">
        <v>51433</v>
      </c>
      <c r="AS9437" s="42">
        <v>51439</v>
      </c>
      <c r="AT9437" s="42">
        <v>51441</v>
      </c>
      <c r="AU9437" s="42">
        <v>42731</v>
      </c>
      <c r="AV9437">
        <v>-286</v>
      </c>
      <c r="AW9437" t="s">
        <v>18855</v>
      </c>
      <c r="AX9437" t="s">
        <v>189</v>
      </c>
      <c r="AY9437" t="s">
        <v>18924</v>
      </c>
    </row>
    <row r="9438" spans="1:51" x14ac:dyDescent="0.25">
      <c r="A9438" s="42">
        <v>51441</v>
      </c>
      <c r="B9438" t="s">
        <v>18925</v>
      </c>
      <c r="C9438" t="s">
        <v>18380</v>
      </c>
      <c r="D9438" s="42">
        <v>51441</v>
      </c>
      <c r="E9438" t="s">
        <v>18212</v>
      </c>
      <c r="F9438" t="b">
        <v>1</v>
      </c>
      <c r="G9438" s="42">
        <v>51136</v>
      </c>
      <c r="H9438" s="42">
        <v>51501</v>
      </c>
      <c r="I9438" t="s">
        <v>18266</v>
      </c>
      <c r="J9438">
        <v>4</v>
      </c>
      <c r="K9438" t="s">
        <v>926</v>
      </c>
      <c r="L9438" t="s">
        <v>18852</v>
      </c>
      <c r="M9438" t="s">
        <v>928</v>
      </c>
      <c r="N9438" t="s">
        <v>929</v>
      </c>
      <c r="O9438" s="42">
        <v>51410</v>
      </c>
      <c r="P9438" s="42">
        <v>51501</v>
      </c>
      <c r="Q9438" t="s">
        <v>18380</v>
      </c>
      <c r="R9438" t="s">
        <v>1009</v>
      </c>
      <c r="S9438" t="s">
        <v>1010</v>
      </c>
      <c r="T9438" t="s">
        <v>1011</v>
      </c>
      <c r="U9438" t="s">
        <v>1010</v>
      </c>
      <c r="V9438" t="s">
        <v>1012</v>
      </c>
      <c r="W9438" s="42">
        <v>51441</v>
      </c>
      <c r="X9438" s="42">
        <v>51470</v>
      </c>
      <c r="Y9438">
        <v>30</v>
      </c>
      <c r="Z9438" t="s">
        <v>18918</v>
      </c>
      <c r="AA9438">
        <v>44</v>
      </c>
      <c r="AB9438" t="s">
        <v>999</v>
      </c>
      <c r="AC9438" t="s">
        <v>18919</v>
      </c>
      <c r="AD9438" s="42">
        <v>51438</v>
      </c>
      <c r="AE9438" s="42">
        <v>51444</v>
      </c>
      <c r="AF9438">
        <v>306</v>
      </c>
      <c r="AG9438">
        <v>32</v>
      </c>
      <c r="AH9438">
        <v>1</v>
      </c>
      <c r="AI9438">
        <v>4</v>
      </c>
      <c r="AJ9438" t="s">
        <v>198</v>
      </c>
      <c r="AK9438" t="s">
        <v>199</v>
      </c>
      <c r="AL9438" t="s">
        <v>200</v>
      </c>
      <c r="AM9438" t="s">
        <v>201</v>
      </c>
      <c r="AN9438" s="42">
        <v>51075</v>
      </c>
      <c r="AO9438" s="42">
        <v>51410</v>
      </c>
      <c r="AP9438" s="42">
        <v>51410</v>
      </c>
      <c r="AQ9438" s="42">
        <v>51440</v>
      </c>
      <c r="AR9438" s="42">
        <v>51434</v>
      </c>
      <c r="AS9438" s="42">
        <v>51440</v>
      </c>
      <c r="AT9438" s="42">
        <v>51442</v>
      </c>
      <c r="AU9438" s="42">
        <v>42731</v>
      </c>
      <c r="AV9438">
        <v>-287</v>
      </c>
      <c r="AW9438" t="s">
        <v>18926</v>
      </c>
      <c r="AX9438" t="s">
        <v>189</v>
      </c>
      <c r="AY9438" t="s">
        <v>18927</v>
      </c>
    </row>
    <row r="9439" spans="1:51" x14ac:dyDescent="0.25">
      <c r="A9439" s="42">
        <v>51442</v>
      </c>
      <c r="B9439" t="s">
        <v>18928</v>
      </c>
      <c r="C9439" t="s">
        <v>18380</v>
      </c>
      <c r="D9439" s="42">
        <v>51442</v>
      </c>
      <c r="E9439" t="s">
        <v>18212</v>
      </c>
      <c r="F9439" t="b">
        <v>1</v>
      </c>
      <c r="G9439" s="42">
        <v>51136</v>
      </c>
      <c r="H9439" s="42">
        <v>51501</v>
      </c>
      <c r="I9439" t="s">
        <v>18266</v>
      </c>
      <c r="J9439">
        <v>4</v>
      </c>
      <c r="K9439" t="s">
        <v>926</v>
      </c>
      <c r="L9439" t="s">
        <v>18852</v>
      </c>
      <c r="M9439" t="s">
        <v>928</v>
      </c>
      <c r="N9439" t="s">
        <v>929</v>
      </c>
      <c r="O9439" s="42">
        <v>51410</v>
      </c>
      <c r="P9439" s="42">
        <v>51501</v>
      </c>
      <c r="Q9439" t="s">
        <v>18380</v>
      </c>
      <c r="R9439" t="s">
        <v>1009</v>
      </c>
      <c r="S9439" t="s">
        <v>1010</v>
      </c>
      <c r="T9439" t="s">
        <v>1011</v>
      </c>
      <c r="U9439" t="s">
        <v>1010</v>
      </c>
      <c r="V9439" t="s">
        <v>1012</v>
      </c>
      <c r="W9439" s="42">
        <v>51441</v>
      </c>
      <c r="X9439" s="42">
        <v>51470</v>
      </c>
      <c r="Y9439">
        <v>30</v>
      </c>
      <c r="Z9439" t="s">
        <v>18918</v>
      </c>
      <c r="AA9439">
        <v>44</v>
      </c>
      <c r="AB9439" t="s">
        <v>999</v>
      </c>
      <c r="AC9439" t="s">
        <v>18919</v>
      </c>
      <c r="AD9439" s="42">
        <v>51438</v>
      </c>
      <c r="AE9439" s="42">
        <v>51444</v>
      </c>
      <c r="AF9439">
        <v>307</v>
      </c>
      <c r="AG9439">
        <v>33</v>
      </c>
      <c r="AH9439">
        <v>2</v>
      </c>
      <c r="AI9439">
        <v>5</v>
      </c>
      <c r="AJ9439" t="s">
        <v>204</v>
      </c>
      <c r="AK9439" t="s">
        <v>205</v>
      </c>
      <c r="AL9439" t="s">
        <v>206</v>
      </c>
      <c r="AM9439" t="s">
        <v>207</v>
      </c>
      <c r="AN9439" s="42">
        <v>51076</v>
      </c>
      <c r="AO9439" s="42">
        <v>51411</v>
      </c>
      <c r="AP9439" s="42">
        <v>51410</v>
      </c>
      <c r="AQ9439" s="42">
        <v>51440</v>
      </c>
      <c r="AR9439" s="42">
        <v>51435</v>
      </c>
      <c r="AS9439" s="42">
        <v>51441</v>
      </c>
      <c r="AT9439" s="42">
        <v>51443</v>
      </c>
      <c r="AU9439" s="42">
        <v>42731</v>
      </c>
      <c r="AV9439">
        <v>-287</v>
      </c>
      <c r="AW9439" t="s">
        <v>18926</v>
      </c>
      <c r="AX9439" t="s">
        <v>189</v>
      </c>
      <c r="AY9439" t="s">
        <v>18929</v>
      </c>
    </row>
    <row r="9440" spans="1:51" x14ac:dyDescent="0.25">
      <c r="A9440" s="42">
        <v>51443</v>
      </c>
      <c r="B9440" t="s">
        <v>18930</v>
      </c>
      <c r="C9440" t="s">
        <v>18380</v>
      </c>
      <c r="D9440" s="42">
        <v>51443</v>
      </c>
      <c r="E9440" t="s">
        <v>18212</v>
      </c>
      <c r="F9440" t="b">
        <v>1</v>
      </c>
      <c r="G9440" s="42">
        <v>51136</v>
      </c>
      <c r="H9440" s="42">
        <v>51501</v>
      </c>
      <c r="I9440" t="s">
        <v>18266</v>
      </c>
      <c r="J9440">
        <v>4</v>
      </c>
      <c r="K9440" t="s">
        <v>926</v>
      </c>
      <c r="L9440" t="s">
        <v>18852</v>
      </c>
      <c r="M9440" t="s">
        <v>928</v>
      </c>
      <c r="N9440" t="s">
        <v>929</v>
      </c>
      <c r="O9440" s="42">
        <v>51410</v>
      </c>
      <c r="P9440" s="42">
        <v>51501</v>
      </c>
      <c r="Q9440" t="s">
        <v>18380</v>
      </c>
      <c r="R9440" t="s">
        <v>1009</v>
      </c>
      <c r="S9440" t="s">
        <v>1010</v>
      </c>
      <c r="T9440" t="s">
        <v>1011</v>
      </c>
      <c r="U9440" t="s">
        <v>1010</v>
      </c>
      <c r="V9440" t="s">
        <v>1012</v>
      </c>
      <c r="W9440" s="42">
        <v>51441</v>
      </c>
      <c r="X9440" s="42">
        <v>51470</v>
      </c>
      <c r="Y9440">
        <v>30</v>
      </c>
      <c r="Z9440" t="s">
        <v>18918</v>
      </c>
      <c r="AA9440">
        <v>44</v>
      </c>
      <c r="AB9440" t="s">
        <v>999</v>
      </c>
      <c r="AC9440" t="s">
        <v>18919</v>
      </c>
      <c r="AD9440" s="42">
        <v>51438</v>
      </c>
      <c r="AE9440" s="42">
        <v>51444</v>
      </c>
      <c r="AF9440">
        <v>308</v>
      </c>
      <c r="AG9440">
        <v>34</v>
      </c>
      <c r="AH9440">
        <v>3</v>
      </c>
      <c r="AI9440">
        <v>6</v>
      </c>
      <c r="AJ9440" t="s">
        <v>210</v>
      </c>
      <c r="AK9440" t="s">
        <v>211</v>
      </c>
      <c r="AL9440" t="s">
        <v>212</v>
      </c>
      <c r="AM9440" t="s">
        <v>213</v>
      </c>
      <c r="AN9440" s="42">
        <v>51077</v>
      </c>
      <c r="AO9440" s="42">
        <v>51412</v>
      </c>
      <c r="AP9440" s="42">
        <v>51410</v>
      </c>
      <c r="AQ9440" s="42">
        <v>51440</v>
      </c>
      <c r="AR9440" s="42">
        <v>51436</v>
      </c>
      <c r="AS9440" s="42">
        <v>51442</v>
      </c>
      <c r="AT9440" s="42">
        <v>51444</v>
      </c>
      <c r="AU9440" s="42">
        <v>42731</v>
      </c>
      <c r="AV9440">
        <v>-287</v>
      </c>
      <c r="AW9440" t="s">
        <v>18926</v>
      </c>
      <c r="AX9440" t="s">
        <v>214</v>
      </c>
      <c r="AY9440" t="s">
        <v>18931</v>
      </c>
    </row>
    <row r="9441" spans="1:51" x14ac:dyDescent="0.25">
      <c r="A9441" s="42">
        <v>51444</v>
      </c>
      <c r="B9441" t="s">
        <v>18932</v>
      </c>
      <c r="C9441" t="s">
        <v>18380</v>
      </c>
      <c r="D9441" s="42">
        <v>51444</v>
      </c>
      <c r="E9441" t="s">
        <v>18212</v>
      </c>
      <c r="F9441" t="b">
        <v>1</v>
      </c>
      <c r="G9441" s="42">
        <v>51136</v>
      </c>
      <c r="H9441" s="42">
        <v>51501</v>
      </c>
      <c r="I9441" t="s">
        <v>18266</v>
      </c>
      <c r="J9441">
        <v>4</v>
      </c>
      <c r="K9441" t="s">
        <v>926</v>
      </c>
      <c r="L9441" t="s">
        <v>18852</v>
      </c>
      <c r="M9441" t="s">
        <v>928</v>
      </c>
      <c r="N9441" t="s">
        <v>929</v>
      </c>
      <c r="O9441" s="42">
        <v>51410</v>
      </c>
      <c r="P9441" s="42">
        <v>51501</v>
      </c>
      <c r="Q9441" t="s">
        <v>18380</v>
      </c>
      <c r="R9441" t="s">
        <v>1009</v>
      </c>
      <c r="S9441" t="s">
        <v>1010</v>
      </c>
      <c r="T9441" t="s">
        <v>1011</v>
      </c>
      <c r="U9441" t="s">
        <v>1010</v>
      </c>
      <c r="V9441" t="s">
        <v>1012</v>
      </c>
      <c r="W9441" s="42">
        <v>51441</v>
      </c>
      <c r="X9441" s="42">
        <v>51470</v>
      </c>
      <c r="Y9441">
        <v>30</v>
      </c>
      <c r="Z9441" t="s">
        <v>18918</v>
      </c>
      <c r="AA9441">
        <v>44</v>
      </c>
      <c r="AB9441" t="s">
        <v>999</v>
      </c>
      <c r="AC9441" t="s">
        <v>18919</v>
      </c>
      <c r="AD9441" s="42">
        <v>51438</v>
      </c>
      <c r="AE9441" s="42">
        <v>51444</v>
      </c>
      <c r="AF9441">
        <v>309</v>
      </c>
      <c r="AG9441">
        <v>35</v>
      </c>
      <c r="AH9441">
        <v>4</v>
      </c>
      <c r="AI9441">
        <v>7</v>
      </c>
      <c r="AJ9441" t="s">
        <v>217</v>
      </c>
      <c r="AK9441" t="s">
        <v>218</v>
      </c>
      <c r="AL9441" t="s">
        <v>219</v>
      </c>
      <c r="AM9441" t="s">
        <v>220</v>
      </c>
      <c r="AN9441" s="42">
        <v>51078</v>
      </c>
      <c r="AO9441" s="42">
        <v>51413</v>
      </c>
      <c r="AP9441" s="42">
        <v>51410</v>
      </c>
      <c r="AQ9441" s="42">
        <v>51440</v>
      </c>
      <c r="AR9441" s="42">
        <v>51437</v>
      </c>
      <c r="AS9441" s="42">
        <v>51443</v>
      </c>
      <c r="AT9441" s="42">
        <v>51445</v>
      </c>
      <c r="AU9441" s="42">
        <v>42731</v>
      </c>
      <c r="AV9441">
        <v>-287</v>
      </c>
      <c r="AW9441" t="s">
        <v>18926</v>
      </c>
      <c r="AX9441" t="s">
        <v>214</v>
      </c>
      <c r="AY9441" t="s">
        <v>18933</v>
      </c>
    </row>
    <row r="9442" spans="1:51" x14ac:dyDescent="0.25">
      <c r="A9442" s="42">
        <v>51445</v>
      </c>
      <c r="B9442" t="s">
        <v>18934</v>
      </c>
      <c r="C9442" t="s">
        <v>18380</v>
      </c>
      <c r="D9442" s="42">
        <v>51445</v>
      </c>
      <c r="E9442" t="s">
        <v>18212</v>
      </c>
      <c r="F9442" t="b">
        <v>1</v>
      </c>
      <c r="G9442" s="42">
        <v>51136</v>
      </c>
      <c r="H9442" s="42">
        <v>51501</v>
      </c>
      <c r="I9442" t="s">
        <v>18266</v>
      </c>
      <c r="J9442">
        <v>4</v>
      </c>
      <c r="K9442" t="s">
        <v>926</v>
      </c>
      <c r="L9442" t="s">
        <v>18852</v>
      </c>
      <c r="M9442" t="s">
        <v>928</v>
      </c>
      <c r="N9442" t="s">
        <v>929</v>
      </c>
      <c r="O9442" s="42">
        <v>51410</v>
      </c>
      <c r="P9442" s="42">
        <v>51501</v>
      </c>
      <c r="Q9442" t="s">
        <v>18380</v>
      </c>
      <c r="R9442" t="s">
        <v>1009</v>
      </c>
      <c r="S9442" t="s">
        <v>1010</v>
      </c>
      <c r="T9442" t="s">
        <v>1011</v>
      </c>
      <c r="U9442" t="s">
        <v>1010</v>
      </c>
      <c r="V9442" t="s">
        <v>1012</v>
      </c>
      <c r="W9442" s="42">
        <v>51441</v>
      </c>
      <c r="X9442" s="42">
        <v>51470</v>
      </c>
      <c r="Y9442">
        <v>30</v>
      </c>
      <c r="Z9442" t="s">
        <v>18935</v>
      </c>
      <c r="AA9442">
        <v>45</v>
      </c>
      <c r="AB9442" t="s">
        <v>1021</v>
      </c>
      <c r="AC9442" t="s">
        <v>18936</v>
      </c>
      <c r="AD9442" s="42">
        <v>51445</v>
      </c>
      <c r="AE9442" s="42">
        <v>51451</v>
      </c>
      <c r="AF9442">
        <v>310</v>
      </c>
      <c r="AG9442">
        <v>36</v>
      </c>
      <c r="AH9442">
        <v>5</v>
      </c>
      <c r="AI9442">
        <v>1</v>
      </c>
      <c r="AJ9442" t="s">
        <v>226</v>
      </c>
      <c r="AK9442" t="s">
        <v>227</v>
      </c>
      <c r="AL9442" t="s">
        <v>228</v>
      </c>
      <c r="AM9442" t="s">
        <v>229</v>
      </c>
      <c r="AN9442" s="42">
        <v>51079</v>
      </c>
      <c r="AO9442" s="42">
        <v>51414</v>
      </c>
      <c r="AP9442" s="42">
        <v>51410</v>
      </c>
      <c r="AQ9442" s="42">
        <v>51440</v>
      </c>
      <c r="AR9442" s="42">
        <v>51438</v>
      </c>
      <c r="AS9442" s="42">
        <v>51444</v>
      </c>
      <c r="AT9442" s="42">
        <v>51446</v>
      </c>
      <c r="AU9442" s="42">
        <v>42731</v>
      </c>
      <c r="AV9442">
        <v>-287</v>
      </c>
      <c r="AW9442" t="s">
        <v>18926</v>
      </c>
      <c r="AX9442" t="s">
        <v>189</v>
      </c>
      <c r="AY9442" t="s">
        <v>18937</v>
      </c>
    </row>
    <row r="9443" spans="1:51" x14ac:dyDescent="0.25">
      <c r="A9443" s="42">
        <v>51446</v>
      </c>
      <c r="B9443" t="s">
        <v>18938</v>
      </c>
      <c r="C9443" t="s">
        <v>18380</v>
      </c>
      <c r="D9443" s="42">
        <v>51446</v>
      </c>
      <c r="E9443" t="s">
        <v>18212</v>
      </c>
      <c r="F9443" t="b">
        <v>1</v>
      </c>
      <c r="G9443" s="42">
        <v>51136</v>
      </c>
      <c r="H9443" s="42">
        <v>51501</v>
      </c>
      <c r="I9443" t="s">
        <v>18266</v>
      </c>
      <c r="J9443">
        <v>4</v>
      </c>
      <c r="K9443" t="s">
        <v>926</v>
      </c>
      <c r="L9443" t="s">
        <v>18852</v>
      </c>
      <c r="M9443" t="s">
        <v>928</v>
      </c>
      <c r="N9443" t="s">
        <v>929</v>
      </c>
      <c r="O9443" s="42">
        <v>51410</v>
      </c>
      <c r="P9443" s="42">
        <v>51501</v>
      </c>
      <c r="Q9443" t="s">
        <v>18380</v>
      </c>
      <c r="R9443" t="s">
        <v>1009</v>
      </c>
      <c r="S9443" t="s">
        <v>1010</v>
      </c>
      <c r="T9443" t="s">
        <v>1011</v>
      </c>
      <c r="U9443" t="s">
        <v>1010</v>
      </c>
      <c r="V9443" t="s">
        <v>1012</v>
      </c>
      <c r="W9443" s="42">
        <v>51441</v>
      </c>
      <c r="X9443" s="42">
        <v>51470</v>
      </c>
      <c r="Y9443">
        <v>30</v>
      </c>
      <c r="Z9443" t="s">
        <v>18935</v>
      </c>
      <c r="AA9443">
        <v>45</v>
      </c>
      <c r="AB9443" t="s">
        <v>1021</v>
      </c>
      <c r="AC9443" t="s">
        <v>18936</v>
      </c>
      <c r="AD9443" s="42">
        <v>51445</v>
      </c>
      <c r="AE9443" s="42">
        <v>51451</v>
      </c>
      <c r="AF9443">
        <v>311</v>
      </c>
      <c r="AG9443">
        <v>37</v>
      </c>
      <c r="AH9443">
        <v>6</v>
      </c>
      <c r="AI9443">
        <v>2</v>
      </c>
      <c r="AJ9443" t="s">
        <v>184</v>
      </c>
      <c r="AK9443" t="s">
        <v>185</v>
      </c>
      <c r="AL9443" t="s">
        <v>186</v>
      </c>
      <c r="AM9443" t="s">
        <v>187</v>
      </c>
      <c r="AN9443" s="42">
        <v>51080</v>
      </c>
      <c r="AO9443" s="42">
        <v>51415</v>
      </c>
      <c r="AP9443" s="42">
        <v>51410</v>
      </c>
      <c r="AQ9443" s="42">
        <v>51440</v>
      </c>
      <c r="AR9443" s="42">
        <v>51439</v>
      </c>
      <c r="AS9443" s="42">
        <v>51445</v>
      </c>
      <c r="AT9443" s="42">
        <v>51447</v>
      </c>
      <c r="AU9443" s="42">
        <v>42731</v>
      </c>
      <c r="AV9443">
        <v>-287</v>
      </c>
      <c r="AW9443" t="s">
        <v>18926</v>
      </c>
      <c r="AX9443" t="s">
        <v>189</v>
      </c>
      <c r="AY9443" t="s">
        <v>18939</v>
      </c>
    </row>
    <row r="9444" spans="1:51" x14ac:dyDescent="0.25">
      <c r="A9444" s="42">
        <v>51447</v>
      </c>
      <c r="B9444" t="s">
        <v>18940</v>
      </c>
      <c r="C9444" t="s">
        <v>18380</v>
      </c>
      <c r="D9444" s="42">
        <v>51447</v>
      </c>
      <c r="E9444" t="s">
        <v>18212</v>
      </c>
      <c r="F9444" t="b">
        <v>1</v>
      </c>
      <c r="G9444" s="42">
        <v>51136</v>
      </c>
      <c r="H9444" s="42">
        <v>51501</v>
      </c>
      <c r="I9444" t="s">
        <v>18266</v>
      </c>
      <c r="J9444">
        <v>4</v>
      </c>
      <c r="K9444" t="s">
        <v>926</v>
      </c>
      <c r="L9444" t="s">
        <v>18852</v>
      </c>
      <c r="M9444" t="s">
        <v>928</v>
      </c>
      <c r="N9444" t="s">
        <v>929</v>
      </c>
      <c r="O9444" s="42">
        <v>51410</v>
      </c>
      <c r="P9444" s="42">
        <v>51501</v>
      </c>
      <c r="Q9444" t="s">
        <v>18380</v>
      </c>
      <c r="R9444" t="s">
        <v>1009</v>
      </c>
      <c r="S9444" t="s">
        <v>1010</v>
      </c>
      <c r="T9444" t="s">
        <v>1011</v>
      </c>
      <c r="U9444" t="s">
        <v>1010</v>
      </c>
      <c r="V9444" t="s">
        <v>1012</v>
      </c>
      <c r="W9444" s="42">
        <v>51441</v>
      </c>
      <c r="X9444" s="42">
        <v>51470</v>
      </c>
      <c r="Y9444">
        <v>30</v>
      </c>
      <c r="Z9444" t="s">
        <v>18935</v>
      </c>
      <c r="AA9444">
        <v>45</v>
      </c>
      <c r="AB9444" t="s">
        <v>1021</v>
      </c>
      <c r="AC9444" t="s">
        <v>18936</v>
      </c>
      <c r="AD9444" s="42">
        <v>51445</v>
      </c>
      <c r="AE9444" s="42">
        <v>51451</v>
      </c>
      <c r="AF9444">
        <v>312</v>
      </c>
      <c r="AG9444">
        <v>38</v>
      </c>
      <c r="AH9444">
        <v>7</v>
      </c>
      <c r="AI9444">
        <v>3</v>
      </c>
      <c r="AJ9444" t="s">
        <v>192</v>
      </c>
      <c r="AK9444" t="s">
        <v>193</v>
      </c>
      <c r="AL9444" t="s">
        <v>194</v>
      </c>
      <c r="AM9444" t="s">
        <v>195</v>
      </c>
      <c r="AN9444" s="42">
        <v>51081</v>
      </c>
      <c r="AO9444" s="42">
        <v>51416</v>
      </c>
      <c r="AP9444" s="42">
        <v>51410</v>
      </c>
      <c r="AQ9444" s="42">
        <v>51440</v>
      </c>
      <c r="AR9444" s="42">
        <v>51440</v>
      </c>
      <c r="AS9444" s="42">
        <v>51446</v>
      </c>
      <c r="AT9444" s="42">
        <v>51448</v>
      </c>
      <c r="AU9444" s="42">
        <v>42731</v>
      </c>
      <c r="AV9444">
        <v>-287</v>
      </c>
      <c r="AW9444" t="s">
        <v>18926</v>
      </c>
      <c r="AX9444" t="s">
        <v>189</v>
      </c>
      <c r="AY9444" t="s">
        <v>18941</v>
      </c>
    </row>
    <row r="9445" spans="1:51" x14ac:dyDescent="0.25">
      <c r="A9445" s="42">
        <v>51448</v>
      </c>
      <c r="B9445" t="s">
        <v>18942</v>
      </c>
      <c r="C9445" t="s">
        <v>18380</v>
      </c>
      <c r="D9445" s="42">
        <v>51448</v>
      </c>
      <c r="E9445" t="s">
        <v>18212</v>
      </c>
      <c r="F9445" t="b">
        <v>1</v>
      </c>
      <c r="G9445" s="42">
        <v>51136</v>
      </c>
      <c r="H9445" s="42">
        <v>51501</v>
      </c>
      <c r="I9445" t="s">
        <v>18266</v>
      </c>
      <c r="J9445">
        <v>4</v>
      </c>
      <c r="K9445" t="s">
        <v>926</v>
      </c>
      <c r="L9445" t="s">
        <v>18852</v>
      </c>
      <c r="M9445" t="s">
        <v>928</v>
      </c>
      <c r="N9445" t="s">
        <v>929</v>
      </c>
      <c r="O9445" s="42">
        <v>51410</v>
      </c>
      <c r="P9445" s="42">
        <v>51501</v>
      </c>
      <c r="Q9445" t="s">
        <v>18380</v>
      </c>
      <c r="R9445" t="s">
        <v>1009</v>
      </c>
      <c r="S9445" t="s">
        <v>1010</v>
      </c>
      <c r="T9445" t="s">
        <v>1011</v>
      </c>
      <c r="U9445" t="s">
        <v>1010</v>
      </c>
      <c r="V9445" t="s">
        <v>1012</v>
      </c>
      <c r="W9445" s="42">
        <v>51441</v>
      </c>
      <c r="X9445" s="42">
        <v>51470</v>
      </c>
      <c r="Y9445">
        <v>30</v>
      </c>
      <c r="Z9445" t="s">
        <v>18935</v>
      </c>
      <c r="AA9445">
        <v>45</v>
      </c>
      <c r="AB9445" t="s">
        <v>1021</v>
      </c>
      <c r="AC9445" t="s">
        <v>18936</v>
      </c>
      <c r="AD9445" s="42">
        <v>51445</v>
      </c>
      <c r="AE9445" s="42">
        <v>51451</v>
      </c>
      <c r="AF9445">
        <v>313</v>
      </c>
      <c r="AG9445">
        <v>39</v>
      </c>
      <c r="AH9445">
        <v>8</v>
      </c>
      <c r="AI9445">
        <v>4</v>
      </c>
      <c r="AJ9445" t="s">
        <v>198</v>
      </c>
      <c r="AK9445" t="s">
        <v>199</v>
      </c>
      <c r="AL9445" t="s">
        <v>200</v>
      </c>
      <c r="AM9445" t="s">
        <v>201</v>
      </c>
      <c r="AN9445" s="42">
        <v>51082</v>
      </c>
      <c r="AO9445" s="42">
        <v>51417</v>
      </c>
      <c r="AP9445" s="42">
        <v>51410</v>
      </c>
      <c r="AQ9445" s="42">
        <v>51440</v>
      </c>
      <c r="AR9445" s="42">
        <v>51441</v>
      </c>
      <c r="AS9445" s="42">
        <v>51447</v>
      </c>
      <c r="AT9445" s="42">
        <v>51449</v>
      </c>
      <c r="AU9445" s="42">
        <v>42731</v>
      </c>
      <c r="AV9445">
        <v>-287</v>
      </c>
      <c r="AW9445" t="s">
        <v>18926</v>
      </c>
      <c r="AX9445" t="s">
        <v>189</v>
      </c>
      <c r="AY9445" t="s">
        <v>18943</v>
      </c>
    </row>
    <row r="9446" spans="1:51" x14ac:dyDescent="0.25">
      <c r="A9446" s="42">
        <v>51449</v>
      </c>
      <c r="B9446" t="s">
        <v>18944</v>
      </c>
      <c r="C9446" t="s">
        <v>18380</v>
      </c>
      <c r="D9446" s="42">
        <v>51449</v>
      </c>
      <c r="E9446" t="s">
        <v>18212</v>
      </c>
      <c r="F9446" t="b">
        <v>1</v>
      </c>
      <c r="G9446" s="42">
        <v>51136</v>
      </c>
      <c r="H9446" s="42">
        <v>51501</v>
      </c>
      <c r="I9446" t="s">
        <v>18266</v>
      </c>
      <c r="J9446">
        <v>4</v>
      </c>
      <c r="K9446" t="s">
        <v>926</v>
      </c>
      <c r="L9446" t="s">
        <v>18852</v>
      </c>
      <c r="M9446" t="s">
        <v>928</v>
      </c>
      <c r="N9446" t="s">
        <v>929</v>
      </c>
      <c r="O9446" s="42">
        <v>51410</v>
      </c>
      <c r="P9446" s="42">
        <v>51501</v>
      </c>
      <c r="Q9446" t="s">
        <v>18380</v>
      </c>
      <c r="R9446" t="s">
        <v>1009</v>
      </c>
      <c r="S9446" t="s">
        <v>1010</v>
      </c>
      <c r="T9446" t="s">
        <v>1011</v>
      </c>
      <c r="U9446" t="s">
        <v>1010</v>
      </c>
      <c r="V9446" t="s">
        <v>1012</v>
      </c>
      <c r="W9446" s="42">
        <v>51441</v>
      </c>
      <c r="X9446" s="42">
        <v>51470</v>
      </c>
      <c r="Y9446">
        <v>30</v>
      </c>
      <c r="Z9446" t="s">
        <v>18935</v>
      </c>
      <c r="AA9446">
        <v>45</v>
      </c>
      <c r="AB9446" t="s">
        <v>1021</v>
      </c>
      <c r="AC9446" t="s">
        <v>18936</v>
      </c>
      <c r="AD9446" s="42">
        <v>51445</v>
      </c>
      <c r="AE9446" s="42">
        <v>51451</v>
      </c>
      <c r="AF9446">
        <v>314</v>
      </c>
      <c r="AG9446">
        <v>40</v>
      </c>
      <c r="AH9446">
        <v>9</v>
      </c>
      <c r="AI9446">
        <v>5</v>
      </c>
      <c r="AJ9446" t="s">
        <v>204</v>
      </c>
      <c r="AK9446" t="s">
        <v>205</v>
      </c>
      <c r="AL9446" t="s">
        <v>206</v>
      </c>
      <c r="AM9446" t="s">
        <v>207</v>
      </c>
      <c r="AN9446" s="42">
        <v>51083</v>
      </c>
      <c r="AO9446" s="42">
        <v>51418</v>
      </c>
      <c r="AP9446" s="42">
        <v>51410</v>
      </c>
      <c r="AQ9446" s="42">
        <v>51440</v>
      </c>
      <c r="AR9446" s="42">
        <v>51442</v>
      </c>
      <c r="AS9446" s="42">
        <v>51448</v>
      </c>
      <c r="AT9446" s="42">
        <v>51450</v>
      </c>
      <c r="AU9446" s="42">
        <v>42731</v>
      </c>
      <c r="AV9446">
        <v>-287</v>
      </c>
      <c r="AW9446" t="s">
        <v>18926</v>
      </c>
      <c r="AX9446" t="s">
        <v>189</v>
      </c>
      <c r="AY9446" t="s">
        <v>18945</v>
      </c>
    </row>
    <row r="9447" spans="1:51" x14ac:dyDescent="0.25">
      <c r="A9447" s="42">
        <v>51450</v>
      </c>
      <c r="B9447" t="s">
        <v>18946</v>
      </c>
      <c r="C9447" t="s">
        <v>18380</v>
      </c>
      <c r="D9447" s="42">
        <v>51450</v>
      </c>
      <c r="E9447" t="s">
        <v>18212</v>
      </c>
      <c r="F9447" t="b">
        <v>1</v>
      </c>
      <c r="G9447" s="42">
        <v>51136</v>
      </c>
      <c r="H9447" s="42">
        <v>51501</v>
      </c>
      <c r="I9447" t="s">
        <v>18266</v>
      </c>
      <c r="J9447">
        <v>4</v>
      </c>
      <c r="K9447" t="s">
        <v>926</v>
      </c>
      <c r="L9447" t="s">
        <v>18852</v>
      </c>
      <c r="M9447" t="s">
        <v>928</v>
      </c>
      <c r="N9447" t="s">
        <v>929</v>
      </c>
      <c r="O9447" s="42">
        <v>51410</v>
      </c>
      <c r="P9447" s="42">
        <v>51501</v>
      </c>
      <c r="Q9447" t="s">
        <v>18380</v>
      </c>
      <c r="R9447" t="s">
        <v>1009</v>
      </c>
      <c r="S9447" t="s">
        <v>1010</v>
      </c>
      <c r="T9447" t="s">
        <v>1011</v>
      </c>
      <c r="U9447" t="s">
        <v>1010</v>
      </c>
      <c r="V9447" t="s">
        <v>1012</v>
      </c>
      <c r="W9447" s="42">
        <v>51441</v>
      </c>
      <c r="X9447" s="42">
        <v>51470</v>
      </c>
      <c r="Y9447">
        <v>30</v>
      </c>
      <c r="Z9447" t="s">
        <v>18935</v>
      </c>
      <c r="AA9447">
        <v>45</v>
      </c>
      <c r="AB9447" t="s">
        <v>1021</v>
      </c>
      <c r="AC9447" t="s">
        <v>18936</v>
      </c>
      <c r="AD9447" s="42">
        <v>51445</v>
      </c>
      <c r="AE9447" s="42">
        <v>51451</v>
      </c>
      <c r="AF9447">
        <v>315</v>
      </c>
      <c r="AG9447">
        <v>41</v>
      </c>
      <c r="AH9447">
        <v>10</v>
      </c>
      <c r="AI9447">
        <v>6</v>
      </c>
      <c r="AJ9447" t="s">
        <v>210</v>
      </c>
      <c r="AK9447" t="s">
        <v>211</v>
      </c>
      <c r="AL9447" t="s">
        <v>212</v>
      </c>
      <c r="AM9447" t="s">
        <v>213</v>
      </c>
      <c r="AN9447" s="42">
        <v>51084</v>
      </c>
      <c r="AO9447" s="42">
        <v>51419</v>
      </c>
      <c r="AP9447" s="42">
        <v>51410</v>
      </c>
      <c r="AQ9447" s="42">
        <v>51440</v>
      </c>
      <c r="AR9447" s="42">
        <v>51443</v>
      </c>
      <c r="AS9447" s="42">
        <v>51449</v>
      </c>
      <c r="AT9447" s="42">
        <v>51451</v>
      </c>
      <c r="AU9447" s="42">
        <v>42731</v>
      </c>
      <c r="AV9447">
        <v>-287</v>
      </c>
      <c r="AW9447" t="s">
        <v>18926</v>
      </c>
      <c r="AX9447" t="s">
        <v>214</v>
      </c>
      <c r="AY9447" t="s">
        <v>18947</v>
      </c>
    </row>
    <row r="9448" spans="1:51" x14ac:dyDescent="0.25">
      <c r="A9448" s="42">
        <v>51451</v>
      </c>
      <c r="B9448" t="s">
        <v>18948</v>
      </c>
      <c r="C9448" t="s">
        <v>18380</v>
      </c>
      <c r="D9448" s="42">
        <v>51451</v>
      </c>
      <c r="E9448" t="s">
        <v>18212</v>
      </c>
      <c r="F9448" t="b">
        <v>1</v>
      </c>
      <c r="G9448" s="42">
        <v>51136</v>
      </c>
      <c r="H9448" s="42">
        <v>51501</v>
      </c>
      <c r="I9448" t="s">
        <v>18266</v>
      </c>
      <c r="J9448">
        <v>4</v>
      </c>
      <c r="K9448" t="s">
        <v>926</v>
      </c>
      <c r="L9448" t="s">
        <v>18852</v>
      </c>
      <c r="M9448" t="s">
        <v>928</v>
      </c>
      <c r="N9448" t="s">
        <v>929</v>
      </c>
      <c r="O9448" s="42">
        <v>51410</v>
      </c>
      <c r="P9448" s="42">
        <v>51501</v>
      </c>
      <c r="Q9448" t="s">
        <v>18380</v>
      </c>
      <c r="R9448" t="s">
        <v>1009</v>
      </c>
      <c r="S9448" t="s">
        <v>1010</v>
      </c>
      <c r="T9448" t="s">
        <v>1011</v>
      </c>
      <c r="U9448" t="s">
        <v>1010</v>
      </c>
      <c r="V9448" t="s">
        <v>1012</v>
      </c>
      <c r="W9448" s="42">
        <v>51441</v>
      </c>
      <c r="X9448" s="42">
        <v>51470</v>
      </c>
      <c r="Y9448">
        <v>30</v>
      </c>
      <c r="Z9448" t="s">
        <v>18935</v>
      </c>
      <c r="AA9448">
        <v>45</v>
      </c>
      <c r="AB9448" t="s">
        <v>1021</v>
      </c>
      <c r="AC9448" t="s">
        <v>18936</v>
      </c>
      <c r="AD9448" s="42">
        <v>51445</v>
      </c>
      <c r="AE9448" s="42">
        <v>51451</v>
      </c>
      <c r="AF9448">
        <v>316</v>
      </c>
      <c r="AG9448">
        <v>42</v>
      </c>
      <c r="AH9448">
        <v>11</v>
      </c>
      <c r="AI9448">
        <v>7</v>
      </c>
      <c r="AJ9448" t="s">
        <v>217</v>
      </c>
      <c r="AK9448" t="s">
        <v>218</v>
      </c>
      <c r="AL9448" t="s">
        <v>219</v>
      </c>
      <c r="AM9448" t="s">
        <v>220</v>
      </c>
      <c r="AN9448" s="42">
        <v>51085</v>
      </c>
      <c r="AO9448" s="42">
        <v>51420</v>
      </c>
      <c r="AP9448" s="42">
        <v>51410</v>
      </c>
      <c r="AQ9448" s="42">
        <v>51440</v>
      </c>
      <c r="AR9448" s="42">
        <v>51444</v>
      </c>
      <c r="AS9448" s="42">
        <v>51450</v>
      </c>
      <c r="AT9448" s="42">
        <v>51452</v>
      </c>
      <c r="AU9448" s="42">
        <v>42731</v>
      </c>
      <c r="AV9448">
        <v>-287</v>
      </c>
      <c r="AW9448" t="s">
        <v>18926</v>
      </c>
      <c r="AX9448" t="s">
        <v>214</v>
      </c>
      <c r="AY9448" t="s">
        <v>18949</v>
      </c>
    </row>
    <row r="9449" spans="1:51" x14ac:dyDescent="0.25">
      <c r="A9449" s="42">
        <v>51452</v>
      </c>
      <c r="B9449" t="s">
        <v>18950</v>
      </c>
      <c r="C9449" t="s">
        <v>18380</v>
      </c>
      <c r="D9449" s="42">
        <v>51452</v>
      </c>
      <c r="E9449" t="s">
        <v>18212</v>
      </c>
      <c r="F9449" t="b">
        <v>1</v>
      </c>
      <c r="G9449" s="42">
        <v>51136</v>
      </c>
      <c r="H9449" s="42">
        <v>51501</v>
      </c>
      <c r="I9449" t="s">
        <v>18266</v>
      </c>
      <c r="J9449">
        <v>4</v>
      </c>
      <c r="K9449" t="s">
        <v>926</v>
      </c>
      <c r="L9449" t="s">
        <v>18852</v>
      </c>
      <c r="M9449" t="s">
        <v>928</v>
      </c>
      <c r="N9449" t="s">
        <v>929</v>
      </c>
      <c r="O9449" s="42">
        <v>51410</v>
      </c>
      <c r="P9449" s="42">
        <v>51501</v>
      </c>
      <c r="Q9449" t="s">
        <v>18380</v>
      </c>
      <c r="R9449" t="s">
        <v>1009</v>
      </c>
      <c r="S9449" t="s">
        <v>1010</v>
      </c>
      <c r="T9449" t="s">
        <v>1011</v>
      </c>
      <c r="U9449" t="s">
        <v>1010</v>
      </c>
      <c r="V9449" t="s">
        <v>1012</v>
      </c>
      <c r="W9449" s="42">
        <v>51441</v>
      </c>
      <c r="X9449" s="42">
        <v>51470</v>
      </c>
      <c r="Y9449">
        <v>30</v>
      </c>
      <c r="Z9449" t="s">
        <v>18951</v>
      </c>
      <c r="AA9449">
        <v>46</v>
      </c>
      <c r="AB9449" t="s">
        <v>1038</v>
      </c>
      <c r="AC9449" t="s">
        <v>18952</v>
      </c>
      <c r="AD9449" s="42">
        <v>51452</v>
      </c>
      <c r="AE9449" s="42">
        <v>51458</v>
      </c>
      <c r="AF9449">
        <v>317</v>
      </c>
      <c r="AG9449">
        <v>43</v>
      </c>
      <c r="AH9449">
        <v>12</v>
      </c>
      <c r="AI9449">
        <v>1</v>
      </c>
      <c r="AJ9449" t="s">
        <v>226</v>
      </c>
      <c r="AK9449" t="s">
        <v>227</v>
      </c>
      <c r="AL9449" t="s">
        <v>228</v>
      </c>
      <c r="AM9449" t="s">
        <v>229</v>
      </c>
      <c r="AN9449" s="42">
        <v>51086</v>
      </c>
      <c r="AO9449" s="42">
        <v>51421</v>
      </c>
      <c r="AP9449" s="42">
        <v>51410</v>
      </c>
      <c r="AQ9449" s="42">
        <v>51440</v>
      </c>
      <c r="AR9449" s="42">
        <v>51445</v>
      </c>
      <c r="AS9449" s="42">
        <v>51451</v>
      </c>
      <c r="AT9449" s="42">
        <v>51453</v>
      </c>
      <c r="AU9449" s="42">
        <v>42731</v>
      </c>
      <c r="AV9449">
        <v>-287</v>
      </c>
      <c r="AW9449" t="s">
        <v>18926</v>
      </c>
      <c r="AX9449" t="s">
        <v>189</v>
      </c>
      <c r="AY9449" t="s">
        <v>18953</v>
      </c>
    </row>
    <row r="9450" spans="1:51" x14ac:dyDescent="0.25">
      <c r="A9450" s="42">
        <v>51453</v>
      </c>
      <c r="B9450" t="s">
        <v>18954</v>
      </c>
      <c r="C9450" t="s">
        <v>18380</v>
      </c>
      <c r="D9450" s="42">
        <v>51453</v>
      </c>
      <c r="E9450" t="s">
        <v>18212</v>
      </c>
      <c r="F9450" t="b">
        <v>1</v>
      </c>
      <c r="G9450" s="42">
        <v>51136</v>
      </c>
      <c r="H9450" s="42">
        <v>51501</v>
      </c>
      <c r="I9450" t="s">
        <v>18266</v>
      </c>
      <c r="J9450">
        <v>4</v>
      </c>
      <c r="K9450" t="s">
        <v>926</v>
      </c>
      <c r="L9450" t="s">
        <v>18852</v>
      </c>
      <c r="M9450" t="s">
        <v>928</v>
      </c>
      <c r="N9450" t="s">
        <v>929</v>
      </c>
      <c r="O9450" s="42">
        <v>51410</v>
      </c>
      <c r="P9450" s="42">
        <v>51501</v>
      </c>
      <c r="Q9450" t="s">
        <v>18380</v>
      </c>
      <c r="R9450" t="s">
        <v>1009</v>
      </c>
      <c r="S9450" t="s">
        <v>1010</v>
      </c>
      <c r="T9450" t="s">
        <v>1011</v>
      </c>
      <c r="U9450" t="s">
        <v>1010</v>
      </c>
      <c r="V9450" t="s">
        <v>1012</v>
      </c>
      <c r="W9450" s="42">
        <v>51441</v>
      </c>
      <c r="X9450" s="42">
        <v>51470</v>
      </c>
      <c r="Y9450">
        <v>30</v>
      </c>
      <c r="Z9450" t="s">
        <v>18951</v>
      </c>
      <c r="AA9450">
        <v>46</v>
      </c>
      <c r="AB9450" t="s">
        <v>1038</v>
      </c>
      <c r="AC9450" t="s">
        <v>18952</v>
      </c>
      <c r="AD9450" s="42">
        <v>51452</v>
      </c>
      <c r="AE9450" s="42">
        <v>51458</v>
      </c>
      <c r="AF9450">
        <v>318</v>
      </c>
      <c r="AG9450">
        <v>44</v>
      </c>
      <c r="AH9450">
        <v>13</v>
      </c>
      <c r="AI9450">
        <v>2</v>
      </c>
      <c r="AJ9450" t="s">
        <v>184</v>
      </c>
      <c r="AK9450" t="s">
        <v>185</v>
      </c>
      <c r="AL9450" t="s">
        <v>186</v>
      </c>
      <c r="AM9450" t="s">
        <v>187</v>
      </c>
      <c r="AN9450" s="42">
        <v>51087</v>
      </c>
      <c r="AO9450" s="42">
        <v>51422</v>
      </c>
      <c r="AP9450" s="42">
        <v>51410</v>
      </c>
      <c r="AQ9450" s="42">
        <v>51440</v>
      </c>
      <c r="AR9450" s="42">
        <v>51446</v>
      </c>
      <c r="AS9450" s="42">
        <v>51452</v>
      </c>
      <c r="AT9450" s="42">
        <v>51454</v>
      </c>
      <c r="AU9450" s="42">
        <v>42731</v>
      </c>
      <c r="AV9450">
        <v>-287</v>
      </c>
      <c r="AW9450" t="s">
        <v>18926</v>
      </c>
      <c r="AX9450" t="s">
        <v>189</v>
      </c>
      <c r="AY9450" t="s">
        <v>18955</v>
      </c>
    </row>
    <row r="9451" spans="1:51" x14ac:dyDescent="0.25">
      <c r="A9451" s="42">
        <v>51454</v>
      </c>
      <c r="B9451" t="s">
        <v>18956</v>
      </c>
      <c r="C9451" t="s">
        <v>18380</v>
      </c>
      <c r="D9451" s="42">
        <v>51454</v>
      </c>
      <c r="E9451" t="s">
        <v>18212</v>
      </c>
      <c r="F9451" t="b">
        <v>1</v>
      </c>
      <c r="G9451" s="42">
        <v>51136</v>
      </c>
      <c r="H9451" s="42">
        <v>51501</v>
      </c>
      <c r="I9451" t="s">
        <v>18266</v>
      </c>
      <c r="J9451">
        <v>4</v>
      </c>
      <c r="K9451" t="s">
        <v>926</v>
      </c>
      <c r="L9451" t="s">
        <v>18852</v>
      </c>
      <c r="M9451" t="s">
        <v>928</v>
      </c>
      <c r="N9451" t="s">
        <v>929</v>
      </c>
      <c r="O9451" s="42">
        <v>51410</v>
      </c>
      <c r="P9451" s="42">
        <v>51501</v>
      </c>
      <c r="Q9451" t="s">
        <v>18380</v>
      </c>
      <c r="R9451" t="s">
        <v>1009</v>
      </c>
      <c r="S9451" t="s">
        <v>1010</v>
      </c>
      <c r="T9451" t="s">
        <v>1011</v>
      </c>
      <c r="U9451" t="s">
        <v>1010</v>
      </c>
      <c r="V9451" t="s">
        <v>1012</v>
      </c>
      <c r="W9451" s="42">
        <v>51441</v>
      </c>
      <c r="X9451" s="42">
        <v>51470</v>
      </c>
      <c r="Y9451">
        <v>30</v>
      </c>
      <c r="Z9451" t="s">
        <v>18951</v>
      </c>
      <c r="AA9451">
        <v>46</v>
      </c>
      <c r="AB9451" t="s">
        <v>1038</v>
      </c>
      <c r="AC9451" t="s">
        <v>18952</v>
      </c>
      <c r="AD9451" s="42">
        <v>51452</v>
      </c>
      <c r="AE9451" s="42">
        <v>51458</v>
      </c>
      <c r="AF9451">
        <v>319</v>
      </c>
      <c r="AG9451">
        <v>45</v>
      </c>
      <c r="AH9451">
        <v>14</v>
      </c>
      <c r="AI9451">
        <v>3</v>
      </c>
      <c r="AJ9451" t="s">
        <v>192</v>
      </c>
      <c r="AK9451" t="s">
        <v>193</v>
      </c>
      <c r="AL9451" t="s">
        <v>194</v>
      </c>
      <c r="AM9451" t="s">
        <v>195</v>
      </c>
      <c r="AN9451" s="42">
        <v>51088</v>
      </c>
      <c r="AO9451" s="42">
        <v>51423</v>
      </c>
      <c r="AP9451" s="42">
        <v>51410</v>
      </c>
      <c r="AQ9451" s="42">
        <v>51440</v>
      </c>
      <c r="AR9451" s="42">
        <v>51447</v>
      </c>
      <c r="AS9451" s="42">
        <v>51453</v>
      </c>
      <c r="AT9451" s="42">
        <v>51455</v>
      </c>
      <c r="AU9451" s="42">
        <v>42731</v>
      </c>
      <c r="AV9451">
        <v>-287</v>
      </c>
      <c r="AW9451" t="s">
        <v>18926</v>
      </c>
      <c r="AX9451" t="s">
        <v>189</v>
      </c>
      <c r="AY9451" t="s">
        <v>18957</v>
      </c>
    </row>
    <row r="9452" spans="1:51" x14ac:dyDescent="0.25">
      <c r="A9452" s="42">
        <v>51455</v>
      </c>
      <c r="B9452" t="s">
        <v>18958</v>
      </c>
      <c r="C9452" t="s">
        <v>18380</v>
      </c>
      <c r="D9452" s="42">
        <v>51455</v>
      </c>
      <c r="E9452" t="s">
        <v>18212</v>
      </c>
      <c r="F9452" t="b">
        <v>1</v>
      </c>
      <c r="G9452" s="42">
        <v>51136</v>
      </c>
      <c r="H9452" s="42">
        <v>51501</v>
      </c>
      <c r="I9452" t="s">
        <v>18266</v>
      </c>
      <c r="J9452">
        <v>4</v>
      </c>
      <c r="K9452" t="s">
        <v>926</v>
      </c>
      <c r="L9452" t="s">
        <v>18852</v>
      </c>
      <c r="M9452" t="s">
        <v>928</v>
      </c>
      <c r="N9452" t="s">
        <v>929</v>
      </c>
      <c r="O9452" s="42">
        <v>51410</v>
      </c>
      <c r="P9452" s="42">
        <v>51501</v>
      </c>
      <c r="Q9452" t="s">
        <v>18380</v>
      </c>
      <c r="R9452" t="s">
        <v>1009</v>
      </c>
      <c r="S9452" t="s">
        <v>1010</v>
      </c>
      <c r="T9452" t="s">
        <v>1011</v>
      </c>
      <c r="U9452" t="s">
        <v>1010</v>
      </c>
      <c r="V9452" t="s">
        <v>1012</v>
      </c>
      <c r="W9452" s="42">
        <v>51441</v>
      </c>
      <c r="X9452" s="42">
        <v>51470</v>
      </c>
      <c r="Y9452">
        <v>30</v>
      </c>
      <c r="Z9452" t="s">
        <v>18951</v>
      </c>
      <c r="AA9452">
        <v>46</v>
      </c>
      <c r="AB9452" t="s">
        <v>1038</v>
      </c>
      <c r="AC9452" t="s">
        <v>18952</v>
      </c>
      <c r="AD9452" s="42">
        <v>51452</v>
      </c>
      <c r="AE9452" s="42">
        <v>51458</v>
      </c>
      <c r="AF9452">
        <v>320</v>
      </c>
      <c r="AG9452">
        <v>46</v>
      </c>
      <c r="AH9452">
        <v>15</v>
      </c>
      <c r="AI9452">
        <v>4</v>
      </c>
      <c r="AJ9452" t="s">
        <v>198</v>
      </c>
      <c r="AK9452" t="s">
        <v>199</v>
      </c>
      <c r="AL9452" t="s">
        <v>200</v>
      </c>
      <c r="AM9452" t="s">
        <v>201</v>
      </c>
      <c r="AN9452" s="42">
        <v>51089</v>
      </c>
      <c r="AO9452" s="42">
        <v>51424</v>
      </c>
      <c r="AP9452" s="42">
        <v>51410</v>
      </c>
      <c r="AQ9452" s="42">
        <v>51440</v>
      </c>
      <c r="AR9452" s="42">
        <v>51448</v>
      </c>
      <c r="AS9452" s="42">
        <v>51454</v>
      </c>
      <c r="AT9452" s="42">
        <v>51456</v>
      </c>
      <c r="AU9452" s="42">
        <v>42731</v>
      </c>
      <c r="AV9452">
        <v>-287</v>
      </c>
      <c r="AW9452" t="s">
        <v>18926</v>
      </c>
      <c r="AX9452" t="s">
        <v>189</v>
      </c>
      <c r="AY9452" t="s">
        <v>18959</v>
      </c>
    </row>
    <row r="9453" spans="1:51" x14ac:dyDescent="0.25">
      <c r="A9453" s="42">
        <v>51456</v>
      </c>
      <c r="B9453" t="s">
        <v>18960</v>
      </c>
      <c r="C9453" t="s">
        <v>18380</v>
      </c>
      <c r="D9453" s="42">
        <v>51456</v>
      </c>
      <c r="E9453" t="s">
        <v>18212</v>
      </c>
      <c r="F9453" t="b">
        <v>1</v>
      </c>
      <c r="G9453" s="42">
        <v>51136</v>
      </c>
      <c r="H9453" s="42">
        <v>51501</v>
      </c>
      <c r="I9453" t="s">
        <v>18266</v>
      </c>
      <c r="J9453">
        <v>4</v>
      </c>
      <c r="K9453" t="s">
        <v>926</v>
      </c>
      <c r="L9453" t="s">
        <v>18852</v>
      </c>
      <c r="M9453" t="s">
        <v>928</v>
      </c>
      <c r="N9453" t="s">
        <v>929</v>
      </c>
      <c r="O9453" s="42">
        <v>51410</v>
      </c>
      <c r="P9453" s="42">
        <v>51501</v>
      </c>
      <c r="Q9453" t="s">
        <v>18380</v>
      </c>
      <c r="R9453" t="s">
        <v>1009</v>
      </c>
      <c r="S9453" t="s">
        <v>1010</v>
      </c>
      <c r="T9453" t="s">
        <v>1011</v>
      </c>
      <c r="U9453" t="s">
        <v>1010</v>
      </c>
      <c r="V9453" t="s">
        <v>1012</v>
      </c>
      <c r="W9453" s="42">
        <v>51441</v>
      </c>
      <c r="X9453" s="42">
        <v>51470</v>
      </c>
      <c r="Y9453">
        <v>30</v>
      </c>
      <c r="Z9453" t="s">
        <v>18951</v>
      </c>
      <c r="AA9453">
        <v>46</v>
      </c>
      <c r="AB9453" t="s">
        <v>1038</v>
      </c>
      <c r="AC9453" t="s">
        <v>18952</v>
      </c>
      <c r="AD9453" s="42">
        <v>51452</v>
      </c>
      <c r="AE9453" s="42">
        <v>51458</v>
      </c>
      <c r="AF9453">
        <v>321</v>
      </c>
      <c r="AG9453">
        <v>47</v>
      </c>
      <c r="AH9453">
        <v>16</v>
      </c>
      <c r="AI9453">
        <v>5</v>
      </c>
      <c r="AJ9453" t="s">
        <v>204</v>
      </c>
      <c r="AK9453" t="s">
        <v>205</v>
      </c>
      <c r="AL9453" t="s">
        <v>206</v>
      </c>
      <c r="AM9453" t="s">
        <v>207</v>
      </c>
      <c r="AN9453" s="42">
        <v>51090</v>
      </c>
      <c r="AO9453" s="42">
        <v>51425</v>
      </c>
      <c r="AP9453" s="42">
        <v>51410</v>
      </c>
      <c r="AQ9453" s="42">
        <v>51440</v>
      </c>
      <c r="AR9453" s="42">
        <v>51449</v>
      </c>
      <c r="AS9453" s="42">
        <v>51455</v>
      </c>
      <c r="AT9453" s="42">
        <v>51457</v>
      </c>
      <c r="AU9453" s="42">
        <v>42731</v>
      </c>
      <c r="AV9453">
        <v>-287</v>
      </c>
      <c r="AW9453" t="s">
        <v>18926</v>
      </c>
      <c r="AX9453" t="s">
        <v>189</v>
      </c>
      <c r="AY9453" t="s">
        <v>18961</v>
      </c>
    </row>
    <row r="9454" spans="1:51" x14ac:dyDescent="0.25">
      <c r="A9454" s="42">
        <v>51457</v>
      </c>
      <c r="B9454" t="s">
        <v>18962</v>
      </c>
      <c r="C9454" t="s">
        <v>18380</v>
      </c>
      <c r="D9454" s="42">
        <v>51457</v>
      </c>
      <c r="E9454" t="s">
        <v>18212</v>
      </c>
      <c r="F9454" t="b">
        <v>1</v>
      </c>
      <c r="G9454" s="42">
        <v>51136</v>
      </c>
      <c r="H9454" s="42">
        <v>51501</v>
      </c>
      <c r="I9454" t="s">
        <v>18266</v>
      </c>
      <c r="J9454">
        <v>4</v>
      </c>
      <c r="K9454" t="s">
        <v>926</v>
      </c>
      <c r="L9454" t="s">
        <v>18852</v>
      </c>
      <c r="M9454" t="s">
        <v>928</v>
      </c>
      <c r="N9454" t="s">
        <v>929</v>
      </c>
      <c r="O9454" s="42">
        <v>51410</v>
      </c>
      <c r="P9454" s="42">
        <v>51501</v>
      </c>
      <c r="Q9454" t="s">
        <v>18380</v>
      </c>
      <c r="R9454" t="s">
        <v>1009</v>
      </c>
      <c r="S9454" t="s">
        <v>1010</v>
      </c>
      <c r="T9454" t="s">
        <v>1011</v>
      </c>
      <c r="U9454" t="s">
        <v>1010</v>
      </c>
      <c r="V9454" t="s">
        <v>1012</v>
      </c>
      <c r="W9454" s="42">
        <v>51441</v>
      </c>
      <c r="X9454" s="42">
        <v>51470</v>
      </c>
      <c r="Y9454">
        <v>30</v>
      </c>
      <c r="Z9454" t="s">
        <v>18951</v>
      </c>
      <c r="AA9454">
        <v>46</v>
      </c>
      <c r="AB9454" t="s">
        <v>1038</v>
      </c>
      <c r="AC9454" t="s">
        <v>18952</v>
      </c>
      <c r="AD9454" s="42">
        <v>51452</v>
      </c>
      <c r="AE9454" s="42">
        <v>51458</v>
      </c>
      <c r="AF9454">
        <v>322</v>
      </c>
      <c r="AG9454">
        <v>48</v>
      </c>
      <c r="AH9454">
        <v>17</v>
      </c>
      <c r="AI9454">
        <v>6</v>
      </c>
      <c r="AJ9454" t="s">
        <v>210</v>
      </c>
      <c r="AK9454" t="s">
        <v>211</v>
      </c>
      <c r="AL9454" t="s">
        <v>212</v>
      </c>
      <c r="AM9454" t="s">
        <v>213</v>
      </c>
      <c r="AN9454" s="42">
        <v>51091</v>
      </c>
      <c r="AO9454" s="42">
        <v>51426</v>
      </c>
      <c r="AP9454" s="42">
        <v>51410</v>
      </c>
      <c r="AQ9454" s="42">
        <v>51440</v>
      </c>
      <c r="AR9454" s="42">
        <v>51450</v>
      </c>
      <c r="AS9454" s="42">
        <v>51456</v>
      </c>
      <c r="AT9454" s="42">
        <v>51458</v>
      </c>
      <c r="AU9454" s="42">
        <v>42731</v>
      </c>
      <c r="AV9454">
        <v>-287</v>
      </c>
      <c r="AW9454" t="s">
        <v>18926</v>
      </c>
      <c r="AX9454" t="s">
        <v>214</v>
      </c>
      <c r="AY9454" t="s">
        <v>18963</v>
      </c>
    </row>
    <row r="9455" spans="1:51" x14ac:dyDescent="0.25">
      <c r="A9455" s="42">
        <v>51458</v>
      </c>
      <c r="B9455" t="s">
        <v>18964</v>
      </c>
      <c r="C9455" t="s">
        <v>18380</v>
      </c>
      <c r="D9455" s="42">
        <v>51458</v>
      </c>
      <c r="E9455" t="s">
        <v>18212</v>
      </c>
      <c r="F9455" t="b">
        <v>1</v>
      </c>
      <c r="G9455" s="42">
        <v>51136</v>
      </c>
      <c r="H9455" s="42">
        <v>51501</v>
      </c>
      <c r="I9455" t="s">
        <v>18266</v>
      </c>
      <c r="J9455">
        <v>4</v>
      </c>
      <c r="K9455" t="s">
        <v>926</v>
      </c>
      <c r="L9455" t="s">
        <v>18852</v>
      </c>
      <c r="M9455" t="s">
        <v>928</v>
      </c>
      <c r="N9455" t="s">
        <v>929</v>
      </c>
      <c r="O9455" s="42">
        <v>51410</v>
      </c>
      <c r="P9455" s="42">
        <v>51501</v>
      </c>
      <c r="Q9455" t="s">
        <v>18380</v>
      </c>
      <c r="R9455" t="s">
        <v>1009</v>
      </c>
      <c r="S9455" t="s">
        <v>1010</v>
      </c>
      <c r="T9455" t="s">
        <v>1011</v>
      </c>
      <c r="U9455" t="s">
        <v>1010</v>
      </c>
      <c r="V9455" t="s">
        <v>1012</v>
      </c>
      <c r="W9455" s="42">
        <v>51441</v>
      </c>
      <c r="X9455" s="42">
        <v>51470</v>
      </c>
      <c r="Y9455">
        <v>30</v>
      </c>
      <c r="Z9455" t="s">
        <v>18951</v>
      </c>
      <c r="AA9455">
        <v>46</v>
      </c>
      <c r="AB9455" t="s">
        <v>1038</v>
      </c>
      <c r="AC9455" t="s">
        <v>18952</v>
      </c>
      <c r="AD9455" s="42">
        <v>51452</v>
      </c>
      <c r="AE9455" s="42">
        <v>51458</v>
      </c>
      <c r="AF9455">
        <v>323</v>
      </c>
      <c r="AG9455">
        <v>49</v>
      </c>
      <c r="AH9455">
        <v>18</v>
      </c>
      <c r="AI9455">
        <v>7</v>
      </c>
      <c r="AJ9455" t="s">
        <v>217</v>
      </c>
      <c r="AK9455" t="s">
        <v>218</v>
      </c>
      <c r="AL9455" t="s">
        <v>219</v>
      </c>
      <c r="AM9455" t="s">
        <v>220</v>
      </c>
      <c r="AN9455" s="42">
        <v>51092</v>
      </c>
      <c r="AO9455" s="42">
        <v>51427</v>
      </c>
      <c r="AP9455" s="42">
        <v>51410</v>
      </c>
      <c r="AQ9455" s="42">
        <v>51440</v>
      </c>
      <c r="AR9455" s="42">
        <v>51451</v>
      </c>
      <c r="AS9455" s="42">
        <v>51457</v>
      </c>
      <c r="AT9455" s="42">
        <v>51459</v>
      </c>
      <c r="AU9455" s="42">
        <v>42731</v>
      </c>
      <c r="AV9455">
        <v>-287</v>
      </c>
      <c r="AW9455" t="s">
        <v>18926</v>
      </c>
      <c r="AX9455" t="s">
        <v>214</v>
      </c>
      <c r="AY9455" t="s">
        <v>18965</v>
      </c>
    </row>
    <row r="9456" spans="1:51" x14ac:dyDescent="0.25">
      <c r="A9456" s="42">
        <v>51459</v>
      </c>
      <c r="B9456" t="s">
        <v>18966</v>
      </c>
      <c r="C9456" t="s">
        <v>18380</v>
      </c>
      <c r="D9456" s="42">
        <v>51459</v>
      </c>
      <c r="E9456" t="s">
        <v>18212</v>
      </c>
      <c r="F9456" t="b">
        <v>1</v>
      </c>
      <c r="G9456" s="42">
        <v>51136</v>
      </c>
      <c r="H9456" s="42">
        <v>51501</v>
      </c>
      <c r="I9456" t="s">
        <v>18266</v>
      </c>
      <c r="J9456">
        <v>4</v>
      </c>
      <c r="K9456" t="s">
        <v>926</v>
      </c>
      <c r="L9456" t="s">
        <v>18852</v>
      </c>
      <c r="M9456" t="s">
        <v>928</v>
      </c>
      <c r="N9456" t="s">
        <v>929</v>
      </c>
      <c r="O9456" s="42">
        <v>51410</v>
      </c>
      <c r="P9456" s="42">
        <v>51501</v>
      </c>
      <c r="Q9456" t="s">
        <v>18380</v>
      </c>
      <c r="R9456" t="s">
        <v>1009</v>
      </c>
      <c r="S9456" t="s">
        <v>1010</v>
      </c>
      <c r="T9456" t="s">
        <v>1011</v>
      </c>
      <c r="U9456" t="s">
        <v>1010</v>
      </c>
      <c r="V9456" t="s">
        <v>1012</v>
      </c>
      <c r="W9456" s="42">
        <v>51441</v>
      </c>
      <c r="X9456" s="42">
        <v>51470</v>
      </c>
      <c r="Y9456">
        <v>30</v>
      </c>
      <c r="Z9456" t="s">
        <v>18967</v>
      </c>
      <c r="AA9456">
        <v>47</v>
      </c>
      <c r="AB9456" t="s">
        <v>1055</v>
      </c>
      <c r="AC9456" t="s">
        <v>18968</v>
      </c>
      <c r="AD9456" s="42">
        <v>51459</v>
      </c>
      <c r="AE9456" s="42">
        <v>51465</v>
      </c>
      <c r="AF9456">
        <v>324</v>
      </c>
      <c r="AG9456">
        <v>50</v>
      </c>
      <c r="AH9456">
        <v>19</v>
      </c>
      <c r="AI9456">
        <v>1</v>
      </c>
      <c r="AJ9456" t="s">
        <v>226</v>
      </c>
      <c r="AK9456" t="s">
        <v>227</v>
      </c>
      <c r="AL9456" t="s">
        <v>228</v>
      </c>
      <c r="AM9456" t="s">
        <v>229</v>
      </c>
      <c r="AN9456" s="42">
        <v>51093</v>
      </c>
      <c r="AO9456" s="42">
        <v>51428</v>
      </c>
      <c r="AP9456" s="42">
        <v>51410</v>
      </c>
      <c r="AQ9456" s="42">
        <v>51440</v>
      </c>
      <c r="AR9456" s="42">
        <v>51452</v>
      </c>
      <c r="AS9456" s="42">
        <v>51458</v>
      </c>
      <c r="AT9456" s="42">
        <v>51460</v>
      </c>
      <c r="AU9456" s="42">
        <v>42731</v>
      </c>
      <c r="AV9456">
        <v>-287</v>
      </c>
      <c r="AW9456" t="s">
        <v>18926</v>
      </c>
      <c r="AX9456" t="s">
        <v>189</v>
      </c>
      <c r="AY9456" t="s">
        <v>18969</v>
      </c>
    </row>
    <row r="9457" spans="1:51" x14ac:dyDescent="0.25">
      <c r="A9457" s="42">
        <v>51460</v>
      </c>
      <c r="B9457" t="s">
        <v>18970</v>
      </c>
      <c r="C9457" t="s">
        <v>18380</v>
      </c>
      <c r="D9457" s="42">
        <v>51460</v>
      </c>
      <c r="E9457" t="s">
        <v>18212</v>
      </c>
      <c r="F9457" t="b">
        <v>1</v>
      </c>
      <c r="G9457" s="42">
        <v>51136</v>
      </c>
      <c r="H9457" s="42">
        <v>51501</v>
      </c>
      <c r="I9457" t="s">
        <v>18266</v>
      </c>
      <c r="J9457">
        <v>4</v>
      </c>
      <c r="K9457" t="s">
        <v>926</v>
      </c>
      <c r="L9457" t="s">
        <v>18852</v>
      </c>
      <c r="M9457" t="s">
        <v>928</v>
      </c>
      <c r="N9457" t="s">
        <v>929</v>
      </c>
      <c r="O9457" s="42">
        <v>51410</v>
      </c>
      <c r="P9457" s="42">
        <v>51501</v>
      </c>
      <c r="Q9457" t="s">
        <v>18380</v>
      </c>
      <c r="R9457" t="s">
        <v>1009</v>
      </c>
      <c r="S9457" t="s">
        <v>1010</v>
      </c>
      <c r="T9457" t="s">
        <v>1011</v>
      </c>
      <c r="U9457" t="s">
        <v>1010</v>
      </c>
      <c r="V9457" t="s">
        <v>1012</v>
      </c>
      <c r="W9457" s="42">
        <v>51441</v>
      </c>
      <c r="X9457" s="42">
        <v>51470</v>
      </c>
      <c r="Y9457">
        <v>30</v>
      </c>
      <c r="Z9457" t="s">
        <v>18967</v>
      </c>
      <c r="AA9457">
        <v>47</v>
      </c>
      <c r="AB9457" t="s">
        <v>1055</v>
      </c>
      <c r="AC9457" t="s">
        <v>18968</v>
      </c>
      <c r="AD9457" s="42">
        <v>51459</v>
      </c>
      <c r="AE9457" s="42">
        <v>51465</v>
      </c>
      <c r="AF9457">
        <v>325</v>
      </c>
      <c r="AG9457">
        <v>51</v>
      </c>
      <c r="AH9457">
        <v>20</v>
      </c>
      <c r="AI9457">
        <v>2</v>
      </c>
      <c r="AJ9457" t="s">
        <v>184</v>
      </c>
      <c r="AK9457" t="s">
        <v>185</v>
      </c>
      <c r="AL9457" t="s">
        <v>186</v>
      </c>
      <c r="AM9457" t="s">
        <v>187</v>
      </c>
      <c r="AN9457" s="42">
        <v>51094</v>
      </c>
      <c r="AO9457" s="42">
        <v>51429</v>
      </c>
      <c r="AP9457" s="42">
        <v>51410</v>
      </c>
      <c r="AQ9457" s="42">
        <v>51440</v>
      </c>
      <c r="AR9457" s="42">
        <v>51453</v>
      </c>
      <c r="AS9457" s="42">
        <v>51459</v>
      </c>
      <c r="AT9457" s="42">
        <v>51461</v>
      </c>
      <c r="AU9457" s="42">
        <v>42731</v>
      </c>
      <c r="AV9457">
        <v>-287</v>
      </c>
      <c r="AW9457" t="s">
        <v>18926</v>
      </c>
      <c r="AX9457" t="s">
        <v>189</v>
      </c>
      <c r="AY9457" t="s">
        <v>18971</v>
      </c>
    </row>
    <row r="9458" spans="1:51" x14ac:dyDescent="0.25">
      <c r="A9458" s="42">
        <v>51461</v>
      </c>
      <c r="B9458" t="s">
        <v>18972</v>
      </c>
      <c r="C9458" t="s">
        <v>18380</v>
      </c>
      <c r="D9458" s="42">
        <v>51461</v>
      </c>
      <c r="E9458" t="s">
        <v>18212</v>
      </c>
      <c r="F9458" t="b">
        <v>1</v>
      </c>
      <c r="G9458" s="42">
        <v>51136</v>
      </c>
      <c r="H9458" s="42">
        <v>51501</v>
      </c>
      <c r="I9458" t="s">
        <v>18266</v>
      </c>
      <c r="J9458">
        <v>4</v>
      </c>
      <c r="K9458" t="s">
        <v>926</v>
      </c>
      <c r="L9458" t="s">
        <v>18852</v>
      </c>
      <c r="M9458" t="s">
        <v>928</v>
      </c>
      <c r="N9458" t="s">
        <v>929</v>
      </c>
      <c r="O9458" s="42">
        <v>51410</v>
      </c>
      <c r="P9458" s="42">
        <v>51501</v>
      </c>
      <c r="Q9458" t="s">
        <v>18380</v>
      </c>
      <c r="R9458" t="s">
        <v>1009</v>
      </c>
      <c r="S9458" t="s">
        <v>1010</v>
      </c>
      <c r="T9458" t="s">
        <v>1011</v>
      </c>
      <c r="U9458" t="s">
        <v>1010</v>
      </c>
      <c r="V9458" t="s">
        <v>1012</v>
      </c>
      <c r="W9458" s="42">
        <v>51441</v>
      </c>
      <c r="X9458" s="42">
        <v>51470</v>
      </c>
      <c r="Y9458">
        <v>30</v>
      </c>
      <c r="Z9458" t="s">
        <v>18967</v>
      </c>
      <c r="AA9458">
        <v>47</v>
      </c>
      <c r="AB9458" t="s">
        <v>1055</v>
      </c>
      <c r="AC9458" t="s">
        <v>18968</v>
      </c>
      <c r="AD9458" s="42">
        <v>51459</v>
      </c>
      <c r="AE9458" s="42">
        <v>51465</v>
      </c>
      <c r="AF9458">
        <v>326</v>
      </c>
      <c r="AG9458">
        <v>52</v>
      </c>
      <c r="AH9458">
        <v>21</v>
      </c>
      <c r="AI9458">
        <v>3</v>
      </c>
      <c r="AJ9458" t="s">
        <v>192</v>
      </c>
      <c r="AK9458" t="s">
        <v>193</v>
      </c>
      <c r="AL9458" t="s">
        <v>194</v>
      </c>
      <c r="AM9458" t="s">
        <v>195</v>
      </c>
      <c r="AN9458" s="42">
        <v>51095</v>
      </c>
      <c r="AO9458" s="42">
        <v>51430</v>
      </c>
      <c r="AP9458" s="42">
        <v>51410</v>
      </c>
      <c r="AQ9458" s="42">
        <v>51440</v>
      </c>
      <c r="AR9458" s="42">
        <v>51454</v>
      </c>
      <c r="AS9458" s="42">
        <v>51460</v>
      </c>
      <c r="AT9458" s="42">
        <v>51462</v>
      </c>
      <c r="AU9458" s="42">
        <v>42731</v>
      </c>
      <c r="AV9458">
        <v>-287</v>
      </c>
      <c r="AW9458" t="s">
        <v>18926</v>
      </c>
      <c r="AX9458" t="s">
        <v>189</v>
      </c>
      <c r="AY9458" t="s">
        <v>18973</v>
      </c>
    </row>
    <row r="9459" spans="1:51" x14ac:dyDescent="0.25">
      <c r="A9459" s="42">
        <v>51462</v>
      </c>
      <c r="B9459" t="s">
        <v>18974</v>
      </c>
      <c r="C9459" t="s">
        <v>18380</v>
      </c>
      <c r="D9459" s="42">
        <v>51462</v>
      </c>
      <c r="E9459" t="s">
        <v>18212</v>
      </c>
      <c r="F9459" t="b">
        <v>1</v>
      </c>
      <c r="G9459" s="42">
        <v>51136</v>
      </c>
      <c r="H9459" s="42">
        <v>51501</v>
      </c>
      <c r="I9459" t="s">
        <v>18266</v>
      </c>
      <c r="J9459">
        <v>4</v>
      </c>
      <c r="K9459" t="s">
        <v>926</v>
      </c>
      <c r="L9459" t="s">
        <v>18852</v>
      </c>
      <c r="M9459" t="s">
        <v>928</v>
      </c>
      <c r="N9459" t="s">
        <v>929</v>
      </c>
      <c r="O9459" s="42">
        <v>51410</v>
      </c>
      <c r="P9459" s="42">
        <v>51501</v>
      </c>
      <c r="Q9459" t="s">
        <v>18380</v>
      </c>
      <c r="R9459" t="s">
        <v>1009</v>
      </c>
      <c r="S9459" t="s">
        <v>1010</v>
      </c>
      <c r="T9459" t="s">
        <v>1011</v>
      </c>
      <c r="U9459" t="s">
        <v>1010</v>
      </c>
      <c r="V9459" t="s">
        <v>1012</v>
      </c>
      <c r="W9459" s="42">
        <v>51441</v>
      </c>
      <c r="X9459" s="42">
        <v>51470</v>
      </c>
      <c r="Y9459">
        <v>30</v>
      </c>
      <c r="Z9459" t="s">
        <v>18967</v>
      </c>
      <c r="AA9459">
        <v>47</v>
      </c>
      <c r="AB9459" t="s">
        <v>1055</v>
      </c>
      <c r="AC9459" t="s">
        <v>18968</v>
      </c>
      <c r="AD9459" s="42">
        <v>51459</v>
      </c>
      <c r="AE9459" s="42">
        <v>51465</v>
      </c>
      <c r="AF9459">
        <v>327</v>
      </c>
      <c r="AG9459">
        <v>53</v>
      </c>
      <c r="AH9459">
        <v>22</v>
      </c>
      <c r="AI9459">
        <v>4</v>
      </c>
      <c r="AJ9459" t="s">
        <v>198</v>
      </c>
      <c r="AK9459" t="s">
        <v>199</v>
      </c>
      <c r="AL9459" t="s">
        <v>200</v>
      </c>
      <c r="AM9459" t="s">
        <v>201</v>
      </c>
      <c r="AN9459" s="42">
        <v>51096</v>
      </c>
      <c r="AO9459" s="42">
        <v>51431</v>
      </c>
      <c r="AP9459" s="42">
        <v>51410</v>
      </c>
      <c r="AQ9459" s="42">
        <v>51440</v>
      </c>
      <c r="AR9459" s="42">
        <v>51455</v>
      </c>
      <c r="AS9459" s="42">
        <v>51461</v>
      </c>
      <c r="AT9459" s="42">
        <v>51463</v>
      </c>
      <c r="AU9459" s="42">
        <v>42731</v>
      </c>
      <c r="AV9459">
        <v>-287</v>
      </c>
      <c r="AW9459" t="s">
        <v>18926</v>
      </c>
      <c r="AX9459" t="s">
        <v>189</v>
      </c>
      <c r="AY9459" t="s">
        <v>18975</v>
      </c>
    </row>
    <row r="9460" spans="1:51" x14ac:dyDescent="0.25">
      <c r="A9460" s="42">
        <v>51463</v>
      </c>
      <c r="B9460" t="s">
        <v>18976</v>
      </c>
      <c r="C9460" t="s">
        <v>18380</v>
      </c>
      <c r="D9460" s="42">
        <v>51463</v>
      </c>
      <c r="E9460" t="s">
        <v>18212</v>
      </c>
      <c r="F9460" t="b">
        <v>1</v>
      </c>
      <c r="G9460" s="42">
        <v>51136</v>
      </c>
      <c r="H9460" s="42">
        <v>51501</v>
      </c>
      <c r="I9460" t="s">
        <v>18266</v>
      </c>
      <c r="J9460">
        <v>4</v>
      </c>
      <c r="K9460" t="s">
        <v>926</v>
      </c>
      <c r="L9460" t="s">
        <v>18852</v>
      </c>
      <c r="M9460" t="s">
        <v>928</v>
      </c>
      <c r="N9460" t="s">
        <v>929</v>
      </c>
      <c r="O9460" s="42">
        <v>51410</v>
      </c>
      <c r="P9460" s="42">
        <v>51501</v>
      </c>
      <c r="Q9460" t="s">
        <v>18380</v>
      </c>
      <c r="R9460" t="s">
        <v>1009</v>
      </c>
      <c r="S9460" t="s">
        <v>1010</v>
      </c>
      <c r="T9460" t="s">
        <v>1011</v>
      </c>
      <c r="U9460" t="s">
        <v>1010</v>
      </c>
      <c r="V9460" t="s">
        <v>1012</v>
      </c>
      <c r="W9460" s="42">
        <v>51441</v>
      </c>
      <c r="X9460" s="42">
        <v>51470</v>
      </c>
      <c r="Y9460">
        <v>30</v>
      </c>
      <c r="Z9460" t="s">
        <v>18967</v>
      </c>
      <c r="AA9460">
        <v>47</v>
      </c>
      <c r="AB9460" t="s">
        <v>1055</v>
      </c>
      <c r="AC9460" t="s">
        <v>18968</v>
      </c>
      <c r="AD9460" s="42">
        <v>51459</v>
      </c>
      <c r="AE9460" s="42">
        <v>51465</v>
      </c>
      <c r="AF9460">
        <v>328</v>
      </c>
      <c r="AG9460">
        <v>54</v>
      </c>
      <c r="AH9460">
        <v>23</v>
      </c>
      <c r="AI9460">
        <v>5</v>
      </c>
      <c r="AJ9460" t="s">
        <v>204</v>
      </c>
      <c r="AK9460" t="s">
        <v>205</v>
      </c>
      <c r="AL9460" t="s">
        <v>206</v>
      </c>
      <c r="AM9460" t="s">
        <v>207</v>
      </c>
      <c r="AN9460" s="42">
        <v>51097</v>
      </c>
      <c r="AO9460" s="42">
        <v>51432</v>
      </c>
      <c r="AP9460" s="42">
        <v>51410</v>
      </c>
      <c r="AQ9460" s="42">
        <v>51440</v>
      </c>
      <c r="AR9460" s="42">
        <v>51456</v>
      </c>
      <c r="AS9460" s="42">
        <v>51462</v>
      </c>
      <c r="AT9460" s="42">
        <v>51464</v>
      </c>
      <c r="AU9460" s="42">
        <v>42731</v>
      </c>
      <c r="AV9460">
        <v>-287</v>
      </c>
      <c r="AW9460" t="s">
        <v>18926</v>
      </c>
      <c r="AX9460" t="s">
        <v>189</v>
      </c>
      <c r="AY9460" t="s">
        <v>18977</v>
      </c>
    </row>
    <row r="9461" spans="1:51" x14ac:dyDescent="0.25">
      <c r="A9461" s="42">
        <v>51464</v>
      </c>
      <c r="B9461" t="s">
        <v>18978</v>
      </c>
      <c r="C9461" t="s">
        <v>18380</v>
      </c>
      <c r="D9461" s="42">
        <v>51464</v>
      </c>
      <c r="E9461" t="s">
        <v>18212</v>
      </c>
      <c r="F9461" t="b">
        <v>1</v>
      </c>
      <c r="G9461" s="42">
        <v>51136</v>
      </c>
      <c r="H9461" s="42">
        <v>51501</v>
      </c>
      <c r="I9461" t="s">
        <v>18266</v>
      </c>
      <c r="J9461">
        <v>4</v>
      </c>
      <c r="K9461" t="s">
        <v>926</v>
      </c>
      <c r="L9461" t="s">
        <v>18852</v>
      </c>
      <c r="M9461" t="s">
        <v>928</v>
      </c>
      <c r="N9461" t="s">
        <v>929</v>
      </c>
      <c r="O9461" s="42">
        <v>51410</v>
      </c>
      <c r="P9461" s="42">
        <v>51501</v>
      </c>
      <c r="Q9461" t="s">
        <v>18380</v>
      </c>
      <c r="R9461" t="s">
        <v>1009</v>
      </c>
      <c r="S9461" t="s">
        <v>1010</v>
      </c>
      <c r="T9461" t="s">
        <v>1011</v>
      </c>
      <c r="U9461" t="s">
        <v>1010</v>
      </c>
      <c r="V9461" t="s">
        <v>1012</v>
      </c>
      <c r="W9461" s="42">
        <v>51441</v>
      </c>
      <c r="X9461" s="42">
        <v>51470</v>
      </c>
      <c r="Y9461">
        <v>30</v>
      </c>
      <c r="Z9461" t="s">
        <v>18967</v>
      </c>
      <c r="AA9461">
        <v>47</v>
      </c>
      <c r="AB9461" t="s">
        <v>1055</v>
      </c>
      <c r="AC9461" t="s">
        <v>18968</v>
      </c>
      <c r="AD9461" s="42">
        <v>51459</v>
      </c>
      <c r="AE9461" s="42">
        <v>51465</v>
      </c>
      <c r="AF9461">
        <v>329</v>
      </c>
      <c r="AG9461">
        <v>55</v>
      </c>
      <c r="AH9461">
        <v>24</v>
      </c>
      <c r="AI9461">
        <v>6</v>
      </c>
      <c r="AJ9461" t="s">
        <v>210</v>
      </c>
      <c r="AK9461" t="s">
        <v>211</v>
      </c>
      <c r="AL9461" t="s">
        <v>212</v>
      </c>
      <c r="AM9461" t="s">
        <v>213</v>
      </c>
      <c r="AN9461" s="42">
        <v>51098</v>
      </c>
      <c r="AO9461" s="42">
        <v>51433</v>
      </c>
      <c r="AP9461" s="42">
        <v>51410</v>
      </c>
      <c r="AQ9461" s="42">
        <v>51440</v>
      </c>
      <c r="AR9461" s="42">
        <v>51457</v>
      </c>
      <c r="AS9461" s="42">
        <v>51463</v>
      </c>
      <c r="AT9461" s="42">
        <v>51465</v>
      </c>
      <c r="AU9461" s="42">
        <v>42731</v>
      </c>
      <c r="AV9461">
        <v>-287</v>
      </c>
      <c r="AW9461" t="s">
        <v>18926</v>
      </c>
      <c r="AX9461" t="s">
        <v>214</v>
      </c>
      <c r="AY9461" t="s">
        <v>18979</v>
      </c>
    </row>
    <row r="9462" spans="1:51" x14ac:dyDescent="0.25">
      <c r="A9462" s="42">
        <v>51465</v>
      </c>
      <c r="B9462" t="s">
        <v>18980</v>
      </c>
      <c r="C9462" t="s">
        <v>18380</v>
      </c>
      <c r="D9462" s="42">
        <v>51465</v>
      </c>
      <c r="E9462" t="s">
        <v>18212</v>
      </c>
      <c r="F9462" t="b">
        <v>1</v>
      </c>
      <c r="G9462" s="42">
        <v>51136</v>
      </c>
      <c r="H9462" s="42">
        <v>51501</v>
      </c>
      <c r="I9462" t="s">
        <v>18266</v>
      </c>
      <c r="J9462">
        <v>4</v>
      </c>
      <c r="K9462" t="s">
        <v>926</v>
      </c>
      <c r="L9462" t="s">
        <v>18852</v>
      </c>
      <c r="M9462" t="s">
        <v>928</v>
      </c>
      <c r="N9462" t="s">
        <v>929</v>
      </c>
      <c r="O9462" s="42">
        <v>51410</v>
      </c>
      <c r="P9462" s="42">
        <v>51501</v>
      </c>
      <c r="Q9462" t="s">
        <v>18380</v>
      </c>
      <c r="R9462" t="s">
        <v>1009</v>
      </c>
      <c r="S9462" t="s">
        <v>1010</v>
      </c>
      <c r="T9462" t="s">
        <v>1011</v>
      </c>
      <c r="U9462" t="s">
        <v>1010</v>
      </c>
      <c r="V9462" t="s">
        <v>1012</v>
      </c>
      <c r="W9462" s="42">
        <v>51441</v>
      </c>
      <c r="X9462" s="42">
        <v>51470</v>
      </c>
      <c r="Y9462">
        <v>30</v>
      </c>
      <c r="Z9462" t="s">
        <v>18967</v>
      </c>
      <c r="AA9462">
        <v>47</v>
      </c>
      <c r="AB9462" t="s">
        <v>1055</v>
      </c>
      <c r="AC9462" t="s">
        <v>18968</v>
      </c>
      <c r="AD9462" s="42">
        <v>51459</v>
      </c>
      <c r="AE9462" s="42">
        <v>51465</v>
      </c>
      <c r="AF9462">
        <v>330</v>
      </c>
      <c r="AG9462">
        <v>56</v>
      </c>
      <c r="AH9462">
        <v>25</v>
      </c>
      <c r="AI9462">
        <v>7</v>
      </c>
      <c r="AJ9462" t="s">
        <v>217</v>
      </c>
      <c r="AK9462" t="s">
        <v>218</v>
      </c>
      <c r="AL9462" t="s">
        <v>219</v>
      </c>
      <c r="AM9462" t="s">
        <v>220</v>
      </c>
      <c r="AN9462" s="42">
        <v>51099</v>
      </c>
      <c r="AO9462" s="42">
        <v>51434</v>
      </c>
      <c r="AP9462" s="42">
        <v>51410</v>
      </c>
      <c r="AQ9462" s="42">
        <v>51440</v>
      </c>
      <c r="AR9462" s="42">
        <v>51458</v>
      </c>
      <c r="AS9462" s="42">
        <v>51464</v>
      </c>
      <c r="AT9462" s="42">
        <v>51466</v>
      </c>
      <c r="AU9462" s="42">
        <v>42731</v>
      </c>
      <c r="AV9462">
        <v>-287</v>
      </c>
      <c r="AW9462" t="s">
        <v>18926</v>
      </c>
      <c r="AX9462" t="s">
        <v>214</v>
      </c>
      <c r="AY9462" t="s">
        <v>18981</v>
      </c>
    </row>
    <row r="9463" spans="1:51" x14ac:dyDescent="0.25">
      <c r="A9463" s="42">
        <v>51466</v>
      </c>
      <c r="B9463" t="s">
        <v>18982</v>
      </c>
      <c r="C9463" t="s">
        <v>18380</v>
      </c>
      <c r="D9463" s="42">
        <v>51466</v>
      </c>
      <c r="E9463" t="s">
        <v>18212</v>
      </c>
      <c r="F9463" t="b">
        <v>1</v>
      </c>
      <c r="G9463" s="42">
        <v>51136</v>
      </c>
      <c r="H9463" s="42">
        <v>51501</v>
      </c>
      <c r="I9463" t="s">
        <v>18266</v>
      </c>
      <c r="J9463">
        <v>4</v>
      </c>
      <c r="K9463" t="s">
        <v>926</v>
      </c>
      <c r="L9463" t="s">
        <v>18852</v>
      </c>
      <c r="M9463" t="s">
        <v>928</v>
      </c>
      <c r="N9463" t="s">
        <v>929</v>
      </c>
      <c r="O9463" s="42">
        <v>51410</v>
      </c>
      <c r="P9463" s="42">
        <v>51501</v>
      </c>
      <c r="Q9463" t="s">
        <v>18380</v>
      </c>
      <c r="R9463" t="s">
        <v>1009</v>
      </c>
      <c r="S9463" t="s">
        <v>1010</v>
      </c>
      <c r="T9463" t="s">
        <v>1011</v>
      </c>
      <c r="U9463" t="s">
        <v>1010</v>
      </c>
      <c r="V9463" t="s">
        <v>1012</v>
      </c>
      <c r="W9463" s="42">
        <v>51441</v>
      </c>
      <c r="X9463" s="42">
        <v>51470</v>
      </c>
      <c r="Y9463">
        <v>30</v>
      </c>
      <c r="Z9463" t="s">
        <v>18983</v>
      </c>
      <c r="AA9463">
        <v>48</v>
      </c>
      <c r="AB9463" t="s">
        <v>1072</v>
      </c>
      <c r="AC9463" t="s">
        <v>18984</v>
      </c>
      <c r="AD9463" s="42">
        <v>51466</v>
      </c>
      <c r="AE9463" s="42">
        <v>51472</v>
      </c>
      <c r="AF9463">
        <v>331</v>
      </c>
      <c r="AG9463">
        <v>57</v>
      </c>
      <c r="AH9463">
        <v>26</v>
      </c>
      <c r="AI9463">
        <v>1</v>
      </c>
      <c r="AJ9463" t="s">
        <v>226</v>
      </c>
      <c r="AK9463" t="s">
        <v>227</v>
      </c>
      <c r="AL9463" t="s">
        <v>228</v>
      </c>
      <c r="AM9463" t="s">
        <v>229</v>
      </c>
      <c r="AN9463" s="42">
        <v>51100</v>
      </c>
      <c r="AO9463" s="42">
        <v>51435</v>
      </c>
      <c r="AP9463" s="42">
        <v>51410</v>
      </c>
      <c r="AQ9463" s="42">
        <v>51440</v>
      </c>
      <c r="AR9463" s="42">
        <v>51459</v>
      </c>
      <c r="AS9463" s="42">
        <v>51465</v>
      </c>
      <c r="AT9463" s="42">
        <v>51467</v>
      </c>
      <c r="AU9463" s="42">
        <v>42731</v>
      </c>
      <c r="AV9463">
        <v>-287</v>
      </c>
      <c r="AW9463" t="s">
        <v>18926</v>
      </c>
      <c r="AX9463" t="s">
        <v>189</v>
      </c>
      <c r="AY9463" t="s">
        <v>18985</v>
      </c>
    </row>
    <row r="9464" spans="1:51" x14ac:dyDescent="0.25">
      <c r="A9464" s="42">
        <v>51467</v>
      </c>
      <c r="B9464" t="s">
        <v>18986</v>
      </c>
      <c r="C9464" t="s">
        <v>18380</v>
      </c>
      <c r="D9464" s="42">
        <v>51467</v>
      </c>
      <c r="E9464" t="s">
        <v>18212</v>
      </c>
      <c r="F9464" t="b">
        <v>1</v>
      </c>
      <c r="G9464" s="42">
        <v>51136</v>
      </c>
      <c r="H9464" s="42">
        <v>51501</v>
      </c>
      <c r="I9464" t="s">
        <v>18266</v>
      </c>
      <c r="J9464">
        <v>4</v>
      </c>
      <c r="K9464" t="s">
        <v>926</v>
      </c>
      <c r="L9464" t="s">
        <v>18852</v>
      </c>
      <c r="M9464" t="s">
        <v>928</v>
      </c>
      <c r="N9464" t="s">
        <v>929</v>
      </c>
      <c r="O9464" s="42">
        <v>51410</v>
      </c>
      <c r="P9464" s="42">
        <v>51501</v>
      </c>
      <c r="Q9464" t="s">
        <v>18380</v>
      </c>
      <c r="R9464" t="s">
        <v>1009</v>
      </c>
      <c r="S9464" t="s">
        <v>1010</v>
      </c>
      <c r="T9464" t="s">
        <v>1011</v>
      </c>
      <c r="U9464" t="s">
        <v>1010</v>
      </c>
      <c r="V9464" t="s">
        <v>1012</v>
      </c>
      <c r="W9464" s="42">
        <v>51441</v>
      </c>
      <c r="X9464" s="42">
        <v>51470</v>
      </c>
      <c r="Y9464">
        <v>30</v>
      </c>
      <c r="Z9464" t="s">
        <v>18983</v>
      </c>
      <c r="AA9464">
        <v>48</v>
      </c>
      <c r="AB9464" t="s">
        <v>1072</v>
      </c>
      <c r="AC9464" t="s">
        <v>18984</v>
      </c>
      <c r="AD9464" s="42">
        <v>51466</v>
      </c>
      <c r="AE9464" s="42">
        <v>51472</v>
      </c>
      <c r="AF9464">
        <v>332</v>
      </c>
      <c r="AG9464">
        <v>58</v>
      </c>
      <c r="AH9464">
        <v>27</v>
      </c>
      <c r="AI9464">
        <v>2</v>
      </c>
      <c r="AJ9464" t="s">
        <v>184</v>
      </c>
      <c r="AK9464" t="s">
        <v>185</v>
      </c>
      <c r="AL9464" t="s">
        <v>186</v>
      </c>
      <c r="AM9464" t="s">
        <v>187</v>
      </c>
      <c r="AN9464" s="42">
        <v>51101</v>
      </c>
      <c r="AO9464" s="42">
        <v>51436</v>
      </c>
      <c r="AP9464" s="42">
        <v>51410</v>
      </c>
      <c r="AQ9464" s="42">
        <v>51440</v>
      </c>
      <c r="AR9464" s="42">
        <v>51460</v>
      </c>
      <c r="AS9464" s="42">
        <v>51466</v>
      </c>
      <c r="AT9464" s="42">
        <v>51468</v>
      </c>
      <c r="AU9464" s="42">
        <v>42731</v>
      </c>
      <c r="AV9464">
        <v>-287</v>
      </c>
      <c r="AW9464" t="s">
        <v>18926</v>
      </c>
      <c r="AX9464" t="s">
        <v>189</v>
      </c>
      <c r="AY9464" t="s">
        <v>18987</v>
      </c>
    </row>
    <row r="9465" spans="1:51" x14ac:dyDescent="0.25">
      <c r="A9465" s="42">
        <v>51468</v>
      </c>
      <c r="B9465" t="s">
        <v>18988</v>
      </c>
      <c r="C9465" t="s">
        <v>18380</v>
      </c>
      <c r="D9465" s="42">
        <v>51468</v>
      </c>
      <c r="E9465" t="s">
        <v>18212</v>
      </c>
      <c r="F9465" t="b">
        <v>1</v>
      </c>
      <c r="G9465" s="42">
        <v>51136</v>
      </c>
      <c r="H9465" s="42">
        <v>51501</v>
      </c>
      <c r="I9465" t="s">
        <v>18266</v>
      </c>
      <c r="J9465">
        <v>4</v>
      </c>
      <c r="K9465" t="s">
        <v>926</v>
      </c>
      <c r="L9465" t="s">
        <v>18852</v>
      </c>
      <c r="M9465" t="s">
        <v>928</v>
      </c>
      <c r="N9465" t="s">
        <v>929</v>
      </c>
      <c r="O9465" s="42">
        <v>51410</v>
      </c>
      <c r="P9465" s="42">
        <v>51501</v>
      </c>
      <c r="Q9465" t="s">
        <v>18380</v>
      </c>
      <c r="R9465" t="s">
        <v>1009</v>
      </c>
      <c r="S9465" t="s">
        <v>1010</v>
      </c>
      <c r="T9465" t="s">
        <v>1011</v>
      </c>
      <c r="U9465" t="s">
        <v>1010</v>
      </c>
      <c r="V9465" t="s">
        <v>1012</v>
      </c>
      <c r="W9465" s="42">
        <v>51441</v>
      </c>
      <c r="X9465" s="42">
        <v>51470</v>
      </c>
      <c r="Y9465">
        <v>30</v>
      </c>
      <c r="Z9465" t="s">
        <v>18983</v>
      </c>
      <c r="AA9465">
        <v>48</v>
      </c>
      <c r="AB9465" t="s">
        <v>1072</v>
      </c>
      <c r="AC9465" t="s">
        <v>18984</v>
      </c>
      <c r="AD9465" s="42">
        <v>51466</v>
      </c>
      <c r="AE9465" s="42">
        <v>51472</v>
      </c>
      <c r="AF9465">
        <v>333</v>
      </c>
      <c r="AG9465">
        <v>59</v>
      </c>
      <c r="AH9465">
        <v>28</v>
      </c>
      <c r="AI9465">
        <v>3</v>
      </c>
      <c r="AJ9465" t="s">
        <v>192</v>
      </c>
      <c r="AK9465" t="s">
        <v>193</v>
      </c>
      <c r="AL9465" t="s">
        <v>194</v>
      </c>
      <c r="AM9465" t="s">
        <v>195</v>
      </c>
      <c r="AN9465" s="42">
        <v>51102</v>
      </c>
      <c r="AO9465" s="42">
        <v>51437</v>
      </c>
      <c r="AP9465" s="42">
        <v>51410</v>
      </c>
      <c r="AQ9465" s="42">
        <v>51440</v>
      </c>
      <c r="AR9465" s="42">
        <v>51461</v>
      </c>
      <c r="AS9465" s="42">
        <v>51467</v>
      </c>
      <c r="AT9465" s="42">
        <v>51469</v>
      </c>
      <c r="AU9465" s="42">
        <v>42731</v>
      </c>
      <c r="AV9465">
        <v>-287</v>
      </c>
      <c r="AW9465" t="s">
        <v>18926</v>
      </c>
      <c r="AX9465" t="s">
        <v>189</v>
      </c>
      <c r="AY9465" t="s">
        <v>18989</v>
      </c>
    </row>
    <row r="9466" spans="1:51" x14ac:dyDescent="0.25">
      <c r="A9466" s="42">
        <v>51469</v>
      </c>
      <c r="B9466" t="s">
        <v>18990</v>
      </c>
      <c r="C9466" t="s">
        <v>18380</v>
      </c>
      <c r="D9466" s="42">
        <v>51469</v>
      </c>
      <c r="E9466" t="s">
        <v>18212</v>
      </c>
      <c r="F9466" t="b">
        <v>1</v>
      </c>
      <c r="G9466" s="42">
        <v>51136</v>
      </c>
      <c r="H9466" s="42">
        <v>51501</v>
      </c>
      <c r="I9466" t="s">
        <v>18266</v>
      </c>
      <c r="J9466">
        <v>4</v>
      </c>
      <c r="K9466" t="s">
        <v>926</v>
      </c>
      <c r="L9466" t="s">
        <v>18852</v>
      </c>
      <c r="M9466" t="s">
        <v>928</v>
      </c>
      <c r="N9466" t="s">
        <v>929</v>
      </c>
      <c r="O9466" s="42">
        <v>51410</v>
      </c>
      <c r="P9466" s="42">
        <v>51501</v>
      </c>
      <c r="Q9466" t="s">
        <v>18380</v>
      </c>
      <c r="R9466" t="s">
        <v>1009</v>
      </c>
      <c r="S9466" t="s">
        <v>1010</v>
      </c>
      <c r="T9466" t="s">
        <v>1011</v>
      </c>
      <c r="U9466" t="s">
        <v>1010</v>
      </c>
      <c r="V9466" t="s">
        <v>1012</v>
      </c>
      <c r="W9466" s="42">
        <v>51441</v>
      </c>
      <c r="X9466" s="42">
        <v>51470</v>
      </c>
      <c r="Y9466">
        <v>30</v>
      </c>
      <c r="Z9466" t="s">
        <v>18983</v>
      </c>
      <c r="AA9466">
        <v>48</v>
      </c>
      <c r="AB9466" t="s">
        <v>1072</v>
      </c>
      <c r="AC9466" t="s">
        <v>18984</v>
      </c>
      <c r="AD9466" s="42">
        <v>51466</v>
      </c>
      <c r="AE9466" s="42">
        <v>51472</v>
      </c>
      <c r="AF9466">
        <v>334</v>
      </c>
      <c r="AG9466">
        <v>60</v>
      </c>
      <c r="AH9466">
        <v>29</v>
      </c>
      <c r="AI9466">
        <v>4</v>
      </c>
      <c r="AJ9466" t="s">
        <v>198</v>
      </c>
      <c r="AK9466" t="s">
        <v>199</v>
      </c>
      <c r="AL9466" t="s">
        <v>200</v>
      </c>
      <c r="AM9466" t="s">
        <v>201</v>
      </c>
      <c r="AN9466" s="42">
        <v>51103</v>
      </c>
      <c r="AO9466" s="42">
        <v>51438</v>
      </c>
      <c r="AP9466" s="42">
        <v>51410</v>
      </c>
      <c r="AQ9466" s="42">
        <v>51440</v>
      </c>
      <c r="AR9466" s="42">
        <v>51462</v>
      </c>
      <c r="AS9466" s="42">
        <v>51468</v>
      </c>
      <c r="AT9466" s="42">
        <v>51470</v>
      </c>
      <c r="AU9466" s="42">
        <v>42731</v>
      </c>
      <c r="AV9466">
        <v>-287</v>
      </c>
      <c r="AW9466" t="s">
        <v>18926</v>
      </c>
      <c r="AX9466" t="s">
        <v>189</v>
      </c>
      <c r="AY9466" t="s">
        <v>18991</v>
      </c>
    </row>
    <row r="9467" spans="1:51" x14ac:dyDescent="0.25">
      <c r="A9467" s="42">
        <v>51470</v>
      </c>
      <c r="B9467" t="s">
        <v>18992</v>
      </c>
      <c r="C9467" t="s">
        <v>18380</v>
      </c>
      <c r="D9467" s="42">
        <v>51470</v>
      </c>
      <c r="E9467" t="s">
        <v>18212</v>
      </c>
      <c r="F9467" t="b">
        <v>1</v>
      </c>
      <c r="G9467" s="42">
        <v>51136</v>
      </c>
      <c r="H9467" s="42">
        <v>51501</v>
      </c>
      <c r="I9467" t="s">
        <v>18266</v>
      </c>
      <c r="J9467">
        <v>4</v>
      </c>
      <c r="K9467" t="s">
        <v>926</v>
      </c>
      <c r="L9467" t="s">
        <v>18852</v>
      </c>
      <c r="M9467" t="s">
        <v>928</v>
      </c>
      <c r="N9467" t="s">
        <v>929</v>
      </c>
      <c r="O9467" s="42">
        <v>51410</v>
      </c>
      <c r="P9467" s="42">
        <v>51501</v>
      </c>
      <c r="Q9467" t="s">
        <v>18380</v>
      </c>
      <c r="R9467" t="s">
        <v>1009</v>
      </c>
      <c r="S9467" t="s">
        <v>1010</v>
      </c>
      <c r="T9467" t="s">
        <v>1011</v>
      </c>
      <c r="U9467" t="s">
        <v>1010</v>
      </c>
      <c r="V9467" t="s">
        <v>1012</v>
      </c>
      <c r="W9467" s="42">
        <v>51441</v>
      </c>
      <c r="X9467" s="42">
        <v>51470</v>
      </c>
      <c r="Y9467">
        <v>30</v>
      </c>
      <c r="Z9467" t="s">
        <v>18983</v>
      </c>
      <c r="AA9467">
        <v>48</v>
      </c>
      <c r="AB9467" t="s">
        <v>1072</v>
      </c>
      <c r="AC9467" t="s">
        <v>18984</v>
      </c>
      <c r="AD9467" s="42">
        <v>51466</v>
      </c>
      <c r="AE9467" s="42">
        <v>51472</v>
      </c>
      <c r="AF9467">
        <v>335</v>
      </c>
      <c r="AG9467">
        <v>61</v>
      </c>
      <c r="AH9467">
        <v>30</v>
      </c>
      <c r="AI9467">
        <v>5</v>
      </c>
      <c r="AJ9467" t="s">
        <v>204</v>
      </c>
      <c r="AK9467" t="s">
        <v>205</v>
      </c>
      <c r="AL9467" t="s">
        <v>206</v>
      </c>
      <c r="AM9467" t="s">
        <v>207</v>
      </c>
      <c r="AN9467" s="42">
        <v>51104</v>
      </c>
      <c r="AO9467" s="42">
        <v>51439</v>
      </c>
      <c r="AP9467" s="42">
        <v>51410</v>
      </c>
      <c r="AQ9467" s="42">
        <v>51440</v>
      </c>
      <c r="AR9467" s="42">
        <v>51463</v>
      </c>
      <c r="AS9467" s="42">
        <v>51469</v>
      </c>
      <c r="AT9467" s="42">
        <v>51471</v>
      </c>
      <c r="AU9467" s="42">
        <v>42731</v>
      </c>
      <c r="AV9467">
        <v>-287</v>
      </c>
      <c r="AW9467" t="s">
        <v>18926</v>
      </c>
      <c r="AX9467" t="s">
        <v>189</v>
      </c>
      <c r="AY9467" t="s">
        <v>18993</v>
      </c>
    </row>
    <row r="9468" spans="1:51" x14ac:dyDescent="0.25">
      <c r="A9468" s="42">
        <v>51471</v>
      </c>
      <c r="B9468" t="s">
        <v>18994</v>
      </c>
      <c r="C9468" t="s">
        <v>18396</v>
      </c>
      <c r="D9468" s="42">
        <v>51471</v>
      </c>
      <c r="E9468" t="s">
        <v>18212</v>
      </c>
      <c r="F9468" t="b">
        <v>1</v>
      </c>
      <c r="G9468" s="42">
        <v>51136</v>
      </c>
      <c r="H9468" s="42">
        <v>51501</v>
      </c>
      <c r="I9468" t="s">
        <v>18266</v>
      </c>
      <c r="J9468">
        <v>4</v>
      </c>
      <c r="K9468" t="s">
        <v>926</v>
      </c>
      <c r="L9468" t="s">
        <v>18852</v>
      </c>
      <c r="M9468" t="s">
        <v>928</v>
      </c>
      <c r="N9468" t="s">
        <v>929</v>
      </c>
      <c r="O9468" s="42">
        <v>51410</v>
      </c>
      <c r="P9468" s="42">
        <v>51501</v>
      </c>
      <c r="Q9468" t="s">
        <v>18396</v>
      </c>
      <c r="R9468" t="s">
        <v>929</v>
      </c>
      <c r="S9468" t="s">
        <v>1086</v>
      </c>
      <c r="T9468" t="s">
        <v>1087</v>
      </c>
      <c r="U9468" t="s">
        <v>1086</v>
      </c>
      <c r="V9468" t="s">
        <v>1088</v>
      </c>
      <c r="W9468" s="42">
        <v>51471</v>
      </c>
      <c r="X9468" s="42">
        <v>51501</v>
      </c>
      <c r="Y9468">
        <v>31</v>
      </c>
      <c r="Z9468" t="s">
        <v>18983</v>
      </c>
      <c r="AA9468">
        <v>48</v>
      </c>
      <c r="AB9468" t="s">
        <v>1072</v>
      </c>
      <c r="AC9468" t="s">
        <v>18984</v>
      </c>
      <c r="AD9468" s="42">
        <v>51466</v>
      </c>
      <c r="AE9468" s="42">
        <v>51472</v>
      </c>
      <c r="AF9468">
        <v>336</v>
      </c>
      <c r="AG9468">
        <v>62</v>
      </c>
      <c r="AH9468">
        <v>1</v>
      </c>
      <c r="AI9468">
        <v>6</v>
      </c>
      <c r="AJ9468" t="s">
        <v>210</v>
      </c>
      <c r="AK9468" t="s">
        <v>211</v>
      </c>
      <c r="AL9468" t="s">
        <v>212</v>
      </c>
      <c r="AM9468" t="s">
        <v>213</v>
      </c>
      <c r="AN9468" s="42">
        <v>51105</v>
      </c>
      <c r="AO9468" s="42">
        <v>51441</v>
      </c>
      <c r="AP9468" s="42">
        <v>51441</v>
      </c>
      <c r="AQ9468" s="42">
        <v>51470</v>
      </c>
      <c r="AR9468" s="42">
        <v>51464</v>
      </c>
      <c r="AS9468" s="42">
        <v>51470</v>
      </c>
      <c r="AT9468" s="42">
        <v>51472</v>
      </c>
      <c r="AU9468" s="42">
        <v>42731</v>
      </c>
      <c r="AV9468">
        <v>-288</v>
      </c>
      <c r="AW9468" t="s">
        <v>18995</v>
      </c>
      <c r="AX9468" t="s">
        <v>214</v>
      </c>
      <c r="AY9468" t="s">
        <v>18996</v>
      </c>
    </row>
    <row r="9469" spans="1:51" x14ac:dyDescent="0.25">
      <c r="A9469" s="42">
        <v>51472</v>
      </c>
      <c r="B9469" t="s">
        <v>18997</v>
      </c>
      <c r="C9469" t="s">
        <v>18396</v>
      </c>
      <c r="D9469" s="42">
        <v>51472</v>
      </c>
      <c r="E9469" t="s">
        <v>18212</v>
      </c>
      <c r="F9469" t="b">
        <v>1</v>
      </c>
      <c r="G9469" s="42">
        <v>51136</v>
      </c>
      <c r="H9469" s="42">
        <v>51501</v>
      </c>
      <c r="I9469" t="s">
        <v>18266</v>
      </c>
      <c r="J9469">
        <v>4</v>
      </c>
      <c r="K9469" t="s">
        <v>926</v>
      </c>
      <c r="L9469" t="s">
        <v>18852</v>
      </c>
      <c r="M9469" t="s">
        <v>928</v>
      </c>
      <c r="N9469" t="s">
        <v>929</v>
      </c>
      <c r="O9469" s="42">
        <v>51410</v>
      </c>
      <c r="P9469" s="42">
        <v>51501</v>
      </c>
      <c r="Q9469" t="s">
        <v>18396</v>
      </c>
      <c r="R9469" t="s">
        <v>929</v>
      </c>
      <c r="S9469" t="s">
        <v>1086</v>
      </c>
      <c r="T9469" t="s">
        <v>1087</v>
      </c>
      <c r="U9469" t="s">
        <v>1086</v>
      </c>
      <c r="V9469" t="s">
        <v>1088</v>
      </c>
      <c r="W9469" s="42">
        <v>51471</v>
      </c>
      <c r="X9469" s="42">
        <v>51501</v>
      </c>
      <c r="Y9469">
        <v>31</v>
      </c>
      <c r="Z9469" t="s">
        <v>18983</v>
      </c>
      <c r="AA9469">
        <v>48</v>
      </c>
      <c r="AB9469" t="s">
        <v>1072</v>
      </c>
      <c r="AC9469" t="s">
        <v>18984</v>
      </c>
      <c r="AD9469" s="42">
        <v>51466</v>
      </c>
      <c r="AE9469" s="42">
        <v>51472</v>
      </c>
      <c r="AF9469">
        <v>337</v>
      </c>
      <c r="AG9469">
        <v>63</v>
      </c>
      <c r="AH9469">
        <v>2</v>
      </c>
      <c r="AI9469">
        <v>7</v>
      </c>
      <c r="AJ9469" t="s">
        <v>217</v>
      </c>
      <c r="AK9469" t="s">
        <v>218</v>
      </c>
      <c r="AL9469" t="s">
        <v>219</v>
      </c>
      <c r="AM9469" t="s">
        <v>220</v>
      </c>
      <c r="AN9469" s="42">
        <v>51106</v>
      </c>
      <c r="AO9469" s="42">
        <v>51442</v>
      </c>
      <c r="AP9469" s="42">
        <v>51441</v>
      </c>
      <c r="AQ9469" s="42">
        <v>51470</v>
      </c>
      <c r="AR9469" s="42">
        <v>51465</v>
      </c>
      <c r="AS9469" s="42">
        <v>51471</v>
      </c>
      <c r="AT9469" s="42">
        <v>51473</v>
      </c>
      <c r="AU9469" s="42">
        <v>42731</v>
      </c>
      <c r="AV9469">
        <v>-288</v>
      </c>
      <c r="AW9469" t="s">
        <v>18995</v>
      </c>
      <c r="AX9469" t="s">
        <v>214</v>
      </c>
      <c r="AY9469" t="s">
        <v>18998</v>
      </c>
    </row>
    <row r="9470" spans="1:51" x14ac:dyDescent="0.25">
      <c r="A9470" s="42">
        <v>51473</v>
      </c>
      <c r="B9470" t="s">
        <v>18999</v>
      </c>
      <c r="C9470" t="s">
        <v>18396</v>
      </c>
      <c r="D9470" s="42">
        <v>51473</v>
      </c>
      <c r="E9470" t="s">
        <v>18212</v>
      </c>
      <c r="F9470" t="b">
        <v>1</v>
      </c>
      <c r="G9470" s="42">
        <v>51136</v>
      </c>
      <c r="H9470" s="42">
        <v>51501</v>
      </c>
      <c r="I9470" t="s">
        <v>18266</v>
      </c>
      <c r="J9470">
        <v>4</v>
      </c>
      <c r="K9470" t="s">
        <v>926</v>
      </c>
      <c r="L9470" t="s">
        <v>18852</v>
      </c>
      <c r="M9470" t="s">
        <v>928</v>
      </c>
      <c r="N9470" t="s">
        <v>929</v>
      </c>
      <c r="O9470" s="42">
        <v>51410</v>
      </c>
      <c r="P9470" s="42">
        <v>51501</v>
      </c>
      <c r="Q9470" t="s">
        <v>18396</v>
      </c>
      <c r="R9470" t="s">
        <v>929</v>
      </c>
      <c r="S9470" t="s">
        <v>1086</v>
      </c>
      <c r="T9470" t="s">
        <v>1087</v>
      </c>
      <c r="U9470" t="s">
        <v>1086</v>
      </c>
      <c r="V9470" t="s">
        <v>1088</v>
      </c>
      <c r="W9470" s="42">
        <v>51471</v>
      </c>
      <c r="X9470" s="42">
        <v>51501</v>
      </c>
      <c r="Y9470">
        <v>31</v>
      </c>
      <c r="Z9470" t="s">
        <v>19000</v>
      </c>
      <c r="AA9470">
        <v>49</v>
      </c>
      <c r="AB9470" t="s">
        <v>1093</v>
      </c>
      <c r="AC9470" t="s">
        <v>19001</v>
      </c>
      <c r="AD9470" s="42">
        <v>51473</v>
      </c>
      <c r="AE9470" s="42">
        <v>51479</v>
      </c>
      <c r="AF9470">
        <v>338</v>
      </c>
      <c r="AG9470">
        <v>64</v>
      </c>
      <c r="AH9470">
        <v>3</v>
      </c>
      <c r="AI9470">
        <v>1</v>
      </c>
      <c r="AJ9470" t="s">
        <v>226</v>
      </c>
      <c r="AK9470" t="s">
        <v>227</v>
      </c>
      <c r="AL9470" t="s">
        <v>228</v>
      </c>
      <c r="AM9470" t="s">
        <v>229</v>
      </c>
      <c r="AN9470" s="42">
        <v>51107</v>
      </c>
      <c r="AO9470" s="42">
        <v>51443</v>
      </c>
      <c r="AP9470" s="42">
        <v>51441</v>
      </c>
      <c r="AQ9470" s="42">
        <v>51470</v>
      </c>
      <c r="AR9470" s="42">
        <v>51466</v>
      </c>
      <c r="AS9470" s="42">
        <v>51472</v>
      </c>
      <c r="AT9470" s="42">
        <v>51474</v>
      </c>
      <c r="AU9470" s="42">
        <v>42731</v>
      </c>
      <c r="AV9470">
        <v>-288</v>
      </c>
      <c r="AW9470" t="s">
        <v>18995</v>
      </c>
      <c r="AX9470" t="s">
        <v>189</v>
      </c>
      <c r="AY9470" t="s">
        <v>19002</v>
      </c>
    </row>
    <row r="9471" spans="1:51" x14ac:dyDescent="0.25">
      <c r="A9471" s="42">
        <v>51474</v>
      </c>
      <c r="B9471" t="s">
        <v>19003</v>
      </c>
      <c r="C9471" t="s">
        <v>18396</v>
      </c>
      <c r="D9471" s="42">
        <v>51474</v>
      </c>
      <c r="E9471" t="s">
        <v>18212</v>
      </c>
      <c r="F9471" t="b">
        <v>1</v>
      </c>
      <c r="G9471" s="42">
        <v>51136</v>
      </c>
      <c r="H9471" s="42">
        <v>51501</v>
      </c>
      <c r="I9471" t="s">
        <v>18266</v>
      </c>
      <c r="J9471">
        <v>4</v>
      </c>
      <c r="K9471" t="s">
        <v>926</v>
      </c>
      <c r="L9471" t="s">
        <v>18852</v>
      </c>
      <c r="M9471" t="s">
        <v>928</v>
      </c>
      <c r="N9471" t="s">
        <v>929</v>
      </c>
      <c r="O9471" s="42">
        <v>51410</v>
      </c>
      <c r="P9471" s="42">
        <v>51501</v>
      </c>
      <c r="Q9471" t="s">
        <v>18396</v>
      </c>
      <c r="R9471" t="s">
        <v>929</v>
      </c>
      <c r="S9471" t="s">
        <v>1086</v>
      </c>
      <c r="T9471" t="s">
        <v>1087</v>
      </c>
      <c r="U9471" t="s">
        <v>1086</v>
      </c>
      <c r="V9471" t="s">
        <v>1088</v>
      </c>
      <c r="W9471" s="42">
        <v>51471</v>
      </c>
      <c r="X9471" s="42">
        <v>51501</v>
      </c>
      <c r="Y9471">
        <v>31</v>
      </c>
      <c r="Z9471" t="s">
        <v>19000</v>
      </c>
      <c r="AA9471">
        <v>49</v>
      </c>
      <c r="AB9471" t="s">
        <v>1093</v>
      </c>
      <c r="AC9471" t="s">
        <v>19001</v>
      </c>
      <c r="AD9471" s="42">
        <v>51473</v>
      </c>
      <c r="AE9471" s="42">
        <v>51479</v>
      </c>
      <c r="AF9471">
        <v>339</v>
      </c>
      <c r="AG9471">
        <v>65</v>
      </c>
      <c r="AH9471">
        <v>4</v>
      </c>
      <c r="AI9471">
        <v>2</v>
      </c>
      <c r="AJ9471" t="s">
        <v>184</v>
      </c>
      <c r="AK9471" t="s">
        <v>185</v>
      </c>
      <c r="AL9471" t="s">
        <v>186</v>
      </c>
      <c r="AM9471" t="s">
        <v>187</v>
      </c>
      <c r="AN9471" s="42">
        <v>51108</v>
      </c>
      <c r="AO9471" s="42">
        <v>51444</v>
      </c>
      <c r="AP9471" s="42">
        <v>51441</v>
      </c>
      <c r="AQ9471" s="42">
        <v>51470</v>
      </c>
      <c r="AR9471" s="42">
        <v>51467</v>
      </c>
      <c r="AS9471" s="42">
        <v>51473</v>
      </c>
      <c r="AT9471" s="42">
        <v>51475</v>
      </c>
      <c r="AU9471" s="42">
        <v>42731</v>
      </c>
      <c r="AV9471">
        <v>-288</v>
      </c>
      <c r="AW9471" t="s">
        <v>18995</v>
      </c>
      <c r="AX9471" t="s">
        <v>189</v>
      </c>
      <c r="AY9471" t="s">
        <v>19004</v>
      </c>
    </row>
    <row r="9472" spans="1:51" x14ac:dyDescent="0.25">
      <c r="A9472" s="42">
        <v>51475</v>
      </c>
      <c r="B9472" t="s">
        <v>19005</v>
      </c>
      <c r="C9472" t="s">
        <v>18396</v>
      </c>
      <c r="D9472" s="42">
        <v>51475</v>
      </c>
      <c r="E9472" t="s">
        <v>18212</v>
      </c>
      <c r="F9472" t="b">
        <v>1</v>
      </c>
      <c r="G9472" s="42">
        <v>51136</v>
      </c>
      <c r="H9472" s="42">
        <v>51501</v>
      </c>
      <c r="I9472" t="s">
        <v>18266</v>
      </c>
      <c r="J9472">
        <v>4</v>
      </c>
      <c r="K9472" t="s">
        <v>926</v>
      </c>
      <c r="L9472" t="s">
        <v>18852</v>
      </c>
      <c r="M9472" t="s">
        <v>928</v>
      </c>
      <c r="N9472" t="s">
        <v>929</v>
      </c>
      <c r="O9472" s="42">
        <v>51410</v>
      </c>
      <c r="P9472" s="42">
        <v>51501</v>
      </c>
      <c r="Q9472" t="s">
        <v>18396</v>
      </c>
      <c r="R9472" t="s">
        <v>929</v>
      </c>
      <c r="S9472" t="s">
        <v>1086</v>
      </c>
      <c r="T9472" t="s">
        <v>1087</v>
      </c>
      <c r="U9472" t="s">
        <v>1086</v>
      </c>
      <c r="V9472" t="s">
        <v>1088</v>
      </c>
      <c r="W9472" s="42">
        <v>51471</v>
      </c>
      <c r="X9472" s="42">
        <v>51501</v>
      </c>
      <c r="Y9472">
        <v>31</v>
      </c>
      <c r="Z9472" t="s">
        <v>19000</v>
      </c>
      <c r="AA9472">
        <v>49</v>
      </c>
      <c r="AB9472" t="s">
        <v>1093</v>
      </c>
      <c r="AC9472" t="s">
        <v>19001</v>
      </c>
      <c r="AD9472" s="42">
        <v>51473</v>
      </c>
      <c r="AE9472" s="42">
        <v>51479</v>
      </c>
      <c r="AF9472">
        <v>340</v>
      </c>
      <c r="AG9472">
        <v>66</v>
      </c>
      <c r="AH9472">
        <v>5</v>
      </c>
      <c r="AI9472">
        <v>3</v>
      </c>
      <c r="AJ9472" t="s">
        <v>192</v>
      </c>
      <c r="AK9472" t="s">
        <v>193</v>
      </c>
      <c r="AL9472" t="s">
        <v>194</v>
      </c>
      <c r="AM9472" t="s">
        <v>195</v>
      </c>
      <c r="AN9472" s="42">
        <v>51109</v>
      </c>
      <c r="AO9472" s="42">
        <v>51445</v>
      </c>
      <c r="AP9472" s="42">
        <v>51441</v>
      </c>
      <c r="AQ9472" s="42">
        <v>51470</v>
      </c>
      <c r="AR9472" s="42">
        <v>51468</v>
      </c>
      <c r="AS9472" s="42">
        <v>51474</v>
      </c>
      <c r="AT9472" s="42">
        <v>51476</v>
      </c>
      <c r="AU9472" s="42">
        <v>42731</v>
      </c>
      <c r="AV9472">
        <v>-288</v>
      </c>
      <c r="AW9472" t="s">
        <v>18995</v>
      </c>
      <c r="AX9472" t="s">
        <v>189</v>
      </c>
      <c r="AY9472" t="s">
        <v>19006</v>
      </c>
    </row>
    <row r="9473" spans="1:51" x14ac:dyDescent="0.25">
      <c r="A9473" s="42">
        <v>51476</v>
      </c>
      <c r="B9473" t="s">
        <v>19007</v>
      </c>
      <c r="C9473" t="s">
        <v>18396</v>
      </c>
      <c r="D9473" s="42">
        <v>51476</v>
      </c>
      <c r="E9473" t="s">
        <v>18212</v>
      </c>
      <c r="F9473" t="b">
        <v>1</v>
      </c>
      <c r="G9473" s="42">
        <v>51136</v>
      </c>
      <c r="H9473" s="42">
        <v>51501</v>
      </c>
      <c r="I9473" t="s">
        <v>18266</v>
      </c>
      <c r="J9473">
        <v>4</v>
      </c>
      <c r="K9473" t="s">
        <v>926</v>
      </c>
      <c r="L9473" t="s">
        <v>18852</v>
      </c>
      <c r="M9473" t="s">
        <v>928</v>
      </c>
      <c r="N9473" t="s">
        <v>929</v>
      </c>
      <c r="O9473" s="42">
        <v>51410</v>
      </c>
      <c r="P9473" s="42">
        <v>51501</v>
      </c>
      <c r="Q9473" t="s">
        <v>18396</v>
      </c>
      <c r="R9473" t="s">
        <v>929</v>
      </c>
      <c r="S9473" t="s">
        <v>1086</v>
      </c>
      <c r="T9473" t="s">
        <v>1087</v>
      </c>
      <c r="U9473" t="s">
        <v>1086</v>
      </c>
      <c r="V9473" t="s">
        <v>1088</v>
      </c>
      <c r="W9473" s="42">
        <v>51471</v>
      </c>
      <c r="X9473" s="42">
        <v>51501</v>
      </c>
      <c r="Y9473">
        <v>31</v>
      </c>
      <c r="Z9473" t="s">
        <v>19000</v>
      </c>
      <c r="AA9473">
        <v>49</v>
      </c>
      <c r="AB9473" t="s">
        <v>1093</v>
      </c>
      <c r="AC9473" t="s">
        <v>19001</v>
      </c>
      <c r="AD9473" s="42">
        <v>51473</v>
      </c>
      <c r="AE9473" s="42">
        <v>51479</v>
      </c>
      <c r="AF9473">
        <v>341</v>
      </c>
      <c r="AG9473">
        <v>67</v>
      </c>
      <c r="AH9473">
        <v>6</v>
      </c>
      <c r="AI9473">
        <v>4</v>
      </c>
      <c r="AJ9473" t="s">
        <v>198</v>
      </c>
      <c r="AK9473" t="s">
        <v>199</v>
      </c>
      <c r="AL9473" t="s">
        <v>200</v>
      </c>
      <c r="AM9473" t="s">
        <v>201</v>
      </c>
      <c r="AN9473" s="42">
        <v>51110</v>
      </c>
      <c r="AO9473" s="42">
        <v>51446</v>
      </c>
      <c r="AP9473" s="42">
        <v>51441</v>
      </c>
      <c r="AQ9473" s="42">
        <v>51470</v>
      </c>
      <c r="AR9473" s="42">
        <v>51469</v>
      </c>
      <c r="AS9473" s="42">
        <v>51475</v>
      </c>
      <c r="AT9473" s="42">
        <v>51477</v>
      </c>
      <c r="AU9473" s="42">
        <v>42731</v>
      </c>
      <c r="AV9473">
        <v>-288</v>
      </c>
      <c r="AW9473" t="s">
        <v>18995</v>
      </c>
      <c r="AX9473" t="s">
        <v>189</v>
      </c>
      <c r="AY9473" t="s">
        <v>19008</v>
      </c>
    </row>
    <row r="9474" spans="1:51" x14ac:dyDescent="0.25">
      <c r="A9474" s="42">
        <v>51477</v>
      </c>
      <c r="B9474" t="s">
        <v>19009</v>
      </c>
      <c r="C9474" t="s">
        <v>18396</v>
      </c>
      <c r="D9474" s="42">
        <v>51477</v>
      </c>
      <c r="E9474" t="s">
        <v>18212</v>
      </c>
      <c r="F9474" t="b">
        <v>1</v>
      </c>
      <c r="G9474" s="42">
        <v>51136</v>
      </c>
      <c r="H9474" s="42">
        <v>51501</v>
      </c>
      <c r="I9474" t="s">
        <v>18266</v>
      </c>
      <c r="J9474">
        <v>4</v>
      </c>
      <c r="K9474" t="s">
        <v>926</v>
      </c>
      <c r="L9474" t="s">
        <v>18852</v>
      </c>
      <c r="M9474" t="s">
        <v>928</v>
      </c>
      <c r="N9474" t="s">
        <v>929</v>
      </c>
      <c r="O9474" s="42">
        <v>51410</v>
      </c>
      <c r="P9474" s="42">
        <v>51501</v>
      </c>
      <c r="Q9474" t="s">
        <v>18396</v>
      </c>
      <c r="R9474" t="s">
        <v>929</v>
      </c>
      <c r="S9474" t="s">
        <v>1086</v>
      </c>
      <c r="T9474" t="s">
        <v>1087</v>
      </c>
      <c r="U9474" t="s">
        <v>1086</v>
      </c>
      <c r="V9474" t="s">
        <v>1088</v>
      </c>
      <c r="W9474" s="42">
        <v>51471</v>
      </c>
      <c r="X9474" s="42">
        <v>51501</v>
      </c>
      <c r="Y9474">
        <v>31</v>
      </c>
      <c r="Z9474" t="s">
        <v>19000</v>
      </c>
      <c r="AA9474">
        <v>49</v>
      </c>
      <c r="AB9474" t="s">
        <v>1093</v>
      </c>
      <c r="AC9474" t="s">
        <v>19001</v>
      </c>
      <c r="AD9474" s="42">
        <v>51473</v>
      </c>
      <c r="AE9474" s="42">
        <v>51479</v>
      </c>
      <c r="AF9474">
        <v>342</v>
      </c>
      <c r="AG9474">
        <v>68</v>
      </c>
      <c r="AH9474">
        <v>7</v>
      </c>
      <c r="AI9474">
        <v>5</v>
      </c>
      <c r="AJ9474" t="s">
        <v>204</v>
      </c>
      <c r="AK9474" t="s">
        <v>205</v>
      </c>
      <c r="AL9474" t="s">
        <v>206</v>
      </c>
      <c r="AM9474" t="s">
        <v>207</v>
      </c>
      <c r="AN9474" s="42">
        <v>51111</v>
      </c>
      <c r="AO9474" s="42">
        <v>51447</v>
      </c>
      <c r="AP9474" s="42">
        <v>51441</v>
      </c>
      <c r="AQ9474" s="42">
        <v>51470</v>
      </c>
      <c r="AR9474" s="42">
        <v>51470</v>
      </c>
      <c r="AS9474" s="42">
        <v>51476</v>
      </c>
      <c r="AT9474" s="42">
        <v>51478</v>
      </c>
      <c r="AU9474" s="42">
        <v>42731</v>
      </c>
      <c r="AV9474">
        <v>-288</v>
      </c>
      <c r="AW9474" t="s">
        <v>18995</v>
      </c>
      <c r="AX9474" t="s">
        <v>189</v>
      </c>
      <c r="AY9474" t="s">
        <v>19010</v>
      </c>
    </row>
    <row r="9475" spans="1:51" x14ac:dyDescent="0.25">
      <c r="A9475" s="42">
        <v>51478</v>
      </c>
      <c r="B9475" t="s">
        <v>19011</v>
      </c>
      <c r="C9475" t="s">
        <v>18396</v>
      </c>
      <c r="D9475" s="42">
        <v>51478</v>
      </c>
      <c r="E9475" t="s">
        <v>18212</v>
      </c>
      <c r="F9475" t="b">
        <v>1</v>
      </c>
      <c r="G9475" s="42">
        <v>51136</v>
      </c>
      <c r="H9475" s="42">
        <v>51501</v>
      </c>
      <c r="I9475" t="s">
        <v>18266</v>
      </c>
      <c r="J9475">
        <v>4</v>
      </c>
      <c r="K9475" t="s">
        <v>926</v>
      </c>
      <c r="L9475" t="s">
        <v>18852</v>
      </c>
      <c r="M9475" t="s">
        <v>928</v>
      </c>
      <c r="N9475" t="s">
        <v>929</v>
      </c>
      <c r="O9475" s="42">
        <v>51410</v>
      </c>
      <c r="P9475" s="42">
        <v>51501</v>
      </c>
      <c r="Q9475" t="s">
        <v>18396</v>
      </c>
      <c r="R9475" t="s">
        <v>929</v>
      </c>
      <c r="S9475" t="s">
        <v>1086</v>
      </c>
      <c r="T9475" t="s">
        <v>1087</v>
      </c>
      <c r="U9475" t="s">
        <v>1086</v>
      </c>
      <c r="V9475" t="s">
        <v>1088</v>
      </c>
      <c r="W9475" s="42">
        <v>51471</v>
      </c>
      <c r="X9475" s="42">
        <v>51501</v>
      </c>
      <c r="Y9475">
        <v>31</v>
      </c>
      <c r="Z9475" t="s">
        <v>19000</v>
      </c>
      <c r="AA9475">
        <v>49</v>
      </c>
      <c r="AB9475" t="s">
        <v>1093</v>
      </c>
      <c r="AC9475" t="s">
        <v>19001</v>
      </c>
      <c r="AD9475" s="42">
        <v>51473</v>
      </c>
      <c r="AE9475" s="42">
        <v>51479</v>
      </c>
      <c r="AF9475">
        <v>343</v>
      </c>
      <c r="AG9475">
        <v>69</v>
      </c>
      <c r="AH9475">
        <v>8</v>
      </c>
      <c r="AI9475">
        <v>6</v>
      </c>
      <c r="AJ9475" t="s">
        <v>210</v>
      </c>
      <c r="AK9475" t="s">
        <v>211</v>
      </c>
      <c r="AL9475" t="s">
        <v>212</v>
      </c>
      <c r="AM9475" t="s">
        <v>213</v>
      </c>
      <c r="AN9475" s="42">
        <v>51112</v>
      </c>
      <c r="AO9475" s="42">
        <v>51448</v>
      </c>
      <c r="AP9475" s="42">
        <v>51441</v>
      </c>
      <c r="AQ9475" s="42">
        <v>51470</v>
      </c>
      <c r="AR9475" s="42">
        <v>51471</v>
      </c>
      <c r="AS9475" s="42">
        <v>51477</v>
      </c>
      <c r="AT9475" s="42">
        <v>51479</v>
      </c>
      <c r="AU9475" s="42">
        <v>42731</v>
      </c>
      <c r="AV9475">
        <v>-288</v>
      </c>
      <c r="AW9475" t="s">
        <v>18995</v>
      </c>
      <c r="AX9475" t="s">
        <v>214</v>
      </c>
      <c r="AY9475" t="s">
        <v>19012</v>
      </c>
    </row>
    <row r="9476" spans="1:51" x14ac:dyDescent="0.25">
      <c r="A9476" s="42">
        <v>51479</v>
      </c>
      <c r="B9476" t="s">
        <v>19013</v>
      </c>
      <c r="C9476" t="s">
        <v>18396</v>
      </c>
      <c r="D9476" s="42">
        <v>51479</v>
      </c>
      <c r="E9476" t="s">
        <v>18212</v>
      </c>
      <c r="F9476" t="b">
        <v>1</v>
      </c>
      <c r="G9476" s="42">
        <v>51136</v>
      </c>
      <c r="H9476" s="42">
        <v>51501</v>
      </c>
      <c r="I9476" t="s">
        <v>18266</v>
      </c>
      <c r="J9476">
        <v>4</v>
      </c>
      <c r="K9476" t="s">
        <v>926</v>
      </c>
      <c r="L9476" t="s">
        <v>18852</v>
      </c>
      <c r="M9476" t="s">
        <v>928</v>
      </c>
      <c r="N9476" t="s">
        <v>929</v>
      </c>
      <c r="O9476" s="42">
        <v>51410</v>
      </c>
      <c r="P9476" s="42">
        <v>51501</v>
      </c>
      <c r="Q9476" t="s">
        <v>18396</v>
      </c>
      <c r="R9476" t="s">
        <v>929</v>
      </c>
      <c r="S9476" t="s">
        <v>1086</v>
      </c>
      <c r="T9476" t="s">
        <v>1087</v>
      </c>
      <c r="U9476" t="s">
        <v>1086</v>
      </c>
      <c r="V9476" t="s">
        <v>1088</v>
      </c>
      <c r="W9476" s="42">
        <v>51471</v>
      </c>
      <c r="X9476" s="42">
        <v>51501</v>
      </c>
      <c r="Y9476">
        <v>31</v>
      </c>
      <c r="Z9476" t="s">
        <v>19000</v>
      </c>
      <c r="AA9476">
        <v>49</v>
      </c>
      <c r="AB9476" t="s">
        <v>1093</v>
      </c>
      <c r="AC9476" t="s">
        <v>19001</v>
      </c>
      <c r="AD9476" s="42">
        <v>51473</v>
      </c>
      <c r="AE9476" s="42">
        <v>51479</v>
      </c>
      <c r="AF9476">
        <v>344</v>
      </c>
      <c r="AG9476">
        <v>70</v>
      </c>
      <c r="AH9476">
        <v>9</v>
      </c>
      <c r="AI9476">
        <v>7</v>
      </c>
      <c r="AJ9476" t="s">
        <v>217</v>
      </c>
      <c r="AK9476" t="s">
        <v>218</v>
      </c>
      <c r="AL9476" t="s">
        <v>219</v>
      </c>
      <c r="AM9476" t="s">
        <v>220</v>
      </c>
      <c r="AN9476" s="42">
        <v>51113</v>
      </c>
      <c r="AO9476" s="42">
        <v>51449</v>
      </c>
      <c r="AP9476" s="42">
        <v>51441</v>
      </c>
      <c r="AQ9476" s="42">
        <v>51470</v>
      </c>
      <c r="AR9476" s="42">
        <v>51472</v>
      </c>
      <c r="AS9476" s="42">
        <v>51478</v>
      </c>
      <c r="AT9476" s="42">
        <v>51480</v>
      </c>
      <c r="AU9476" s="42">
        <v>42731</v>
      </c>
      <c r="AV9476">
        <v>-288</v>
      </c>
      <c r="AW9476" t="s">
        <v>18995</v>
      </c>
      <c r="AX9476" t="s">
        <v>214</v>
      </c>
      <c r="AY9476" t="s">
        <v>19014</v>
      </c>
    </row>
    <row r="9477" spans="1:51" x14ac:dyDescent="0.25">
      <c r="A9477" s="42">
        <v>51480</v>
      </c>
      <c r="B9477" t="s">
        <v>19015</v>
      </c>
      <c r="C9477" t="s">
        <v>18396</v>
      </c>
      <c r="D9477" s="42">
        <v>51480</v>
      </c>
      <c r="E9477" t="s">
        <v>18212</v>
      </c>
      <c r="F9477" t="b">
        <v>1</v>
      </c>
      <c r="G9477" s="42">
        <v>51136</v>
      </c>
      <c r="H9477" s="42">
        <v>51501</v>
      </c>
      <c r="I9477" t="s">
        <v>18266</v>
      </c>
      <c r="J9477">
        <v>4</v>
      </c>
      <c r="K9477" t="s">
        <v>926</v>
      </c>
      <c r="L9477" t="s">
        <v>18852</v>
      </c>
      <c r="M9477" t="s">
        <v>928</v>
      </c>
      <c r="N9477" t="s">
        <v>929</v>
      </c>
      <c r="O9477" s="42">
        <v>51410</v>
      </c>
      <c r="P9477" s="42">
        <v>51501</v>
      </c>
      <c r="Q9477" t="s">
        <v>18396</v>
      </c>
      <c r="R9477" t="s">
        <v>929</v>
      </c>
      <c r="S9477" t="s">
        <v>1086</v>
      </c>
      <c r="T9477" t="s">
        <v>1087</v>
      </c>
      <c r="U9477" t="s">
        <v>1086</v>
      </c>
      <c r="V9477" t="s">
        <v>1088</v>
      </c>
      <c r="W9477" s="42">
        <v>51471</v>
      </c>
      <c r="X9477" s="42">
        <v>51501</v>
      </c>
      <c r="Y9477">
        <v>31</v>
      </c>
      <c r="Z9477" t="s">
        <v>19016</v>
      </c>
      <c r="AA9477">
        <v>50</v>
      </c>
      <c r="AB9477" t="s">
        <v>1110</v>
      </c>
      <c r="AC9477" t="s">
        <v>19017</v>
      </c>
      <c r="AD9477" s="42">
        <v>51480</v>
      </c>
      <c r="AE9477" s="42">
        <v>51486</v>
      </c>
      <c r="AF9477">
        <v>345</v>
      </c>
      <c r="AG9477">
        <v>71</v>
      </c>
      <c r="AH9477">
        <v>10</v>
      </c>
      <c r="AI9477">
        <v>1</v>
      </c>
      <c r="AJ9477" t="s">
        <v>226</v>
      </c>
      <c r="AK9477" t="s">
        <v>227</v>
      </c>
      <c r="AL9477" t="s">
        <v>228</v>
      </c>
      <c r="AM9477" t="s">
        <v>229</v>
      </c>
      <c r="AN9477" s="42">
        <v>51114</v>
      </c>
      <c r="AO9477" s="42">
        <v>51450</v>
      </c>
      <c r="AP9477" s="42">
        <v>51441</v>
      </c>
      <c r="AQ9477" s="42">
        <v>51470</v>
      </c>
      <c r="AR9477" s="42">
        <v>51473</v>
      </c>
      <c r="AS9477" s="42">
        <v>51479</v>
      </c>
      <c r="AT9477" s="42">
        <v>51481</v>
      </c>
      <c r="AU9477" s="42">
        <v>42731</v>
      </c>
      <c r="AV9477">
        <v>-288</v>
      </c>
      <c r="AW9477" t="s">
        <v>18995</v>
      </c>
      <c r="AX9477" t="s">
        <v>189</v>
      </c>
      <c r="AY9477" t="s">
        <v>19018</v>
      </c>
    </row>
    <row r="9478" spans="1:51" x14ac:dyDescent="0.25">
      <c r="A9478" s="42">
        <v>51481</v>
      </c>
      <c r="B9478" t="s">
        <v>19019</v>
      </c>
      <c r="C9478" t="s">
        <v>18396</v>
      </c>
      <c r="D9478" s="42">
        <v>51481</v>
      </c>
      <c r="E9478" t="s">
        <v>18212</v>
      </c>
      <c r="F9478" t="b">
        <v>1</v>
      </c>
      <c r="G9478" s="42">
        <v>51136</v>
      </c>
      <c r="H9478" s="42">
        <v>51501</v>
      </c>
      <c r="I9478" t="s">
        <v>18266</v>
      </c>
      <c r="J9478">
        <v>4</v>
      </c>
      <c r="K9478" t="s">
        <v>926</v>
      </c>
      <c r="L9478" t="s">
        <v>18852</v>
      </c>
      <c r="M9478" t="s">
        <v>928</v>
      </c>
      <c r="N9478" t="s">
        <v>929</v>
      </c>
      <c r="O9478" s="42">
        <v>51410</v>
      </c>
      <c r="P9478" s="42">
        <v>51501</v>
      </c>
      <c r="Q9478" t="s">
        <v>18396</v>
      </c>
      <c r="R9478" t="s">
        <v>929</v>
      </c>
      <c r="S9478" t="s">
        <v>1086</v>
      </c>
      <c r="T9478" t="s">
        <v>1087</v>
      </c>
      <c r="U9478" t="s">
        <v>1086</v>
      </c>
      <c r="V9478" t="s">
        <v>1088</v>
      </c>
      <c r="W9478" s="42">
        <v>51471</v>
      </c>
      <c r="X9478" s="42">
        <v>51501</v>
      </c>
      <c r="Y9478">
        <v>31</v>
      </c>
      <c r="Z9478" t="s">
        <v>19016</v>
      </c>
      <c r="AA9478">
        <v>50</v>
      </c>
      <c r="AB9478" t="s">
        <v>1110</v>
      </c>
      <c r="AC9478" t="s">
        <v>19017</v>
      </c>
      <c r="AD9478" s="42">
        <v>51480</v>
      </c>
      <c r="AE9478" s="42">
        <v>51486</v>
      </c>
      <c r="AF9478">
        <v>346</v>
      </c>
      <c r="AG9478">
        <v>72</v>
      </c>
      <c r="AH9478">
        <v>11</v>
      </c>
      <c r="AI9478">
        <v>2</v>
      </c>
      <c r="AJ9478" t="s">
        <v>184</v>
      </c>
      <c r="AK9478" t="s">
        <v>185</v>
      </c>
      <c r="AL9478" t="s">
        <v>186</v>
      </c>
      <c r="AM9478" t="s">
        <v>187</v>
      </c>
      <c r="AN9478" s="42">
        <v>51115</v>
      </c>
      <c r="AO9478" s="42">
        <v>51451</v>
      </c>
      <c r="AP9478" s="42">
        <v>51441</v>
      </c>
      <c r="AQ9478" s="42">
        <v>51470</v>
      </c>
      <c r="AR9478" s="42">
        <v>51474</v>
      </c>
      <c r="AS9478" s="42">
        <v>51480</v>
      </c>
      <c r="AT9478" s="42">
        <v>51482</v>
      </c>
      <c r="AU9478" s="42">
        <v>42731</v>
      </c>
      <c r="AV9478">
        <v>-288</v>
      </c>
      <c r="AW9478" t="s">
        <v>18995</v>
      </c>
      <c r="AX9478" t="s">
        <v>189</v>
      </c>
      <c r="AY9478" t="s">
        <v>19020</v>
      </c>
    </row>
    <row r="9479" spans="1:51" x14ac:dyDescent="0.25">
      <c r="A9479" s="42">
        <v>51482</v>
      </c>
      <c r="B9479" t="s">
        <v>19021</v>
      </c>
      <c r="C9479" t="s">
        <v>18396</v>
      </c>
      <c r="D9479" s="42">
        <v>51482</v>
      </c>
      <c r="E9479" t="s">
        <v>18212</v>
      </c>
      <c r="F9479" t="b">
        <v>1</v>
      </c>
      <c r="G9479" s="42">
        <v>51136</v>
      </c>
      <c r="H9479" s="42">
        <v>51501</v>
      </c>
      <c r="I9479" t="s">
        <v>18266</v>
      </c>
      <c r="J9479">
        <v>4</v>
      </c>
      <c r="K9479" t="s">
        <v>926</v>
      </c>
      <c r="L9479" t="s">
        <v>18852</v>
      </c>
      <c r="M9479" t="s">
        <v>928</v>
      </c>
      <c r="N9479" t="s">
        <v>929</v>
      </c>
      <c r="O9479" s="42">
        <v>51410</v>
      </c>
      <c r="P9479" s="42">
        <v>51501</v>
      </c>
      <c r="Q9479" t="s">
        <v>18396</v>
      </c>
      <c r="R9479" t="s">
        <v>929</v>
      </c>
      <c r="S9479" t="s">
        <v>1086</v>
      </c>
      <c r="T9479" t="s">
        <v>1087</v>
      </c>
      <c r="U9479" t="s">
        <v>1086</v>
      </c>
      <c r="V9479" t="s">
        <v>1088</v>
      </c>
      <c r="W9479" s="42">
        <v>51471</v>
      </c>
      <c r="X9479" s="42">
        <v>51501</v>
      </c>
      <c r="Y9479">
        <v>31</v>
      </c>
      <c r="Z9479" t="s">
        <v>19016</v>
      </c>
      <c r="AA9479">
        <v>50</v>
      </c>
      <c r="AB9479" t="s">
        <v>1110</v>
      </c>
      <c r="AC9479" t="s">
        <v>19017</v>
      </c>
      <c r="AD9479" s="42">
        <v>51480</v>
      </c>
      <c r="AE9479" s="42">
        <v>51486</v>
      </c>
      <c r="AF9479">
        <v>347</v>
      </c>
      <c r="AG9479">
        <v>73</v>
      </c>
      <c r="AH9479">
        <v>12</v>
      </c>
      <c r="AI9479">
        <v>3</v>
      </c>
      <c r="AJ9479" t="s">
        <v>192</v>
      </c>
      <c r="AK9479" t="s">
        <v>193</v>
      </c>
      <c r="AL9479" t="s">
        <v>194</v>
      </c>
      <c r="AM9479" t="s">
        <v>195</v>
      </c>
      <c r="AN9479" s="42">
        <v>51116</v>
      </c>
      <c r="AO9479" s="42">
        <v>51452</v>
      </c>
      <c r="AP9479" s="42">
        <v>51441</v>
      </c>
      <c r="AQ9479" s="42">
        <v>51470</v>
      </c>
      <c r="AR9479" s="42">
        <v>51475</v>
      </c>
      <c r="AS9479" s="42">
        <v>51481</v>
      </c>
      <c r="AT9479" s="42">
        <v>51483</v>
      </c>
      <c r="AU9479" s="42">
        <v>42731</v>
      </c>
      <c r="AV9479">
        <v>-288</v>
      </c>
      <c r="AW9479" t="s">
        <v>18995</v>
      </c>
      <c r="AX9479" t="s">
        <v>189</v>
      </c>
      <c r="AY9479" t="s">
        <v>19022</v>
      </c>
    </row>
    <row r="9480" spans="1:51" x14ac:dyDescent="0.25">
      <c r="A9480" s="42">
        <v>51483</v>
      </c>
      <c r="B9480" t="s">
        <v>19023</v>
      </c>
      <c r="C9480" t="s">
        <v>18396</v>
      </c>
      <c r="D9480" s="42">
        <v>51483</v>
      </c>
      <c r="E9480" t="s">
        <v>18212</v>
      </c>
      <c r="F9480" t="b">
        <v>1</v>
      </c>
      <c r="G9480" s="42">
        <v>51136</v>
      </c>
      <c r="H9480" s="42">
        <v>51501</v>
      </c>
      <c r="I9480" t="s">
        <v>18266</v>
      </c>
      <c r="J9480">
        <v>4</v>
      </c>
      <c r="K9480" t="s">
        <v>926</v>
      </c>
      <c r="L9480" t="s">
        <v>18852</v>
      </c>
      <c r="M9480" t="s">
        <v>928</v>
      </c>
      <c r="N9480" t="s">
        <v>929</v>
      </c>
      <c r="O9480" s="42">
        <v>51410</v>
      </c>
      <c r="P9480" s="42">
        <v>51501</v>
      </c>
      <c r="Q9480" t="s">
        <v>18396</v>
      </c>
      <c r="R9480" t="s">
        <v>929</v>
      </c>
      <c r="S9480" t="s">
        <v>1086</v>
      </c>
      <c r="T9480" t="s">
        <v>1087</v>
      </c>
      <c r="U9480" t="s">
        <v>1086</v>
      </c>
      <c r="V9480" t="s">
        <v>1088</v>
      </c>
      <c r="W9480" s="42">
        <v>51471</v>
      </c>
      <c r="X9480" s="42">
        <v>51501</v>
      </c>
      <c r="Y9480">
        <v>31</v>
      </c>
      <c r="Z9480" t="s">
        <v>19016</v>
      </c>
      <c r="AA9480">
        <v>50</v>
      </c>
      <c r="AB9480" t="s">
        <v>1110</v>
      </c>
      <c r="AC9480" t="s">
        <v>19017</v>
      </c>
      <c r="AD9480" s="42">
        <v>51480</v>
      </c>
      <c r="AE9480" s="42">
        <v>51486</v>
      </c>
      <c r="AF9480">
        <v>348</v>
      </c>
      <c r="AG9480">
        <v>74</v>
      </c>
      <c r="AH9480">
        <v>13</v>
      </c>
      <c r="AI9480">
        <v>4</v>
      </c>
      <c r="AJ9480" t="s">
        <v>198</v>
      </c>
      <c r="AK9480" t="s">
        <v>199</v>
      </c>
      <c r="AL9480" t="s">
        <v>200</v>
      </c>
      <c r="AM9480" t="s">
        <v>201</v>
      </c>
      <c r="AN9480" s="42">
        <v>51117</v>
      </c>
      <c r="AO9480" s="42">
        <v>51453</v>
      </c>
      <c r="AP9480" s="42">
        <v>51441</v>
      </c>
      <c r="AQ9480" s="42">
        <v>51470</v>
      </c>
      <c r="AR9480" s="42">
        <v>51476</v>
      </c>
      <c r="AS9480" s="42">
        <v>51482</v>
      </c>
      <c r="AT9480" s="42">
        <v>51484</v>
      </c>
      <c r="AU9480" s="42">
        <v>42731</v>
      </c>
      <c r="AV9480">
        <v>-288</v>
      </c>
      <c r="AW9480" t="s">
        <v>18995</v>
      </c>
      <c r="AX9480" t="s">
        <v>189</v>
      </c>
      <c r="AY9480" t="s">
        <v>19024</v>
      </c>
    </row>
    <row r="9481" spans="1:51" x14ac:dyDescent="0.25">
      <c r="A9481" s="42">
        <v>51484</v>
      </c>
      <c r="B9481" t="s">
        <v>19025</v>
      </c>
      <c r="C9481" t="s">
        <v>18396</v>
      </c>
      <c r="D9481" s="42">
        <v>51484</v>
      </c>
      <c r="E9481" t="s">
        <v>18212</v>
      </c>
      <c r="F9481" t="b">
        <v>1</v>
      </c>
      <c r="G9481" s="42">
        <v>51136</v>
      </c>
      <c r="H9481" s="42">
        <v>51501</v>
      </c>
      <c r="I9481" t="s">
        <v>18266</v>
      </c>
      <c r="J9481">
        <v>4</v>
      </c>
      <c r="K9481" t="s">
        <v>926</v>
      </c>
      <c r="L9481" t="s">
        <v>18852</v>
      </c>
      <c r="M9481" t="s">
        <v>928</v>
      </c>
      <c r="N9481" t="s">
        <v>929</v>
      </c>
      <c r="O9481" s="42">
        <v>51410</v>
      </c>
      <c r="P9481" s="42">
        <v>51501</v>
      </c>
      <c r="Q9481" t="s">
        <v>18396</v>
      </c>
      <c r="R9481" t="s">
        <v>929</v>
      </c>
      <c r="S9481" t="s">
        <v>1086</v>
      </c>
      <c r="T9481" t="s">
        <v>1087</v>
      </c>
      <c r="U9481" t="s">
        <v>1086</v>
      </c>
      <c r="V9481" t="s">
        <v>1088</v>
      </c>
      <c r="W9481" s="42">
        <v>51471</v>
      </c>
      <c r="X9481" s="42">
        <v>51501</v>
      </c>
      <c r="Y9481">
        <v>31</v>
      </c>
      <c r="Z9481" t="s">
        <v>19016</v>
      </c>
      <c r="AA9481">
        <v>50</v>
      </c>
      <c r="AB9481" t="s">
        <v>1110</v>
      </c>
      <c r="AC9481" t="s">
        <v>19017</v>
      </c>
      <c r="AD9481" s="42">
        <v>51480</v>
      </c>
      <c r="AE9481" s="42">
        <v>51486</v>
      </c>
      <c r="AF9481">
        <v>349</v>
      </c>
      <c r="AG9481">
        <v>75</v>
      </c>
      <c r="AH9481">
        <v>14</v>
      </c>
      <c r="AI9481">
        <v>5</v>
      </c>
      <c r="AJ9481" t="s">
        <v>204</v>
      </c>
      <c r="AK9481" t="s">
        <v>205</v>
      </c>
      <c r="AL9481" t="s">
        <v>206</v>
      </c>
      <c r="AM9481" t="s">
        <v>207</v>
      </c>
      <c r="AN9481" s="42">
        <v>51118</v>
      </c>
      <c r="AO9481" s="42">
        <v>51454</v>
      </c>
      <c r="AP9481" s="42">
        <v>51441</v>
      </c>
      <c r="AQ9481" s="42">
        <v>51470</v>
      </c>
      <c r="AR9481" s="42">
        <v>51477</v>
      </c>
      <c r="AS9481" s="42">
        <v>51483</v>
      </c>
      <c r="AT9481" s="42">
        <v>51485</v>
      </c>
      <c r="AU9481" s="42">
        <v>42731</v>
      </c>
      <c r="AV9481">
        <v>-288</v>
      </c>
      <c r="AW9481" t="s">
        <v>18995</v>
      </c>
      <c r="AX9481" t="s">
        <v>189</v>
      </c>
      <c r="AY9481" t="s">
        <v>19026</v>
      </c>
    </row>
    <row r="9482" spans="1:51" x14ac:dyDescent="0.25">
      <c r="A9482" s="42">
        <v>51485</v>
      </c>
      <c r="B9482" t="s">
        <v>19027</v>
      </c>
      <c r="C9482" t="s">
        <v>18396</v>
      </c>
      <c r="D9482" s="42">
        <v>51485</v>
      </c>
      <c r="E9482" t="s">
        <v>18212</v>
      </c>
      <c r="F9482" t="b">
        <v>1</v>
      </c>
      <c r="G9482" s="42">
        <v>51136</v>
      </c>
      <c r="H9482" s="42">
        <v>51501</v>
      </c>
      <c r="I9482" t="s">
        <v>18266</v>
      </c>
      <c r="J9482">
        <v>4</v>
      </c>
      <c r="K9482" t="s">
        <v>926</v>
      </c>
      <c r="L9482" t="s">
        <v>18852</v>
      </c>
      <c r="M9482" t="s">
        <v>928</v>
      </c>
      <c r="N9482" t="s">
        <v>929</v>
      </c>
      <c r="O9482" s="42">
        <v>51410</v>
      </c>
      <c r="P9482" s="42">
        <v>51501</v>
      </c>
      <c r="Q9482" t="s">
        <v>18396</v>
      </c>
      <c r="R9482" t="s">
        <v>929</v>
      </c>
      <c r="S9482" t="s">
        <v>1086</v>
      </c>
      <c r="T9482" t="s">
        <v>1087</v>
      </c>
      <c r="U9482" t="s">
        <v>1086</v>
      </c>
      <c r="V9482" t="s">
        <v>1088</v>
      </c>
      <c r="W9482" s="42">
        <v>51471</v>
      </c>
      <c r="X9482" s="42">
        <v>51501</v>
      </c>
      <c r="Y9482">
        <v>31</v>
      </c>
      <c r="Z9482" t="s">
        <v>19016</v>
      </c>
      <c r="AA9482">
        <v>50</v>
      </c>
      <c r="AB9482" t="s">
        <v>1110</v>
      </c>
      <c r="AC9482" t="s">
        <v>19017</v>
      </c>
      <c r="AD9482" s="42">
        <v>51480</v>
      </c>
      <c r="AE9482" s="42">
        <v>51486</v>
      </c>
      <c r="AF9482">
        <v>350</v>
      </c>
      <c r="AG9482">
        <v>76</v>
      </c>
      <c r="AH9482">
        <v>15</v>
      </c>
      <c r="AI9482">
        <v>6</v>
      </c>
      <c r="AJ9482" t="s">
        <v>210</v>
      </c>
      <c r="AK9482" t="s">
        <v>211</v>
      </c>
      <c r="AL9482" t="s">
        <v>212</v>
      </c>
      <c r="AM9482" t="s">
        <v>213</v>
      </c>
      <c r="AN9482" s="42">
        <v>51119</v>
      </c>
      <c r="AO9482" s="42">
        <v>51455</v>
      </c>
      <c r="AP9482" s="42">
        <v>51441</v>
      </c>
      <c r="AQ9482" s="42">
        <v>51470</v>
      </c>
      <c r="AR9482" s="42">
        <v>51478</v>
      </c>
      <c r="AS9482" s="42">
        <v>51484</v>
      </c>
      <c r="AT9482" s="42">
        <v>51486</v>
      </c>
      <c r="AU9482" s="42">
        <v>42731</v>
      </c>
      <c r="AV9482">
        <v>-288</v>
      </c>
      <c r="AW9482" t="s">
        <v>18995</v>
      </c>
      <c r="AX9482" t="s">
        <v>214</v>
      </c>
      <c r="AY9482" t="s">
        <v>19028</v>
      </c>
    </row>
    <row r="9483" spans="1:51" x14ac:dyDescent="0.25">
      <c r="A9483" s="42">
        <v>51486</v>
      </c>
      <c r="B9483" t="s">
        <v>19029</v>
      </c>
      <c r="C9483" t="s">
        <v>18396</v>
      </c>
      <c r="D9483" s="42">
        <v>51486</v>
      </c>
      <c r="E9483" t="s">
        <v>18212</v>
      </c>
      <c r="F9483" t="b">
        <v>1</v>
      </c>
      <c r="G9483" s="42">
        <v>51136</v>
      </c>
      <c r="H9483" s="42">
        <v>51501</v>
      </c>
      <c r="I9483" t="s">
        <v>18266</v>
      </c>
      <c r="J9483">
        <v>4</v>
      </c>
      <c r="K9483" t="s">
        <v>926</v>
      </c>
      <c r="L9483" t="s">
        <v>18852</v>
      </c>
      <c r="M9483" t="s">
        <v>928</v>
      </c>
      <c r="N9483" t="s">
        <v>929</v>
      </c>
      <c r="O9483" s="42">
        <v>51410</v>
      </c>
      <c r="P9483" s="42">
        <v>51501</v>
      </c>
      <c r="Q9483" t="s">
        <v>18396</v>
      </c>
      <c r="R9483" t="s">
        <v>929</v>
      </c>
      <c r="S9483" t="s">
        <v>1086</v>
      </c>
      <c r="T9483" t="s">
        <v>1087</v>
      </c>
      <c r="U9483" t="s">
        <v>1086</v>
      </c>
      <c r="V9483" t="s">
        <v>1088</v>
      </c>
      <c r="W9483" s="42">
        <v>51471</v>
      </c>
      <c r="X9483" s="42">
        <v>51501</v>
      </c>
      <c r="Y9483">
        <v>31</v>
      </c>
      <c r="Z9483" t="s">
        <v>19016</v>
      </c>
      <c r="AA9483">
        <v>50</v>
      </c>
      <c r="AB9483" t="s">
        <v>1110</v>
      </c>
      <c r="AC9483" t="s">
        <v>19017</v>
      </c>
      <c r="AD9483" s="42">
        <v>51480</v>
      </c>
      <c r="AE9483" s="42">
        <v>51486</v>
      </c>
      <c r="AF9483">
        <v>351</v>
      </c>
      <c r="AG9483">
        <v>77</v>
      </c>
      <c r="AH9483">
        <v>16</v>
      </c>
      <c r="AI9483">
        <v>7</v>
      </c>
      <c r="AJ9483" t="s">
        <v>217</v>
      </c>
      <c r="AK9483" t="s">
        <v>218</v>
      </c>
      <c r="AL9483" t="s">
        <v>219</v>
      </c>
      <c r="AM9483" t="s">
        <v>220</v>
      </c>
      <c r="AN9483" s="42">
        <v>51120</v>
      </c>
      <c r="AO9483" s="42">
        <v>51456</v>
      </c>
      <c r="AP9483" s="42">
        <v>51441</v>
      </c>
      <c r="AQ9483" s="42">
        <v>51470</v>
      </c>
      <c r="AR9483" s="42">
        <v>51479</v>
      </c>
      <c r="AS9483" s="42">
        <v>51485</v>
      </c>
      <c r="AT9483" s="42">
        <v>51487</v>
      </c>
      <c r="AU9483" s="42">
        <v>42731</v>
      </c>
      <c r="AV9483">
        <v>-288</v>
      </c>
      <c r="AW9483" t="s">
        <v>18995</v>
      </c>
      <c r="AX9483" t="s">
        <v>214</v>
      </c>
      <c r="AY9483" t="s">
        <v>19030</v>
      </c>
    </row>
    <row r="9484" spans="1:51" x14ac:dyDescent="0.25">
      <c r="A9484" s="42">
        <v>51487</v>
      </c>
      <c r="B9484" t="s">
        <v>19031</v>
      </c>
      <c r="C9484" t="s">
        <v>18396</v>
      </c>
      <c r="D9484" s="42">
        <v>51487</v>
      </c>
      <c r="E9484" t="s">
        <v>18212</v>
      </c>
      <c r="F9484" t="b">
        <v>1</v>
      </c>
      <c r="G9484" s="42">
        <v>51136</v>
      </c>
      <c r="H9484" s="42">
        <v>51501</v>
      </c>
      <c r="I9484" t="s">
        <v>18266</v>
      </c>
      <c r="J9484">
        <v>4</v>
      </c>
      <c r="K9484" t="s">
        <v>926</v>
      </c>
      <c r="L9484" t="s">
        <v>18852</v>
      </c>
      <c r="M9484" t="s">
        <v>928</v>
      </c>
      <c r="N9484" t="s">
        <v>929</v>
      </c>
      <c r="O9484" s="42">
        <v>51410</v>
      </c>
      <c r="P9484" s="42">
        <v>51501</v>
      </c>
      <c r="Q9484" t="s">
        <v>18396</v>
      </c>
      <c r="R9484" t="s">
        <v>929</v>
      </c>
      <c r="S9484" t="s">
        <v>1086</v>
      </c>
      <c r="T9484" t="s">
        <v>1087</v>
      </c>
      <c r="U9484" t="s">
        <v>1086</v>
      </c>
      <c r="V9484" t="s">
        <v>1088</v>
      </c>
      <c r="W9484" s="42">
        <v>51471</v>
      </c>
      <c r="X9484" s="42">
        <v>51501</v>
      </c>
      <c r="Y9484">
        <v>31</v>
      </c>
      <c r="Z9484" t="s">
        <v>19032</v>
      </c>
      <c r="AA9484">
        <v>51</v>
      </c>
      <c r="AB9484" t="s">
        <v>1127</v>
      </c>
      <c r="AC9484" t="s">
        <v>19033</v>
      </c>
      <c r="AD9484" s="42">
        <v>51487</v>
      </c>
      <c r="AE9484" s="42">
        <v>51493</v>
      </c>
      <c r="AF9484">
        <v>352</v>
      </c>
      <c r="AG9484">
        <v>78</v>
      </c>
      <c r="AH9484">
        <v>17</v>
      </c>
      <c r="AI9484">
        <v>1</v>
      </c>
      <c r="AJ9484" t="s">
        <v>226</v>
      </c>
      <c r="AK9484" t="s">
        <v>227</v>
      </c>
      <c r="AL9484" t="s">
        <v>228</v>
      </c>
      <c r="AM9484" t="s">
        <v>229</v>
      </c>
      <c r="AN9484" s="42">
        <v>51121</v>
      </c>
      <c r="AO9484" s="42">
        <v>51457</v>
      </c>
      <c r="AP9484" s="42">
        <v>51441</v>
      </c>
      <c r="AQ9484" s="42">
        <v>51470</v>
      </c>
      <c r="AR9484" s="42">
        <v>51480</v>
      </c>
      <c r="AS9484" s="42">
        <v>51486</v>
      </c>
      <c r="AT9484" s="42">
        <v>51488</v>
      </c>
      <c r="AU9484" s="42">
        <v>42731</v>
      </c>
      <c r="AV9484">
        <v>-288</v>
      </c>
      <c r="AW9484" t="s">
        <v>18995</v>
      </c>
      <c r="AX9484" t="s">
        <v>189</v>
      </c>
      <c r="AY9484" t="s">
        <v>19034</v>
      </c>
    </row>
    <row r="9485" spans="1:51" x14ac:dyDescent="0.25">
      <c r="A9485" s="42">
        <v>51488</v>
      </c>
      <c r="B9485" t="s">
        <v>19035</v>
      </c>
      <c r="C9485" t="s">
        <v>18396</v>
      </c>
      <c r="D9485" s="42">
        <v>51488</v>
      </c>
      <c r="E9485" t="s">
        <v>18212</v>
      </c>
      <c r="F9485" t="b">
        <v>1</v>
      </c>
      <c r="G9485" s="42">
        <v>51136</v>
      </c>
      <c r="H9485" s="42">
        <v>51501</v>
      </c>
      <c r="I9485" t="s">
        <v>18266</v>
      </c>
      <c r="J9485">
        <v>4</v>
      </c>
      <c r="K9485" t="s">
        <v>926</v>
      </c>
      <c r="L9485" t="s">
        <v>18852</v>
      </c>
      <c r="M9485" t="s">
        <v>928</v>
      </c>
      <c r="N9485" t="s">
        <v>929</v>
      </c>
      <c r="O9485" s="42">
        <v>51410</v>
      </c>
      <c r="P9485" s="42">
        <v>51501</v>
      </c>
      <c r="Q9485" t="s">
        <v>18396</v>
      </c>
      <c r="R9485" t="s">
        <v>929</v>
      </c>
      <c r="S9485" t="s">
        <v>1086</v>
      </c>
      <c r="T9485" t="s">
        <v>1087</v>
      </c>
      <c r="U9485" t="s">
        <v>1086</v>
      </c>
      <c r="V9485" t="s">
        <v>1088</v>
      </c>
      <c r="W9485" s="42">
        <v>51471</v>
      </c>
      <c r="X9485" s="42">
        <v>51501</v>
      </c>
      <c r="Y9485">
        <v>31</v>
      </c>
      <c r="Z9485" t="s">
        <v>19032</v>
      </c>
      <c r="AA9485">
        <v>51</v>
      </c>
      <c r="AB9485" t="s">
        <v>1127</v>
      </c>
      <c r="AC9485" t="s">
        <v>19033</v>
      </c>
      <c r="AD9485" s="42">
        <v>51487</v>
      </c>
      <c r="AE9485" s="42">
        <v>51493</v>
      </c>
      <c r="AF9485">
        <v>353</v>
      </c>
      <c r="AG9485">
        <v>79</v>
      </c>
      <c r="AH9485">
        <v>18</v>
      </c>
      <c r="AI9485">
        <v>2</v>
      </c>
      <c r="AJ9485" t="s">
        <v>184</v>
      </c>
      <c r="AK9485" t="s">
        <v>185</v>
      </c>
      <c r="AL9485" t="s">
        <v>186</v>
      </c>
      <c r="AM9485" t="s">
        <v>187</v>
      </c>
      <c r="AN9485" s="42">
        <v>51122</v>
      </c>
      <c r="AO9485" s="42">
        <v>51458</v>
      </c>
      <c r="AP9485" s="42">
        <v>51441</v>
      </c>
      <c r="AQ9485" s="42">
        <v>51470</v>
      </c>
      <c r="AR9485" s="42">
        <v>51481</v>
      </c>
      <c r="AS9485" s="42">
        <v>51487</v>
      </c>
      <c r="AT9485" s="42">
        <v>51489</v>
      </c>
      <c r="AU9485" s="42">
        <v>42731</v>
      </c>
      <c r="AV9485">
        <v>-288</v>
      </c>
      <c r="AW9485" t="s">
        <v>18995</v>
      </c>
      <c r="AX9485" t="s">
        <v>189</v>
      </c>
      <c r="AY9485" t="s">
        <v>19036</v>
      </c>
    </row>
    <row r="9486" spans="1:51" x14ac:dyDescent="0.25">
      <c r="A9486" s="42">
        <v>51489</v>
      </c>
      <c r="B9486" t="s">
        <v>19037</v>
      </c>
      <c r="C9486" t="s">
        <v>18396</v>
      </c>
      <c r="D9486" s="42">
        <v>51489</v>
      </c>
      <c r="E9486" t="s">
        <v>18212</v>
      </c>
      <c r="F9486" t="b">
        <v>1</v>
      </c>
      <c r="G9486" s="42">
        <v>51136</v>
      </c>
      <c r="H9486" s="42">
        <v>51501</v>
      </c>
      <c r="I9486" t="s">
        <v>18266</v>
      </c>
      <c r="J9486">
        <v>4</v>
      </c>
      <c r="K9486" t="s">
        <v>926</v>
      </c>
      <c r="L9486" t="s">
        <v>18852</v>
      </c>
      <c r="M9486" t="s">
        <v>928</v>
      </c>
      <c r="N9486" t="s">
        <v>929</v>
      </c>
      <c r="O9486" s="42">
        <v>51410</v>
      </c>
      <c r="P9486" s="42">
        <v>51501</v>
      </c>
      <c r="Q9486" t="s">
        <v>18396</v>
      </c>
      <c r="R9486" t="s">
        <v>929</v>
      </c>
      <c r="S9486" t="s">
        <v>1086</v>
      </c>
      <c r="T9486" t="s">
        <v>1087</v>
      </c>
      <c r="U9486" t="s">
        <v>1086</v>
      </c>
      <c r="V9486" t="s">
        <v>1088</v>
      </c>
      <c r="W9486" s="42">
        <v>51471</v>
      </c>
      <c r="X9486" s="42">
        <v>51501</v>
      </c>
      <c r="Y9486">
        <v>31</v>
      </c>
      <c r="Z9486" t="s">
        <v>19032</v>
      </c>
      <c r="AA9486">
        <v>51</v>
      </c>
      <c r="AB9486" t="s">
        <v>1127</v>
      </c>
      <c r="AC9486" t="s">
        <v>19033</v>
      </c>
      <c r="AD9486" s="42">
        <v>51487</v>
      </c>
      <c r="AE9486" s="42">
        <v>51493</v>
      </c>
      <c r="AF9486">
        <v>354</v>
      </c>
      <c r="AG9486">
        <v>80</v>
      </c>
      <c r="AH9486">
        <v>19</v>
      </c>
      <c r="AI9486">
        <v>3</v>
      </c>
      <c r="AJ9486" t="s">
        <v>192</v>
      </c>
      <c r="AK9486" t="s">
        <v>193</v>
      </c>
      <c r="AL9486" t="s">
        <v>194</v>
      </c>
      <c r="AM9486" t="s">
        <v>195</v>
      </c>
      <c r="AN9486" s="42">
        <v>51123</v>
      </c>
      <c r="AO9486" s="42">
        <v>51459</v>
      </c>
      <c r="AP9486" s="42">
        <v>51441</v>
      </c>
      <c r="AQ9486" s="42">
        <v>51470</v>
      </c>
      <c r="AR9486" s="42">
        <v>51482</v>
      </c>
      <c r="AS9486" s="42">
        <v>51488</v>
      </c>
      <c r="AT9486" s="42">
        <v>51490</v>
      </c>
      <c r="AU9486" s="42">
        <v>42731</v>
      </c>
      <c r="AV9486">
        <v>-288</v>
      </c>
      <c r="AW9486" t="s">
        <v>18995</v>
      </c>
      <c r="AX9486" t="s">
        <v>189</v>
      </c>
      <c r="AY9486" t="s">
        <v>19038</v>
      </c>
    </row>
    <row r="9487" spans="1:51" x14ac:dyDescent="0.25">
      <c r="A9487" s="42">
        <v>51490</v>
      </c>
      <c r="B9487" t="s">
        <v>19039</v>
      </c>
      <c r="C9487" t="s">
        <v>18396</v>
      </c>
      <c r="D9487" s="42">
        <v>51490</v>
      </c>
      <c r="E9487" t="s">
        <v>18212</v>
      </c>
      <c r="F9487" t="b">
        <v>1</v>
      </c>
      <c r="G9487" s="42">
        <v>51136</v>
      </c>
      <c r="H9487" s="42">
        <v>51501</v>
      </c>
      <c r="I9487" t="s">
        <v>18266</v>
      </c>
      <c r="J9487">
        <v>4</v>
      </c>
      <c r="K9487" t="s">
        <v>926</v>
      </c>
      <c r="L9487" t="s">
        <v>18852</v>
      </c>
      <c r="M9487" t="s">
        <v>928</v>
      </c>
      <c r="N9487" t="s">
        <v>929</v>
      </c>
      <c r="O9487" s="42">
        <v>51410</v>
      </c>
      <c r="P9487" s="42">
        <v>51501</v>
      </c>
      <c r="Q9487" t="s">
        <v>18396</v>
      </c>
      <c r="R9487" t="s">
        <v>929</v>
      </c>
      <c r="S9487" t="s">
        <v>1086</v>
      </c>
      <c r="T9487" t="s">
        <v>1087</v>
      </c>
      <c r="U9487" t="s">
        <v>1086</v>
      </c>
      <c r="V9487" t="s">
        <v>1088</v>
      </c>
      <c r="W9487" s="42">
        <v>51471</v>
      </c>
      <c r="X9487" s="42">
        <v>51501</v>
      </c>
      <c r="Y9487">
        <v>31</v>
      </c>
      <c r="Z9487" t="s">
        <v>19032</v>
      </c>
      <c r="AA9487">
        <v>51</v>
      </c>
      <c r="AB9487" t="s">
        <v>1127</v>
      </c>
      <c r="AC9487" t="s">
        <v>19033</v>
      </c>
      <c r="AD9487" s="42">
        <v>51487</v>
      </c>
      <c r="AE9487" s="42">
        <v>51493</v>
      </c>
      <c r="AF9487">
        <v>355</v>
      </c>
      <c r="AG9487">
        <v>81</v>
      </c>
      <c r="AH9487">
        <v>20</v>
      </c>
      <c r="AI9487">
        <v>4</v>
      </c>
      <c r="AJ9487" t="s">
        <v>198</v>
      </c>
      <c r="AK9487" t="s">
        <v>199</v>
      </c>
      <c r="AL9487" t="s">
        <v>200</v>
      </c>
      <c r="AM9487" t="s">
        <v>201</v>
      </c>
      <c r="AN9487" s="42">
        <v>51124</v>
      </c>
      <c r="AO9487" s="42">
        <v>51460</v>
      </c>
      <c r="AP9487" s="42">
        <v>51441</v>
      </c>
      <c r="AQ9487" s="42">
        <v>51470</v>
      </c>
      <c r="AR9487" s="42">
        <v>51483</v>
      </c>
      <c r="AS9487" s="42">
        <v>51489</v>
      </c>
      <c r="AT9487" s="42">
        <v>51491</v>
      </c>
      <c r="AU9487" s="42">
        <v>42731</v>
      </c>
      <c r="AV9487">
        <v>-288</v>
      </c>
      <c r="AW9487" t="s">
        <v>18995</v>
      </c>
      <c r="AX9487" t="s">
        <v>189</v>
      </c>
      <c r="AY9487" t="s">
        <v>19040</v>
      </c>
    </row>
    <row r="9488" spans="1:51" x14ac:dyDescent="0.25">
      <c r="A9488" s="42">
        <v>51491</v>
      </c>
      <c r="B9488" t="s">
        <v>19041</v>
      </c>
      <c r="C9488" t="s">
        <v>18396</v>
      </c>
      <c r="D9488" s="42">
        <v>51491</v>
      </c>
      <c r="E9488" t="s">
        <v>18212</v>
      </c>
      <c r="F9488" t="b">
        <v>1</v>
      </c>
      <c r="G9488" s="42">
        <v>51136</v>
      </c>
      <c r="H9488" s="42">
        <v>51501</v>
      </c>
      <c r="I9488" t="s">
        <v>18266</v>
      </c>
      <c r="J9488">
        <v>4</v>
      </c>
      <c r="K9488" t="s">
        <v>926</v>
      </c>
      <c r="L9488" t="s">
        <v>18852</v>
      </c>
      <c r="M9488" t="s">
        <v>928</v>
      </c>
      <c r="N9488" t="s">
        <v>929</v>
      </c>
      <c r="O9488" s="42">
        <v>51410</v>
      </c>
      <c r="P9488" s="42">
        <v>51501</v>
      </c>
      <c r="Q9488" t="s">
        <v>18396</v>
      </c>
      <c r="R9488" t="s">
        <v>929</v>
      </c>
      <c r="S9488" t="s">
        <v>1086</v>
      </c>
      <c r="T9488" t="s">
        <v>1087</v>
      </c>
      <c r="U9488" t="s">
        <v>1086</v>
      </c>
      <c r="V9488" t="s">
        <v>1088</v>
      </c>
      <c r="W9488" s="42">
        <v>51471</v>
      </c>
      <c r="X9488" s="42">
        <v>51501</v>
      </c>
      <c r="Y9488">
        <v>31</v>
      </c>
      <c r="Z9488" t="s">
        <v>19032</v>
      </c>
      <c r="AA9488">
        <v>51</v>
      </c>
      <c r="AB9488" t="s">
        <v>1127</v>
      </c>
      <c r="AC9488" t="s">
        <v>19033</v>
      </c>
      <c r="AD9488" s="42">
        <v>51487</v>
      </c>
      <c r="AE9488" s="42">
        <v>51493</v>
      </c>
      <c r="AF9488">
        <v>356</v>
      </c>
      <c r="AG9488">
        <v>82</v>
      </c>
      <c r="AH9488">
        <v>21</v>
      </c>
      <c r="AI9488">
        <v>5</v>
      </c>
      <c r="AJ9488" t="s">
        <v>204</v>
      </c>
      <c r="AK9488" t="s">
        <v>205</v>
      </c>
      <c r="AL9488" t="s">
        <v>206</v>
      </c>
      <c r="AM9488" t="s">
        <v>207</v>
      </c>
      <c r="AN9488" s="42">
        <v>51125</v>
      </c>
      <c r="AO9488" s="42">
        <v>51461</v>
      </c>
      <c r="AP9488" s="42">
        <v>51441</v>
      </c>
      <c r="AQ9488" s="42">
        <v>51470</v>
      </c>
      <c r="AR9488" s="42">
        <v>51484</v>
      </c>
      <c r="AS9488" s="42">
        <v>51490</v>
      </c>
      <c r="AT9488" s="42">
        <v>51492</v>
      </c>
      <c r="AU9488" s="42">
        <v>42731</v>
      </c>
      <c r="AV9488">
        <v>-288</v>
      </c>
      <c r="AW9488" t="s">
        <v>18995</v>
      </c>
      <c r="AX9488" t="s">
        <v>189</v>
      </c>
      <c r="AY9488" t="s">
        <v>19042</v>
      </c>
    </row>
    <row r="9489" spans="1:51" x14ac:dyDescent="0.25">
      <c r="A9489" s="42">
        <v>51492</v>
      </c>
      <c r="B9489" t="s">
        <v>19043</v>
      </c>
      <c r="C9489" t="s">
        <v>18396</v>
      </c>
      <c r="D9489" s="42">
        <v>51492</v>
      </c>
      <c r="E9489" t="s">
        <v>18212</v>
      </c>
      <c r="F9489" t="b">
        <v>1</v>
      </c>
      <c r="G9489" s="42">
        <v>51136</v>
      </c>
      <c r="H9489" s="42">
        <v>51501</v>
      </c>
      <c r="I9489" t="s">
        <v>18266</v>
      </c>
      <c r="J9489">
        <v>4</v>
      </c>
      <c r="K9489" t="s">
        <v>926</v>
      </c>
      <c r="L9489" t="s">
        <v>18852</v>
      </c>
      <c r="M9489" t="s">
        <v>928</v>
      </c>
      <c r="N9489" t="s">
        <v>929</v>
      </c>
      <c r="O9489" s="42">
        <v>51410</v>
      </c>
      <c r="P9489" s="42">
        <v>51501</v>
      </c>
      <c r="Q9489" t="s">
        <v>18396</v>
      </c>
      <c r="R9489" t="s">
        <v>929</v>
      </c>
      <c r="S9489" t="s">
        <v>1086</v>
      </c>
      <c r="T9489" t="s">
        <v>1087</v>
      </c>
      <c r="U9489" t="s">
        <v>1086</v>
      </c>
      <c r="V9489" t="s">
        <v>1088</v>
      </c>
      <c r="W9489" s="42">
        <v>51471</v>
      </c>
      <c r="X9489" s="42">
        <v>51501</v>
      </c>
      <c r="Y9489">
        <v>31</v>
      </c>
      <c r="Z9489" t="s">
        <v>19032</v>
      </c>
      <c r="AA9489">
        <v>51</v>
      </c>
      <c r="AB9489" t="s">
        <v>1127</v>
      </c>
      <c r="AC9489" t="s">
        <v>19033</v>
      </c>
      <c r="AD9489" s="42">
        <v>51487</v>
      </c>
      <c r="AE9489" s="42">
        <v>51493</v>
      </c>
      <c r="AF9489">
        <v>357</v>
      </c>
      <c r="AG9489">
        <v>83</v>
      </c>
      <c r="AH9489">
        <v>22</v>
      </c>
      <c r="AI9489">
        <v>6</v>
      </c>
      <c r="AJ9489" t="s">
        <v>210</v>
      </c>
      <c r="AK9489" t="s">
        <v>211</v>
      </c>
      <c r="AL9489" t="s">
        <v>212</v>
      </c>
      <c r="AM9489" t="s">
        <v>213</v>
      </c>
      <c r="AN9489" s="42">
        <v>51126</v>
      </c>
      <c r="AO9489" s="42">
        <v>51462</v>
      </c>
      <c r="AP9489" s="42">
        <v>51441</v>
      </c>
      <c r="AQ9489" s="42">
        <v>51470</v>
      </c>
      <c r="AR9489" s="42">
        <v>51485</v>
      </c>
      <c r="AS9489" s="42">
        <v>51491</v>
      </c>
      <c r="AT9489" s="42">
        <v>51493</v>
      </c>
      <c r="AU9489" s="42">
        <v>42731</v>
      </c>
      <c r="AV9489">
        <v>-288</v>
      </c>
      <c r="AW9489" t="s">
        <v>18995</v>
      </c>
      <c r="AX9489" t="s">
        <v>214</v>
      </c>
      <c r="AY9489" t="s">
        <v>19044</v>
      </c>
    </row>
    <row r="9490" spans="1:51" x14ac:dyDescent="0.25">
      <c r="A9490" s="42">
        <v>51493</v>
      </c>
      <c r="B9490" t="s">
        <v>19045</v>
      </c>
      <c r="C9490" t="s">
        <v>18396</v>
      </c>
      <c r="D9490" s="42">
        <v>51493</v>
      </c>
      <c r="E9490" t="s">
        <v>18212</v>
      </c>
      <c r="F9490" t="b">
        <v>1</v>
      </c>
      <c r="G9490" s="42">
        <v>51136</v>
      </c>
      <c r="H9490" s="42">
        <v>51501</v>
      </c>
      <c r="I9490" t="s">
        <v>18266</v>
      </c>
      <c r="J9490">
        <v>4</v>
      </c>
      <c r="K9490" t="s">
        <v>926</v>
      </c>
      <c r="L9490" t="s">
        <v>18852</v>
      </c>
      <c r="M9490" t="s">
        <v>928</v>
      </c>
      <c r="N9490" t="s">
        <v>929</v>
      </c>
      <c r="O9490" s="42">
        <v>51410</v>
      </c>
      <c r="P9490" s="42">
        <v>51501</v>
      </c>
      <c r="Q9490" t="s">
        <v>18396</v>
      </c>
      <c r="R9490" t="s">
        <v>929</v>
      </c>
      <c r="S9490" t="s">
        <v>1086</v>
      </c>
      <c r="T9490" t="s">
        <v>1087</v>
      </c>
      <c r="U9490" t="s">
        <v>1086</v>
      </c>
      <c r="V9490" t="s">
        <v>1088</v>
      </c>
      <c r="W9490" s="42">
        <v>51471</v>
      </c>
      <c r="X9490" s="42">
        <v>51501</v>
      </c>
      <c r="Y9490">
        <v>31</v>
      </c>
      <c r="Z9490" t="s">
        <v>19032</v>
      </c>
      <c r="AA9490">
        <v>51</v>
      </c>
      <c r="AB9490" t="s">
        <v>1127</v>
      </c>
      <c r="AC9490" t="s">
        <v>19033</v>
      </c>
      <c r="AD9490" s="42">
        <v>51487</v>
      </c>
      <c r="AE9490" s="42">
        <v>51493</v>
      </c>
      <c r="AF9490">
        <v>358</v>
      </c>
      <c r="AG9490">
        <v>84</v>
      </c>
      <c r="AH9490">
        <v>23</v>
      </c>
      <c r="AI9490">
        <v>7</v>
      </c>
      <c r="AJ9490" t="s">
        <v>217</v>
      </c>
      <c r="AK9490" t="s">
        <v>218</v>
      </c>
      <c r="AL9490" t="s">
        <v>219</v>
      </c>
      <c r="AM9490" t="s">
        <v>220</v>
      </c>
      <c r="AN9490" s="42">
        <v>51127</v>
      </c>
      <c r="AO9490" s="42">
        <v>51463</v>
      </c>
      <c r="AP9490" s="42">
        <v>51441</v>
      </c>
      <c r="AQ9490" s="42">
        <v>51470</v>
      </c>
      <c r="AR9490" s="42">
        <v>51486</v>
      </c>
      <c r="AS9490" s="42">
        <v>51492</v>
      </c>
      <c r="AT9490" s="42">
        <v>51494</v>
      </c>
      <c r="AU9490" s="42">
        <v>42731</v>
      </c>
      <c r="AV9490">
        <v>-288</v>
      </c>
      <c r="AW9490" t="s">
        <v>18995</v>
      </c>
      <c r="AX9490" t="s">
        <v>214</v>
      </c>
      <c r="AY9490" t="s">
        <v>19046</v>
      </c>
    </row>
    <row r="9491" spans="1:51" x14ac:dyDescent="0.25">
      <c r="A9491" s="42">
        <v>51494</v>
      </c>
      <c r="B9491" t="s">
        <v>19047</v>
      </c>
      <c r="C9491" t="s">
        <v>18396</v>
      </c>
      <c r="D9491" s="42">
        <v>51494</v>
      </c>
      <c r="E9491" t="s">
        <v>18212</v>
      </c>
      <c r="F9491" t="b">
        <v>1</v>
      </c>
      <c r="G9491" s="42">
        <v>51136</v>
      </c>
      <c r="H9491" s="42">
        <v>51501</v>
      </c>
      <c r="I9491" t="s">
        <v>18266</v>
      </c>
      <c r="J9491">
        <v>4</v>
      </c>
      <c r="K9491" t="s">
        <v>926</v>
      </c>
      <c r="L9491" t="s">
        <v>18852</v>
      </c>
      <c r="M9491" t="s">
        <v>928</v>
      </c>
      <c r="N9491" t="s">
        <v>929</v>
      </c>
      <c r="O9491" s="42">
        <v>51410</v>
      </c>
      <c r="P9491" s="42">
        <v>51501</v>
      </c>
      <c r="Q9491" t="s">
        <v>18396</v>
      </c>
      <c r="R9491" t="s">
        <v>929</v>
      </c>
      <c r="S9491" t="s">
        <v>1086</v>
      </c>
      <c r="T9491" t="s">
        <v>1087</v>
      </c>
      <c r="U9491" t="s">
        <v>1086</v>
      </c>
      <c r="V9491" t="s">
        <v>1088</v>
      </c>
      <c r="W9491" s="42">
        <v>51471</v>
      </c>
      <c r="X9491" s="42">
        <v>51501</v>
      </c>
      <c r="Y9491">
        <v>31</v>
      </c>
      <c r="Z9491" t="s">
        <v>18214</v>
      </c>
      <c r="AA9491">
        <v>52</v>
      </c>
      <c r="AB9491" t="s">
        <v>1144</v>
      </c>
      <c r="AC9491" t="s">
        <v>18215</v>
      </c>
      <c r="AD9491" s="42">
        <v>51494</v>
      </c>
      <c r="AE9491" s="42">
        <v>51500</v>
      </c>
      <c r="AF9491">
        <v>359</v>
      </c>
      <c r="AG9491">
        <v>85</v>
      </c>
      <c r="AH9491">
        <v>24</v>
      </c>
      <c r="AI9491">
        <v>1</v>
      </c>
      <c r="AJ9491" t="s">
        <v>226</v>
      </c>
      <c r="AK9491" t="s">
        <v>227</v>
      </c>
      <c r="AL9491" t="s">
        <v>228</v>
      </c>
      <c r="AM9491" t="s">
        <v>229</v>
      </c>
      <c r="AN9491" s="42">
        <v>51128</v>
      </c>
      <c r="AO9491" s="42">
        <v>51464</v>
      </c>
      <c r="AP9491" s="42">
        <v>51441</v>
      </c>
      <c r="AQ9491" s="42">
        <v>51470</v>
      </c>
      <c r="AR9491" s="42">
        <v>51487</v>
      </c>
      <c r="AS9491" s="42">
        <v>51493</v>
      </c>
      <c r="AT9491" s="42">
        <v>51495</v>
      </c>
      <c r="AU9491" s="42">
        <v>42731</v>
      </c>
      <c r="AV9491">
        <v>-288</v>
      </c>
      <c r="AW9491" t="s">
        <v>18995</v>
      </c>
      <c r="AX9491" t="s">
        <v>189</v>
      </c>
      <c r="AY9491" t="s">
        <v>19048</v>
      </c>
    </row>
    <row r="9492" spans="1:51" x14ac:dyDescent="0.25">
      <c r="A9492" s="42">
        <v>51495</v>
      </c>
      <c r="B9492" t="s">
        <v>19049</v>
      </c>
      <c r="C9492" t="s">
        <v>18396</v>
      </c>
      <c r="D9492" s="42">
        <v>51495</v>
      </c>
      <c r="E9492" t="s">
        <v>18212</v>
      </c>
      <c r="F9492" t="b">
        <v>1</v>
      </c>
      <c r="G9492" s="42">
        <v>51136</v>
      </c>
      <c r="H9492" s="42">
        <v>51501</v>
      </c>
      <c r="I9492" t="s">
        <v>18266</v>
      </c>
      <c r="J9492">
        <v>4</v>
      </c>
      <c r="K9492" t="s">
        <v>926</v>
      </c>
      <c r="L9492" t="s">
        <v>18852</v>
      </c>
      <c r="M9492" t="s">
        <v>928</v>
      </c>
      <c r="N9492" t="s">
        <v>929</v>
      </c>
      <c r="O9492" s="42">
        <v>51410</v>
      </c>
      <c r="P9492" s="42">
        <v>51501</v>
      </c>
      <c r="Q9492" t="s">
        <v>18396</v>
      </c>
      <c r="R9492" t="s">
        <v>929</v>
      </c>
      <c r="S9492" t="s">
        <v>1086</v>
      </c>
      <c r="T9492" t="s">
        <v>1087</v>
      </c>
      <c r="U9492" t="s">
        <v>1086</v>
      </c>
      <c r="V9492" t="s">
        <v>1088</v>
      </c>
      <c r="W9492" s="42">
        <v>51471</v>
      </c>
      <c r="X9492" s="42">
        <v>51501</v>
      </c>
      <c r="Y9492">
        <v>31</v>
      </c>
      <c r="Z9492" t="s">
        <v>18214</v>
      </c>
      <c r="AA9492">
        <v>52</v>
      </c>
      <c r="AB9492" t="s">
        <v>1144</v>
      </c>
      <c r="AC9492" t="s">
        <v>18215</v>
      </c>
      <c r="AD9492" s="42">
        <v>51494</v>
      </c>
      <c r="AE9492" s="42">
        <v>51500</v>
      </c>
      <c r="AF9492">
        <v>360</v>
      </c>
      <c r="AG9492">
        <v>86</v>
      </c>
      <c r="AH9492">
        <v>25</v>
      </c>
      <c r="AI9492">
        <v>2</v>
      </c>
      <c r="AJ9492" t="s">
        <v>184</v>
      </c>
      <c r="AK9492" t="s">
        <v>185</v>
      </c>
      <c r="AL9492" t="s">
        <v>186</v>
      </c>
      <c r="AM9492" t="s">
        <v>187</v>
      </c>
      <c r="AN9492" s="42">
        <v>51129</v>
      </c>
      <c r="AO9492" s="42">
        <v>51465</v>
      </c>
      <c r="AP9492" s="42">
        <v>51441</v>
      </c>
      <c r="AQ9492" s="42">
        <v>51470</v>
      </c>
      <c r="AR9492" s="42">
        <v>51488</v>
      </c>
      <c r="AS9492" s="42">
        <v>51494</v>
      </c>
      <c r="AT9492" s="42">
        <v>51496</v>
      </c>
      <c r="AU9492" s="42">
        <v>42731</v>
      </c>
      <c r="AV9492">
        <v>-288</v>
      </c>
      <c r="AW9492" t="s">
        <v>18995</v>
      </c>
      <c r="AX9492" t="s">
        <v>189</v>
      </c>
      <c r="AY9492" t="s">
        <v>19050</v>
      </c>
    </row>
    <row r="9493" spans="1:51" x14ac:dyDescent="0.25">
      <c r="A9493" s="42">
        <v>51496</v>
      </c>
      <c r="B9493" t="s">
        <v>19051</v>
      </c>
      <c r="C9493" t="s">
        <v>18396</v>
      </c>
      <c r="D9493" s="42">
        <v>51496</v>
      </c>
      <c r="E9493" t="s">
        <v>18212</v>
      </c>
      <c r="F9493" t="b">
        <v>1</v>
      </c>
      <c r="G9493" s="42">
        <v>51136</v>
      </c>
      <c r="H9493" s="42">
        <v>51501</v>
      </c>
      <c r="I9493" t="s">
        <v>18266</v>
      </c>
      <c r="J9493">
        <v>4</v>
      </c>
      <c r="K9493" t="s">
        <v>926</v>
      </c>
      <c r="L9493" t="s">
        <v>18852</v>
      </c>
      <c r="M9493" t="s">
        <v>928</v>
      </c>
      <c r="N9493" t="s">
        <v>929</v>
      </c>
      <c r="O9493" s="42">
        <v>51410</v>
      </c>
      <c r="P9493" s="42">
        <v>51501</v>
      </c>
      <c r="Q9493" t="s">
        <v>18396</v>
      </c>
      <c r="R9493" t="s">
        <v>929</v>
      </c>
      <c r="S9493" t="s">
        <v>1086</v>
      </c>
      <c r="T9493" t="s">
        <v>1087</v>
      </c>
      <c r="U9493" t="s">
        <v>1086</v>
      </c>
      <c r="V9493" t="s">
        <v>1088</v>
      </c>
      <c r="W9493" s="42">
        <v>51471</v>
      </c>
      <c r="X9493" s="42">
        <v>51501</v>
      </c>
      <c r="Y9493">
        <v>31</v>
      </c>
      <c r="Z9493" t="s">
        <v>18214</v>
      </c>
      <c r="AA9493">
        <v>52</v>
      </c>
      <c r="AB9493" t="s">
        <v>1144</v>
      </c>
      <c r="AC9493" t="s">
        <v>18215</v>
      </c>
      <c r="AD9493" s="42">
        <v>51494</v>
      </c>
      <c r="AE9493" s="42">
        <v>51500</v>
      </c>
      <c r="AF9493">
        <v>361</v>
      </c>
      <c r="AG9493">
        <v>87</v>
      </c>
      <c r="AH9493">
        <v>26</v>
      </c>
      <c r="AI9493">
        <v>3</v>
      </c>
      <c r="AJ9493" t="s">
        <v>192</v>
      </c>
      <c r="AK9493" t="s">
        <v>193</v>
      </c>
      <c r="AL9493" t="s">
        <v>194</v>
      </c>
      <c r="AM9493" t="s">
        <v>195</v>
      </c>
      <c r="AN9493" s="42">
        <v>51130</v>
      </c>
      <c r="AO9493" s="42">
        <v>51466</v>
      </c>
      <c r="AP9493" s="42">
        <v>51441</v>
      </c>
      <c r="AQ9493" s="42">
        <v>51470</v>
      </c>
      <c r="AR9493" s="42">
        <v>51489</v>
      </c>
      <c r="AS9493" s="42">
        <v>51495</v>
      </c>
      <c r="AT9493" s="42">
        <v>51497</v>
      </c>
      <c r="AU9493" s="42">
        <v>42731</v>
      </c>
      <c r="AV9493">
        <v>-288</v>
      </c>
      <c r="AW9493" t="s">
        <v>18995</v>
      </c>
      <c r="AX9493" t="s">
        <v>189</v>
      </c>
      <c r="AY9493" t="s">
        <v>19052</v>
      </c>
    </row>
    <row r="9494" spans="1:51" x14ac:dyDescent="0.25">
      <c r="A9494" s="42">
        <v>51497</v>
      </c>
      <c r="B9494" t="s">
        <v>19053</v>
      </c>
      <c r="C9494" t="s">
        <v>18396</v>
      </c>
      <c r="D9494" s="42">
        <v>51497</v>
      </c>
      <c r="E9494" t="s">
        <v>18212</v>
      </c>
      <c r="F9494" t="b">
        <v>1</v>
      </c>
      <c r="G9494" s="42">
        <v>51136</v>
      </c>
      <c r="H9494" s="42">
        <v>51501</v>
      </c>
      <c r="I9494" t="s">
        <v>18266</v>
      </c>
      <c r="J9494">
        <v>4</v>
      </c>
      <c r="K9494" t="s">
        <v>926</v>
      </c>
      <c r="L9494" t="s">
        <v>18852</v>
      </c>
      <c r="M9494" t="s">
        <v>928</v>
      </c>
      <c r="N9494" t="s">
        <v>929</v>
      </c>
      <c r="O9494" s="42">
        <v>51410</v>
      </c>
      <c r="P9494" s="42">
        <v>51501</v>
      </c>
      <c r="Q9494" t="s">
        <v>18396</v>
      </c>
      <c r="R9494" t="s">
        <v>929</v>
      </c>
      <c r="S9494" t="s">
        <v>1086</v>
      </c>
      <c r="T9494" t="s">
        <v>1087</v>
      </c>
      <c r="U9494" t="s">
        <v>1086</v>
      </c>
      <c r="V9494" t="s">
        <v>1088</v>
      </c>
      <c r="W9494" s="42">
        <v>51471</v>
      </c>
      <c r="X9494" s="42">
        <v>51501</v>
      </c>
      <c r="Y9494">
        <v>31</v>
      </c>
      <c r="Z9494" t="s">
        <v>18214</v>
      </c>
      <c r="AA9494">
        <v>52</v>
      </c>
      <c r="AB9494" t="s">
        <v>1144</v>
      </c>
      <c r="AC9494" t="s">
        <v>18215</v>
      </c>
      <c r="AD9494" s="42">
        <v>51494</v>
      </c>
      <c r="AE9494" s="42">
        <v>51500</v>
      </c>
      <c r="AF9494">
        <v>362</v>
      </c>
      <c r="AG9494">
        <v>88</v>
      </c>
      <c r="AH9494">
        <v>27</v>
      </c>
      <c r="AI9494">
        <v>4</v>
      </c>
      <c r="AJ9494" t="s">
        <v>198</v>
      </c>
      <c r="AK9494" t="s">
        <v>199</v>
      </c>
      <c r="AL9494" t="s">
        <v>200</v>
      </c>
      <c r="AM9494" t="s">
        <v>201</v>
      </c>
      <c r="AN9494" s="42">
        <v>51131</v>
      </c>
      <c r="AO9494" s="42">
        <v>51467</v>
      </c>
      <c r="AP9494" s="42">
        <v>51441</v>
      </c>
      <c r="AQ9494" s="42">
        <v>51470</v>
      </c>
      <c r="AR9494" s="42">
        <v>51490</v>
      </c>
      <c r="AS9494" s="42">
        <v>51496</v>
      </c>
      <c r="AT9494" s="42">
        <v>51498</v>
      </c>
      <c r="AU9494" s="42">
        <v>42731</v>
      </c>
      <c r="AV9494">
        <v>-288</v>
      </c>
      <c r="AW9494" t="s">
        <v>18995</v>
      </c>
      <c r="AX9494" t="s">
        <v>189</v>
      </c>
      <c r="AY9494" t="s">
        <v>19054</v>
      </c>
    </row>
    <row r="9495" spans="1:51" x14ac:dyDescent="0.25">
      <c r="A9495" s="42">
        <v>51498</v>
      </c>
      <c r="B9495" t="s">
        <v>19055</v>
      </c>
      <c r="C9495" t="s">
        <v>18396</v>
      </c>
      <c r="D9495" s="42">
        <v>51498</v>
      </c>
      <c r="E9495" t="s">
        <v>18212</v>
      </c>
      <c r="F9495" t="b">
        <v>1</v>
      </c>
      <c r="G9495" s="42">
        <v>51136</v>
      </c>
      <c r="H9495" s="42">
        <v>51501</v>
      </c>
      <c r="I9495" t="s">
        <v>18266</v>
      </c>
      <c r="J9495">
        <v>4</v>
      </c>
      <c r="K9495" t="s">
        <v>926</v>
      </c>
      <c r="L9495" t="s">
        <v>18852</v>
      </c>
      <c r="M9495" t="s">
        <v>928</v>
      </c>
      <c r="N9495" t="s">
        <v>929</v>
      </c>
      <c r="O9495" s="42">
        <v>51410</v>
      </c>
      <c r="P9495" s="42">
        <v>51501</v>
      </c>
      <c r="Q9495" t="s">
        <v>18396</v>
      </c>
      <c r="R9495" t="s">
        <v>929</v>
      </c>
      <c r="S9495" t="s">
        <v>1086</v>
      </c>
      <c r="T9495" t="s">
        <v>1087</v>
      </c>
      <c r="U9495" t="s">
        <v>1086</v>
      </c>
      <c r="V9495" t="s">
        <v>1088</v>
      </c>
      <c r="W9495" s="42">
        <v>51471</v>
      </c>
      <c r="X9495" s="42">
        <v>51501</v>
      </c>
      <c r="Y9495">
        <v>31</v>
      </c>
      <c r="Z9495" t="s">
        <v>18214</v>
      </c>
      <c r="AA9495">
        <v>52</v>
      </c>
      <c r="AB9495" t="s">
        <v>1144</v>
      </c>
      <c r="AC9495" t="s">
        <v>18215</v>
      </c>
      <c r="AD9495" s="42">
        <v>51494</v>
      </c>
      <c r="AE9495" s="42">
        <v>51500</v>
      </c>
      <c r="AF9495">
        <v>363</v>
      </c>
      <c r="AG9495">
        <v>89</v>
      </c>
      <c r="AH9495">
        <v>28</v>
      </c>
      <c r="AI9495">
        <v>5</v>
      </c>
      <c r="AJ9495" t="s">
        <v>204</v>
      </c>
      <c r="AK9495" t="s">
        <v>205</v>
      </c>
      <c r="AL9495" t="s">
        <v>206</v>
      </c>
      <c r="AM9495" t="s">
        <v>207</v>
      </c>
      <c r="AN9495" s="42">
        <v>51132</v>
      </c>
      <c r="AO9495" s="42">
        <v>51468</v>
      </c>
      <c r="AP9495" s="42">
        <v>51441</v>
      </c>
      <c r="AQ9495" s="42">
        <v>51470</v>
      </c>
      <c r="AR9495" s="42">
        <v>51491</v>
      </c>
      <c r="AS9495" s="42">
        <v>51497</v>
      </c>
      <c r="AT9495" s="42">
        <v>51499</v>
      </c>
      <c r="AU9495" s="42">
        <v>42731</v>
      </c>
      <c r="AV9495">
        <v>-288</v>
      </c>
      <c r="AW9495" t="s">
        <v>18995</v>
      </c>
      <c r="AX9495" t="s">
        <v>189</v>
      </c>
      <c r="AY9495" t="s">
        <v>19056</v>
      </c>
    </row>
    <row r="9496" spans="1:51" x14ac:dyDescent="0.25">
      <c r="A9496" s="42">
        <v>51499</v>
      </c>
      <c r="B9496" t="s">
        <v>19057</v>
      </c>
      <c r="C9496" t="s">
        <v>18396</v>
      </c>
      <c r="D9496" s="42">
        <v>51499</v>
      </c>
      <c r="E9496" t="s">
        <v>18212</v>
      </c>
      <c r="F9496" t="b">
        <v>1</v>
      </c>
      <c r="G9496" s="42">
        <v>51136</v>
      </c>
      <c r="H9496" s="42">
        <v>51501</v>
      </c>
      <c r="I9496" t="s">
        <v>18266</v>
      </c>
      <c r="J9496">
        <v>4</v>
      </c>
      <c r="K9496" t="s">
        <v>926</v>
      </c>
      <c r="L9496" t="s">
        <v>18852</v>
      </c>
      <c r="M9496" t="s">
        <v>928</v>
      </c>
      <c r="N9496" t="s">
        <v>929</v>
      </c>
      <c r="O9496" s="42">
        <v>51410</v>
      </c>
      <c r="P9496" s="42">
        <v>51501</v>
      </c>
      <c r="Q9496" t="s">
        <v>18396</v>
      </c>
      <c r="R9496" t="s">
        <v>929</v>
      </c>
      <c r="S9496" t="s">
        <v>1086</v>
      </c>
      <c r="T9496" t="s">
        <v>1087</v>
      </c>
      <c r="U9496" t="s">
        <v>1086</v>
      </c>
      <c r="V9496" t="s">
        <v>1088</v>
      </c>
      <c r="W9496" s="42">
        <v>51471</v>
      </c>
      <c r="X9496" s="42">
        <v>51501</v>
      </c>
      <c r="Y9496">
        <v>31</v>
      </c>
      <c r="Z9496" t="s">
        <v>18214</v>
      </c>
      <c r="AA9496">
        <v>52</v>
      </c>
      <c r="AB9496" t="s">
        <v>1144</v>
      </c>
      <c r="AC9496" t="s">
        <v>18215</v>
      </c>
      <c r="AD9496" s="42">
        <v>51494</v>
      </c>
      <c r="AE9496" s="42">
        <v>51500</v>
      </c>
      <c r="AF9496">
        <v>364</v>
      </c>
      <c r="AG9496">
        <v>90</v>
      </c>
      <c r="AH9496">
        <v>29</v>
      </c>
      <c r="AI9496">
        <v>6</v>
      </c>
      <c r="AJ9496" t="s">
        <v>210</v>
      </c>
      <c r="AK9496" t="s">
        <v>211</v>
      </c>
      <c r="AL9496" t="s">
        <v>212</v>
      </c>
      <c r="AM9496" t="s">
        <v>213</v>
      </c>
      <c r="AN9496" s="42">
        <v>51133</v>
      </c>
      <c r="AO9496" s="42">
        <v>51469</v>
      </c>
      <c r="AP9496" s="42">
        <v>51441</v>
      </c>
      <c r="AQ9496" s="42">
        <v>51470</v>
      </c>
      <c r="AR9496" s="42">
        <v>51492</v>
      </c>
      <c r="AS9496" s="42">
        <v>51498</v>
      </c>
      <c r="AT9496" s="42">
        <v>51500</v>
      </c>
      <c r="AU9496" s="42">
        <v>42731</v>
      </c>
      <c r="AV9496">
        <v>-288</v>
      </c>
      <c r="AW9496" t="s">
        <v>18995</v>
      </c>
      <c r="AX9496" t="s">
        <v>214</v>
      </c>
      <c r="AY9496" t="s">
        <v>19058</v>
      </c>
    </row>
    <row r="9497" spans="1:51" x14ac:dyDescent="0.25">
      <c r="A9497" s="42">
        <v>51500</v>
      </c>
      <c r="B9497" t="s">
        <v>19059</v>
      </c>
      <c r="C9497" t="s">
        <v>18396</v>
      </c>
      <c r="D9497" s="42">
        <v>51500</v>
      </c>
      <c r="E9497" t="s">
        <v>18212</v>
      </c>
      <c r="F9497" t="b">
        <v>1</v>
      </c>
      <c r="G9497" s="42">
        <v>51136</v>
      </c>
      <c r="H9497" s="42">
        <v>51501</v>
      </c>
      <c r="I9497" t="s">
        <v>18266</v>
      </c>
      <c r="J9497">
        <v>4</v>
      </c>
      <c r="K9497" t="s">
        <v>926</v>
      </c>
      <c r="L9497" t="s">
        <v>18852</v>
      </c>
      <c r="M9497" t="s">
        <v>928</v>
      </c>
      <c r="N9497" t="s">
        <v>929</v>
      </c>
      <c r="O9497" s="42">
        <v>51410</v>
      </c>
      <c r="P9497" s="42">
        <v>51501</v>
      </c>
      <c r="Q9497" t="s">
        <v>18396</v>
      </c>
      <c r="R9497" t="s">
        <v>929</v>
      </c>
      <c r="S9497" t="s">
        <v>1086</v>
      </c>
      <c r="T9497" t="s">
        <v>1087</v>
      </c>
      <c r="U9497" t="s">
        <v>1086</v>
      </c>
      <c r="V9497" t="s">
        <v>1088</v>
      </c>
      <c r="W9497" s="42">
        <v>51471</v>
      </c>
      <c r="X9497" s="42">
        <v>51501</v>
      </c>
      <c r="Y9497">
        <v>31</v>
      </c>
      <c r="Z9497" t="s">
        <v>18214</v>
      </c>
      <c r="AA9497">
        <v>52</v>
      </c>
      <c r="AB9497" t="s">
        <v>1144</v>
      </c>
      <c r="AC9497" t="s">
        <v>18215</v>
      </c>
      <c r="AD9497" s="42">
        <v>51494</v>
      </c>
      <c r="AE9497" s="42">
        <v>51500</v>
      </c>
      <c r="AF9497">
        <v>365</v>
      </c>
      <c r="AG9497">
        <v>91</v>
      </c>
      <c r="AH9497">
        <v>30</v>
      </c>
      <c r="AI9497">
        <v>7</v>
      </c>
      <c r="AJ9497" t="s">
        <v>217</v>
      </c>
      <c r="AK9497" t="s">
        <v>218</v>
      </c>
      <c r="AL9497" t="s">
        <v>219</v>
      </c>
      <c r="AM9497" t="s">
        <v>220</v>
      </c>
      <c r="AN9497" s="42">
        <v>51134</v>
      </c>
      <c r="AO9497" s="42">
        <v>51470</v>
      </c>
      <c r="AP9497" s="42">
        <v>51441</v>
      </c>
      <c r="AQ9497" s="42">
        <v>51470</v>
      </c>
      <c r="AR9497" s="42">
        <v>51493</v>
      </c>
      <c r="AS9497" s="42">
        <v>51499</v>
      </c>
      <c r="AT9497" s="42">
        <v>51501</v>
      </c>
      <c r="AU9497" s="42">
        <v>42731</v>
      </c>
      <c r="AV9497">
        <v>-288</v>
      </c>
      <c r="AW9497" t="s">
        <v>18995</v>
      </c>
      <c r="AX9497" t="s">
        <v>214</v>
      </c>
      <c r="AY9497" t="s">
        <v>19060</v>
      </c>
    </row>
    <row r="9498" spans="1:51" x14ac:dyDescent="0.25">
      <c r="A9498" s="42">
        <v>51501</v>
      </c>
      <c r="B9498" t="s">
        <v>19061</v>
      </c>
      <c r="C9498" t="s">
        <v>18396</v>
      </c>
      <c r="D9498" s="42">
        <v>51501</v>
      </c>
      <c r="E9498" t="s">
        <v>18212</v>
      </c>
      <c r="F9498" t="b">
        <v>1</v>
      </c>
      <c r="G9498" s="42">
        <v>51136</v>
      </c>
      <c r="H9498" s="42">
        <v>51501</v>
      </c>
      <c r="I9498" t="s">
        <v>18266</v>
      </c>
      <c r="J9498">
        <v>4</v>
      </c>
      <c r="K9498" t="s">
        <v>926</v>
      </c>
      <c r="L9498" t="s">
        <v>18852</v>
      </c>
      <c r="M9498" t="s">
        <v>928</v>
      </c>
      <c r="N9498" t="s">
        <v>929</v>
      </c>
      <c r="O9498" s="42">
        <v>51410</v>
      </c>
      <c r="P9498" s="42">
        <v>51501</v>
      </c>
      <c r="Q9498" t="s">
        <v>18396</v>
      </c>
      <c r="R9498" t="s">
        <v>929</v>
      </c>
      <c r="S9498" t="s">
        <v>1086</v>
      </c>
      <c r="T9498" t="s">
        <v>1087</v>
      </c>
      <c r="U9498" t="s">
        <v>1086</v>
      </c>
      <c r="V9498" t="s">
        <v>1088</v>
      </c>
      <c r="W9498" s="42">
        <v>51471</v>
      </c>
      <c r="X9498" s="42">
        <v>51501</v>
      </c>
      <c r="Y9498">
        <v>31</v>
      </c>
      <c r="Z9498" t="s">
        <v>18211</v>
      </c>
      <c r="AA9498">
        <v>1</v>
      </c>
      <c r="AB9498" t="s">
        <v>182</v>
      </c>
      <c r="AC9498" t="s">
        <v>18219</v>
      </c>
      <c r="AD9498" s="42">
        <v>51501</v>
      </c>
      <c r="AE9498" s="42">
        <v>51507</v>
      </c>
      <c r="AF9498">
        <v>366</v>
      </c>
      <c r="AG9498">
        <v>92</v>
      </c>
      <c r="AH9498">
        <v>31</v>
      </c>
      <c r="AI9498">
        <v>1</v>
      </c>
      <c r="AJ9498" t="s">
        <v>226</v>
      </c>
      <c r="AK9498" t="s">
        <v>227</v>
      </c>
      <c r="AL9498" t="s">
        <v>228</v>
      </c>
      <c r="AM9498" t="s">
        <v>229</v>
      </c>
      <c r="AN9498" s="42">
        <v>51135</v>
      </c>
      <c r="AO9498" s="42">
        <v>51470</v>
      </c>
      <c r="AP9498" s="42">
        <v>51441</v>
      </c>
      <c r="AQ9498" s="42">
        <v>51470</v>
      </c>
      <c r="AR9498" s="42">
        <v>51494</v>
      </c>
      <c r="AS9498" s="42">
        <v>51500</v>
      </c>
      <c r="AT9498" s="42">
        <v>51502</v>
      </c>
      <c r="AU9498" s="42">
        <v>42731</v>
      </c>
      <c r="AV9498">
        <v>-288</v>
      </c>
      <c r="AW9498" t="s">
        <v>18995</v>
      </c>
      <c r="AX9498" t="s">
        <v>189</v>
      </c>
      <c r="AY9498" t="s">
        <v>19062</v>
      </c>
    </row>
    <row r="9499" spans="1:51" x14ac:dyDescent="0.25">
      <c r="A9499" s="42">
        <v>51502</v>
      </c>
      <c r="B9499" t="s">
        <v>19063</v>
      </c>
      <c r="C9499" t="s">
        <v>19064</v>
      </c>
      <c r="D9499" s="42">
        <v>51502</v>
      </c>
      <c r="E9499" t="s">
        <v>19065</v>
      </c>
      <c r="F9499" t="b">
        <v>0</v>
      </c>
      <c r="G9499" s="42">
        <v>51502</v>
      </c>
      <c r="H9499" s="42">
        <v>51866</v>
      </c>
      <c r="I9499" t="s">
        <v>19064</v>
      </c>
      <c r="J9499">
        <v>1</v>
      </c>
      <c r="K9499" t="s">
        <v>174</v>
      </c>
      <c r="L9499" t="s">
        <v>19066</v>
      </c>
      <c r="M9499" t="s">
        <v>176</v>
      </c>
      <c r="N9499" t="s">
        <v>177</v>
      </c>
      <c r="O9499" s="42">
        <v>51502</v>
      </c>
      <c r="P9499" s="42">
        <v>51591</v>
      </c>
      <c r="Q9499" t="s">
        <v>19064</v>
      </c>
      <c r="R9499" t="s">
        <v>176</v>
      </c>
      <c r="S9499" t="s">
        <v>178</v>
      </c>
      <c r="T9499" t="s">
        <v>179</v>
      </c>
      <c r="U9499" t="s">
        <v>180</v>
      </c>
      <c r="V9499" t="s">
        <v>181</v>
      </c>
      <c r="W9499" s="42">
        <v>51502</v>
      </c>
      <c r="X9499" s="42">
        <v>51532</v>
      </c>
      <c r="Y9499">
        <v>31</v>
      </c>
      <c r="Z9499" t="s">
        <v>19064</v>
      </c>
      <c r="AA9499">
        <v>1</v>
      </c>
      <c r="AB9499" t="s">
        <v>182</v>
      </c>
      <c r="AC9499" t="s">
        <v>19067</v>
      </c>
      <c r="AD9499" s="42">
        <v>51501</v>
      </c>
      <c r="AE9499" s="42">
        <v>51507</v>
      </c>
      <c r="AF9499">
        <v>1</v>
      </c>
      <c r="AG9499">
        <v>1</v>
      </c>
      <c r="AH9499">
        <v>1</v>
      </c>
      <c r="AI9499">
        <v>2</v>
      </c>
      <c r="AJ9499" t="s">
        <v>184</v>
      </c>
      <c r="AK9499" t="s">
        <v>185</v>
      </c>
      <c r="AL9499" t="s">
        <v>186</v>
      </c>
      <c r="AM9499" t="s">
        <v>187</v>
      </c>
      <c r="AN9499" s="42">
        <v>51136</v>
      </c>
      <c r="AO9499" s="42">
        <v>51471</v>
      </c>
      <c r="AP9499" s="42">
        <v>51471</v>
      </c>
      <c r="AQ9499" s="42">
        <v>51501</v>
      </c>
      <c r="AR9499" s="42">
        <v>51495</v>
      </c>
      <c r="AS9499" s="42">
        <v>51501</v>
      </c>
      <c r="AT9499" s="42">
        <v>51503</v>
      </c>
      <c r="AU9499" s="42">
        <v>42731</v>
      </c>
      <c r="AV9499">
        <v>-289</v>
      </c>
      <c r="AW9499" t="s">
        <v>19068</v>
      </c>
      <c r="AX9499" t="s">
        <v>189</v>
      </c>
      <c r="AY9499" t="s">
        <v>19069</v>
      </c>
    </row>
    <row r="9500" spans="1:51" x14ac:dyDescent="0.25">
      <c r="A9500" s="42">
        <v>51503</v>
      </c>
      <c r="B9500" t="s">
        <v>19070</v>
      </c>
      <c r="C9500" t="s">
        <v>19064</v>
      </c>
      <c r="D9500" s="42">
        <v>51503</v>
      </c>
      <c r="E9500" t="s">
        <v>19065</v>
      </c>
      <c r="F9500" t="b">
        <v>0</v>
      </c>
      <c r="G9500" s="42">
        <v>51502</v>
      </c>
      <c r="H9500" s="42">
        <v>51866</v>
      </c>
      <c r="I9500" t="s">
        <v>19064</v>
      </c>
      <c r="J9500">
        <v>1</v>
      </c>
      <c r="K9500" t="s">
        <v>174</v>
      </c>
      <c r="L9500" t="s">
        <v>19066</v>
      </c>
      <c r="M9500" t="s">
        <v>176</v>
      </c>
      <c r="N9500" t="s">
        <v>177</v>
      </c>
      <c r="O9500" s="42">
        <v>51502</v>
      </c>
      <c r="P9500" s="42">
        <v>51591</v>
      </c>
      <c r="Q9500" t="s">
        <v>19064</v>
      </c>
      <c r="R9500" t="s">
        <v>176</v>
      </c>
      <c r="S9500" t="s">
        <v>178</v>
      </c>
      <c r="T9500" t="s">
        <v>179</v>
      </c>
      <c r="U9500" t="s">
        <v>180</v>
      </c>
      <c r="V9500" t="s">
        <v>181</v>
      </c>
      <c r="W9500" s="42">
        <v>51502</v>
      </c>
      <c r="X9500" s="42">
        <v>51532</v>
      </c>
      <c r="Y9500">
        <v>31</v>
      </c>
      <c r="Z9500" t="s">
        <v>19064</v>
      </c>
      <c r="AA9500">
        <v>1</v>
      </c>
      <c r="AB9500" t="s">
        <v>182</v>
      </c>
      <c r="AC9500" t="s">
        <v>19067</v>
      </c>
      <c r="AD9500" s="42">
        <v>51501</v>
      </c>
      <c r="AE9500" s="42">
        <v>51507</v>
      </c>
      <c r="AF9500">
        <v>2</v>
      </c>
      <c r="AG9500">
        <v>2</v>
      </c>
      <c r="AH9500">
        <v>2</v>
      </c>
      <c r="AI9500">
        <v>3</v>
      </c>
      <c r="AJ9500" t="s">
        <v>192</v>
      </c>
      <c r="AK9500" t="s">
        <v>193</v>
      </c>
      <c r="AL9500" t="s">
        <v>194</v>
      </c>
      <c r="AM9500" t="s">
        <v>195</v>
      </c>
      <c r="AN9500" s="42">
        <v>51137</v>
      </c>
      <c r="AO9500" s="42">
        <v>51472</v>
      </c>
      <c r="AP9500" s="42">
        <v>51471</v>
      </c>
      <c r="AQ9500" s="42">
        <v>51501</v>
      </c>
      <c r="AR9500" s="42">
        <v>51496</v>
      </c>
      <c r="AS9500" s="42">
        <v>51502</v>
      </c>
      <c r="AT9500" s="42">
        <v>51504</v>
      </c>
      <c r="AU9500" s="42">
        <v>42731</v>
      </c>
      <c r="AV9500">
        <v>-289</v>
      </c>
      <c r="AW9500" t="s">
        <v>19068</v>
      </c>
      <c r="AX9500" t="s">
        <v>189</v>
      </c>
      <c r="AY9500" t="s">
        <v>19071</v>
      </c>
    </row>
    <row r="9501" spans="1:51" x14ac:dyDescent="0.25">
      <c r="A9501" s="42">
        <v>51504</v>
      </c>
      <c r="B9501" t="s">
        <v>19072</v>
      </c>
      <c r="C9501" t="s">
        <v>19064</v>
      </c>
      <c r="D9501" s="42">
        <v>51504</v>
      </c>
      <c r="E9501" t="s">
        <v>19065</v>
      </c>
      <c r="F9501" t="b">
        <v>0</v>
      </c>
      <c r="G9501" s="42">
        <v>51502</v>
      </c>
      <c r="H9501" s="42">
        <v>51866</v>
      </c>
      <c r="I9501" t="s">
        <v>19064</v>
      </c>
      <c r="J9501">
        <v>1</v>
      </c>
      <c r="K9501" t="s">
        <v>174</v>
      </c>
      <c r="L9501" t="s">
        <v>19066</v>
      </c>
      <c r="M9501" t="s">
        <v>176</v>
      </c>
      <c r="N9501" t="s">
        <v>177</v>
      </c>
      <c r="O9501" s="42">
        <v>51502</v>
      </c>
      <c r="P9501" s="42">
        <v>51591</v>
      </c>
      <c r="Q9501" t="s">
        <v>19064</v>
      </c>
      <c r="R9501" t="s">
        <v>176</v>
      </c>
      <c r="S9501" t="s">
        <v>178</v>
      </c>
      <c r="T9501" t="s">
        <v>179</v>
      </c>
      <c r="U9501" t="s">
        <v>180</v>
      </c>
      <c r="V9501" t="s">
        <v>181</v>
      </c>
      <c r="W9501" s="42">
        <v>51502</v>
      </c>
      <c r="X9501" s="42">
        <v>51532</v>
      </c>
      <c r="Y9501">
        <v>31</v>
      </c>
      <c r="Z9501" t="s">
        <v>19064</v>
      </c>
      <c r="AA9501">
        <v>1</v>
      </c>
      <c r="AB9501" t="s">
        <v>182</v>
      </c>
      <c r="AC9501" t="s">
        <v>19067</v>
      </c>
      <c r="AD9501" s="42">
        <v>51501</v>
      </c>
      <c r="AE9501" s="42">
        <v>51507</v>
      </c>
      <c r="AF9501">
        <v>3</v>
      </c>
      <c r="AG9501">
        <v>3</v>
      </c>
      <c r="AH9501">
        <v>3</v>
      </c>
      <c r="AI9501">
        <v>4</v>
      </c>
      <c r="AJ9501" t="s">
        <v>198</v>
      </c>
      <c r="AK9501" t="s">
        <v>199</v>
      </c>
      <c r="AL9501" t="s">
        <v>200</v>
      </c>
      <c r="AM9501" t="s">
        <v>201</v>
      </c>
      <c r="AN9501" s="42">
        <v>51138</v>
      </c>
      <c r="AO9501" s="42">
        <v>51473</v>
      </c>
      <c r="AP9501" s="42">
        <v>51471</v>
      </c>
      <c r="AQ9501" s="42">
        <v>51501</v>
      </c>
      <c r="AR9501" s="42">
        <v>51497</v>
      </c>
      <c r="AS9501" s="42">
        <v>51503</v>
      </c>
      <c r="AT9501" s="42">
        <v>51505</v>
      </c>
      <c r="AU9501" s="42">
        <v>42731</v>
      </c>
      <c r="AV9501">
        <v>-289</v>
      </c>
      <c r="AW9501" t="s">
        <v>19068</v>
      </c>
      <c r="AX9501" t="s">
        <v>189</v>
      </c>
      <c r="AY9501" t="s">
        <v>19073</v>
      </c>
    </row>
    <row r="9502" spans="1:51" x14ac:dyDescent="0.25">
      <c r="A9502" s="42">
        <v>51505</v>
      </c>
      <c r="B9502" t="s">
        <v>19074</v>
      </c>
      <c r="C9502" t="s">
        <v>19064</v>
      </c>
      <c r="D9502" s="42">
        <v>51505</v>
      </c>
      <c r="E9502" t="s">
        <v>19065</v>
      </c>
      <c r="F9502" t="b">
        <v>0</v>
      </c>
      <c r="G9502" s="42">
        <v>51502</v>
      </c>
      <c r="H9502" s="42">
        <v>51866</v>
      </c>
      <c r="I9502" t="s">
        <v>19064</v>
      </c>
      <c r="J9502">
        <v>1</v>
      </c>
      <c r="K9502" t="s">
        <v>174</v>
      </c>
      <c r="L9502" t="s">
        <v>19066</v>
      </c>
      <c r="M9502" t="s">
        <v>176</v>
      </c>
      <c r="N9502" t="s">
        <v>177</v>
      </c>
      <c r="O9502" s="42">
        <v>51502</v>
      </c>
      <c r="P9502" s="42">
        <v>51591</v>
      </c>
      <c r="Q9502" t="s">
        <v>19064</v>
      </c>
      <c r="R9502" t="s">
        <v>176</v>
      </c>
      <c r="S9502" t="s">
        <v>178</v>
      </c>
      <c r="T9502" t="s">
        <v>179</v>
      </c>
      <c r="U9502" t="s">
        <v>180</v>
      </c>
      <c r="V9502" t="s">
        <v>181</v>
      </c>
      <c r="W9502" s="42">
        <v>51502</v>
      </c>
      <c r="X9502" s="42">
        <v>51532</v>
      </c>
      <c r="Y9502">
        <v>31</v>
      </c>
      <c r="Z9502" t="s">
        <v>19064</v>
      </c>
      <c r="AA9502">
        <v>1</v>
      </c>
      <c r="AB9502" t="s">
        <v>182</v>
      </c>
      <c r="AC9502" t="s">
        <v>19067</v>
      </c>
      <c r="AD9502" s="42">
        <v>51501</v>
      </c>
      <c r="AE9502" s="42">
        <v>51507</v>
      </c>
      <c r="AF9502">
        <v>4</v>
      </c>
      <c r="AG9502">
        <v>4</v>
      </c>
      <c r="AH9502">
        <v>4</v>
      </c>
      <c r="AI9502">
        <v>5</v>
      </c>
      <c r="AJ9502" t="s">
        <v>204</v>
      </c>
      <c r="AK9502" t="s">
        <v>205</v>
      </c>
      <c r="AL9502" t="s">
        <v>206</v>
      </c>
      <c r="AM9502" t="s">
        <v>207</v>
      </c>
      <c r="AN9502" s="42">
        <v>51139</v>
      </c>
      <c r="AO9502" s="42">
        <v>51474</v>
      </c>
      <c r="AP9502" s="42">
        <v>51471</v>
      </c>
      <c r="AQ9502" s="42">
        <v>51501</v>
      </c>
      <c r="AR9502" s="42">
        <v>51498</v>
      </c>
      <c r="AS9502" s="42">
        <v>51504</v>
      </c>
      <c r="AT9502" s="42">
        <v>51506</v>
      </c>
      <c r="AU9502" s="42">
        <v>42731</v>
      </c>
      <c r="AV9502">
        <v>-289</v>
      </c>
      <c r="AW9502" t="s">
        <v>19068</v>
      </c>
      <c r="AX9502" t="s">
        <v>189</v>
      </c>
      <c r="AY9502" t="s">
        <v>19075</v>
      </c>
    </row>
    <row r="9503" spans="1:51" x14ac:dyDescent="0.25">
      <c r="A9503" s="42">
        <v>51506</v>
      </c>
      <c r="B9503" t="s">
        <v>19076</v>
      </c>
      <c r="C9503" t="s">
        <v>19064</v>
      </c>
      <c r="D9503" s="42">
        <v>51506</v>
      </c>
      <c r="E9503" t="s">
        <v>19065</v>
      </c>
      <c r="F9503" t="b">
        <v>0</v>
      </c>
      <c r="G9503" s="42">
        <v>51502</v>
      </c>
      <c r="H9503" s="42">
        <v>51866</v>
      </c>
      <c r="I9503" t="s">
        <v>19064</v>
      </c>
      <c r="J9503">
        <v>1</v>
      </c>
      <c r="K9503" t="s">
        <v>174</v>
      </c>
      <c r="L9503" t="s">
        <v>19066</v>
      </c>
      <c r="M9503" t="s">
        <v>176</v>
      </c>
      <c r="N9503" t="s">
        <v>177</v>
      </c>
      <c r="O9503" s="42">
        <v>51502</v>
      </c>
      <c r="P9503" s="42">
        <v>51591</v>
      </c>
      <c r="Q9503" t="s">
        <v>19064</v>
      </c>
      <c r="R9503" t="s">
        <v>176</v>
      </c>
      <c r="S9503" t="s">
        <v>178</v>
      </c>
      <c r="T9503" t="s">
        <v>179</v>
      </c>
      <c r="U9503" t="s">
        <v>180</v>
      </c>
      <c r="V9503" t="s">
        <v>181</v>
      </c>
      <c r="W9503" s="42">
        <v>51502</v>
      </c>
      <c r="X9503" s="42">
        <v>51532</v>
      </c>
      <c r="Y9503">
        <v>31</v>
      </c>
      <c r="Z9503" t="s">
        <v>19064</v>
      </c>
      <c r="AA9503">
        <v>1</v>
      </c>
      <c r="AB9503" t="s">
        <v>182</v>
      </c>
      <c r="AC9503" t="s">
        <v>19067</v>
      </c>
      <c r="AD9503" s="42">
        <v>51501</v>
      </c>
      <c r="AE9503" s="42">
        <v>51507</v>
      </c>
      <c r="AF9503">
        <v>5</v>
      </c>
      <c r="AG9503">
        <v>5</v>
      </c>
      <c r="AH9503">
        <v>5</v>
      </c>
      <c r="AI9503">
        <v>6</v>
      </c>
      <c r="AJ9503" t="s">
        <v>210</v>
      </c>
      <c r="AK9503" t="s">
        <v>211</v>
      </c>
      <c r="AL9503" t="s">
        <v>212</v>
      </c>
      <c r="AM9503" t="s">
        <v>213</v>
      </c>
      <c r="AN9503" s="42">
        <v>51140</v>
      </c>
      <c r="AO9503" s="42">
        <v>51475</v>
      </c>
      <c r="AP9503" s="42">
        <v>51471</v>
      </c>
      <c r="AQ9503" s="42">
        <v>51501</v>
      </c>
      <c r="AR9503" s="42">
        <v>51499</v>
      </c>
      <c r="AS9503" s="42">
        <v>51505</v>
      </c>
      <c r="AT9503" s="42">
        <v>51507</v>
      </c>
      <c r="AU9503" s="42">
        <v>42731</v>
      </c>
      <c r="AV9503">
        <v>-289</v>
      </c>
      <c r="AW9503" t="s">
        <v>19068</v>
      </c>
      <c r="AX9503" t="s">
        <v>214</v>
      </c>
      <c r="AY9503" t="s">
        <v>19077</v>
      </c>
    </row>
    <row r="9504" spans="1:51" x14ac:dyDescent="0.25">
      <c r="A9504" s="42">
        <v>51507</v>
      </c>
      <c r="B9504" t="s">
        <v>19078</v>
      </c>
      <c r="C9504" t="s">
        <v>19064</v>
      </c>
      <c r="D9504" s="42">
        <v>51507</v>
      </c>
      <c r="E9504" t="s">
        <v>19065</v>
      </c>
      <c r="F9504" t="b">
        <v>0</v>
      </c>
      <c r="G9504" s="42">
        <v>51502</v>
      </c>
      <c r="H9504" s="42">
        <v>51866</v>
      </c>
      <c r="I9504" t="s">
        <v>19064</v>
      </c>
      <c r="J9504">
        <v>1</v>
      </c>
      <c r="K9504" t="s">
        <v>174</v>
      </c>
      <c r="L9504" t="s">
        <v>19066</v>
      </c>
      <c r="M9504" t="s">
        <v>176</v>
      </c>
      <c r="N9504" t="s">
        <v>177</v>
      </c>
      <c r="O9504" s="42">
        <v>51502</v>
      </c>
      <c r="P9504" s="42">
        <v>51591</v>
      </c>
      <c r="Q9504" t="s">
        <v>19064</v>
      </c>
      <c r="R9504" t="s">
        <v>176</v>
      </c>
      <c r="S9504" t="s">
        <v>178</v>
      </c>
      <c r="T9504" t="s">
        <v>179</v>
      </c>
      <c r="U9504" t="s">
        <v>180</v>
      </c>
      <c r="V9504" t="s">
        <v>181</v>
      </c>
      <c r="W9504" s="42">
        <v>51502</v>
      </c>
      <c r="X9504" s="42">
        <v>51532</v>
      </c>
      <c r="Y9504">
        <v>31</v>
      </c>
      <c r="Z9504" t="s">
        <v>19064</v>
      </c>
      <c r="AA9504">
        <v>1</v>
      </c>
      <c r="AB9504" t="s">
        <v>182</v>
      </c>
      <c r="AC9504" t="s">
        <v>19067</v>
      </c>
      <c r="AD9504" s="42">
        <v>51501</v>
      </c>
      <c r="AE9504" s="42">
        <v>51507</v>
      </c>
      <c r="AF9504">
        <v>6</v>
      </c>
      <c r="AG9504">
        <v>6</v>
      </c>
      <c r="AH9504">
        <v>6</v>
      </c>
      <c r="AI9504">
        <v>7</v>
      </c>
      <c r="AJ9504" t="s">
        <v>217</v>
      </c>
      <c r="AK9504" t="s">
        <v>218</v>
      </c>
      <c r="AL9504" t="s">
        <v>219</v>
      </c>
      <c r="AM9504" t="s">
        <v>220</v>
      </c>
      <c r="AN9504" s="42">
        <v>51141</v>
      </c>
      <c r="AO9504" s="42">
        <v>51476</v>
      </c>
      <c r="AP9504" s="42">
        <v>51471</v>
      </c>
      <c r="AQ9504" s="42">
        <v>51501</v>
      </c>
      <c r="AR9504" s="42">
        <v>51500</v>
      </c>
      <c r="AS9504" s="42">
        <v>51506</v>
      </c>
      <c r="AT9504" s="42">
        <v>51508</v>
      </c>
      <c r="AU9504" s="42">
        <v>42731</v>
      </c>
      <c r="AV9504">
        <v>-289</v>
      </c>
      <c r="AW9504" t="s">
        <v>19068</v>
      </c>
      <c r="AX9504" t="s">
        <v>214</v>
      </c>
      <c r="AY9504" t="s">
        <v>19079</v>
      </c>
    </row>
    <row r="9505" spans="1:51" x14ac:dyDescent="0.25">
      <c r="A9505" s="42">
        <v>51508</v>
      </c>
      <c r="B9505" t="s">
        <v>19080</v>
      </c>
      <c r="C9505" t="s">
        <v>19064</v>
      </c>
      <c r="D9505" s="42">
        <v>51508</v>
      </c>
      <c r="E9505" t="s">
        <v>19065</v>
      </c>
      <c r="F9505" t="b">
        <v>0</v>
      </c>
      <c r="G9505" s="42">
        <v>51502</v>
      </c>
      <c r="H9505" s="42">
        <v>51866</v>
      </c>
      <c r="I9505" t="s">
        <v>19064</v>
      </c>
      <c r="J9505">
        <v>1</v>
      </c>
      <c r="K9505" t="s">
        <v>174</v>
      </c>
      <c r="L9505" t="s">
        <v>19066</v>
      </c>
      <c r="M9505" t="s">
        <v>176</v>
      </c>
      <c r="N9505" t="s">
        <v>177</v>
      </c>
      <c r="O9505" s="42">
        <v>51502</v>
      </c>
      <c r="P9505" s="42">
        <v>51591</v>
      </c>
      <c r="Q9505" t="s">
        <v>19064</v>
      </c>
      <c r="R9505" t="s">
        <v>176</v>
      </c>
      <c r="S9505" t="s">
        <v>178</v>
      </c>
      <c r="T9505" t="s">
        <v>179</v>
      </c>
      <c r="U9505" t="s">
        <v>180</v>
      </c>
      <c r="V9505" t="s">
        <v>181</v>
      </c>
      <c r="W9505" s="42">
        <v>51502</v>
      </c>
      <c r="X9505" s="42">
        <v>51532</v>
      </c>
      <c r="Y9505">
        <v>31</v>
      </c>
      <c r="Z9505" t="s">
        <v>19081</v>
      </c>
      <c r="AA9505">
        <v>2</v>
      </c>
      <c r="AB9505" t="s">
        <v>224</v>
      </c>
      <c r="AC9505" t="s">
        <v>19082</v>
      </c>
      <c r="AD9505" s="42">
        <v>51508</v>
      </c>
      <c r="AE9505" s="42">
        <v>51514</v>
      </c>
      <c r="AF9505">
        <v>7</v>
      </c>
      <c r="AG9505">
        <v>7</v>
      </c>
      <c r="AH9505">
        <v>7</v>
      </c>
      <c r="AI9505">
        <v>1</v>
      </c>
      <c r="AJ9505" t="s">
        <v>226</v>
      </c>
      <c r="AK9505" t="s">
        <v>227</v>
      </c>
      <c r="AL9505" t="s">
        <v>228</v>
      </c>
      <c r="AM9505" t="s">
        <v>229</v>
      </c>
      <c r="AN9505" s="42">
        <v>51142</v>
      </c>
      <c r="AO9505" s="42">
        <v>51477</v>
      </c>
      <c r="AP9505" s="42">
        <v>51471</v>
      </c>
      <c r="AQ9505" s="42">
        <v>51501</v>
      </c>
      <c r="AR9505" s="42">
        <v>51501</v>
      </c>
      <c r="AS9505" s="42">
        <v>51507</v>
      </c>
      <c r="AT9505" s="42">
        <v>51509</v>
      </c>
      <c r="AU9505" s="42">
        <v>42731</v>
      </c>
      <c r="AV9505">
        <v>-289</v>
      </c>
      <c r="AW9505" t="s">
        <v>19068</v>
      </c>
      <c r="AX9505" t="s">
        <v>189</v>
      </c>
      <c r="AY9505" t="s">
        <v>19083</v>
      </c>
    </row>
    <row r="9506" spans="1:51" x14ac:dyDescent="0.25">
      <c r="A9506" s="42">
        <v>51509</v>
      </c>
      <c r="B9506" t="s">
        <v>19084</v>
      </c>
      <c r="C9506" t="s">
        <v>19064</v>
      </c>
      <c r="D9506" s="42">
        <v>51509</v>
      </c>
      <c r="E9506" t="s">
        <v>19065</v>
      </c>
      <c r="F9506" t="b">
        <v>0</v>
      </c>
      <c r="G9506" s="42">
        <v>51502</v>
      </c>
      <c r="H9506" s="42">
        <v>51866</v>
      </c>
      <c r="I9506" t="s">
        <v>19064</v>
      </c>
      <c r="J9506">
        <v>1</v>
      </c>
      <c r="K9506" t="s">
        <v>174</v>
      </c>
      <c r="L9506" t="s">
        <v>19066</v>
      </c>
      <c r="M9506" t="s">
        <v>176</v>
      </c>
      <c r="N9506" t="s">
        <v>177</v>
      </c>
      <c r="O9506" s="42">
        <v>51502</v>
      </c>
      <c r="P9506" s="42">
        <v>51591</v>
      </c>
      <c r="Q9506" t="s">
        <v>19064</v>
      </c>
      <c r="R9506" t="s">
        <v>176</v>
      </c>
      <c r="S9506" t="s">
        <v>178</v>
      </c>
      <c r="T9506" t="s">
        <v>179</v>
      </c>
      <c r="U9506" t="s">
        <v>180</v>
      </c>
      <c r="V9506" t="s">
        <v>181</v>
      </c>
      <c r="W9506" s="42">
        <v>51502</v>
      </c>
      <c r="X9506" s="42">
        <v>51532</v>
      </c>
      <c r="Y9506">
        <v>31</v>
      </c>
      <c r="Z9506" t="s">
        <v>19081</v>
      </c>
      <c r="AA9506">
        <v>2</v>
      </c>
      <c r="AB9506" t="s">
        <v>224</v>
      </c>
      <c r="AC9506" t="s">
        <v>19082</v>
      </c>
      <c r="AD9506" s="42">
        <v>51508</v>
      </c>
      <c r="AE9506" s="42">
        <v>51514</v>
      </c>
      <c r="AF9506">
        <v>8</v>
      </c>
      <c r="AG9506">
        <v>8</v>
      </c>
      <c r="AH9506">
        <v>8</v>
      </c>
      <c r="AI9506">
        <v>2</v>
      </c>
      <c r="AJ9506" t="s">
        <v>184</v>
      </c>
      <c r="AK9506" t="s">
        <v>185</v>
      </c>
      <c r="AL9506" t="s">
        <v>186</v>
      </c>
      <c r="AM9506" t="s">
        <v>187</v>
      </c>
      <c r="AN9506" s="42">
        <v>51143</v>
      </c>
      <c r="AO9506" s="42">
        <v>51478</v>
      </c>
      <c r="AP9506" s="42">
        <v>51471</v>
      </c>
      <c r="AQ9506" s="42">
        <v>51501</v>
      </c>
      <c r="AR9506" s="42">
        <v>51502</v>
      </c>
      <c r="AS9506" s="42">
        <v>51508</v>
      </c>
      <c r="AT9506" s="42">
        <v>51510</v>
      </c>
      <c r="AU9506" s="42">
        <v>42731</v>
      </c>
      <c r="AV9506">
        <v>-289</v>
      </c>
      <c r="AW9506" t="s">
        <v>19068</v>
      </c>
      <c r="AX9506" t="s">
        <v>189</v>
      </c>
      <c r="AY9506" t="s">
        <v>19085</v>
      </c>
    </row>
    <row r="9507" spans="1:51" x14ac:dyDescent="0.25">
      <c r="A9507" s="42">
        <v>51510</v>
      </c>
      <c r="B9507" t="s">
        <v>19086</v>
      </c>
      <c r="C9507" t="s">
        <v>19064</v>
      </c>
      <c r="D9507" s="42">
        <v>51510</v>
      </c>
      <c r="E9507" t="s">
        <v>19065</v>
      </c>
      <c r="F9507" t="b">
        <v>0</v>
      </c>
      <c r="G9507" s="42">
        <v>51502</v>
      </c>
      <c r="H9507" s="42">
        <v>51866</v>
      </c>
      <c r="I9507" t="s">
        <v>19064</v>
      </c>
      <c r="J9507">
        <v>1</v>
      </c>
      <c r="K9507" t="s">
        <v>174</v>
      </c>
      <c r="L9507" t="s">
        <v>19066</v>
      </c>
      <c r="M9507" t="s">
        <v>176</v>
      </c>
      <c r="N9507" t="s">
        <v>177</v>
      </c>
      <c r="O9507" s="42">
        <v>51502</v>
      </c>
      <c r="P9507" s="42">
        <v>51591</v>
      </c>
      <c r="Q9507" t="s">
        <v>19064</v>
      </c>
      <c r="R9507" t="s">
        <v>176</v>
      </c>
      <c r="S9507" t="s">
        <v>178</v>
      </c>
      <c r="T9507" t="s">
        <v>179</v>
      </c>
      <c r="U9507" t="s">
        <v>180</v>
      </c>
      <c r="V9507" t="s">
        <v>181</v>
      </c>
      <c r="W9507" s="42">
        <v>51502</v>
      </c>
      <c r="X9507" s="42">
        <v>51532</v>
      </c>
      <c r="Y9507">
        <v>31</v>
      </c>
      <c r="Z9507" t="s">
        <v>19081</v>
      </c>
      <c r="AA9507">
        <v>2</v>
      </c>
      <c r="AB9507" t="s">
        <v>224</v>
      </c>
      <c r="AC9507" t="s">
        <v>19082</v>
      </c>
      <c r="AD9507" s="42">
        <v>51508</v>
      </c>
      <c r="AE9507" s="42">
        <v>51514</v>
      </c>
      <c r="AF9507">
        <v>9</v>
      </c>
      <c r="AG9507">
        <v>9</v>
      </c>
      <c r="AH9507">
        <v>9</v>
      </c>
      <c r="AI9507">
        <v>3</v>
      </c>
      <c r="AJ9507" t="s">
        <v>192</v>
      </c>
      <c r="AK9507" t="s">
        <v>193</v>
      </c>
      <c r="AL9507" t="s">
        <v>194</v>
      </c>
      <c r="AM9507" t="s">
        <v>195</v>
      </c>
      <c r="AN9507" s="42">
        <v>51144</v>
      </c>
      <c r="AO9507" s="42">
        <v>51479</v>
      </c>
      <c r="AP9507" s="42">
        <v>51471</v>
      </c>
      <c r="AQ9507" s="42">
        <v>51501</v>
      </c>
      <c r="AR9507" s="42">
        <v>51503</v>
      </c>
      <c r="AS9507" s="42">
        <v>51509</v>
      </c>
      <c r="AT9507" s="42">
        <v>51511</v>
      </c>
      <c r="AU9507" s="42">
        <v>42731</v>
      </c>
      <c r="AV9507">
        <v>-289</v>
      </c>
      <c r="AW9507" t="s">
        <v>19068</v>
      </c>
      <c r="AX9507" t="s">
        <v>189</v>
      </c>
      <c r="AY9507" t="s">
        <v>19087</v>
      </c>
    </row>
    <row r="9508" spans="1:51" x14ac:dyDescent="0.25">
      <c r="A9508" s="42">
        <v>51511</v>
      </c>
      <c r="B9508" t="s">
        <v>19088</v>
      </c>
      <c r="C9508" t="s">
        <v>19064</v>
      </c>
      <c r="D9508" s="42">
        <v>51511</v>
      </c>
      <c r="E9508" t="s">
        <v>19065</v>
      </c>
      <c r="F9508" t="b">
        <v>0</v>
      </c>
      <c r="G9508" s="42">
        <v>51502</v>
      </c>
      <c r="H9508" s="42">
        <v>51866</v>
      </c>
      <c r="I9508" t="s">
        <v>19064</v>
      </c>
      <c r="J9508">
        <v>1</v>
      </c>
      <c r="K9508" t="s">
        <v>174</v>
      </c>
      <c r="L9508" t="s">
        <v>19066</v>
      </c>
      <c r="M9508" t="s">
        <v>176</v>
      </c>
      <c r="N9508" t="s">
        <v>177</v>
      </c>
      <c r="O9508" s="42">
        <v>51502</v>
      </c>
      <c r="P9508" s="42">
        <v>51591</v>
      </c>
      <c r="Q9508" t="s">
        <v>19064</v>
      </c>
      <c r="R9508" t="s">
        <v>176</v>
      </c>
      <c r="S9508" t="s">
        <v>178</v>
      </c>
      <c r="T9508" t="s">
        <v>179</v>
      </c>
      <c r="U9508" t="s">
        <v>180</v>
      </c>
      <c r="V9508" t="s">
        <v>181</v>
      </c>
      <c r="W9508" s="42">
        <v>51502</v>
      </c>
      <c r="X9508" s="42">
        <v>51532</v>
      </c>
      <c r="Y9508">
        <v>31</v>
      </c>
      <c r="Z9508" t="s">
        <v>19081</v>
      </c>
      <c r="AA9508">
        <v>2</v>
      </c>
      <c r="AB9508" t="s">
        <v>224</v>
      </c>
      <c r="AC9508" t="s">
        <v>19082</v>
      </c>
      <c r="AD9508" s="42">
        <v>51508</v>
      </c>
      <c r="AE9508" s="42">
        <v>51514</v>
      </c>
      <c r="AF9508">
        <v>10</v>
      </c>
      <c r="AG9508">
        <v>10</v>
      </c>
      <c r="AH9508">
        <v>10</v>
      </c>
      <c r="AI9508">
        <v>4</v>
      </c>
      <c r="AJ9508" t="s">
        <v>198</v>
      </c>
      <c r="AK9508" t="s">
        <v>199</v>
      </c>
      <c r="AL9508" t="s">
        <v>200</v>
      </c>
      <c r="AM9508" t="s">
        <v>201</v>
      </c>
      <c r="AN9508" s="42">
        <v>51145</v>
      </c>
      <c r="AO9508" s="42">
        <v>51480</v>
      </c>
      <c r="AP9508" s="42">
        <v>51471</v>
      </c>
      <c r="AQ9508" s="42">
        <v>51501</v>
      </c>
      <c r="AR9508" s="42">
        <v>51504</v>
      </c>
      <c r="AS9508" s="42">
        <v>51510</v>
      </c>
      <c r="AT9508" s="42">
        <v>51512</v>
      </c>
      <c r="AU9508" s="42">
        <v>42731</v>
      </c>
      <c r="AV9508">
        <v>-289</v>
      </c>
      <c r="AW9508" t="s">
        <v>19068</v>
      </c>
      <c r="AX9508" t="s">
        <v>189</v>
      </c>
      <c r="AY9508" t="s">
        <v>19089</v>
      </c>
    </row>
    <row r="9509" spans="1:51" x14ac:dyDescent="0.25">
      <c r="A9509" s="42">
        <v>51512</v>
      </c>
      <c r="B9509" t="s">
        <v>19090</v>
      </c>
      <c r="C9509" t="s">
        <v>19064</v>
      </c>
      <c r="D9509" s="42">
        <v>51512</v>
      </c>
      <c r="E9509" t="s">
        <v>19065</v>
      </c>
      <c r="F9509" t="b">
        <v>0</v>
      </c>
      <c r="G9509" s="42">
        <v>51502</v>
      </c>
      <c r="H9509" s="42">
        <v>51866</v>
      </c>
      <c r="I9509" t="s">
        <v>19064</v>
      </c>
      <c r="J9509">
        <v>1</v>
      </c>
      <c r="K9509" t="s">
        <v>174</v>
      </c>
      <c r="L9509" t="s">
        <v>19066</v>
      </c>
      <c r="M9509" t="s">
        <v>176</v>
      </c>
      <c r="N9509" t="s">
        <v>177</v>
      </c>
      <c r="O9509" s="42">
        <v>51502</v>
      </c>
      <c r="P9509" s="42">
        <v>51591</v>
      </c>
      <c r="Q9509" t="s">
        <v>19064</v>
      </c>
      <c r="R9509" t="s">
        <v>176</v>
      </c>
      <c r="S9509" t="s">
        <v>178</v>
      </c>
      <c r="T9509" t="s">
        <v>179</v>
      </c>
      <c r="U9509" t="s">
        <v>180</v>
      </c>
      <c r="V9509" t="s">
        <v>181</v>
      </c>
      <c r="W9509" s="42">
        <v>51502</v>
      </c>
      <c r="X9509" s="42">
        <v>51532</v>
      </c>
      <c r="Y9509">
        <v>31</v>
      </c>
      <c r="Z9509" t="s">
        <v>19081</v>
      </c>
      <c r="AA9509">
        <v>2</v>
      </c>
      <c r="AB9509" t="s">
        <v>224</v>
      </c>
      <c r="AC9509" t="s">
        <v>19082</v>
      </c>
      <c r="AD9509" s="42">
        <v>51508</v>
      </c>
      <c r="AE9509" s="42">
        <v>51514</v>
      </c>
      <c r="AF9509">
        <v>11</v>
      </c>
      <c r="AG9509">
        <v>11</v>
      </c>
      <c r="AH9509">
        <v>11</v>
      </c>
      <c r="AI9509">
        <v>5</v>
      </c>
      <c r="AJ9509" t="s">
        <v>204</v>
      </c>
      <c r="AK9509" t="s">
        <v>205</v>
      </c>
      <c r="AL9509" t="s">
        <v>206</v>
      </c>
      <c r="AM9509" t="s">
        <v>207</v>
      </c>
      <c r="AN9509" s="42">
        <v>51146</v>
      </c>
      <c r="AO9509" s="42">
        <v>51481</v>
      </c>
      <c r="AP9509" s="42">
        <v>51471</v>
      </c>
      <c r="AQ9509" s="42">
        <v>51501</v>
      </c>
      <c r="AR9509" s="42">
        <v>51505</v>
      </c>
      <c r="AS9509" s="42">
        <v>51511</v>
      </c>
      <c r="AT9509" s="42">
        <v>51513</v>
      </c>
      <c r="AU9509" s="42">
        <v>42731</v>
      </c>
      <c r="AV9509">
        <v>-289</v>
      </c>
      <c r="AW9509" t="s">
        <v>19068</v>
      </c>
      <c r="AX9509" t="s">
        <v>189</v>
      </c>
      <c r="AY9509" t="s">
        <v>19091</v>
      </c>
    </row>
    <row r="9510" spans="1:51" x14ac:dyDescent="0.25">
      <c r="A9510" s="42">
        <v>51513</v>
      </c>
      <c r="B9510" t="s">
        <v>19092</v>
      </c>
      <c r="C9510" t="s">
        <v>19064</v>
      </c>
      <c r="D9510" s="42">
        <v>51513</v>
      </c>
      <c r="E9510" t="s">
        <v>19065</v>
      </c>
      <c r="F9510" t="b">
        <v>0</v>
      </c>
      <c r="G9510" s="42">
        <v>51502</v>
      </c>
      <c r="H9510" s="42">
        <v>51866</v>
      </c>
      <c r="I9510" t="s">
        <v>19064</v>
      </c>
      <c r="J9510">
        <v>1</v>
      </c>
      <c r="K9510" t="s">
        <v>174</v>
      </c>
      <c r="L9510" t="s">
        <v>19066</v>
      </c>
      <c r="M9510" t="s">
        <v>176</v>
      </c>
      <c r="N9510" t="s">
        <v>177</v>
      </c>
      <c r="O9510" s="42">
        <v>51502</v>
      </c>
      <c r="P9510" s="42">
        <v>51591</v>
      </c>
      <c r="Q9510" t="s">
        <v>19064</v>
      </c>
      <c r="R9510" t="s">
        <v>176</v>
      </c>
      <c r="S9510" t="s">
        <v>178</v>
      </c>
      <c r="T9510" t="s">
        <v>179</v>
      </c>
      <c r="U9510" t="s">
        <v>180</v>
      </c>
      <c r="V9510" t="s">
        <v>181</v>
      </c>
      <c r="W9510" s="42">
        <v>51502</v>
      </c>
      <c r="X9510" s="42">
        <v>51532</v>
      </c>
      <c r="Y9510">
        <v>31</v>
      </c>
      <c r="Z9510" t="s">
        <v>19081</v>
      </c>
      <c r="AA9510">
        <v>2</v>
      </c>
      <c r="AB9510" t="s">
        <v>224</v>
      </c>
      <c r="AC9510" t="s">
        <v>19082</v>
      </c>
      <c r="AD9510" s="42">
        <v>51508</v>
      </c>
      <c r="AE9510" s="42">
        <v>51514</v>
      </c>
      <c r="AF9510">
        <v>12</v>
      </c>
      <c r="AG9510">
        <v>12</v>
      </c>
      <c r="AH9510">
        <v>12</v>
      </c>
      <c r="AI9510">
        <v>6</v>
      </c>
      <c r="AJ9510" t="s">
        <v>210</v>
      </c>
      <c r="AK9510" t="s">
        <v>211</v>
      </c>
      <c r="AL9510" t="s">
        <v>212</v>
      </c>
      <c r="AM9510" t="s">
        <v>213</v>
      </c>
      <c r="AN9510" s="42">
        <v>51147</v>
      </c>
      <c r="AO9510" s="42">
        <v>51482</v>
      </c>
      <c r="AP9510" s="42">
        <v>51471</v>
      </c>
      <c r="AQ9510" s="42">
        <v>51501</v>
      </c>
      <c r="AR9510" s="42">
        <v>51506</v>
      </c>
      <c r="AS9510" s="42">
        <v>51512</v>
      </c>
      <c r="AT9510" s="42">
        <v>51514</v>
      </c>
      <c r="AU9510" s="42">
        <v>42731</v>
      </c>
      <c r="AV9510">
        <v>-289</v>
      </c>
      <c r="AW9510" t="s">
        <v>19068</v>
      </c>
      <c r="AX9510" t="s">
        <v>214</v>
      </c>
      <c r="AY9510" t="s">
        <v>19093</v>
      </c>
    </row>
    <row r="9511" spans="1:51" x14ac:dyDescent="0.25">
      <c r="A9511" s="42">
        <v>51514</v>
      </c>
      <c r="B9511" t="s">
        <v>19094</v>
      </c>
      <c r="C9511" t="s">
        <v>19064</v>
      </c>
      <c r="D9511" s="42">
        <v>51514</v>
      </c>
      <c r="E9511" t="s">
        <v>19065</v>
      </c>
      <c r="F9511" t="b">
        <v>0</v>
      </c>
      <c r="G9511" s="42">
        <v>51502</v>
      </c>
      <c r="H9511" s="42">
        <v>51866</v>
      </c>
      <c r="I9511" t="s">
        <v>19064</v>
      </c>
      <c r="J9511">
        <v>1</v>
      </c>
      <c r="K9511" t="s">
        <v>174</v>
      </c>
      <c r="L9511" t="s">
        <v>19066</v>
      </c>
      <c r="M9511" t="s">
        <v>176</v>
      </c>
      <c r="N9511" t="s">
        <v>177</v>
      </c>
      <c r="O9511" s="42">
        <v>51502</v>
      </c>
      <c r="P9511" s="42">
        <v>51591</v>
      </c>
      <c r="Q9511" t="s">
        <v>19064</v>
      </c>
      <c r="R9511" t="s">
        <v>176</v>
      </c>
      <c r="S9511" t="s">
        <v>178</v>
      </c>
      <c r="T9511" t="s">
        <v>179</v>
      </c>
      <c r="U9511" t="s">
        <v>180</v>
      </c>
      <c r="V9511" t="s">
        <v>181</v>
      </c>
      <c r="W9511" s="42">
        <v>51502</v>
      </c>
      <c r="X9511" s="42">
        <v>51532</v>
      </c>
      <c r="Y9511">
        <v>31</v>
      </c>
      <c r="Z9511" t="s">
        <v>19081</v>
      </c>
      <c r="AA9511">
        <v>2</v>
      </c>
      <c r="AB9511" t="s">
        <v>224</v>
      </c>
      <c r="AC9511" t="s">
        <v>19082</v>
      </c>
      <c r="AD9511" s="42">
        <v>51508</v>
      </c>
      <c r="AE9511" s="42">
        <v>51514</v>
      </c>
      <c r="AF9511">
        <v>13</v>
      </c>
      <c r="AG9511">
        <v>13</v>
      </c>
      <c r="AH9511">
        <v>13</v>
      </c>
      <c r="AI9511">
        <v>7</v>
      </c>
      <c r="AJ9511" t="s">
        <v>217</v>
      </c>
      <c r="AK9511" t="s">
        <v>218</v>
      </c>
      <c r="AL9511" t="s">
        <v>219</v>
      </c>
      <c r="AM9511" t="s">
        <v>220</v>
      </c>
      <c r="AN9511" s="42">
        <v>51148</v>
      </c>
      <c r="AO9511" s="42">
        <v>51483</v>
      </c>
      <c r="AP9511" s="42">
        <v>51471</v>
      </c>
      <c r="AQ9511" s="42">
        <v>51501</v>
      </c>
      <c r="AR9511" s="42">
        <v>51507</v>
      </c>
      <c r="AS9511" s="42">
        <v>51513</v>
      </c>
      <c r="AT9511" s="42">
        <v>51515</v>
      </c>
      <c r="AU9511" s="42">
        <v>42731</v>
      </c>
      <c r="AV9511">
        <v>-289</v>
      </c>
      <c r="AW9511" t="s">
        <v>19068</v>
      </c>
      <c r="AX9511" t="s">
        <v>214</v>
      </c>
      <c r="AY9511" t="s">
        <v>19095</v>
      </c>
    </row>
    <row r="9512" spans="1:51" x14ac:dyDescent="0.25">
      <c r="A9512" s="42">
        <v>51515</v>
      </c>
      <c r="B9512" t="s">
        <v>19096</v>
      </c>
      <c r="C9512" t="s">
        <v>19064</v>
      </c>
      <c r="D9512" s="42">
        <v>51515</v>
      </c>
      <c r="E9512" t="s">
        <v>19065</v>
      </c>
      <c r="F9512" t="b">
        <v>0</v>
      </c>
      <c r="G9512" s="42">
        <v>51502</v>
      </c>
      <c r="H9512" s="42">
        <v>51866</v>
      </c>
      <c r="I9512" t="s">
        <v>19064</v>
      </c>
      <c r="J9512">
        <v>1</v>
      </c>
      <c r="K9512" t="s">
        <v>174</v>
      </c>
      <c r="L9512" t="s">
        <v>19066</v>
      </c>
      <c r="M9512" t="s">
        <v>176</v>
      </c>
      <c r="N9512" t="s">
        <v>177</v>
      </c>
      <c r="O9512" s="42">
        <v>51502</v>
      </c>
      <c r="P9512" s="42">
        <v>51591</v>
      </c>
      <c r="Q9512" t="s">
        <v>19064</v>
      </c>
      <c r="R9512" t="s">
        <v>176</v>
      </c>
      <c r="S9512" t="s">
        <v>178</v>
      </c>
      <c r="T9512" t="s">
        <v>179</v>
      </c>
      <c r="U9512" t="s">
        <v>180</v>
      </c>
      <c r="V9512" t="s">
        <v>181</v>
      </c>
      <c r="W9512" s="42">
        <v>51502</v>
      </c>
      <c r="X9512" s="42">
        <v>51532</v>
      </c>
      <c r="Y9512">
        <v>31</v>
      </c>
      <c r="Z9512" t="s">
        <v>19097</v>
      </c>
      <c r="AA9512">
        <v>3</v>
      </c>
      <c r="AB9512" t="s">
        <v>245</v>
      </c>
      <c r="AC9512" t="s">
        <v>19098</v>
      </c>
      <c r="AD9512" s="42">
        <v>51515</v>
      </c>
      <c r="AE9512" s="42">
        <v>51521</v>
      </c>
      <c r="AF9512">
        <v>14</v>
      </c>
      <c r="AG9512">
        <v>14</v>
      </c>
      <c r="AH9512">
        <v>14</v>
      </c>
      <c r="AI9512">
        <v>1</v>
      </c>
      <c r="AJ9512" t="s">
        <v>226</v>
      </c>
      <c r="AK9512" t="s">
        <v>227</v>
      </c>
      <c r="AL9512" t="s">
        <v>228</v>
      </c>
      <c r="AM9512" t="s">
        <v>229</v>
      </c>
      <c r="AN9512" s="42">
        <v>51149</v>
      </c>
      <c r="AO9512" s="42">
        <v>51484</v>
      </c>
      <c r="AP9512" s="42">
        <v>51471</v>
      </c>
      <c r="AQ9512" s="42">
        <v>51501</v>
      </c>
      <c r="AR9512" s="42">
        <v>51508</v>
      </c>
      <c r="AS9512" s="42">
        <v>51514</v>
      </c>
      <c r="AT9512" s="42">
        <v>51516</v>
      </c>
      <c r="AU9512" s="42">
        <v>42731</v>
      </c>
      <c r="AV9512">
        <v>-289</v>
      </c>
      <c r="AW9512" t="s">
        <v>19068</v>
      </c>
      <c r="AX9512" t="s">
        <v>189</v>
      </c>
      <c r="AY9512" t="s">
        <v>19099</v>
      </c>
    </row>
    <row r="9513" spans="1:51" x14ac:dyDescent="0.25">
      <c r="A9513" s="42">
        <v>51516</v>
      </c>
      <c r="B9513" t="s">
        <v>19100</v>
      </c>
      <c r="C9513" t="s">
        <v>19064</v>
      </c>
      <c r="D9513" s="42">
        <v>51516</v>
      </c>
      <c r="E9513" t="s">
        <v>19065</v>
      </c>
      <c r="F9513" t="b">
        <v>0</v>
      </c>
      <c r="G9513" s="42">
        <v>51502</v>
      </c>
      <c r="H9513" s="42">
        <v>51866</v>
      </c>
      <c r="I9513" t="s">
        <v>19064</v>
      </c>
      <c r="J9513">
        <v>1</v>
      </c>
      <c r="K9513" t="s">
        <v>174</v>
      </c>
      <c r="L9513" t="s">
        <v>19066</v>
      </c>
      <c r="M9513" t="s">
        <v>176</v>
      </c>
      <c r="N9513" t="s">
        <v>177</v>
      </c>
      <c r="O9513" s="42">
        <v>51502</v>
      </c>
      <c r="P9513" s="42">
        <v>51591</v>
      </c>
      <c r="Q9513" t="s">
        <v>19064</v>
      </c>
      <c r="R9513" t="s">
        <v>176</v>
      </c>
      <c r="S9513" t="s">
        <v>178</v>
      </c>
      <c r="T9513" t="s">
        <v>179</v>
      </c>
      <c r="U9513" t="s">
        <v>180</v>
      </c>
      <c r="V9513" t="s">
        <v>181</v>
      </c>
      <c r="W9513" s="42">
        <v>51502</v>
      </c>
      <c r="X9513" s="42">
        <v>51532</v>
      </c>
      <c r="Y9513">
        <v>31</v>
      </c>
      <c r="Z9513" t="s">
        <v>19097</v>
      </c>
      <c r="AA9513">
        <v>3</v>
      </c>
      <c r="AB9513" t="s">
        <v>245</v>
      </c>
      <c r="AC9513" t="s">
        <v>19098</v>
      </c>
      <c r="AD9513" s="42">
        <v>51515</v>
      </c>
      <c r="AE9513" s="42">
        <v>51521</v>
      </c>
      <c r="AF9513">
        <v>15</v>
      </c>
      <c r="AG9513">
        <v>15</v>
      </c>
      <c r="AH9513">
        <v>15</v>
      </c>
      <c r="AI9513">
        <v>2</v>
      </c>
      <c r="AJ9513" t="s">
        <v>184</v>
      </c>
      <c r="AK9513" t="s">
        <v>185</v>
      </c>
      <c r="AL9513" t="s">
        <v>186</v>
      </c>
      <c r="AM9513" t="s">
        <v>187</v>
      </c>
      <c r="AN9513" s="42">
        <v>51150</v>
      </c>
      <c r="AO9513" s="42">
        <v>51485</v>
      </c>
      <c r="AP9513" s="42">
        <v>51471</v>
      </c>
      <c r="AQ9513" s="42">
        <v>51501</v>
      </c>
      <c r="AR9513" s="42">
        <v>51509</v>
      </c>
      <c r="AS9513" s="42">
        <v>51515</v>
      </c>
      <c r="AT9513" s="42">
        <v>51517</v>
      </c>
      <c r="AU9513" s="42">
        <v>42731</v>
      </c>
      <c r="AV9513">
        <v>-289</v>
      </c>
      <c r="AW9513" t="s">
        <v>19068</v>
      </c>
      <c r="AX9513" t="s">
        <v>189</v>
      </c>
      <c r="AY9513" t="s">
        <v>19101</v>
      </c>
    </row>
    <row r="9514" spans="1:51" x14ac:dyDescent="0.25">
      <c r="A9514" s="42">
        <v>51517</v>
      </c>
      <c r="B9514" t="s">
        <v>19102</v>
      </c>
      <c r="C9514" t="s">
        <v>19064</v>
      </c>
      <c r="D9514" s="42">
        <v>51517</v>
      </c>
      <c r="E9514" t="s">
        <v>19065</v>
      </c>
      <c r="F9514" t="b">
        <v>0</v>
      </c>
      <c r="G9514" s="42">
        <v>51502</v>
      </c>
      <c r="H9514" s="42">
        <v>51866</v>
      </c>
      <c r="I9514" t="s">
        <v>19064</v>
      </c>
      <c r="J9514">
        <v>1</v>
      </c>
      <c r="K9514" t="s">
        <v>174</v>
      </c>
      <c r="L9514" t="s">
        <v>19066</v>
      </c>
      <c r="M9514" t="s">
        <v>176</v>
      </c>
      <c r="N9514" t="s">
        <v>177</v>
      </c>
      <c r="O9514" s="42">
        <v>51502</v>
      </c>
      <c r="P9514" s="42">
        <v>51591</v>
      </c>
      <c r="Q9514" t="s">
        <v>19064</v>
      </c>
      <c r="R9514" t="s">
        <v>176</v>
      </c>
      <c r="S9514" t="s">
        <v>178</v>
      </c>
      <c r="T9514" t="s">
        <v>179</v>
      </c>
      <c r="U9514" t="s">
        <v>180</v>
      </c>
      <c r="V9514" t="s">
        <v>181</v>
      </c>
      <c r="W9514" s="42">
        <v>51502</v>
      </c>
      <c r="X9514" s="42">
        <v>51532</v>
      </c>
      <c r="Y9514">
        <v>31</v>
      </c>
      <c r="Z9514" t="s">
        <v>19097</v>
      </c>
      <c r="AA9514">
        <v>3</v>
      </c>
      <c r="AB9514" t="s">
        <v>245</v>
      </c>
      <c r="AC9514" t="s">
        <v>19098</v>
      </c>
      <c r="AD9514" s="42">
        <v>51515</v>
      </c>
      <c r="AE9514" s="42">
        <v>51521</v>
      </c>
      <c r="AF9514">
        <v>16</v>
      </c>
      <c r="AG9514">
        <v>16</v>
      </c>
      <c r="AH9514">
        <v>16</v>
      </c>
      <c r="AI9514">
        <v>3</v>
      </c>
      <c r="AJ9514" t="s">
        <v>192</v>
      </c>
      <c r="AK9514" t="s">
        <v>193</v>
      </c>
      <c r="AL9514" t="s">
        <v>194</v>
      </c>
      <c r="AM9514" t="s">
        <v>195</v>
      </c>
      <c r="AN9514" s="42">
        <v>51151</v>
      </c>
      <c r="AO9514" s="42">
        <v>51486</v>
      </c>
      <c r="AP9514" s="42">
        <v>51471</v>
      </c>
      <c r="AQ9514" s="42">
        <v>51501</v>
      </c>
      <c r="AR9514" s="42">
        <v>51510</v>
      </c>
      <c r="AS9514" s="42">
        <v>51516</v>
      </c>
      <c r="AT9514" s="42">
        <v>51518</v>
      </c>
      <c r="AU9514" s="42">
        <v>42731</v>
      </c>
      <c r="AV9514">
        <v>-289</v>
      </c>
      <c r="AW9514" t="s">
        <v>19068</v>
      </c>
      <c r="AX9514" t="s">
        <v>189</v>
      </c>
      <c r="AY9514" t="s">
        <v>19103</v>
      </c>
    </row>
    <row r="9515" spans="1:51" x14ac:dyDescent="0.25">
      <c r="A9515" s="42">
        <v>51518</v>
      </c>
      <c r="B9515" t="s">
        <v>19104</v>
      </c>
      <c r="C9515" t="s">
        <v>19064</v>
      </c>
      <c r="D9515" s="42">
        <v>51518</v>
      </c>
      <c r="E9515" t="s">
        <v>19065</v>
      </c>
      <c r="F9515" t="b">
        <v>0</v>
      </c>
      <c r="G9515" s="42">
        <v>51502</v>
      </c>
      <c r="H9515" s="42">
        <v>51866</v>
      </c>
      <c r="I9515" t="s">
        <v>19064</v>
      </c>
      <c r="J9515">
        <v>1</v>
      </c>
      <c r="K9515" t="s">
        <v>174</v>
      </c>
      <c r="L9515" t="s">
        <v>19066</v>
      </c>
      <c r="M9515" t="s">
        <v>176</v>
      </c>
      <c r="N9515" t="s">
        <v>177</v>
      </c>
      <c r="O9515" s="42">
        <v>51502</v>
      </c>
      <c r="P9515" s="42">
        <v>51591</v>
      </c>
      <c r="Q9515" t="s">
        <v>19064</v>
      </c>
      <c r="R9515" t="s">
        <v>176</v>
      </c>
      <c r="S9515" t="s">
        <v>178</v>
      </c>
      <c r="T9515" t="s">
        <v>179</v>
      </c>
      <c r="U9515" t="s">
        <v>180</v>
      </c>
      <c r="V9515" t="s">
        <v>181</v>
      </c>
      <c r="W9515" s="42">
        <v>51502</v>
      </c>
      <c r="X9515" s="42">
        <v>51532</v>
      </c>
      <c r="Y9515">
        <v>31</v>
      </c>
      <c r="Z9515" t="s">
        <v>19097</v>
      </c>
      <c r="AA9515">
        <v>3</v>
      </c>
      <c r="AB9515" t="s">
        <v>245</v>
      </c>
      <c r="AC9515" t="s">
        <v>19098</v>
      </c>
      <c r="AD9515" s="42">
        <v>51515</v>
      </c>
      <c r="AE9515" s="42">
        <v>51521</v>
      </c>
      <c r="AF9515">
        <v>17</v>
      </c>
      <c r="AG9515">
        <v>17</v>
      </c>
      <c r="AH9515">
        <v>17</v>
      </c>
      <c r="AI9515">
        <v>4</v>
      </c>
      <c r="AJ9515" t="s">
        <v>198</v>
      </c>
      <c r="AK9515" t="s">
        <v>199</v>
      </c>
      <c r="AL9515" t="s">
        <v>200</v>
      </c>
      <c r="AM9515" t="s">
        <v>201</v>
      </c>
      <c r="AN9515" s="42">
        <v>51152</v>
      </c>
      <c r="AO9515" s="42">
        <v>51487</v>
      </c>
      <c r="AP9515" s="42">
        <v>51471</v>
      </c>
      <c r="AQ9515" s="42">
        <v>51501</v>
      </c>
      <c r="AR9515" s="42">
        <v>51511</v>
      </c>
      <c r="AS9515" s="42">
        <v>51517</v>
      </c>
      <c r="AT9515" s="42">
        <v>51519</v>
      </c>
      <c r="AU9515" s="42">
        <v>42731</v>
      </c>
      <c r="AV9515">
        <v>-289</v>
      </c>
      <c r="AW9515" t="s">
        <v>19068</v>
      </c>
      <c r="AX9515" t="s">
        <v>189</v>
      </c>
      <c r="AY9515" t="s">
        <v>19105</v>
      </c>
    </row>
    <row r="9516" spans="1:51" x14ac:dyDescent="0.25">
      <c r="A9516" s="42">
        <v>51519</v>
      </c>
      <c r="B9516" t="s">
        <v>19106</v>
      </c>
      <c r="C9516" t="s">
        <v>19064</v>
      </c>
      <c r="D9516" s="42">
        <v>51519</v>
      </c>
      <c r="E9516" t="s">
        <v>19065</v>
      </c>
      <c r="F9516" t="b">
        <v>0</v>
      </c>
      <c r="G9516" s="42">
        <v>51502</v>
      </c>
      <c r="H9516" s="42">
        <v>51866</v>
      </c>
      <c r="I9516" t="s">
        <v>19064</v>
      </c>
      <c r="J9516">
        <v>1</v>
      </c>
      <c r="K9516" t="s">
        <v>174</v>
      </c>
      <c r="L9516" t="s">
        <v>19066</v>
      </c>
      <c r="M9516" t="s">
        <v>176</v>
      </c>
      <c r="N9516" t="s">
        <v>177</v>
      </c>
      <c r="O9516" s="42">
        <v>51502</v>
      </c>
      <c r="P9516" s="42">
        <v>51591</v>
      </c>
      <c r="Q9516" t="s">
        <v>19064</v>
      </c>
      <c r="R9516" t="s">
        <v>176</v>
      </c>
      <c r="S9516" t="s">
        <v>178</v>
      </c>
      <c r="T9516" t="s">
        <v>179</v>
      </c>
      <c r="U9516" t="s">
        <v>180</v>
      </c>
      <c r="V9516" t="s">
        <v>181</v>
      </c>
      <c r="W9516" s="42">
        <v>51502</v>
      </c>
      <c r="X9516" s="42">
        <v>51532</v>
      </c>
      <c r="Y9516">
        <v>31</v>
      </c>
      <c r="Z9516" t="s">
        <v>19097</v>
      </c>
      <c r="AA9516">
        <v>3</v>
      </c>
      <c r="AB9516" t="s">
        <v>245</v>
      </c>
      <c r="AC9516" t="s">
        <v>19098</v>
      </c>
      <c r="AD9516" s="42">
        <v>51515</v>
      </c>
      <c r="AE9516" s="42">
        <v>51521</v>
      </c>
      <c r="AF9516">
        <v>18</v>
      </c>
      <c r="AG9516">
        <v>18</v>
      </c>
      <c r="AH9516">
        <v>18</v>
      </c>
      <c r="AI9516">
        <v>5</v>
      </c>
      <c r="AJ9516" t="s">
        <v>204</v>
      </c>
      <c r="AK9516" t="s">
        <v>205</v>
      </c>
      <c r="AL9516" t="s">
        <v>206</v>
      </c>
      <c r="AM9516" t="s">
        <v>207</v>
      </c>
      <c r="AN9516" s="42">
        <v>51153</v>
      </c>
      <c r="AO9516" s="42">
        <v>51488</v>
      </c>
      <c r="AP9516" s="42">
        <v>51471</v>
      </c>
      <c r="AQ9516" s="42">
        <v>51501</v>
      </c>
      <c r="AR9516" s="42">
        <v>51512</v>
      </c>
      <c r="AS9516" s="42">
        <v>51518</v>
      </c>
      <c r="AT9516" s="42">
        <v>51520</v>
      </c>
      <c r="AU9516" s="42">
        <v>42731</v>
      </c>
      <c r="AV9516">
        <v>-289</v>
      </c>
      <c r="AW9516" t="s">
        <v>19068</v>
      </c>
      <c r="AX9516" t="s">
        <v>189</v>
      </c>
      <c r="AY9516" t="s">
        <v>19107</v>
      </c>
    </row>
    <row r="9517" spans="1:51" x14ac:dyDescent="0.25">
      <c r="A9517" s="42">
        <v>51520</v>
      </c>
      <c r="B9517" t="s">
        <v>19108</v>
      </c>
      <c r="C9517" t="s">
        <v>19064</v>
      </c>
      <c r="D9517" s="42">
        <v>51520</v>
      </c>
      <c r="E9517" t="s">
        <v>19065</v>
      </c>
      <c r="F9517" t="b">
        <v>0</v>
      </c>
      <c r="G9517" s="42">
        <v>51502</v>
      </c>
      <c r="H9517" s="42">
        <v>51866</v>
      </c>
      <c r="I9517" t="s">
        <v>19064</v>
      </c>
      <c r="J9517">
        <v>1</v>
      </c>
      <c r="K9517" t="s">
        <v>174</v>
      </c>
      <c r="L9517" t="s">
        <v>19066</v>
      </c>
      <c r="M9517" t="s">
        <v>176</v>
      </c>
      <c r="N9517" t="s">
        <v>177</v>
      </c>
      <c r="O9517" s="42">
        <v>51502</v>
      </c>
      <c r="P9517" s="42">
        <v>51591</v>
      </c>
      <c r="Q9517" t="s">
        <v>19064</v>
      </c>
      <c r="R9517" t="s">
        <v>176</v>
      </c>
      <c r="S9517" t="s">
        <v>178</v>
      </c>
      <c r="T9517" t="s">
        <v>179</v>
      </c>
      <c r="U9517" t="s">
        <v>180</v>
      </c>
      <c r="V9517" t="s">
        <v>181</v>
      </c>
      <c r="W9517" s="42">
        <v>51502</v>
      </c>
      <c r="X9517" s="42">
        <v>51532</v>
      </c>
      <c r="Y9517">
        <v>31</v>
      </c>
      <c r="Z9517" t="s">
        <v>19097</v>
      </c>
      <c r="AA9517">
        <v>3</v>
      </c>
      <c r="AB9517" t="s">
        <v>245</v>
      </c>
      <c r="AC9517" t="s">
        <v>19098</v>
      </c>
      <c r="AD9517" s="42">
        <v>51515</v>
      </c>
      <c r="AE9517" s="42">
        <v>51521</v>
      </c>
      <c r="AF9517">
        <v>19</v>
      </c>
      <c r="AG9517">
        <v>19</v>
      </c>
      <c r="AH9517">
        <v>19</v>
      </c>
      <c r="AI9517">
        <v>6</v>
      </c>
      <c r="AJ9517" t="s">
        <v>210</v>
      </c>
      <c r="AK9517" t="s">
        <v>211</v>
      </c>
      <c r="AL9517" t="s">
        <v>212</v>
      </c>
      <c r="AM9517" t="s">
        <v>213</v>
      </c>
      <c r="AN9517" s="42">
        <v>51154</v>
      </c>
      <c r="AO9517" s="42">
        <v>51489</v>
      </c>
      <c r="AP9517" s="42">
        <v>51471</v>
      </c>
      <c r="AQ9517" s="42">
        <v>51501</v>
      </c>
      <c r="AR9517" s="42">
        <v>51513</v>
      </c>
      <c r="AS9517" s="42">
        <v>51519</v>
      </c>
      <c r="AT9517" s="42">
        <v>51521</v>
      </c>
      <c r="AU9517" s="42">
        <v>42731</v>
      </c>
      <c r="AV9517">
        <v>-289</v>
      </c>
      <c r="AW9517" t="s">
        <v>19068</v>
      </c>
      <c r="AX9517" t="s">
        <v>214</v>
      </c>
      <c r="AY9517" t="s">
        <v>19109</v>
      </c>
    </row>
    <row r="9518" spans="1:51" x14ac:dyDescent="0.25">
      <c r="A9518" s="42">
        <v>51521</v>
      </c>
      <c r="B9518" t="s">
        <v>19110</v>
      </c>
      <c r="C9518" t="s">
        <v>19064</v>
      </c>
      <c r="D9518" s="42">
        <v>51521</v>
      </c>
      <c r="E9518" t="s">
        <v>19065</v>
      </c>
      <c r="F9518" t="b">
        <v>0</v>
      </c>
      <c r="G9518" s="42">
        <v>51502</v>
      </c>
      <c r="H9518" s="42">
        <v>51866</v>
      </c>
      <c r="I9518" t="s">
        <v>19064</v>
      </c>
      <c r="J9518">
        <v>1</v>
      </c>
      <c r="K9518" t="s">
        <v>174</v>
      </c>
      <c r="L9518" t="s">
        <v>19066</v>
      </c>
      <c r="M9518" t="s">
        <v>176</v>
      </c>
      <c r="N9518" t="s">
        <v>177</v>
      </c>
      <c r="O9518" s="42">
        <v>51502</v>
      </c>
      <c r="P9518" s="42">
        <v>51591</v>
      </c>
      <c r="Q9518" t="s">
        <v>19064</v>
      </c>
      <c r="R9518" t="s">
        <v>176</v>
      </c>
      <c r="S9518" t="s">
        <v>178</v>
      </c>
      <c r="T9518" t="s">
        <v>179</v>
      </c>
      <c r="U9518" t="s">
        <v>180</v>
      </c>
      <c r="V9518" t="s">
        <v>181</v>
      </c>
      <c r="W9518" s="42">
        <v>51502</v>
      </c>
      <c r="X9518" s="42">
        <v>51532</v>
      </c>
      <c r="Y9518">
        <v>31</v>
      </c>
      <c r="Z9518" t="s">
        <v>19097</v>
      </c>
      <c r="AA9518">
        <v>3</v>
      </c>
      <c r="AB9518" t="s">
        <v>245</v>
      </c>
      <c r="AC9518" t="s">
        <v>19098</v>
      </c>
      <c r="AD9518" s="42">
        <v>51515</v>
      </c>
      <c r="AE9518" s="42">
        <v>51521</v>
      </c>
      <c r="AF9518">
        <v>20</v>
      </c>
      <c r="AG9518">
        <v>20</v>
      </c>
      <c r="AH9518">
        <v>20</v>
      </c>
      <c r="AI9518">
        <v>7</v>
      </c>
      <c r="AJ9518" t="s">
        <v>217</v>
      </c>
      <c r="AK9518" t="s">
        <v>218</v>
      </c>
      <c r="AL9518" t="s">
        <v>219</v>
      </c>
      <c r="AM9518" t="s">
        <v>220</v>
      </c>
      <c r="AN9518" s="42">
        <v>51155</v>
      </c>
      <c r="AO9518" s="42">
        <v>51490</v>
      </c>
      <c r="AP9518" s="42">
        <v>51471</v>
      </c>
      <c r="AQ9518" s="42">
        <v>51501</v>
      </c>
      <c r="AR9518" s="42">
        <v>51514</v>
      </c>
      <c r="AS9518" s="42">
        <v>51520</v>
      </c>
      <c r="AT9518" s="42">
        <v>51522</v>
      </c>
      <c r="AU9518" s="42">
        <v>42731</v>
      </c>
      <c r="AV9518">
        <v>-289</v>
      </c>
      <c r="AW9518" t="s">
        <v>19068</v>
      </c>
      <c r="AX9518" t="s">
        <v>214</v>
      </c>
      <c r="AY9518" t="s">
        <v>19111</v>
      </c>
    </row>
    <row r="9519" spans="1:51" x14ac:dyDescent="0.25">
      <c r="A9519" s="42">
        <v>51522</v>
      </c>
      <c r="B9519" t="s">
        <v>19112</v>
      </c>
      <c r="C9519" t="s">
        <v>19064</v>
      </c>
      <c r="D9519" s="42">
        <v>51522</v>
      </c>
      <c r="E9519" t="s">
        <v>19065</v>
      </c>
      <c r="F9519" t="b">
        <v>0</v>
      </c>
      <c r="G9519" s="42">
        <v>51502</v>
      </c>
      <c r="H9519" s="42">
        <v>51866</v>
      </c>
      <c r="I9519" t="s">
        <v>19064</v>
      </c>
      <c r="J9519">
        <v>1</v>
      </c>
      <c r="K9519" t="s">
        <v>174</v>
      </c>
      <c r="L9519" t="s">
        <v>19066</v>
      </c>
      <c r="M9519" t="s">
        <v>176</v>
      </c>
      <c r="N9519" t="s">
        <v>177</v>
      </c>
      <c r="O9519" s="42">
        <v>51502</v>
      </c>
      <c r="P9519" s="42">
        <v>51591</v>
      </c>
      <c r="Q9519" t="s">
        <v>19064</v>
      </c>
      <c r="R9519" t="s">
        <v>176</v>
      </c>
      <c r="S9519" t="s">
        <v>178</v>
      </c>
      <c r="T9519" t="s">
        <v>179</v>
      </c>
      <c r="U9519" t="s">
        <v>180</v>
      </c>
      <c r="V9519" t="s">
        <v>181</v>
      </c>
      <c r="W9519" s="42">
        <v>51502</v>
      </c>
      <c r="X9519" s="42">
        <v>51532</v>
      </c>
      <c r="Y9519">
        <v>31</v>
      </c>
      <c r="Z9519" t="s">
        <v>19113</v>
      </c>
      <c r="AA9519">
        <v>4</v>
      </c>
      <c r="AB9519" t="s">
        <v>262</v>
      </c>
      <c r="AC9519" t="s">
        <v>19114</v>
      </c>
      <c r="AD9519" s="42">
        <v>51522</v>
      </c>
      <c r="AE9519" s="42">
        <v>51528</v>
      </c>
      <c r="AF9519">
        <v>21</v>
      </c>
      <c r="AG9519">
        <v>21</v>
      </c>
      <c r="AH9519">
        <v>21</v>
      </c>
      <c r="AI9519">
        <v>1</v>
      </c>
      <c r="AJ9519" t="s">
        <v>226</v>
      </c>
      <c r="AK9519" t="s">
        <v>227</v>
      </c>
      <c r="AL9519" t="s">
        <v>228</v>
      </c>
      <c r="AM9519" t="s">
        <v>229</v>
      </c>
      <c r="AN9519" s="42">
        <v>51156</v>
      </c>
      <c r="AO9519" s="42">
        <v>51491</v>
      </c>
      <c r="AP9519" s="42">
        <v>51471</v>
      </c>
      <c r="AQ9519" s="42">
        <v>51501</v>
      </c>
      <c r="AR9519" s="42">
        <v>51515</v>
      </c>
      <c r="AS9519" s="42">
        <v>51521</v>
      </c>
      <c r="AT9519" s="42">
        <v>51523</v>
      </c>
      <c r="AU9519" s="42">
        <v>42731</v>
      </c>
      <c r="AV9519">
        <v>-289</v>
      </c>
      <c r="AW9519" t="s">
        <v>19068</v>
      </c>
      <c r="AX9519" t="s">
        <v>189</v>
      </c>
      <c r="AY9519" t="s">
        <v>19115</v>
      </c>
    </row>
    <row r="9520" spans="1:51" x14ac:dyDescent="0.25">
      <c r="A9520" s="42">
        <v>51523</v>
      </c>
      <c r="B9520" t="s">
        <v>19116</v>
      </c>
      <c r="C9520" t="s">
        <v>19064</v>
      </c>
      <c r="D9520" s="42">
        <v>51523</v>
      </c>
      <c r="E9520" t="s">
        <v>19065</v>
      </c>
      <c r="F9520" t="b">
        <v>0</v>
      </c>
      <c r="G9520" s="42">
        <v>51502</v>
      </c>
      <c r="H9520" s="42">
        <v>51866</v>
      </c>
      <c r="I9520" t="s">
        <v>19064</v>
      </c>
      <c r="J9520">
        <v>1</v>
      </c>
      <c r="K9520" t="s">
        <v>174</v>
      </c>
      <c r="L9520" t="s">
        <v>19066</v>
      </c>
      <c r="M9520" t="s">
        <v>176</v>
      </c>
      <c r="N9520" t="s">
        <v>177</v>
      </c>
      <c r="O9520" s="42">
        <v>51502</v>
      </c>
      <c r="P9520" s="42">
        <v>51591</v>
      </c>
      <c r="Q9520" t="s">
        <v>19064</v>
      </c>
      <c r="R9520" t="s">
        <v>176</v>
      </c>
      <c r="S9520" t="s">
        <v>178</v>
      </c>
      <c r="T9520" t="s">
        <v>179</v>
      </c>
      <c r="U9520" t="s">
        <v>180</v>
      </c>
      <c r="V9520" t="s">
        <v>181</v>
      </c>
      <c r="W9520" s="42">
        <v>51502</v>
      </c>
      <c r="X9520" s="42">
        <v>51532</v>
      </c>
      <c r="Y9520">
        <v>31</v>
      </c>
      <c r="Z9520" t="s">
        <v>19113</v>
      </c>
      <c r="AA9520">
        <v>4</v>
      </c>
      <c r="AB9520" t="s">
        <v>262</v>
      </c>
      <c r="AC9520" t="s">
        <v>19114</v>
      </c>
      <c r="AD9520" s="42">
        <v>51522</v>
      </c>
      <c r="AE9520" s="42">
        <v>51528</v>
      </c>
      <c r="AF9520">
        <v>22</v>
      </c>
      <c r="AG9520">
        <v>22</v>
      </c>
      <c r="AH9520">
        <v>22</v>
      </c>
      <c r="AI9520">
        <v>2</v>
      </c>
      <c r="AJ9520" t="s">
        <v>184</v>
      </c>
      <c r="AK9520" t="s">
        <v>185</v>
      </c>
      <c r="AL9520" t="s">
        <v>186</v>
      </c>
      <c r="AM9520" t="s">
        <v>187</v>
      </c>
      <c r="AN9520" s="42">
        <v>51157</v>
      </c>
      <c r="AO9520" s="42">
        <v>51492</v>
      </c>
      <c r="AP9520" s="42">
        <v>51471</v>
      </c>
      <c r="AQ9520" s="42">
        <v>51501</v>
      </c>
      <c r="AR9520" s="42">
        <v>51516</v>
      </c>
      <c r="AS9520" s="42">
        <v>51522</v>
      </c>
      <c r="AT9520" s="42">
        <v>51524</v>
      </c>
      <c r="AU9520" s="42">
        <v>42731</v>
      </c>
      <c r="AV9520">
        <v>-289</v>
      </c>
      <c r="AW9520" t="s">
        <v>19068</v>
      </c>
      <c r="AX9520" t="s">
        <v>189</v>
      </c>
      <c r="AY9520" t="s">
        <v>19117</v>
      </c>
    </row>
    <row r="9521" spans="1:51" x14ac:dyDescent="0.25">
      <c r="A9521" s="42">
        <v>51524</v>
      </c>
      <c r="B9521" t="s">
        <v>19118</v>
      </c>
      <c r="C9521" t="s">
        <v>19064</v>
      </c>
      <c r="D9521" s="42">
        <v>51524</v>
      </c>
      <c r="E9521" t="s">
        <v>19065</v>
      </c>
      <c r="F9521" t="b">
        <v>0</v>
      </c>
      <c r="G9521" s="42">
        <v>51502</v>
      </c>
      <c r="H9521" s="42">
        <v>51866</v>
      </c>
      <c r="I9521" t="s">
        <v>19064</v>
      </c>
      <c r="J9521">
        <v>1</v>
      </c>
      <c r="K9521" t="s">
        <v>174</v>
      </c>
      <c r="L9521" t="s">
        <v>19066</v>
      </c>
      <c r="M9521" t="s">
        <v>176</v>
      </c>
      <c r="N9521" t="s">
        <v>177</v>
      </c>
      <c r="O9521" s="42">
        <v>51502</v>
      </c>
      <c r="P9521" s="42">
        <v>51591</v>
      </c>
      <c r="Q9521" t="s">
        <v>19064</v>
      </c>
      <c r="R9521" t="s">
        <v>176</v>
      </c>
      <c r="S9521" t="s">
        <v>178</v>
      </c>
      <c r="T9521" t="s">
        <v>179</v>
      </c>
      <c r="U9521" t="s">
        <v>180</v>
      </c>
      <c r="V9521" t="s">
        <v>181</v>
      </c>
      <c r="W9521" s="42">
        <v>51502</v>
      </c>
      <c r="X9521" s="42">
        <v>51532</v>
      </c>
      <c r="Y9521">
        <v>31</v>
      </c>
      <c r="Z9521" t="s">
        <v>19113</v>
      </c>
      <c r="AA9521">
        <v>4</v>
      </c>
      <c r="AB9521" t="s">
        <v>262</v>
      </c>
      <c r="AC9521" t="s">
        <v>19114</v>
      </c>
      <c r="AD9521" s="42">
        <v>51522</v>
      </c>
      <c r="AE9521" s="42">
        <v>51528</v>
      </c>
      <c r="AF9521">
        <v>23</v>
      </c>
      <c r="AG9521">
        <v>23</v>
      </c>
      <c r="AH9521">
        <v>23</v>
      </c>
      <c r="AI9521">
        <v>3</v>
      </c>
      <c r="AJ9521" t="s">
        <v>192</v>
      </c>
      <c r="AK9521" t="s">
        <v>193</v>
      </c>
      <c r="AL9521" t="s">
        <v>194</v>
      </c>
      <c r="AM9521" t="s">
        <v>195</v>
      </c>
      <c r="AN9521" s="42">
        <v>51158</v>
      </c>
      <c r="AO9521" s="42">
        <v>51493</v>
      </c>
      <c r="AP9521" s="42">
        <v>51471</v>
      </c>
      <c r="AQ9521" s="42">
        <v>51501</v>
      </c>
      <c r="AR9521" s="42">
        <v>51517</v>
      </c>
      <c r="AS9521" s="42">
        <v>51523</v>
      </c>
      <c r="AT9521" s="42">
        <v>51525</v>
      </c>
      <c r="AU9521" s="42">
        <v>42731</v>
      </c>
      <c r="AV9521">
        <v>-289</v>
      </c>
      <c r="AW9521" t="s">
        <v>19068</v>
      </c>
      <c r="AX9521" t="s">
        <v>189</v>
      </c>
      <c r="AY9521" t="s">
        <v>19119</v>
      </c>
    </row>
    <row r="9522" spans="1:51" x14ac:dyDescent="0.25">
      <c r="A9522" s="42">
        <v>51525</v>
      </c>
      <c r="B9522" t="s">
        <v>19120</v>
      </c>
      <c r="C9522" t="s">
        <v>19064</v>
      </c>
      <c r="D9522" s="42">
        <v>51525</v>
      </c>
      <c r="E9522" t="s">
        <v>19065</v>
      </c>
      <c r="F9522" t="b">
        <v>0</v>
      </c>
      <c r="G9522" s="42">
        <v>51502</v>
      </c>
      <c r="H9522" s="42">
        <v>51866</v>
      </c>
      <c r="I9522" t="s">
        <v>19064</v>
      </c>
      <c r="J9522">
        <v>1</v>
      </c>
      <c r="K9522" t="s">
        <v>174</v>
      </c>
      <c r="L9522" t="s">
        <v>19066</v>
      </c>
      <c r="M9522" t="s">
        <v>176</v>
      </c>
      <c r="N9522" t="s">
        <v>177</v>
      </c>
      <c r="O9522" s="42">
        <v>51502</v>
      </c>
      <c r="P9522" s="42">
        <v>51591</v>
      </c>
      <c r="Q9522" t="s">
        <v>19064</v>
      </c>
      <c r="R9522" t="s">
        <v>176</v>
      </c>
      <c r="S9522" t="s">
        <v>178</v>
      </c>
      <c r="T9522" t="s">
        <v>179</v>
      </c>
      <c r="U9522" t="s">
        <v>180</v>
      </c>
      <c r="V9522" t="s">
        <v>181</v>
      </c>
      <c r="W9522" s="42">
        <v>51502</v>
      </c>
      <c r="X9522" s="42">
        <v>51532</v>
      </c>
      <c r="Y9522">
        <v>31</v>
      </c>
      <c r="Z9522" t="s">
        <v>19113</v>
      </c>
      <c r="AA9522">
        <v>4</v>
      </c>
      <c r="AB9522" t="s">
        <v>262</v>
      </c>
      <c r="AC9522" t="s">
        <v>19114</v>
      </c>
      <c r="AD9522" s="42">
        <v>51522</v>
      </c>
      <c r="AE9522" s="42">
        <v>51528</v>
      </c>
      <c r="AF9522">
        <v>24</v>
      </c>
      <c r="AG9522">
        <v>24</v>
      </c>
      <c r="AH9522">
        <v>24</v>
      </c>
      <c r="AI9522">
        <v>4</v>
      </c>
      <c r="AJ9522" t="s">
        <v>198</v>
      </c>
      <c r="AK9522" t="s">
        <v>199</v>
      </c>
      <c r="AL9522" t="s">
        <v>200</v>
      </c>
      <c r="AM9522" t="s">
        <v>201</v>
      </c>
      <c r="AN9522" s="42">
        <v>51159</v>
      </c>
      <c r="AO9522" s="42">
        <v>51494</v>
      </c>
      <c r="AP9522" s="42">
        <v>51471</v>
      </c>
      <c r="AQ9522" s="42">
        <v>51501</v>
      </c>
      <c r="AR9522" s="42">
        <v>51518</v>
      </c>
      <c r="AS9522" s="42">
        <v>51524</v>
      </c>
      <c r="AT9522" s="42">
        <v>51526</v>
      </c>
      <c r="AU9522" s="42">
        <v>42731</v>
      </c>
      <c r="AV9522">
        <v>-289</v>
      </c>
      <c r="AW9522" t="s">
        <v>19068</v>
      </c>
      <c r="AX9522" t="s">
        <v>189</v>
      </c>
      <c r="AY9522" t="s">
        <v>19121</v>
      </c>
    </row>
    <row r="9523" spans="1:51" x14ac:dyDescent="0.25">
      <c r="A9523" s="42">
        <v>51526</v>
      </c>
      <c r="B9523" t="s">
        <v>19122</v>
      </c>
      <c r="C9523" t="s">
        <v>19064</v>
      </c>
      <c r="D9523" s="42">
        <v>51526</v>
      </c>
      <c r="E9523" t="s">
        <v>19065</v>
      </c>
      <c r="F9523" t="b">
        <v>0</v>
      </c>
      <c r="G9523" s="42">
        <v>51502</v>
      </c>
      <c r="H9523" s="42">
        <v>51866</v>
      </c>
      <c r="I9523" t="s">
        <v>19064</v>
      </c>
      <c r="J9523">
        <v>1</v>
      </c>
      <c r="K9523" t="s">
        <v>174</v>
      </c>
      <c r="L9523" t="s">
        <v>19066</v>
      </c>
      <c r="M9523" t="s">
        <v>176</v>
      </c>
      <c r="N9523" t="s">
        <v>177</v>
      </c>
      <c r="O9523" s="42">
        <v>51502</v>
      </c>
      <c r="P9523" s="42">
        <v>51591</v>
      </c>
      <c r="Q9523" t="s">
        <v>19064</v>
      </c>
      <c r="R9523" t="s">
        <v>176</v>
      </c>
      <c r="S9523" t="s">
        <v>178</v>
      </c>
      <c r="T9523" t="s">
        <v>179</v>
      </c>
      <c r="U9523" t="s">
        <v>180</v>
      </c>
      <c r="V9523" t="s">
        <v>181</v>
      </c>
      <c r="W9523" s="42">
        <v>51502</v>
      </c>
      <c r="X9523" s="42">
        <v>51532</v>
      </c>
      <c r="Y9523">
        <v>31</v>
      </c>
      <c r="Z9523" t="s">
        <v>19113</v>
      </c>
      <c r="AA9523">
        <v>4</v>
      </c>
      <c r="AB9523" t="s">
        <v>262</v>
      </c>
      <c r="AC9523" t="s">
        <v>19114</v>
      </c>
      <c r="AD9523" s="42">
        <v>51522</v>
      </c>
      <c r="AE9523" s="42">
        <v>51528</v>
      </c>
      <c r="AF9523">
        <v>25</v>
      </c>
      <c r="AG9523">
        <v>25</v>
      </c>
      <c r="AH9523">
        <v>25</v>
      </c>
      <c r="AI9523">
        <v>5</v>
      </c>
      <c r="AJ9523" t="s">
        <v>204</v>
      </c>
      <c r="AK9523" t="s">
        <v>205</v>
      </c>
      <c r="AL9523" t="s">
        <v>206</v>
      </c>
      <c r="AM9523" t="s">
        <v>207</v>
      </c>
      <c r="AN9523" s="42">
        <v>51160</v>
      </c>
      <c r="AO9523" s="42">
        <v>51495</v>
      </c>
      <c r="AP9523" s="42">
        <v>51471</v>
      </c>
      <c r="AQ9523" s="42">
        <v>51501</v>
      </c>
      <c r="AR9523" s="42">
        <v>51519</v>
      </c>
      <c r="AS9523" s="42">
        <v>51525</v>
      </c>
      <c r="AT9523" s="42">
        <v>51527</v>
      </c>
      <c r="AU9523" s="42">
        <v>42731</v>
      </c>
      <c r="AV9523">
        <v>-289</v>
      </c>
      <c r="AW9523" t="s">
        <v>19068</v>
      </c>
      <c r="AX9523" t="s">
        <v>189</v>
      </c>
      <c r="AY9523" t="s">
        <v>19123</v>
      </c>
    </row>
    <row r="9524" spans="1:51" x14ac:dyDescent="0.25">
      <c r="A9524" s="42">
        <v>51527</v>
      </c>
      <c r="B9524" t="s">
        <v>19124</v>
      </c>
      <c r="C9524" t="s">
        <v>19064</v>
      </c>
      <c r="D9524" s="42">
        <v>51527</v>
      </c>
      <c r="E9524" t="s">
        <v>19065</v>
      </c>
      <c r="F9524" t="b">
        <v>0</v>
      </c>
      <c r="G9524" s="42">
        <v>51502</v>
      </c>
      <c r="H9524" s="42">
        <v>51866</v>
      </c>
      <c r="I9524" t="s">
        <v>19064</v>
      </c>
      <c r="J9524">
        <v>1</v>
      </c>
      <c r="K9524" t="s">
        <v>174</v>
      </c>
      <c r="L9524" t="s">
        <v>19066</v>
      </c>
      <c r="M9524" t="s">
        <v>176</v>
      </c>
      <c r="N9524" t="s">
        <v>177</v>
      </c>
      <c r="O9524" s="42">
        <v>51502</v>
      </c>
      <c r="P9524" s="42">
        <v>51591</v>
      </c>
      <c r="Q9524" t="s">
        <v>19064</v>
      </c>
      <c r="R9524" t="s">
        <v>176</v>
      </c>
      <c r="S9524" t="s">
        <v>178</v>
      </c>
      <c r="T9524" t="s">
        <v>179</v>
      </c>
      <c r="U9524" t="s">
        <v>180</v>
      </c>
      <c r="V9524" t="s">
        <v>181</v>
      </c>
      <c r="W9524" s="42">
        <v>51502</v>
      </c>
      <c r="X9524" s="42">
        <v>51532</v>
      </c>
      <c r="Y9524">
        <v>31</v>
      </c>
      <c r="Z9524" t="s">
        <v>19113</v>
      </c>
      <c r="AA9524">
        <v>4</v>
      </c>
      <c r="AB9524" t="s">
        <v>262</v>
      </c>
      <c r="AC9524" t="s">
        <v>19114</v>
      </c>
      <c r="AD9524" s="42">
        <v>51522</v>
      </c>
      <c r="AE9524" s="42">
        <v>51528</v>
      </c>
      <c r="AF9524">
        <v>26</v>
      </c>
      <c r="AG9524">
        <v>26</v>
      </c>
      <c r="AH9524">
        <v>26</v>
      </c>
      <c r="AI9524">
        <v>6</v>
      </c>
      <c r="AJ9524" t="s">
        <v>210</v>
      </c>
      <c r="AK9524" t="s">
        <v>211</v>
      </c>
      <c r="AL9524" t="s">
        <v>212</v>
      </c>
      <c r="AM9524" t="s">
        <v>213</v>
      </c>
      <c r="AN9524" s="42">
        <v>51161</v>
      </c>
      <c r="AO9524" s="42">
        <v>51496</v>
      </c>
      <c r="AP9524" s="42">
        <v>51471</v>
      </c>
      <c r="AQ9524" s="42">
        <v>51501</v>
      </c>
      <c r="AR9524" s="42">
        <v>51520</v>
      </c>
      <c r="AS9524" s="42">
        <v>51526</v>
      </c>
      <c r="AT9524" s="42">
        <v>51528</v>
      </c>
      <c r="AU9524" s="42">
        <v>42731</v>
      </c>
      <c r="AV9524">
        <v>-289</v>
      </c>
      <c r="AW9524" t="s">
        <v>19068</v>
      </c>
      <c r="AX9524" t="s">
        <v>214</v>
      </c>
      <c r="AY9524" t="s">
        <v>19125</v>
      </c>
    </row>
    <row r="9525" spans="1:51" x14ac:dyDescent="0.25">
      <c r="A9525" s="42">
        <v>51528</v>
      </c>
      <c r="B9525" t="s">
        <v>19126</v>
      </c>
      <c r="C9525" t="s">
        <v>19064</v>
      </c>
      <c r="D9525" s="42">
        <v>51528</v>
      </c>
      <c r="E9525" t="s">
        <v>19065</v>
      </c>
      <c r="F9525" t="b">
        <v>0</v>
      </c>
      <c r="G9525" s="42">
        <v>51502</v>
      </c>
      <c r="H9525" s="42">
        <v>51866</v>
      </c>
      <c r="I9525" t="s">
        <v>19064</v>
      </c>
      <c r="J9525">
        <v>1</v>
      </c>
      <c r="K9525" t="s">
        <v>174</v>
      </c>
      <c r="L9525" t="s">
        <v>19066</v>
      </c>
      <c r="M9525" t="s">
        <v>176</v>
      </c>
      <c r="N9525" t="s">
        <v>177</v>
      </c>
      <c r="O9525" s="42">
        <v>51502</v>
      </c>
      <c r="P9525" s="42">
        <v>51591</v>
      </c>
      <c r="Q9525" t="s">
        <v>19064</v>
      </c>
      <c r="R9525" t="s">
        <v>176</v>
      </c>
      <c r="S9525" t="s">
        <v>178</v>
      </c>
      <c r="T9525" t="s">
        <v>179</v>
      </c>
      <c r="U9525" t="s">
        <v>180</v>
      </c>
      <c r="V9525" t="s">
        <v>181</v>
      </c>
      <c r="W9525" s="42">
        <v>51502</v>
      </c>
      <c r="X9525" s="42">
        <v>51532</v>
      </c>
      <c r="Y9525">
        <v>31</v>
      </c>
      <c r="Z9525" t="s">
        <v>19113</v>
      </c>
      <c r="AA9525">
        <v>4</v>
      </c>
      <c r="AB9525" t="s">
        <v>262</v>
      </c>
      <c r="AC9525" t="s">
        <v>19114</v>
      </c>
      <c r="AD9525" s="42">
        <v>51522</v>
      </c>
      <c r="AE9525" s="42">
        <v>51528</v>
      </c>
      <c r="AF9525">
        <v>27</v>
      </c>
      <c r="AG9525">
        <v>27</v>
      </c>
      <c r="AH9525">
        <v>27</v>
      </c>
      <c r="AI9525">
        <v>7</v>
      </c>
      <c r="AJ9525" t="s">
        <v>217</v>
      </c>
      <c r="AK9525" t="s">
        <v>218</v>
      </c>
      <c r="AL9525" t="s">
        <v>219</v>
      </c>
      <c r="AM9525" t="s">
        <v>220</v>
      </c>
      <c r="AN9525" s="42">
        <v>51162</v>
      </c>
      <c r="AO9525" s="42">
        <v>51497</v>
      </c>
      <c r="AP9525" s="42">
        <v>51471</v>
      </c>
      <c r="AQ9525" s="42">
        <v>51501</v>
      </c>
      <c r="AR9525" s="42">
        <v>51521</v>
      </c>
      <c r="AS9525" s="42">
        <v>51527</v>
      </c>
      <c r="AT9525" s="42">
        <v>51529</v>
      </c>
      <c r="AU9525" s="42">
        <v>42731</v>
      </c>
      <c r="AV9525">
        <v>-289</v>
      </c>
      <c r="AW9525" t="s">
        <v>19068</v>
      </c>
      <c r="AX9525" t="s">
        <v>214</v>
      </c>
      <c r="AY9525" t="s">
        <v>19127</v>
      </c>
    </row>
    <row r="9526" spans="1:51" x14ac:dyDescent="0.25">
      <c r="A9526" s="42">
        <v>51529</v>
      </c>
      <c r="B9526" t="s">
        <v>19128</v>
      </c>
      <c r="C9526" t="s">
        <v>19064</v>
      </c>
      <c r="D9526" s="42">
        <v>51529</v>
      </c>
      <c r="E9526" t="s">
        <v>19065</v>
      </c>
      <c r="F9526" t="b">
        <v>0</v>
      </c>
      <c r="G9526" s="42">
        <v>51502</v>
      </c>
      <c r="H9526" s="42">
        <v>51866</v>
      </c>
      <c r="I9526" t="s">
        <v>19064</v>
      </c>
      <c r="J9526">
        <v>1</v>
      </c>
      <c r="K9526" t="s">
        <v>174</v>
      </c>
      <c r="L9526" t="s">
        <v>19066</v>
      </c>
      <c r="M9526" t="s">
        <v>176</v>
      </c>
      <c r="N9526" t="s">
        <v>177</v>
      </c>
      <c r="O9526" s="42">
        <v>51502</v>
      </c>
      <c r="P9526" s="42">
        <v>51591</v>
      </c>
      <c r="Q9526" t="s">
        <v>19064</v>
      </c>
      <c r="R9526" t="s">
        <v>176</v>
      </c>
      <c r="S9526" t="s">
        <v>178</v>
      </c>
      <c r="T9526" t="s">
        <v>179</v>
      </c>
      <c r="U9526" t="s">
        <v>180</v>
      </c>
      <c r="V9526" t="s">
        <v>181</v>
      </c>
      <c r="W9526" s="42">
        <v>51502</v>
      </c>
      <c r="X9526" s="42">
        <v>51532</v>
      </c>
      <c r="Y9526">
        <v>31</v>
      </c>
      <c r="Z9526" t="s">
        <v>19129</v>
      </c>
      <c r="AA9526">
        <v>5</v>
      </c>
      <c r="AB9526" t="s">
        <v>279</v>
      </c>
      <c r="AC9526" t="s">
        <v>19130</v>
      </c>
      <c r="AD9526" s="42">
        <v>51529</v>
      </c>
      <c r="AE9526" s="42">
        <v>51535</v>
      </c>
      <c r="AF9526">
        <v>28</v>
      </c>
      <c r="AG9526">
        <v>28</v>
      </c>
      <c r="AH9526">
        <v>28</v>
      </c>
      <c r="AI9526">
        <v>1</v>
      </c>
      <c r="AJ9526" t="s">
        <v>226</v>
      </c>
      <c r="AK9526" t="s">
        <v>227</v>
      </c>
      <c r="AL9526" t="s">
        <v>228</v>
      </c>
      <c r="AM9526" t="s">
        <v>229</v>
      </c>
      <c r="AN9526" s="42">
        <v>51163</v>
      </c>
      <c r="AO9526" s="42">
        <v>51498</v>
      </c>
      <c r="AP9526" s="42">
        <v>51471</v>
      </c>
      <c r="AQ9526" s="42">
        <v>51501</v>
      </c>
      <c r="AR9526" s="42">
        <v>51522</v>
      </c>
      <c r="AS9526" s="42">
        <v>51528</v>
      </c>
      <c r="AT9526" s="42">
        <v>51530</v>
      </c>
      <c r="AU9526" s="42">
        <v>42731</v>
      </c>
      <c r="AV9526">
        <v>-289</v>
      </c>
      <c r="AW9526" t="s">
        <v>19068</v>
      </c>
      <c r="AX9526" t="s">
        <v>189</v>
      </c>
      <c r="AY9526" t="s">
        <v>19131</v>
      </c>
    </row>
    <row r="9527" spans="1:51" x14ac:dyDescent="0.25">
      <c r="A9527" s="42">
        <v>51530</v>
      </c>
      <c r="B9527" t="s">
        <v>19132</v>
      </c>
      <c r="C9527" t="s">
        <v>19064</v>
      </c>
      <c r="D9527" s="42">
        <v>51530</v>
      </c>
      <c r="E9527" t="s">
        <v>19065</v>
      </c>
      <c r="F9527" t="b">
        <v>0</v>
      </c>
      <c r="G9527" s="42">
        <v>51502</v>
      </c>
      <c r="H9527" s="42">
        <v>51866</v>
      </c>
      <c r="I9527" t="s">
        <v>19064</v>
      </c>
      <c r="J9527">
        <v>1</v>
      </c>
      <c r="K9527" t="s">
        <v>174</v>
      </c>
      <c r="L9527" t="s">
        <v>19066</v>
      </c>
      <c r="M9527" t="s">
        <v>176</v>
      </c>
      <c r="N9527" t="s">
        <v>177</v>
      </c>
      <c r="O9527" s="42">
        <v>51502</v>
      </c>
      <c r="P9527" s="42">
        <v>51591</v>
      </c>
      <c r="Q9527" t="s">
        <v>19064</v>
      </c>
      <c r="R9527" t="s">
        <v>176</v>
      </c>
      <c r="S9527" t="s">
        <v>178</v>
      </c>
      <c r="T9527" t="s">
        <v>179</v>
      </c>
      <c r="U9527" t="s">
        <v>180</v>
      </c>
      <c r="V9527" t="s">
        <v>181</v>
      </c>
      <c r="W9527" s="42">
        <v>51502</v>
      </c>
      <c r="X9527" s="42">
        <v>51532</v>
      </c>
      <c r="Y9527">
        <v>31</v>
      </c>
      <c r="Z9527" t="s">
        <v>19129</v>
      </c>
      <c r="AA9527">
        <v>5</v>
      </c>
      <c r="AB9527" t="s">
        <v>279</v>
      </c>
      <c r="AC9527" t="s">
        <v>19130</v>
      </c>
      <c r="AD9527" s="42">
        <v>51529</v>
      </c>
      <c r="AE9527" s="42">
        <v>51535</v>
      </c>
      <c r="AF9527">
        <v>29</v>
      </c>
      <c r="AG9527">
        <v>29</v>
      </c>
      <c r="AH9527">
        <v>29</v>
      </c>
      <c r="AI9527">
        <v>2</v>
      </c>
      <c r="AJ9527" t="s">
        <v>184</v>
      </c>
      <c r="AK9527" t="s">
        <v>185</v>
      </c>
      <c r="AL9527" t="s">
        <v>186</v>
      </c>
      <c r="AM9527" t="s">
        <v>187</v>
      </c>
      <c r="AN9527" s="42">
        <v>51164</v>
      </c>
      <c r="AO9527" s="42">
        <v>51499</v>
      </c>
      <c r="AP9527" s="42">
        <v>51471</v>
      </c>
      <c r="AQ9527" s="42">
        <v>51501</v>
      </c>
      <c r="AR9527" s="42">
        <v>51523</v>
      </c>
      <c r="AS9527" s="42">
        <v>51529</v>
      </c>
      <c r="AT9527" s="42">
        <v>51531</v>
      </c>
      <c r="AU9527" s="42">
        <v>42731</v>
      </c>
      <c r="AV9527">
        <v>-289</v>
      </c>
      <c r="AW9527" t="s">
        <v>19068</v>
      </c>
      <c r="AX9527" t="s">
        <v>189</v>
      </c>
      <c r="AY9527" t="s">
        <v>19133</v>
      </c>
    </row>
    <row r="9528" spans="1:51" x14ac:dyDescent="0.25">
      <c r="A9528" s="42">
        <v>51531</v>
      </c>
      <c r="B9528" t="s">
        <v>19134</v>
      </c>
      <c r="C9528" t="s">
        <v>19064</v>
      </c>
      <c r="D9528" s="42">
        <v>51531</v>
      </c>
      <c r="E9528" t="s">
        <v>19065</v>
      </c>
      <c r="F9528" t="b">
        <v>0</v>
      </c>
      <c r="G9528" s="42">
        <v>51502</v>
      </c>
      <c r="H9528" s="42">
        <v>51866</v>
      </c>
      <c r="I9528" t="s">
        <v>19064</v>
      </c>
      <c r="J9528">
        <v>1</v>
      </c>
      <c r="K9528" t="s">
        <v>174</v>
      </c>
      <c r="L9528" t="s">
        <v>19066</v>
      </c>
      <c r="M9528" t="s">
        <v>176</v>
      </c>
      <c r="N9528" t="s">
        <v>177</v>
      </c>
      <c r="O9528" s="42">
        <v>51502</v>
      </c>
      <c r="P9528" s="42">
        <v>51591</v>
      </c>
      <c r="Q9528" t="s">
        <v>19064</v>
      </c>
      <c r="R9528" t="s">
        <v>176</v>
      </c>
      <c r="S9528" t="s">
        <v>178</v>
      </c>
      <c r="T9528" t="s">
        <v>179</v>
      </c>
      <c r="U9528" t="s">
        <v>180</v>
      </c>
      <c r="V9528" t="s">
        <v>181</v>
      </c>
      <c r="W9528" s="42">
        <v>51502</v>
      </c>
      <c r="X9528" s="42">
        <v>51532</v>
      </c>
      <c r="Y9528">
        <v>31</v>
      </c>
      <c r="Z9528" t="s">
        <v>19129</v>
      </c>
      <c r="AA9528">
        <v>5</v>
      </c>
      <c r="AB9528" t="s">
        <v>279</v>
      </c>
      <c r="AC9528" t="s">
        <v>19130</v>
      </c>
      <c r="AD9528" s="42">
        <v>51529</v>
      </c>
      <c r="AE9528" s="42">
        <v>51535</v>
      </c>
      <c r="AF9528">
        <v>30</v>
      </c>
      <c r="AG9528">
        <v>30</v>
      </c>
      <c r="AH9528">
        <v>30</v>
      </c>
      <c r="AI9528">
        <v>3</v>
      </c>
      <c r="AJ9528" t="s">
        <v>192</v>
      </c>
      <c r="AK9528" t="s">
        <v>193</v>
      </c>
      <c r="AL9528" t="s">
        <v>194</v>
      </c>
      <c r="AM9528" t="s">
        <v>195</v>
      </c>
      <c r="AN9528" s="42">
        <v>51165</v>
      </c>
      <c r="AO9528" s="42">
        <v>51500</v>
      </c>
      <c r="AP9528" s="42">
        <v>51471</v>
      </c>
      <c r="AQ9528" s="42">
        <v>51501</v>
      </c>
      <c r="AR9528" s="42">
        <v>51524</v>
      </c>
      <c r="AS9528" s="42">
        <v>51530</v>
      </c>
      <c r="AT9528" s="42">
        <v>51532</v>
      </c>
      <c r="AU9528" s="42">
        <v>42731</v>
      </c>
      <c r="AV9528">
        <v>-289</v>
      </c>
      <c r="AW9528" t="s">
        <v>19068</v>
      </c>
      <c r="AX9528" t="s">
        <v>189</v>
      </c>
      <c r="AY9528" t="s">
        <v>19135</v>
      </c>
    </row>
    <row r="9529" spans="1:51" x14ac:dyDescent="0.25">
      <c r="A9529" s="42">
        <v>51532</v>
      </c>
      <c r="B9529" t="s">
        <v>19136</v>
      </c>
      <c r="C9529" t="s">
        <v>19064</v>
      </c>
      <c r="D9529" s="42">
        <v>51532</v>
      </c>
      <c r="E9529" t="s">
        <v>19065</v>
      </c>
      <c r="F9529" t="b">
        <v>0</v>
      </c>
      <c r="G9529" s="42">
        <v>51502</v>
      </c>
      <c r="H9529" s="42">
        <v>51866</v>
      </c>
      <c r="I9529" t="s">
        <v>19064</v>
      </c>
      <c r="J9529">
        <v>1</v>
      </c>
      <c r="K9529" t="s">
        <v>174</v>
      </c>
      <c r="L9529" t="s">
        <v>19066</v>
      </c>
      <c r="M9529" t="s">
        <v>176</v>
      </c>
      <c r="N9529" t="s">
        <v>177</v>
      </c>
      <c r="O9529" s="42">
        <v>51502</v>
      </c>
      <c r="P9529" s="42">
        <v>51591</v>
      </c>
      <c r="Q9529" t="s">
        <v>19064</v>
      </c>
      <c r="R9529" t="s">
        <v>176</v>
      </c>
      <c r="S9529" t="s">
        <v>178</v>
      </c>
      <c r="T9529" t="s">
        <v>179</v>
      </c>
      <c r="U9529" t="s">
        <v>180</v>
      </c>
      <c r="V9529" t="s">
        <v>181</v>
      </c>
      <c r="W9529" s="42">
        <v>51502</v>
      </c>
      <c r="X9529" s="42">
        <v>51532</v>
      </c>
      <c r="Y9529">
        <v>31</v>
      </c>
      <c r="Z9529" t="s">
        <v>19129</v>
      </c>
      <c r="AA9529">
        <v>5</v>
      </c>
      <c r="AB9529" t="s">
        <v>279</v>
      </c>
      <c r="AC9529" t="s">
        <v>19130</v>
      </c>
      <c r="AD9529" s="42">
        <v>51529</v>
      </c>
      <c r="AE9529" s="42">
        <v>51535</v>
      </c>
      <c r="AF9529">
        <v>31</v>
      </c>
      <c r="AG9529">
        <v>31</v>
      </c>
      <c r="AH9529">
        <v>31</v>
      </c>
      <c r="AI9529">
        <v>4</v>
      </c>
      <c r="AJ9529" t="s">
        <v>198</v>
      </c>
      <c r="AK9529" t="s">
        <v>199</v>
      </c>
      <c r="AL9529" t="s">
        <v>200</v>
      </c>
      <c r="AM9529" t="s">
        <v>201</v>
      </c>
      <c r="AN9529" s="42">
        <v>51166</v>
      </c>
      <c r="AO9529" s="42">
        <v>51501</v>
      </c>
      <c r="AP9529" s="42">
        <v>51471</v>
      </c>
      <c r="AQ9529" s="42">
        <v>51501</v>
      </c>
      <c r="AR9529" s="42">
        <v>51525</v>
      </c>
      <c r="AS9529" s="42">
        <v>51531</v>
      </c>
      <c r="AT9529" s="42">
        <v>51533</v>
      </c>
      <c r="AU9529" s="42">
        <v>42731</v>
      </c>
      <c r="AV9529">
        <v>-289</v>
      </c>
      <c r="AW9529" t="s">
        <v>19068</v>
      </c>
      <c r="AX9529" t="s">
        <v>189</v>
      </c>
      <c r="AY9529" t="s">
        <v>19137</v>
      </c>
    </row>
    <row r="9530" spans="1:51" x14ac:dyDescent="0.25">
      <c r="A9530" s="42">
        <v>51533</v>
      </c>
      <c r="B9530" t="s">
        <v>19138</v>
      </c>
      <c r="C9530" t="s">
        <v>19081</v>
      </c>
      <c r="D9530" s="42">
        <v>51533</v>
      </c>
      <c r="E9530" t="s">
        <v>19065</v>
      </c>
      <c r="F9530" t="b">
        <v>0</v>
      </c>
      <c r="G9530" s="42">
        <v>51502</v>
      </c>
      <c r="H9530" s="42">
        <v>51866</v>
      </c>
      <c r="I9530" t="s">
        <v>19064</v>
      </c>
      <c r="J9530">
        <v>1</v>
      </c>
      <c r="K9530" t="s">
        <v>174</v>
      </c>
      <c r="L9530" t="s">
        <v>19066</v>
      </c>
      <c r="M9530" t="s">
        <v>176</v>
      </c>
      <c r="N9530" t="s">
        <v>177</v>
      </c>
      <c r="O9530" s="42">
        <v>51502</v>
      </c>
      <c r="P9530" s="42">
        <v>51591</v>
      </c>
      <c r="Q9530" t="s">
        <v>19081</v>
      </c>
      <c r="R9530" t="s">
        <v>289</v>
      </c>
      <c r="S9530" t="s">
        <v>290</v>
      </c>
      <c r="T9530" t="s">
        <v>291</v>
      </c>
      <c r="U9530" t="s">
        <v>292</v>
      </c>
      <c r="V9530" t="s">
        <v>293</v>
      </c>
      <c r="W9530" s="42">
        <v>51533</v>
      </c>
      <c r="X9530" s="42">
        <v>51560</v>
      </c>
      <c r="Y9530">
        <v>28</v>
      </c>
      <c r="Z9530" t="s">
        <v>19129</v>
      </c>
      <c r="AA9530">
        <v>5</v>
      </c>
      <c r="AB9530" t="s">
        <v>279</v>
      </c>
      <c r="AC9530" t="s">
        <v>19130</v>
      </c>
      <c r="AD9530" s="42">
        <v>51529</v>
      </c>
      <c r="AE9530" s="42">
        <v>51535</v>
      </c>
      <c r="AF9530">
        <v>32</v>
      </c>
      <c r="AG9530">
        <v>32</v>
      </c>
      <c r="AH9530">
        <v>1</v>
      </c>
      <c r="AI9530">
        <v>5</v>
      </c>
      <c r="AJ9530" t="s">
        <v>204</v>
      </c>
      <c r="AK9530" t="s">
        <v>205</v>
      </c>
      <c r="AL9530" t="s">
        <v>206</v>
      </c>
      <c r="AM9530" t="s">
        <v>207</v>
      </c>
      <c r="AN9530" s="42">
        <v>51167</v>
      </c>
      <c r="AO9530" s="42">
        <v>51502</v>
      </c>
      <c r="AP9530" s="42">
        <v>51502</v>
      </c>
      <c r="AQ9530" s="42">
        <v>51532</v>
      </c>
      <c r="AR9530" s="42">
        <v>51526</v>
      </c>
      <c r="AS9530" s="42">
        <v>51532</v>
      </c>
      <c r="AT9530" s="42">
        <v>51534</v>
      </c>
      <c r="AU9530" s="42">
        <v>42731</v>
      </c>
      <c r="AV9530">
        <v>-290</v>
      </c>
      <c r="AW9530" t="s">
        <v>19139</v>
      </c>
      <c r="AX9530" t="s">
        <v>189</v>
      </c>
      <c r="AY9530" t="s">
        <v>19140</v>
      </c>
    </row>
    <row r="9531" spans="1:51" x14ac:dyDescent="0.25">
      <c r="A9531" s="42">
        <v>51534</v>
      </c>
      <c r="B9531" t="s">
        <v>19141</v>
      </c>
      <c r="C9531" t="s">
        <v>19081</v>
      </c>
      <c r="D9531" s="42">
        <v>51534</v>
      </c>
      <c r="E9531" t="s">
        <v>19065</v>
      </c>
      <c r="F9531" t="b">
        <v>0</v>
      </c>
      <c r="G9531" s="42">
        <v>51502</v>
      </c>
      <c r="H9531" s="42">
        <v>51866</v>
      </c>
      <c r="I9531" t="s">
        <v>19064</v>
      </c>
      <c r="J9531">
        <v>1</v>
      </c>
      <c r="K9531" t="s">
        <v>174</v>
      </c>
      <c r="L9531" t="s">
        <v>19066</v>
      </c>
      <c r="M9531" t="s">
        <v>176</v>
      </c>
      <c r="N9531" t="s">
        <v>177</v>
      </c>
      <c r="O9531" s="42">
        <v>51502</v>
      </c>
      <c r="P9531" s="42">
        <v>51591</v>
      </c>
      <c r="Q9531" t="s">
        <v>19081</v>
      </c>
      <c r="R9531" t="s">
        <v>289</v>
      </c>
      <c r="S9531" t="s">
        <v>290</v>
      </c>
      <c r="T9531" t="s">
        <v>291</v>
      </c>
      <c r="U9531" t="s">
        <v>292</v>
      </c>
      <c r="V9531" t="s">
        <v>293</v>
      </c>
      <c r="W9531" s="42">
        <v>51533</v>
      </c>
      <c r="X9531" s="42">
        <v>51560</v>
      </c>
      <c r="Y9531">
        <v>28</v>
      </c>
      <c r="Z9531" t="s">
        <v>19129</v>
      </c>
      <c r="AA9531">
        <v>5</v>
      </c>
      <c r="AB9531" t="s">
        <v>279</v>
      </c>
      <c r="AC9531" t="s">
        <v>19130</v>
      </c>
      <c r="AD9531" s="42">
        <v>51529</v>
      </c>
      <c r="AE9531" s="42">
        <v>51535</v>
      </c>
      <c r="AF9531">
        <v>33</v>
      </c>
      <c r="AG9531">
        <v>33</v>
      </c>
      <c r="AH9531">
        <v>2</v>
      </c>
      <c r="AI9531">
        <v>6</v>
      </c>
      <c r="AJ9531" t="s">
        <v>210</v>
      </c>
      <c r="AK9531" t="s">
        <v>211</v>
      </c>
      <c r="AL9531" t="s">
        <v>212</v>
      </c>
      <c r="AM9531" t="s">
        <v>213</v>
      </c>
      <c r="AN9531" s="42">
        <v>51168</v>
      </c>
      <c r="AO9531" s="42">
        <v>51503</v>
      </c>
      <c r="AP9531" s="42">
        <v>51502</v>
      </c>
      <c r="AQ9531" s="42">
        <v>51532</v>
      </c>
      <c r="AR9531" s="42">
        <v>51527</v>
      </c>
      <c r="AS9531" s="42">
        <v>51533</v>
      </c>
      <c r="AT9531" s="42">
        <v>51535</v>
      </c>
      <c r="AU9531" s="42">
        <v>42731</v>
      </c>
      <c r="AV9531">
        <v>-290</v>
      </c>
      <c r="AW9531" t="s">
        <v>19139</v>
      </c>
      <c r="AX9531" t="s">
        <v>214</v>
      </c>
      <c r="AY9531" t="s">
        <v>19142</v>
      </c>
    </row>
    <row r="9532" spans="1:51" x14ac:dyDescent="0.25">
      <c r="A9532" s="42">
        <v>51535</v>
      </c>
      <c r="B9532" t="s">
        <v>19143</v>
      </c>
      <c r="C9532" t="s">
        <v>19081</v>
      </c>
      <c r="D9532" s="42">
        <v>51535</v>
      </c>
      <c r="E9532" t="s">
        <v>19065</v>
      </c>
      <c r="F9532" t="b">
        <v>0</v>
      </c>
      <c r="G9532" s="42">
        <v>51502</v>
      </c>
      <c r="H9532" s="42">
        <v>51866</v>
      </c>
      <c r="I9532" t="s">
        <v>19064</v>
      </c>
      <c r="J9532">
        <v>1</v>
      </c>
      <c r="K9532" t="s">
        <v>174</v>
      </c>
      <c r="L9532" t="s">
        <v>19066</v>
      </c>
      <c r="M9532" t="s">
        <v>176</v>
      </c>
      <c r="N9532" t="s">
        <v>177</v>
      </c>
      <c r="O9532" s="42">
        <v>51502</v>
      </c>
      <c r="P9532" s="42">
        <v>51591</v>
      </c>
      <c r="Q9532" t="s">
        <v>19081</v>
      </c>
      <c r="R9532" t="s">
        <v>289</v>
      </c>
      <c r="S9532" t="s">
        <v>290</v>
      </c>
      <c r="T9532" t="s">
        <v>291</v>
      </c>
      <c r="U9532" t="s">
        <v>292</v>
      </c>
      <c r="V9532" t="s">
        <v>293</v>
      </c>
      <c r="W9532" s="42">
        <v>51533</v>
      </c>
      <c r="X9532" s="42">
        <v>51560</v>
      </c>
      <c r="Y9532">
        <v>28</v>
      </c>
      <c r="Z9532" t="s">
        <v>19129</v>
      </c>
      <c r="AA9532">
        <v>5</v>
      </c>
      <c r="AB9532" t="s">
        <v>279</v>
      </c>
      <c r="AC9532" t="s">
        <v>19130</v>
      </c>
      <c r="AD9532" s="42">
        <v>51529</v>
      </c>
      <c r="AE9532" s="42">
        <v>51535</v>
      </c>
      <c r="AF9532">
        <v>34</v>
      </c>
      <c r="AG9532">
        <v>34</v>
      </c>
      <c r="AH9532">
        <v>3</v>
      </c>
      <c r="AI9532">
        <v>7</v>
      </c>
      <c r="AJ9532" t="s">
        <v>217</v>
      </c>
      <c r="AK9532" t="s">
        <v>218</v>
      </c>
      <c r="AL9532" t="s">
        <v>219</v>
      </c>
      <c r="AM9532" t="s">
        <v>220</v>
      </c>
      <c r="AN9532" s="42">
        <v>51169</v>
      </c>
      <c r="AO9532" s="42">
        <v>51504</v>
      </c>
      <c r="AP9532" s="42">
        <v>51502</v>
      </c>
      <c r="AQ9532" s="42">
        <v>51532</v>
      </c>
      <c r="AR9532" s="42">
        <v>51528</v>
      </c>
      <c r="AS9532" s="42">
        <v>51534</v>
      </c>
      <c r="AT9532" s="42">
        <v>51536</v>
      </c>
      <c r="AU9532" s="42">
        <v>42731</v>
      </c>
      <c r="AV9532">
        <v>-290</v>
      </c>
      <c r="AW9532" t="s">
        <v>19139</v>
      </c>
      <c r="AX9532" t="s">
        <v>214</v>
      </c>
      <c r="AY9532" t="s">
        <v>19144</v>
      </c>
    </row>
    <row r="9533" spans="1:51" x14ac:dyDescent="0.25">
      <c r="A9533" s="42">
        <v>51536</v>
      </c>
      <c r="B9533" t="s">
        <v>19145</v>
      </c>
      <c r="C9533" t="s">
        <v>19081</v>
      </c>
      <c r="D9533" s="42">
        <v>51536</v>
      </c>
      <c r="E9533" t="s">
        <v>19065</v>
      </c>
      <c r="F9533" t="b">
        <v>0</v>
      </c>
      <c r="G9533" s="42">
        <v>51502</v>
      </c>
      <c r="H9533" s="42">
        <v>51866</v>
      </c>
      <c r="I9533" t="s">
        <v>19064</v>
      </c>
      <c r="J9533">
        <v>1</v>
      </c>
      <c r="K9533" t="s">
        <v>174</v>
      </c>
      <c r="L9533" t="s">
        <v>19066</v>
      </c>
      <c r="M9533" t="s">
        <v>176</v>
      </c>
      <c r="N9533" t="s">
        <v>177</v>
      </c>
      <c r="O9533" s="42">
        <v>51502</v>
      </c>
      <c r="P9533" s="42">
        <v>51591</v>
      </c>
      <c r="Q9533" t="s">
        <v>19081</v>
      </c>
      <c r="R9533" t="s">
        <v>289</v>
      </c>
      <c r="S9533" t="s">
        <v>290</v>
      </c>
      <c r="T9533" t="s">
        <v>291</v>
      </c>
      <c r="U9533" t="s">
        <v>292</v>
      </c>
      <c r="V9533" t="s">
        <v>293</v>
      </c>
      <c r="W9533" s="42">
        <v>51533</v>
      </c>
      <c r="X9533" s="42">
        <v>51560</v>
      </c>
      <c r="Y9533">
        <v>28</v>
      </c>
      <c r="Z9533" t="s">
        <v>19146</v>
      </c>
      <c r="AA9533">
        <v>6</v>
      </c>
      <c r="AB9533" t="s">
        <v>302</v>
      </c>
      <c r="AC9533" t="s">
        <v>19147</v>
      </c>
      <c r="AD9533" s="42">
        <v>51536</v>
      </c>
      <c r="AE9533" s="42">
        <v>51542</v>
      </c>
      <c r="AF9533">
        <v>35</v>
      </c>
      <c r="AG9533">
        <v>35</v>
      </c>
      <c r="AH9533">
        <v>4</v>
      </c>
      <c r="AI9533">
        <v>1</v>
      </c>
      <c r="AJ9533" t="s">
        <v>226</v>
      </c>
      <c r="AK9533" t="s">
        <v>227</v>
      </c>
      <c r="AL9533" t="s">
        <v>228</v>
      </c>
      <c r="AM9533" t="s">
        <v>229</v>
      </c>
      <c r="AN9533" s="42">
        <v>51170</v>
      </c>
      <c r="AO9533" s="42">
        <v>51505</v>
      </c>
      <c r="AP9533" s="42">
        <v>51502</v>
      </c>
      <c r="AQ9533" s="42">
        <v>51532</v>
      </c>
      <c r="AR9533" s="42">
        <v>51529</v>
      </c>
      <c r="AS9533" s="42">
        <v>51535</v>
      </c>
      <c r="AT9533" s="42">
        <v>51537</v>
      </c>
      <c r="AU9533" s="42">
        <v>42731</v>
      </c>
      <c r="AV9533">
        <v>-290</v>
      </c>
      <c r="AW9533" t="s">
        <v>19139</v>
      </c>
      <c r="AX9533" t="s">
        <v>189</v>
      </c>
      <c r="AY9533" t="s">
        <v>19148</v>
      </c>
    </row>
    <row r="9534" spans="1:51" x14ac:dyDescent="0.25">
      <c r="A9534" s="42">
        <v>51537</v>
      </c>
      <c r="B9534" t="s">
        <v>19149</v>
      </c>
      <c r="C9534" t="s">
        <v>19081</v>
      </c>
      <c r="D9534" s="42">
        <v>51537</v>
      </c>
      <c r="E9534" t="s">
        <v>19065</v>
      </c>
      <c r="F9534" t="b">
        <v>0</v>
      </c>
      <c r="G9534" s="42">
        <v>51502</v>
      </c>
      <c r="H9534" s="42">
        <v>51866</v>
      </c>
      <c r="I9534" t="s">
        <v>19064</v>
      </c>
      <c r="J9534">
        <v>1</v>
      </c>
      <c r="K9534" t="s">
        <v>174</v>
      </c>
      <c r="L9534" t="s">
        <v>19066</v>
      </c>
      <c r="M9534" t="s">
        <v>176</v>
      </c>
      <c r="N9534" t="s">
        <v>177</v>
      </c>
      <c r="O9534" s="42">
        <v>51502</v>
      </c>
      <c r="P9534" s="42">
        <v>51591</v>
      </c>
      <c r="Q9534" t="s">
        <v>19081</v>
      </c>
      <c r="R9534" t="s">
        <v>289</v>
      </c>
      <c r="S9534" t="s">
        <v>290</v>
      </c>
      <c r="T9534" t="s">
        <v>291</v>
      </c>
      <c r="U9534" t="s">
        <v>292</v>
      </c>
      <c r="V9534" t="s">
        <v>293</v>
      </c>
      <c r="W9534" s="42">
        <v>51533</v>
      </c>
      <c r="X9534" s="42">
        <v>51560</v>
      </c>
      <c r="Y9534">
        <v>28</v>
      </c>
      <c r="Z9534" t="s">
        <v>19146</v>
      </c>
      <c r="AA9534">
        <v>6</v>
      </c>
      <c r="AB9534" t="s">
        <v>302</v>
      </c>
      <c r="AC9534" t="s">
        <v>19147</v>
      </c>
      <c r="AD9534" s="42">
        <v>51536</v>
      </c>
      <c r="AE9534" s="42">
        <v>51542</v>
      </c>
      <c r="AF9534">
        <v>36</v>
      </c>
      <c r="AG9534">
        <v>36</v>
      </c>
      <c r="AH9534">
        <v>5</v>
      </c>
      <c r="AI9534">
        <v>2</v>
      </c>
      <c r="AJ9534" t="s">
        <v>184</v>
      </c>
      <c r="AK9534" t="s">
        <v>185</v>
      </c>
      <c r="AL9534" t="s">
        <v>186</v>
      </c>
      <c r="AM9534" t="s">
        <v>187</v>
      </c>
      <c r="AN9534" s="42">
        <v>51171</v>
      </c>
      <c r="AO9534" s="42">
        <v>51506</v>
      </c>
      <c r="AP9534" s="42">
        <v>51502</v>
      </c>
      <c r="AQ9534" s="42">
        <v>51532</v>
      </c>
      <c r="AR9534" s="42">
        <v>51530</v>
      </c>
      <c r="AS9534" s="42">
        <v>51536</v>
      </c>
      <c r="AT9534" s="42">
        <v>51538</v>
      </c>
      <c r="AU9534" s="42">
        <v>42731</v>
      </c>
      <c r="AV9534">
        <v>-290</v>
      </c>
      <c r="AW9534" t="s">
        <v>19139</v>
      </c>
      <c r="AX9534" t="s">
        <v>189</v>
      </c>
      <c r="AY9534" t="s">
        <v>19150</v>
      </c>
    </row>
    <row r="9535" spans="1:51" x14ac:dyDescent="0.25">
      <c r="A9535" s="42">
        <v>51538</v>
      </c>
      <c r="B9535" t="s">
        <v>19151</v>
      </c>
      <c r="C9535" t="s">
        <v>19081</v>
      </c>
      <c r="D9535" s="42">
        <v>51538</v>
      </c>
      <c r="E9535" t="s">
        <v>19065</v>
      </c>
      <c r="F9535" t="b">
        <v>0</v>
      </c>
      <c r="G9535" s="42">
        <v>51502</v>
      </c>
      <c r="H9535" s="42">
        <v>51866</v>
      </c>
      <c r="I9535" t="s">
        <v>19064</v>
      </c>
      <c r="J9535">
        <v>1</v>
      </c>
      <c r="K9535" t="s">
        <v>174</v>
      </c>
      <c r="L9535" t="s">
        <v>19066</v>
      </c>
      <c r="M9535" t="s">
        <v>176</v>
      </c>
      <c r="N9535" t="s">
        <v>177</v>
      </c>
      <c r="O9535" s="42">
        <v>51502</v>
      </c>
      <c r="P9535" s="42">
        <v>51591</v>
      </c>
      <c r="Q9535" t="s">
        <v>19081</v>
      </c>
      <c r="R9535" t="s">
        <v>289</v>
      </c>
      <c r="S9535" t="s">
        <v>290</v>
      </c>
      <c r="T9535" t="s">
        <v>291</v>
      </c>
      <c r="U9535" t="s">
        <v>292</v>
      </c>
      <c r="V9535" t="s">
        <v>293</v>
      </c>
      <c r="W9535" s="42">
        <v>51533</v>
      </c>
      <c r="X9535" s="42">
        <v>51560</v>
      </c>
      <c r="Y9535">
        <v>28</v>
      </c>
      <c r="Z9535" t="s">
        <v>19146</v>
      </c>
      <c r="AA9535">
        <v>6</v>
      </c>
      <c r="AB9535" t="s">
        <v>302</v>
      </c>
      <c r="AC9535" t="s">
        <v>19147</v>
      </c>
      <c r="AD9535" s="42">
        <v>51536</v>
      </c>
      <c r="AE9535" s="42">
        <v>51542</v>
      </c>
      <c r="AF9535">
        <v>37</v>
      </c>
      <c r="AG9535">
        <v>37</v>
      </c>
      <c r="AH9535">
        <v>6</v>
      </c>
      <c r="AI9535">
        <v>3</v>
      </c>
      <c r="AJ9535" t="s">
        <v>192</v>
      </c>
      <c r="AK9535" t="s">
        <v>193</v>
      </c>
      <c r="AL9535" t="s">
        <v>194</v>
      </c>
      <c r="AM9535" t="s">
        <v>195</v>
      </c>
      <c r="AN9535" s="42">
        <v>51172</v>
      </c>
      <c r="AO9535" s="42">
        <v>51507</v>
      </c>
      <c r="AP9535" s="42">
        <v>51502</v>
      </c>
      <c r="AQ9535" s="42">
        <v>51532</v>
      </c>
      <c r="AR9535" s="42">
        <v>51531</v>
      </c>
      <c r="AS9535" s="42">
        <v>51537</v>
      </c>
      <c r="AT9535" s="42">
        <v>51539</v>
      </c>
      <c r="AU9535" s="42">
        <v>42731</v>
      </c>
      <c r="AV9535">
        <v>-290</v>
      </c>
      <c r="AW9535" t="s">
        <v>19139</v>
      </c>
      <c r="AX9535" t="s">
        <v>189</v>
      </c>
      <c r="AY9535" t="s">
        <v>19152</v>
      </c>
    </row>
    <row r="9536" spans="1:51" x14ac:dyDescent="0.25">
      <c r="A9536" s="42">
        <v>51539</v>
      </c>
      <c r="B9536" t="s">
        <v>19153</v>
      </c>
      <c r="C9536" t="s">
        <v>19081</v>
      </c>
      <c r="D9536" s="42">
        <v>51539</v>
      </c>
      <c r="E9536" t="s">
        <v>19065</v>
      </c>
      <c r="F9536" t="b">
        <v>0</v>
      </c>
      <c r="G9536" s="42">
        <v>51502</v>
      </c>
      <c r="H9536" s="42">
        <v>51866</v>
      </c>
      <c r="I9536" t="s">
        <v>19064</v>
      </c>
      <c r="J9536">
        <v>1</v>
      </c>
      <c r="K9536" t="s">
        <v>174</v>
      </c>
      <c r="L9536" t="s">
        <v>19066</v>
      </c>
      <c r="M9536" t="s">
        <v>176</v>
      </c>
      <c r="N9536" t="s">
        <v>177</v>
      </c>
      <c r="O9536" s="42">
        <v>51502</v>
      </c>
      <c r="P9536" s="42">
        <v>51591</v>
      </c>
      <c r="Q9536" t="s">
        <v>19081</v>
      </c>
      <c r="R9536" t="s">
        <v>289</v>
      </c>
      <c r="S9536" t="s">
        <v>290</v>
      </c>
      <c r="T9536" t="s">
        <v>291</v>
      </c>
      <c r="U9536" t="s">
        <v>292</v>
      </c>
      <c r="V9536" t="s">
        <v>293</v>
      </c>
      <c r="W9536" s="42">
        <v>51533</v>
      </c>
      <c r="X9536" s="42">
        <v>51560</v>
      </c>
      <c r="Y9536">
        <v>28</v>
      </c>
      <c r="Z9536" t="s">
        <v>19146</v>
      </c>
      <c r="AA9536">
        <v>6</v>
      </c>
      <c r="AB9536" t="s">
        <v>302</v>
      </c>
      <c r="AC9536" t="s">
        <v>19147</v>
      </c>
      <c r="AD9536" s="42">
        <v>51536</v>
      </c>
      <c r="AE9536" s="42">
        <v>51542</v>
      </c>
      <c r="AF9536">
        <v>38</v>
      </c>
      <c r="AG9536">
        <v>38</v>
      </c>
      <c r="AH9536">
        <v>7</v>
      </c>
      <c r="AI9536">
        <v>4</v>
      </c>
      <c r="AJ9536" t="s">
        <v>198</v>
      </c>
      <c r="AK9536" t="s">
        <v>199</v>
      </c>
      <c r="AL9536" t="s">
        <v>200</v>
      </c>
      <c r="AM9536" t="s">
        <v>201</v>
      </c>
      <c r="AN9536" s="42">
        <v>51173</v>
      </c>
      <c r="AO9536" s="42">
        <v>51508</v>
      </c>
      <c r="AP9536" s="42">
        <v>51502</v>
      </c>
      <c r="AQ9536" s="42">
        <v>51532</v>
      </c>
      <c r="AR9536" s="42">
        <v>51532</v>
      </c>
      <c r="AS9536" s="42">
        <v>51538</v>
      </c>
      <c r="AT9536" s="42">
        <v>51540</v>
      </c>
      <c r="AU9536" s="42">
        <v>42731</v>
      </c>
      <c r="AV9536">
        <v>-290</v>
      </c>
      <c r="AW9536" t="s">
        <v>19139</v>
      </c>
      <c r="AX9536" t="s">
        <v>189</v>
      </c>
      <c r="AY9536" t="s">
        <v>19154</v>
      </c>
    </row>
    <row r="9537" spans="1:51" x14ac:dyDescent="0.25">
      <c r="A9537" s="42">
        <v>51540</v>
      </c>
      <c r="B9537" t="s">
        <v>19155</v>
      </c>
      <c r="C9537" t="s">
        <v>19081</v>
      </c>
      <c r="D9537" s="42">
        <v>51540</v>
      </c>
      <c r="E9537" t="s">
        <v>19065</v>
      </c>
      <c r="F9537" t="b">
        <v>0</v>
      </c>
      <c r="G9537" s="42">
        <v>51502</v>
      </c>
      <c r="H9537" s="42">
        <v>51866</v>
      </c>
      <c r="I9537" t="s">
        <v>19064</v>
      </c>
      <c r="J9537">
        <v>1</v>
      </c>
      <c r="K9537" t="s">
        <v>174</v>
      </c>
      <c r="L9537" t="s">
        <v>19066</v>
      </c>
      <c r="M9537" t="s">
        <v>176</v>
      </c>
      <c r="N9537" t="s">
        <v>177</v>
      </c>
      <c r="O9537" s="42">
        <v>51502</v>
      </c>
      <c r="P9537" s="42">
        <v>51591</v>
      </c>
      <c r="Q9537" t="s">
        <v>19081</v>
      </c>
      <c r="R9537" t="s">
        <v>289</v>
      </c>
      <c r="S9537" t="s">
        <v>290</v>
      </c>
      <c r="T9537" t="s">
        <v>291</v>
      </c>
      <c r="U9537" t="s">
        <v>292</v>
      </c>
      <c r="V9537" t="s">
        <v>293</v>
      </c>
      <c r="W9537" s="42">
        <v>51533</v>
      </c>
      <c r="X9537" s="42">
        <v>51560</v>
      </c>
      <c r="Y9537">
        <v>28</v>
      </c>
      <c r="Z9537" t="s">
        <v>19146</v>
      </c>
      <c r="AA9537">
        <v>6</v>
      </c>
      <c r="AB9537" t="s">
        <v>302</v>
      </c>
      <c r="AC9537" t="s">
        <v>19147</v>
      </c>
      <c r="AD9537" s="42">
        <v>51536</v>
      </c>
      <c r="AE9537" s="42">
        <v>51542</v>
      </c>
      <c r="AF9537">
        <v>39</v>
      </c>
      <c r="AG9537">
        <v>39</v>
      </c>
      <c r="AH9537">
        <v>8</v>
      </c>
      <c r="AI9537">
        <v>5</v>
      </c>
      <c r="AJ9537" t="s">
        <v>204</v>
      </c>
      <c r="AK9537" t="s">
        <v>205</v>
      </c>
      <c r="AL9537" t="s">
        <v>206</v>
      </c>
      <c r="AM9537" t="s">
        <v>207</v>
      </c>
      <c r="AN9537" s="42">
        <v>51174</v>
      </c>
      <c r="AO9537" s="42">
        <v>51509</v>
      </c>
      <c r="AP9537" s="42">
        <v>51502</v>
      </c>
      <c r="AQ9537" s="42">
        <v>51532</v>
      </c>
      <c r="AR9537" s="42">
        <v>51533</v>
      </c>
      <c r="AS9537" s="42">
        <v>51539</v>
      </c>
      <c r="AT9537" s="42">
        <v>51541</v>
      </c>
      <c r="AU9537" s="42">
        <v>42731</v>
      </c>
      <c r="AV9537">
        <v>-290</v>
      </c>
      <c r="AW9537" t="s">
        <v>19139</v>
      </c>
      <c r="AX9537" t="s">
        <v>189</v>
      </c>
      <c r="AY9537" t="s">
        <v>19156</v>
      </c>
    </row>
    <row r="9538" spans="1:51" x14ac:dyDescent="0.25">
      <c r="A9538" s="42">
        <v>51541</v>
      </c>
      <c r="B9538" t="s">
        <v>19157</v>
      </c>
      <c r="C9538" t="s">
        <v>19081</v>
      </c>
      <c r="D9538" s="42">
        <v>51541</v>
      </c>
      <c r="E9538" t="s">
        <v>19065</v>
      </c>
      <c r="F9538" t="b">
        <v>0</v>
      </c>
      <c r="G9538" s="42">
        <v>51502</v>
      </c>
      <c r="H9538" s="42">
        <v>51866</v>
      </c>
      <c r="I9538" t="s">
        <v>19064</v>
      </c>
      <c r="J9538">
        <v>1</v>
      </c>
      <c r="K9538" t="s">
        <v>174</v>
      </c>
      <c r="L9538" t="s">
        <v>19066</v>
      </c>
      <c r="M9538" t="s">
        <v>176</v>
      </c>
      <c r="N9538" t="s">
        <v>177</v>
      </c>
      <c r="O9538" s="42">
        <v>51502</v>
      </c>
      <c r="P9538" s="42">
        <v>51591</v>
      </c>
      <c r="Q9538" t="s">
        <v>19081</v>
      </c>
      <c r="R9538" t="s">
        <v>289</v>
      </c>
      <c r="S9538" t="s">
        <v>290</v>
      </c>
      <c r="T9538" t="s">
        <v>291</v>
      </c>
      <c r="U9538" t="s">
        <v>292</v>
      </c>
      <c r="V9538" t="s">
        <v>293</v>
      </c>
      <c r="W9538" s="42">
        <v>51533</v>
      </c>
      <c r="X9538" s="42">
        <v>51560</v>
      </c>
      <c r="Y9538">
        <v>28</v>
      </c>
      <c r="Z9538" t="s">
        <v>19146</v>
      </c>
      <c r="AA9538">
        <v>6</v>
      </c>
      <c r="AB9538" t="s">
        <v>302</v>
      </c>
      <c r="AC9538" t="s">
        <v>19147</v>
      </c>
      <c r="AD9538" s="42">
        <v>51536</v>
      </c>
      <c r="AE9538" s="42">
        <v>51542</v>
      </c>
      <c r="AF9538">
        <v>40</v>
      </c>
      <c r="AG9538">
        <v>40</v>
      </c>
      <c r="AH9538">
        <v>9</v>
      </c>
      <c r="AI9538">
        <v>6</v>
      </c>
      <c r="AJ9538" t="s">
        <v>210</v>
      </c>
      <c r="AK9538" t="s">
        <v>211</v>
      </c>
      <c r="AL9538" t="s">
        <v>212</v>
      </c>
      <c r="AM9538" t="s">
        <v>213</v>
      </c>
      <c r="AN9538" s="42">
        <v>51175</v>
      </c>
      <c r="AO9538" s="42">
        <v>51510</v>
      </c>
      <c r="AP9538" s="42">
        <v>51502</v>
      </c>
      <c r="AQ9538" s="42">
        <v>51532</v>
      </c>
      <c r="AR9538" s="42">
        <v>51534</v>
      </c>
      <c r="AS9538" s="42">
        <v>51540</v>
      </c>
      <c r="AT9538" s="42">
        <v>51542</v>
      </c>
      <c r="AU9538" s="42">
        <v>42731</v>
      </c>
      <c r="AV9538">
        <v>-290</v>
      </c>
      <c r="AW9538" t="s">
        <v>19139</v>
      </c>
      <c r="AX9538" t="s">
        <v>214</v>
      </c>
      <c r="AY9538" t="s">
        <v>19158</v>
      </c>
    </row>
    <row r="9539" spans="1:51" x14ac:dyDescent="0.25">
      <c r="A9539" s="42">
        <v>51542</v>
      </c>
      <c r="B9539" t="s">
        <v>19159</v>
      </c>
      <c r="C9539" t="s">
        <v>19081</v>
      </c>
      <c r="D9539" s="42">
        <v>51542</v>
      </c>
      <c r="E9539" t="s">
        <v>19065</v>
      </c>
      <c r="F9539" t="b">
        <v>0</v>
      </c>
      <c r="G9539" s="42">
        <v>51502</v>
      </c>
      <c r="H9539" s="42">
        <v>51866</v>
      </c>
      <c r="I9539" t="s">
        <v>19064</v>
      </c>
      <c r="J9539">
        <v>1</v>
      </c>
      <c r="K9539" t="s">
        <v>174</v>
      </c>
      <c r="L9539" t="s">
        <v>19066</v>
      </c>
      <c r="M9539" t="s">
        <v>176</v>
      </c>
      <c r="N9539" t="s">
        <v>177</v>
      </c>
      <c r="O9539" s="42">
        <v>51502</v>
      </c>
      <c r="P9539" s="42">
        <v>51591</v>
      </c>
      <c r="Q9539" t="s">
        <v>19081</v>
      </c>
      <c r="R9539" t="s">
        <v>289</v>
      </c>
      <c r="S9539" t="s">
        <v>290</v>
      </c>
      <c r="T9539" t="s">
        <v>291</v>
      </c>
      <c r="U9539" t="s">
        <v>292</v>
      </c>
      <c r="V9539" t="s">
        <v>293</v>
      </c>
      <c r="W9539" s="42">
        <v>51533</v>
      </c>
      <c r="X9539" s="42">
        <v>51560</v>
      </c>
      <c r="Y9539">
        <v>28</v>
      </c>
      <c r="Z9539" t="s">
        <v>19146</v>
      </c>
      <c r="AA9539">
        <v>6</v>
      </c>
      <c r="AB9539" t="s">
        <v>302</v>
      </c>
      <c r="AC9539" t="s">
        <v>19147</v>
      </c>
      <c r="AD9539" s="42">
        <v>51536</v>
      </c>
      <c r="AE9539" s="42">
        <v>51542</v>
      </c>
      <c r="AF9539">
        <v>41</v>
      </c>
      <c r="AG9539">
        <v>41</v>
      </c>
      <c r="AH9539">
        <v>10</v>
      </c>
      <c r="AI9539">
        <v>7</v>
      </c>
      <c r="AJ9539" t="s">
        <v>217</v>
      </c>
      <c r="AK9539" t="s">
        <v>218</v>
      </c>
      <c r="AL9539" t="s">
        <v>219</v>
      </c>
      <c r="AM9539" t="s">
        <v>220</v>
      </c>
      <c r="AN9539" s="42">
        <v>51176</v>
      </c>
      <c r="AO9539" s="42">
        <v>51511</v>
      </c>
      <c r="AP9539" s="42">
        <v>51502</v>
      </c>
      <c r="AQ9539" s="42">
        <v>51532</v>
      </c>
      <c r="AR9539" s="42">
        <v>51535</v>
      </c>
      <c r="AS9539" s="42">
        <v>51541</v>
      </c>
      <c r="AT9539" s="42">
        <v>51543</v>
      </c>
      <c r="AU9539" s="42">
        <v>42731</v>
      </c>
      <c r="AV9539">
        <v>-290</v>
      </c>
      <c r="AW9539" t="s">
        <v>19139</v>
      </c>
      <c r="AX9539" t="s">
        <v>214</v>
      </c>
      <c r="AY9539" t="s">
        <v>19160</v>
      </c>
    </row>
    <row r="9540" spans="1:51" x14ac:dyDescent="0.25">
      <c r="A9540" s="42">
        <v>51543</v>
      </c>
      <c r="B9540" t="s">
        <v>19161</v>
      </c>
      <c r="C9540" t="s">
        <v>19081</v>
      </c>
      <c r="D9540" s="42">
        <v>51543</v>
      </c>
      <c r="E9540" t="s">
        <v>19065</v>
      </c>
      <c r="F9540" t="b">
        <v>0</v>
      </c>
      <c r="G9540" s="42">
        <v>51502</v>
      </c>
      <c r="H9540" s="42">
        <v>51866</v>
      </c>
      <c r="I9540" t="s">
        <v>19064</v>
      </c>
      <c r="J9540">
        <v>1</v>
      </c>
      <c r="K9540" t="s">
        <v>174</v>
      </c>
      <c r="L9540" t="s">
        <v>19066</v>
      </c>
      <c r="M9540" t="s">
        <v>176</v>
      </c>
      <c r="N9540" t="s">
        <v>177</v>
      </c>
      <c r="O9540" s="42">
        <v>51502</v>
      </c>
      <c r="P9540" s="42">
        <v>51591</v>
      </c>
      <c r="Q9540" t="s">
        <v>19081</v>
      </c>
      <c r="R9540" t="s">
        <v>289</v>
      </c>
      <c r="S9540" t="s">
        <v>290</v>
      </c>
      <c r="T9540" t="s">
        <v>291</v>
      </c>
      <c r="U9540" t="s">
        <v>292</v>
      </c>
      <c r="V9540" t="s">
        <v>293</v>
      </c>
      <c r="W9540" s="42">
        <v>51533</v>
      </c>
      <c r="X9540" s="42">
        <v>51560</v>
      </c>
      <c r="Y9540">
        <v>28</v>
      </c>
      <c r="Z9540" t="s">
        <v>19162</v>
      </c>
      <c r="AA9540">
        <v>7</v>
      </c>
      <c r="AB9540" t="s">
        <v>319</v>
      </c>
      <c r="AC9540" t="s">
        <v>19163</v>
      </c>
      <c r="AD9540" s="42">
        <v>51543</v>
      </c>
      <c r="AE9540" s="42">
        <v>51549</v>
      </c>
      <c r="AF9540">
        <v>42</v>
      </c>
      <c r="AG9540">
        <v>42</v>
      </c>
      <c r="AH9540">
        <v>11</v>
      </c>
      <c r="AI9540">
        <v>1</v>
      </c>
      <c r="AJ9540" t="s">
        <v>226</v>
      </c>
      <c r="AK9540" t="s">
        <v>227</v>
      </c>
      <c r="AL9540" t="s">
        <v>228</v>
      </c>
      <c r="AM9540" t="s">
        <v>229</v>
      </c>
      <c r="AN9540" s="42">
        <v>51177</v>
      </c>
      <c r="AO9540" s="42">
        <v>51512</v>
      </c>
      <c r="AP9540" s="42">
        <v>51502</v>
      </c>
      <c r="AQ9540" s="42">
        <v>51532</v>
      </c>
      <c r="AR9540" s="42">
        <v>51536</v>
      </c>
      <c r="AS9540" s="42">
        <v>51542</v>
      </c>
      <c r="AT9540" s="42">
        <v>51544</v>
      </c>
      <c r="AU9540" s="42">
        <v>42731</v>
      </c>
      <c r="AV9540">
        <v>-290</v>
      </c>
      <c r="AW9540" t="s">
        <v>19139</v>
      </c>
      <c r="AX9540" t="s">
        <v>189</v>
      </c>
      <c r="AY9540" t="s">
        <v>19164</v>
      </c>
    </row>
    <row r="9541" spans="1:51" x14ac:dyDescent="0.25">
      <c r="A9541" s="42">
        <v>51544</v>
      </c>
      <c r="B9541" t="s">
        <v>19165</v>
      </c>
      <c r="C9541" t="s">
        <v>19081</v>
      </c>
      <c r="D9541" s="42">
        <v>51544</v>
      </c>
      <c r="E9541" t="s">
        <v>19065</v>
      </c>
      <c r="F9541" t="b">
        <v>0</v>
      </c>
      <c r="G9541" s="42">
        <v>51502</v>
      </c>
      <c r="H9541" s="42">
        <v>51866</v>
      </c>
      <c r="I9541" t="s">
        <v>19064</v>
      </c>
      <c r="J9541">
        <v>1</v>
      </c>
      <c r="K9541" t="s">
        <v>174</v>
      </c>
      <c r="L9541" t="s">
        <v>19066</v>
      </c>
      <c r="M9541" t="s">
        <v>176</v>
      </c>
      <c r="N9541" t="s">
        <v>177</v>
      </c>
      <c r="O9541" s="42">
        <v>51502</v>
      </c>
      <c r="P9541" s="42">
        <v>51591</v>
      </c>
      <c r="Q9541" t="s">
        <v>19081</v>
      </c>
      <c r="R9541" t="s">
        <v>289</v>
      </c>
      <c r="S9541" t="s">
        <v>290</v>
      </c>
      <c r="T9541" t="s">
        <v>291</v>
      </c>
      <c r="U9541" t="s">
        <v>292</v>
      </c>
      <c r="V9541" t="s">
        <v>293</v>
      </c>
      <c r="W9541" s="42">
        <v>51533</v>
      </c>
      <c r="X9541" s="42">
        <v>51560</v>
      </c>
      <c r="Y9541">
        <v>28</v>
      </c>
      <c r="Z9541" t="s">
        <v>19162</v>
      </c>
      <c r="AA9541">
        <v>7</v>
      </c>
      <c r="AB9541" t="s">
        <v>319</v>
      </c>
      <c r="AC9541" t="s">
        <v>19163</v>
      </c>
      <c r="AD9541" s="42">
        <v>51543</v>
      </c>
      <c r="AE9541" s="42">
        <v>51549</v>
      </c>
      <c r="AF9541">
        <v>43</v>
      </c>
      <c r="AG9541">
        <v>43</v>
      </c>
      <c r="AH9541">
        <v>12</v>
      </c>
      <c r="AI9541">
        <v>2</v>
      </c>
      <c r="AJ9541" t="s">
        <v>184</v>
      </c>
      <c r="AK9541" t="s">
        <v>185</v>
      </c>
      <c r="AL9541" t="s">
        <v>186</v>
      </c>
      <c r="AM9541" t="s">
        <v>187</v>
      </c>
      <c r="AN9541" s="42">
        <v>51178</v>
      </c>
      <c r="AO9541" s="42">
        <v>51513</v>
      </c>
      <c r="AP9541" s="42">
        <v>51502</v>
      </c>
      <c r="AQ9541" s="42">
        <v>51532</v>
      </c>
      <c r="AR9541" s="42">
        <v>51537</v>
      </c>
      <c r="AS9541" s="42">
        <v>51543</v>
      </c>
      <c r="AT9541" s="42">
        <v>51545</v>
      </c>
      <c r="AU9541" s="42">
        <v>42731</v>
      </c>
      <c r="AV9541">
        <v>-290</v>
      </c>
      <c r="AW9541" t="s">
        <v>19139</v>
      </c>
      <c r="AX9541" t="s">
        <v>189</v>
      </c>
      <c r="AY9541" t="s">
        <v>19166</v>
      </c>
    </row>
    <row r="9542" spans="1:51" x14ac:dyDescent="0.25">
      <c r="A9542" s="42">
        <v>51545</v>
      </c>
      <c r="B9542" t="s">
        <v>19167</v>
      </c>
      <c r="C9542" t="s">
        <v>19081</v>
      </c>
      <c r="D9542" s="42">
        <v>51545</v>
      </c>
      <c r="E9542" t="s">
        <v>19065</v>
      </c>
      <c r="F9542" t="b">
        <v>0</v>
      </c>
      <c r="G9542" s="42">
        <v>51502</v>
      </c>
      <c r="H9542" s="42">
        <v>51866</v>
      </c>
      <c r="I9542" t="s">
        <v>19064</v>
      </c>
      <c r="J9542">
        <v>1</v>
      </c>
      <c r="K9542" t="s">
        <v>174</v>
      </c>
      <c r="L9542" t="s">
        <v>19066</v>
      </c>
      <c r="M9542" t="s">
        <v>176</v>
      </c>
      <c r="N9542" t="s">
        <v>177</v>
      </c>
      <c r="O9542" s="42">
        <v>51502</v>
      </c>
      <c r="P9542" s="42">
        <v>51591</v>
      </c>
      <c r="Q9542" t="s">
        <v>19081</v>
      </c>
      <c r="R9542" t="s">
        <v>289</v>
      </c>
      <c r="S9542" t="s">
        <v>290</v>
      </c>
      <c r="T9542" t="s">
        <v>291</v>
      </c>
      <c r="U9542" t="s">
        <v>292</v>
      </c>
      <c r="V9542" t="s">
        <v>293</v>
      </c>
      <c r="W9542" s="42">
        <v>51533</v>
      </c>
      <c r="X9542" s="42">
        <v>51560</v>
      </c>
      <c r="Y9542">
        <v>28</v>
      </c>
      <c r="Z9542" t="s">
        <v>19162</v>
      </c>
      <c r="AA9542">
        <v>7</v>
      </c>
      <c r="AB9542" t="s">
        <v>319</v>
      </c>
      <c r="AC9542" t="s">
        <v>19163</v>
      </c>
      <c r="AD9542" s="42">
        <v>51543</v>
      </c>
      <c r="AE9542" s="42">
        <v>51549</v>
      </c>
      <c r="AF9542">
        <v>44</v>
      </c>
      <c r="AG9542">
        <v>44</v>
      </c>
      <c r="AH9542">
        <v>13</v>
      </c>
      <c r="AI9542">
        <v>3</v>
      </c>
      <c r="AJ9542" t="s">
        <v>192</v>
      </c>
      <c r="AK9542" t="s">
        <v>193</v>
      </c>
      <c r="AL9542" t="s">
        <v>194</v>
      </c>
      <c r="AM9542" t="s">
        <v>195</v>
      </c>
      <c r="AN9542" s="42">
        <v>51179</v>
      </c>
      <c r="AO9542" s="42">
        <v>51514</v>
      </c>
      <c r="AP9542" s="42">
        <v>51502</v>
      </c>
      <c r="AQ9542" s="42">
        <v>51532</v>
      </c>
      <c r="AR9542" s="42">
        <v>51538</v>
      </c>
      <c r="AS9542" s="42">
        <v>51544</v>
      </c>
      <c r="AT9542" s="42">
        <v>51546</v>
      </c>
      <c r="AU9542" s="42">
        <v>42731</v>
      </c>
      <c r="AV9542">
        <v>-290</v>
      </c>
      <c r="AW9542" t="s">
        <v>19139</v>
      </c>
      <c r="AX9542" t="s">
        <v>189</v>
      </c>
      <c r="AY9542" t="s">
        <v>19168</v>
      </c>
    </row>
    <row r="9543" spans="1:51" x14ac:dyDescent="0.25">
      <c r="A9543" s="42">
        <v>51546</v>
      </c>
      <c r="B9543" t="s">
        <v>19169</v>
      </c>
      <c r="C9543" t="s">
        <v>19081</v>
      </c>
      <c r="D9543" s="42">
        <v>51546</v>
      </c>
      <c r="E9543" t="s">
        <v>19065</v>
      </c>
      <c r="F9543" t="b">
        <v>0</v>
      </c>
      <c r="G9543" s="42">
        <v>51502</v>
      </c>
      <c r="H9543" s="42">
        <v>51866</v>
      </c>
      <c r="I9543" t="s">
        <v>19064</v>
      </c>
      <c r="J9543">
        <v>1</v>
      </c>
      <c r="K9543" t="s">
        <v>174</v>
      </c>
      <c r="L9543" t="s">
        <v>19066</v>
      </c>
      <c r="M9543" t="s">
        <v>176</v>
      </c>
      <c r="N9543" t="s">
        <v>177</v>
      </c>
      <c r="O9543" s="42">
        <v>51502</v>
      </c>
      <c r="P9543" s="42">
        <v>51591</v>
      </c>
      <c r="Q9543" t="s">
        <v>19081</v>
      </c>
      <c r="R9543" t="s">
        <v>289</v>
      </c>
      <c r="S9543" t="s">
        <v>290</v>
      </c>
      <c r="T9543" t="s">
        <v>291</v>
      </c>
      <c r="U9543" t="s">
        <v>292</v>
      </c>
      <c r="V9543" t="s">
        <v>293</v>
      </c>
      <c r="W9543" s="42">
        <v>51533</v>
      </c>
      <c r="X9543" s="42">
        <v>51560</v>
      </c>
      <c r="Y9543">
        <v>28</v>
      </c>
      <c r="Z9543" t="s">
        <v>19162</v>
      </c>
      <c r="AA9543">
        <v>7</v>
      </c>
      <c r="AB9543" t="s">
        <v>319</v>
      </c>
      <c r="AC9543" t="s">
        <v>19163</v>
      </c>
      <c r="AD9543" s="42">
        <v>51543</v>
      </c>
      <c r="AE9543" s="42">
        <v>51549</v>
      </c>
      <c r="AF9543">
        <v>45</v>
      </c>
      <c r="AG9543">
        <v>45</v>
      </c>
      <c r="AH9543">
        <v>14</v>
      </c>
      <c r="AI9543">
        <v>4</v>
      </c>
      <c r="AJ9543" t="s">
        <v>198</v>
      </c>
      <c r="AK9543" t="s">
        <v>199</v>
      </c>
      <c r="AL9543" t="s">
        <v>200</v>
      </c>
      <c r="AM9543" t="s">
        <v>201</v>
      </c>
      <c r="AN9543" s="42">
        <v>51180</v>
      </c>
      <c r="AO9543" s="42">
        <v>51515</v>
      </c>
      <c r="AP9543" s="42">
        <v>51502</v>
      </c>
      <c r="AQ9543" s="42">
        <v>51532</v>
      </c>
      <c r="AR9543" s="42">
        <v>51539</v>
      </c>
      <c r="AS9543" s="42">
        <v>51545</v>
      </c>
      <c r="AT9543" s="42">
        <v>51547</v>
      </c>
      <c r="AU9543" s="42">
        <v>42731</v>
      </c>
      <c r="AV9543">
        <v>-290</v>
      </c>
      <c r="AW9543" t="s">
        <v>19139</v>
      </c>
      <c r="AX9543" t="s">
        <v>189</v>
      </c>
      <c r="AY9543" t="s">
        <v>19170</v>
      </c>
    </row>
    <row r="9544" spans="1:51" x14ac:dyDescent="0.25">
      <c r="A9544" s="42">
        <v>51547</v>
      </c>
      <c r="B9544" t="s">
        <v>19171</v>
      </c>
      <c r="C9544" t="s">
        <v>19081</v>
      </c>
      <c r="D9544" s="42">
        <v>51547</v>
      </c>
      <c r="E9544" t="s">
        <v>19065</v>
      </c>
      <c r="F9544" t="b">
        <v>0</v>
      </c>
      <c r="G9544" s="42">
        <v>51502</v>
      </c>
      <c r="H9544" s="42">
        <v>51866</v>
      </c>
      <c r="I9544" t="s">
        <v>19064</v>
      </c>
      <c r="J9544">
        <v>1</v>
      </c>
      <c r="K9544" t="s">
        <v>174</v>
      </c>
      <c r="L9544" t="s">
        <v>19066</v>
      </c>
      <c r="M9544" t="s">
        <v>176</v>
      </c>
      <c r="N9544" t="s">
        <v>177</v>
      </c>
      <c r="O9544" s="42">
        <v>51502</v>
      </c>
      <c r="P9544" s="42">
        <v>51591</v>
      </c>
      <c r="Q9544" t="s">
        <v>19081</v>
      </c>
      <c r="R9544" t="s">
        <v>289</v>
      </c>
      <c r="S9544" t="s">
        <v>290</v>
      </c>
      <c r="T9544" t="s">
        <v>291</v>
      </c>
      <c r="U9544" t="s">
        <v>292</v>
      </c>
      <c r="V9544" t="s">
        <v>293</v>
      </c>
      <c r="W9544" s="42">
        <v>51533</v>
      </c>
      <c r="X9544" s="42">
        <v>51560</v>
      </c>
      <c r="Y9544">
        <v>28</v>
      </c>
      <c r="Z9544" t="s">
        <v>19162</v>
      </c>
      <c r="AA9544">
        <v>7</v>
      </c>
      <c r="AB9544" t="s">
        <v>319</v>
      </c>
      <c r="AC9544" t="s">
        <v>19163</v>
      </c>
      <c r="AD9544" s="42">
        <v>51543</v>
      </c>
      <c r="AE9544" s="42">
        <v>51549</v>
      </c>
      <c r="AF9544">
        <v>46</v>
      </c>
      <c r="AG9544">
        <v>46</v>
      </c>
      <c r="AH9544">
        <v>15</v>
      </c>
      <c r="AI9544">
        <v>5</v>
      </c>
      <c r="AJ9544" t="s">
        <v>204</v>
      </c>
      <c r="AK9544" t="s">
        <v>205</v>
      </c>
      <c r="AL9544" t="s">
        <v>206</v>
      </c>
      <c r="AM9544" t="s">
        <v>207</v>
      </c>
      <c r="AN9544" s="42">
        <v>51181</v>
      </c>
      <c r="AO9544" s="42">
        <v>51516</v>
      </c>
      <c r="AP9544" s="42">
        <v>51502</v>
      </c>
      <c r="AQ9544" s="42">
        <v>51532</v>
      </c>
      <c r="AR9544" s="42">
        <v>51540</v>
      </c>
      <c r="AS9544" s="42">
        <v>51546</v>
      </c>
      <c r="AT9544" s="42">
        <v>51548</v>
      </c>
      <c r="AU9544" s="42">
        <v>42731</v>
      </c>
      <c r="AV9544">
        <v>-290</v>
      </c>
      <c r="AW9544" t="s">
        <v>19139</v>
      </c>
      <c r="AX9544" t="s">
        <v>189</v>
      </c>
      <c r="AY9544" t="s">
        <v>19172</v>
      </c>
    </row>
    <row r="9545" spans="1:51" x14ac:dyDescent="0.25">
      <c r="A9545" s="42">
        <v>51548</v>
      </c>
      <c r="B9545" t="s">
        <v>19173</v>
      </c>
      <c r="C9545" t="s">
        <v>19081</v>
      </c>
      <c r="D9545" s="42">
        <v>51548</v>
      </c>
      <c r="E9545" t="s">
        <v>19065</v>
      </c>
      <c r="F9545" t="b">
        <v>0</v>
      </c>
      <c r="G9545" s="42">
        <v>51502</v>
      </c>
      <c r="H9545" s="42">
        <v>51866</v>
      </c>
      <c r="I9545" t="s">
        <v>19064</v>
      </c>
      <c r="J9545">
        <v>1</v>
      </c>
      <c r="K9545" t="s">
        <v>174</v>
      </c>
      <c r="L9545" t="s">
        <v>19066</v>
      </c>
      <c r="M9545" t="s">
        <v>176</v>
      </c>
      <c r="N9545" t="s">
        <v>177</v>
      </c>
      <c r="O9545" s="42">
        <v>51502</v>
      </c>
      <c r="P9545" s="42">
        <v>51591</v>
      </c>
      <c r="Q9545" t="s">
        <v>19081</v>
      </c>
      <c r="R9545" t="s">
        <v>289</v>
      </c>
      <c r="S9545" t="s">
        <v>290</v>
      </c>
      <c r="T9545" t="s">
        <v>291</v>
      </c>
      <c r="U9545" t="s">
        <v>292</v>
      </c>
      <c r="V9545" t="s">
        <v>293</v>
      </c>
      <c r="W9545" s="42">
        <v>51533</v>
      </c>
      <c r="X9545" s="42">
        <v>51560</v>
      </c>
      <c r="Y9545">
        <v>28</v>
      </c>
      <c r="Z9545" t="s">
        <v>19162</v>
      </c>
      <c r="AA9545">
        <v>7</v>
      </c>
      <c r="AB9545" t="s">
        <v>319</v>
      </c>
      <c r="AC9545" t="s">
        <v>19163</v>
      </c>
      <c r="AD9545" s="42">
        <v>51543</v>
      </c>
      <c r="AE9545" s="42">
        <v>51549</v>
      </c>
      <c r="AF9545">
        <v>47</v>
      </c>
      <c r="AG9545">
        <v>47</v>
      </c>
      <c r="AH9545">
        <v>16</v>
      </c>
      <c r="AI9545">
        <v>6</v>
      </c>
      <c r="AJ9545" t="s">
        <v>210</v>
      </c>
      <c r="AK9545" t="s">
        <v>211</v>
      </c>
      <c r="AL9545" t="s">
        <v>212</v>
      </c>
      <c r="AM9545" t="s">
        <v>213</v>
      </c>
      <c r="AN9545" s="42">
        <v>51182</v>
      </c>
      <c r="AO9545" s="42">
        <v>51517</v>
      </c>
      <c r="AP9545" s="42">
        <v>51502</v>
      </c>
      <c r="AQ9545" s="42">
        <v>51532</v>
      </c>
      <c r="AR9545" s="42">
        <v>51541</v>
      </c>
      <c r="AS9545" s="42">
        <v>51547</v>
      </c>
      <c r="AT9545" s="42">
        <v>51549</v>
      </c>
      <c r="AU9545" s="42">
        <v>42731</v>
      </c>
      <c r="AV9545">
        <v>-290</v>
      </c>
      <c r="AW9545" t="s">
        <v>19139</v>
      </c>
      <c r="AX9545" t="s">
        <v>214</v>
      </c>
      <c r="AY9545" t="s">
        <v>19174</v>
      </c>
    </row>
    <row r="9546" spans="1:51" x14ac:dyDescent="0.25">
      <c r="A9546" s="42">
        <v>51549</v>
      </c>
      <c r="B9546" t="s">
        <v>19175</v>
      </c>
      <c r="C9546" t="s">
        <v>19081</v>
      </c>
      <c r="D9546" s="42">
        <v>51549</v>
      </c>
      <c r="E9546" t="s">
        <v>19065</v>
      </c>
      <c r="F9546" t="b">
        <v>0</v>
      </c>
      <c r="G9546" s="42">
        <v>51502</v>
      </c>
      <c r="H9546" s="42">
        <v>51866</v>
      </c>
      <c r="I9546" t="s">
        <v>19064</v>
      </c>
      <c r="J9546">
        <v>1</v>
      </c>
      <c r="K9546" t="s">
        <v>174</v>
      </c>
      <c r="L9546" t="s">
        <v>19066</v>
      </c>
      <c r="M9546" t="s">
        <v>176</v>
      </c>
      <c r="N9546" t="s">
        <v>177</v>
      </c>
      <c r="O9546" s="42">
        <v>51502</v>
      </c>
      <c r="P9546" s="42">
        <v>51591</v>
      </c>
      <c r="Q9546" t="s">
        <v>19081</v>
      </c>
      <c r="R9546" t="s">
        <v>289</v>
      </c>
      <c r="S9546" t="s">
        <v>290</v>
      </c>
      <c r="T9546" t="s">
        <v>291</v>
      </c>
      <c r="U9546" t="s">
        <v>292</v>
      </c>
      <c r="V9546" t="s">
        <v>293</v>
      </c>
      <c r="W9546" s="42">
        <v>51533</v>
      </c>
      <c r="X9546" s="42">
        <v>51560</v>
      </c>
      <c r="Y9546">
        <v>28</v>
      </c>
      <c r="Z9546" t="s">
        <v>19162</v>
      </c>
      <c r="AA9546">
        <v>7</v>
      </c>
      <c r="AB9546" t="s">
        <v>319</v>
      </c>
      <c r="AC9546" t="s">
        <v>19163</v>
      </c>
      <c r="AD9546" s="42">
        <v>51543</v>
      </c>
      <c r="AE9546" s="42">
        <v>51549</v>
      </c>
      <c r="AF9546">
        <v>48</v>
      </c>
      <c r="AG9546">
        <v>48</v>
      </c>
      <c r="AH9546">
        <v>17</v>
      </c>
      <c r="AI9546">
        <v>7</v>
      </c>
      <c r="AJ9546" t="s">
        <v>217</v>
      </c>
      <c r="AK9546" t="s">
        <v>218</v>
      </c>
      <c r="AL9546" t="s">
        <v>219</v>
      </c>
      <c r="AM9546" t="s">
        <v>220</v>
      </c>
      <c r="AN9546" s="42">
        <v>51183</v>
      </c>
      <c r="AO9546" s="42">
        <v>51518</v>
      </c>
      <c r="AP9546" s="42">
        <v>51502</v>
      </c>
      <c r="AQ9546" s="42">
        <v>51532</v>
      </c>
      <c r="AR9546" s="42">
        <v>51542</v>
      </c>
      <c r="AS9546" s="42">
        <v>51548</v>
      </c>
      <c r="AT9546" s="42">
        <v>51550</v>
      </c>
      <c r="AU9546" s="42">
        <v>42731</v>
      </c>
      <c r="AV9546">
        <v>-290</v>
      </c>
      <c r="AW9546" t="s">
        <v>19139</v>
      </c>
      <c r="AX9546" t="s">
        <v>214</v>
      </c>
      <c r="AY9546" t="s">
        <v>19176</v>
      </c>
    </row>
    <row r="9547" spans="1:51" x14ac:dyDescent="0.25">
      <c r="A9547" s="42">
        <v>51550</v>
      </c>
      <c r="B9547" t="s">
        <v>19177</v>
      </c>
      <c r="C9547" t="s">
        <v>19081</v>
      </c>
      <c r="D9547" s="42">
        <v>51550</v>
      </c>
      <c r="E9547" t="s">
        <v>19065</v>
      </c>
      <c r="F9547" t="b">
        <v>0</v>
      </c>
      <c r="G9547" s="42">
        <v>51502</v>
      </c>
      <c r="H9547" s="42">
        <v>51866</v>
      </c>
      <c r="I9547" t="s">
        <v>19064</v>
      </c>
      <c r="J9547">
        <v>1</v>
      </c>
      <c r="K9547" t="s">
        <v>174</v>
      </c>
      <c r="L9547" t="s">
        <v>19066</v>
      </c>
      <c r="M9547" t="s">
        <v>176</v>
      </c>
      <c r="N9547" t="s">
        <v>177</v>
      </c>
      <c r="O9547" s="42">
        <v>51502</v>
      </c>
      <c r="P9547" s="42">
        <v>51591</v>
      </c>
      <c r="Q9547" t="s">
        <v>19081</v>
      </c>
      <c r="R9547" t="s">
        <v>289</v>
      </c>
      <c r="S9547" t="s">
        <v>290</v>
      </c>
      <c r="T9547" t="s">
        <v>291</v>
      </c>
      <c r="U9547" t="s">
        <v>292</v>
      </c>
      <c r="V9547" t="s">
        <v>293</v>
      </c>
      <c r="W9547" s="42">
        <v>51533</v>
      </c>
      <c r="X9547" s="42">
        <v>51560</v>
      </c>
      <c r="Y9547">
        <v>28</v>
      </c>
      <c r="Z9547" t="s">
        <v>19178</v>
      </c>
      <c r="AA9547">
        <v>8</v>
      </c>
      <c r="AB9547" t="s">
        <v>336</v>
      </c>
      <c r="AC9547" t="s">
        <v>19179</v>
      </c>
      <c r="AD9547" s="42">
        <v>51550</v>
      </c>
      <c r="AE9547" s="42">
        <v>51556</v>
      </c>
      <c r="AF9547">
        <v>49</v>
      </c>
      <c r="AG9547">
        <v>49</v>
      </c>
      <c r="AH9547">
        <v>18</v>
      </c>
      <c r="AI9547">
        <v>1</v>
      </c>
      <c r="AJ9547" t="s">
        <v>226</v>
      </c>
      <c r="AK9547" t="s">
        <v>227</v>
      </c>
      <c r="AL9547" t="s">
        <v>228</v>
      </c>
      <c r="AM9547" t="s">
        <v>229</v>
      </c>
      <c r="AN9547" s="42">
        <v>51184</v>
      </c>
      <c r="AO9547" s="42">
        <v>51519</v>
      </c>
      <c r="AP9547" s="42">
        <v>51502</v>
      </c>
      <c r="AQ9547" s="42">
        <v>51532</v>
      </c>
      <c r="AR9547" s="42">
        <v>51543</v>
      </c>
      <c r="AS9547" s="42">
        <v>51549</v>
      </c>
      <c r="AT9547" s="42">
        <v>51551</v>
      </c>
      <c r="AU9547" s="42">
        <v>42731</v>
      </c>
      <c r="AV9547">
        <v>-290</v>
      </c>
      <c r="AW9547" t="s">
        <v>19139</v>
      </c>
      <c r="AX9547" t="s">
        <v>189</v>
      </c>
      <c r="AY9547" t="s">
        <v>19180</v>
      </c>
    </row>
    <row r="9548" spans="1:51" x14ac:dyDescent="0.25">
      <c r="A9548" s="42">
        <v>51551</v>
      </c>
      <c r="B9548" t="s">
        <v>19181</v>
      </c>
      <c r="C9548" t="s">
        <v>19081</v>
      </c>
      <c r="D9548" s="42">
        <v>51551</v>
      </c>
      <c r="E9548" t="s">
        <v>19065</v>
      </c>
      <c r="F9548" t="b">
        <v>0</v>
      </c>
      <c r="G9548" s="42">
        <v>51502</v>
      </c>
      <c r="H9548" s="42">
        <v>51866</v>
      </c>
      <c r="I9548" t="s">
        <v>19064</v>
      </c>
      <c r="J9548">
        <v>1</v>
      </c>
      <c r="K9548" t="s">
        <v>174</v>
      </c>
      <c r="L9548" t="s">
        <v>19066</v>
      </c>
      <c r="M9548" t="s">
        <v>176</v>
      </c>
      <c r="N9548" t="s">
        <v>177</v>
      </c>
      <c r="O9548" s="42">
        <v>51502</v>
      </c>
      <c r="P9548" s="42">
        <v>51591</v>
      </c>
      <c r="Q9548" t="s">
        <v>19081</v>
      </c>
      <c r="R9548" t="s">
        <v>289</v>
      </c>
      <c r="S9548" t="s">
        <v>290</v>
      </c>
      <c r="T9548" t="s">
        <v>291</v>
      </c>
      <c r="U9548" t="s">
        <v>292</v>
      </c>
      <c r="V9548" t="s">
        <v>293</v>
      </c>
      <c r="W9548" s="42">
        <v>51533</v>
      </c>
      <c r="X9548" s="42">
        <v>51560</v>
      </c>
      <c r="Y9548">
        <v>28</v>
      </c>
      <c r="Z9548" t="s">
        <v>19178</v>
      </c>
      <c r="AA9548">
        <v>8</v>
      </c>
      <c r="AB9548" t="s">
        <v>336</v>
      </c>
      <c r="AC9548" t="s">
        <v>19179</v>
      </c>
      <c r="AD9548" s="42">
        <v>51550</v>
      </c>
      <c r="AE9548" s="42">
        <v>51556</v>
      </c>
      <c r="AF9548">
        <v>50</v>
      </c>
      <c r="AG9548">
        <v>50</v>
      </c>
      <c r="AH9548">
        <v>19</v>
      </c>
      <c r="AI9548">
        <v>2</v>
      </c>
      <c r="AJ9548" t="s">
        <v>184</v>
      </c>
      <c r="AK9548" t="s">
        <v>185</v>
      </c>
      <c r="AL9548" t="s">
        <v>186</v>
      </c>
      <c r="AM9548" t="s">
        <v>187</v>
      </c>
      <c r="AN9548" s="42">
        <v>51185</v>
      </c>
      <c r="AO9548" s="42">
        <v>51520</v>
      </c>
      <c r="AP9548" s="42">
        <v>51502</v>
      </c>
      <c r="AQ9548" s="42">
        <v>51532</v>
      </c>
      <c r="AR9548" s="42">
        <v>51544</v>
      </c>
      <c r="AS9548" s="42">
        <v>51550</v>
      </c>
      <c r="AT9548" s="42">
        <v>51552</v>
      </c>
      <c r="AU9548" s="42">
        <v>42731</v>
      </c>
      <c r="AV9548">
        <v>-290</v>
      </c>
      <c r="AW9548" t="s">
        <v>19139</v>
      </c>
      <c r="AX9548" t="s">
        <v>189</v>
      </c>
      <c r="AY9548" t="s">
        <v>19182</v>
      </c>
    </row>
    <row r="9549" spans="1:51" x14ac:dyDescent="0.25">
      <c r="A9549" s="42">
        <v>51552</v>
      </c>
      <c r="B9549" t="s">
        <v>19183</v>
      </c>
      <c r="C9549" t="s">
        <v>19081</v>
      </c>
      <c r="D9549" s="42">
        <v>51552</v>
      </c>
      <c r="E9549" t="s">
        <v>19065</v>
      </c>
      <c r="F9549" t="b">
        <v>0</v>
      </c>
      <c r="G9549" s="42">
        <v>51502</v>
      </c>
      <c r="H9549" s="42">
        <v>51866</v>
      </c>
      <c r="I9549" t="s">
        <v>19064</v>
      </c>
      <c r="J9549">
        <v>1</v>
      </c>
      <c r="K9549" t="s">
        <v>174</v>
      </c>
      <c r="L9549" t="s">
        <v>19066</v>
      </c>
      <c r="M9549" t="s">
        <v>176</v>
      </c>
      <c r="N9549" t="s">
        <v>177</v>
      </c>
      <c r="O9549" s="42">
        <v>51502</v>
      </c>
      <c r="P9549" s="42">
        <v>51591</v>
      </c>
      <c r="Q9549" t="s">
        <v>19081</v>
      </c>
      <c r="R9549" t="s">
        <v>289</v>
      </c>
      <c r="S9549" t="s">
        <v>290</v>
      </c>
      <c r="T9549" t="s">
        <v>291</v>
      </c>
      <c r="U9549" t="s">
        <v>292</v>
      </c>
      <c r="V9549" t="s">
        <v>293</v>
      </c>
      <c r="W9549" s="42">
        <v>51533</v>
      </c>
      <c r="X9549" s="42">
        <v>51560</v>
      </c>
      <c r="Y9549">
        <v>28</v>
      </c>
      <c r="Z9549" t="s">
        <v>19178</v>
      </c>
      <c r="AA9549">
        <v>8</v>
      </c>
      <c r="AB9549" t="s">
        <v>336</v>
      </c>
      <c r="AC9549" t="s">
        <v>19179</v>
      </c>
      <c r="AD9549" s="42">
        <v>51550</v>
      </c>
      <c r="AE9549" s="42">
        <v>51556</v>
      </c>
      <c r="AF9549">
        <v>51</v>
      </c>
      <c r="AG9549">
        <v>51</v>
      </c>
      <c r="AH9549">
        <v>20</v>
      </c>
      <c r="AI9549">
        <v>3</v>
      </c>
      <c r="AJ9549" t="s">
        <v>192</v>
      </c>
      <c r="AK9549" t="s">
        <v>193</v>
      </c>
      <c r="AL9549" t="s">
        <v>194</v>
      </c>
      <c r="AM9549" t="s">
        <v>195</v>
      </c>
      <c r="AN9549" s="42">
        <v>51186</v>
      </c>
      <c r="AO9549" s="42">
        <v>51521</v>
      </c>
      <c r="AP9549" s="42">
        <v>51502</v>
      </c>
      <c r="AQ9549" s="42">
        <v>51532</v>
      </c>
      <c r="AR9549" s="42">
        <v>51545</v>
      </c>
      <c r="AS9549" s="42">
        <v>51551</v>
      </c>
      <c r="AT9549" s="42">
        <v>51553</v>
      </c>
      <c r="AU9549" s="42">
        <v>42731</v>
      </c>
      <c r="AV9549">
        <v>-290</v>
      </c>
      <c r="AW9549" t="s">
        <v>19139</v>
      </c>
      <c r="AX9549" t="s">
        <v>189</v>
      </c>
      <c r="AY9549" t="s">
        <v>19184</v>
      </c>
    </row>
    <row r="9550" spans="1:51" x14ac:dyDescent="0.25">
      <c r="A9550" s="42">
        <v>51553</v>
      </c>
      <c r="B9550" t="s">
        <v>19185</v>
      </c>
      <c r="C9550" t="s">
        <v>19081</v>
      </c>
      <c r="D9550" s="42">
        <v>51553</v>
      </c>
      <c r="E9550" t="s">
        <v>19065</v>
      </c>
      <c r="F9550" t="b">
        <v>0</v>
      </c>
      <c r="G9550" s="42">
        <v>51502</v>
      </c>
      <c r="H9550" s="42">
        <v>51866</v>
      </c>
      <c r="I9550" t="s">
        <v>19064</v>
      </c>
      <c r="J9550">
        <v>1</v>
      </c>
      <c r="K9550" t="s">
        <v>174</v>
      </c>
      <c r="L9550" t="s">
        <v>19066</v>
      </c>
      <c r="M9550" t="s">
        <v>176</v>
      </c>
      <c r="N9550" t="s">
        <v>177</v>
      </c>
      <c r="O9550" s="42">
        <v>51502</v>
      </c>
      <c r="P9550" s="42">
        <v>51591</v>
      </c>
      <c r="Q9550" t="s">
        <v>19081</v>
      </c>
      <c r="R9550" t="s">
        <v>289</v>
      </c>
      <c r="S9550" t="s">
        <v>290</v>
      </c>
      <c r="T9550" t="s">
        <v>291</v>
      </c>
      <c r="U9550" t="s">
        <v>292</v>
      </c>
      <c r="V9550" t="s">
        <v>293</v>
      </c>
      <c r="W9550" s="42">
        <v>51533</v>
      </c>
      <c r="X9550" s="42">
        <v>51560</v>
      </c>
      <c r="Y9550">
        <v>28</v>
      </c>
      <c r="Z9550" t="s">
        <v>19178</v>
      </c>
      <c r="AA9550">
        <v>8</v>
      </c>
      <c r="AB9550" t="s">
        <v>336</v>
      </c>
      <c r="AC9550" t="s">
        <v>19179</v>
      </c>
      <c r="AD9550" s="42">
        <v>51550</v>
      </c>
      <c r="AE9550" s="42">
        <v>51556</v>
      </c>
      <c r="AF9550">
        <v>52</v>
      </c>
      <c r="AG9550">
        <v>52</v>
      </c>
      <c r="AH9550">
        <v>21</v>
      </c>
      <c r="AI9550">
        <v>4</v>
      </c>
      <c r="AJ9550" t="s">
        <v>198</v>
      </c>
      <c r="AK9550" t="s">
        <v>199</v>
      </c>
      <c r="AL9550" t="s">
        <v>200</v>
      </c>
      <c r="AM9550" t="s">
        <v>201</v>
      </c>
      <c r="AN9550" s="42">
        <v>51187</v>
      </c>
      <c r="AO9550" s="42">
        <v>51522</v>
      </c>
      <c r="AP9550" s="42">
        <v>51502</v>
      </c>
      <c r="AQ9550" s="42">
        <v>51532</v>
      </c>
      <c r="AR9550" s="42">
        <v>51546</v>
      </c>
      <c r="AS9550" s="42">
        <v>51552</v>
      </c>
      <c r="AT9550" s="42">
        <v>51554</v>
      </c>
      <c r="AU9550" s="42">
        <v>42731</v>
      </c>
      <c r="AV9550">
        <v>-290</v>
      </c>
      <c r="AW9550" t="s">
        <v>19139</v>
      </c>
      <c r="AX9550" t="s">
        <v>189</v>
      </c>
      <c r="AY9550" t="s">
        <v>19186</v>
      </c>
    </row>
    <row r="9551" spans="1:51" x14ac:dyDescent="0.25">
      <c r="A9551" s="42">
        <v>51554</v>
      </c>
      <c r="B9551" t="s">
        <v>19187</v>
      </c>
      <c r="C9551" t="s">
        <v>19081</v>
      </c>
      <c r="D9551" s="42">
        <v>51554</v>
      </c>
      <c r="E9551" t="s">
        <v>19065</v>
      </c>
      <c r="F9551" t="b">
        <v>0</v>
      </c>
      <c r="G9551" s="42">
        <v>51502</v>
      </c>
      <c r="H9551" s="42">
        <v>51866</v>
      </c>
      <c r="I9551" t="s">
        <v>19064</v>
      </c>
      <c r="J9551">
        <v>1</v>
      </c>
      <c r="K9551" t="s">
        <v>174</v>
      </c>
      <c r="L9551" t="s">
        <v>19066</v>
      </c>
      <c r="M9551" t="s">
        <v>176</v>
      </c>
      <c r="N9551" t="s">
        <v>177</v>
      </c>
      <c r="O9551" s="42">
        <v>51502</v>
      </c>
      <c r="P9551" s="42">
        <v>51591</v>
      </c>
      <c r="Q9551" t="s">
        <v>19081</v>
      </c>
      <c r="R9551" t="s">
        <v>289</v>
      </c>
      <c r="S9551" t="s">
        <v>290</v>
      </c>
      <c r="T9551" t="s">
        <v>291</v>
      </c>
      <c r="U9551" t="s">
        <v>292</v>
      </c>
      <c r="V9551" t="s">
        <v>293</v>
      </c>
      <c r="W9551" s="42">
        <v>51533</v>
      </c>
      <c r="X9551" s="42">
        <v>51560</v>
      </c>
      <c r="Y9551">
        <v>28</v>
      </c>
      <c r="Z9551" t="s">
        <v>19178</v>
      </c>
      <c r="AA9551">
        <v>8</v>
      </c>
      <c r="AB9551" t="s">
        <v>336</v>
      </c>
      <c r="AC9551" t="s">
        <v>19179</v>
      </c>
      <c r="AD9551" s="42">
        <v>51550</v>
      </c>
      <c r="AE9551" s="42">
        <v>51556</v>
      </c>
      <c r="AF9551">
        <v>53</v>
      </c>
      <c r="AG9551">
        <v>53</v>
      </c>
      <c r="AH9551">
        <v>22</v>
      </c>
      <c r="AI9551">
        <v>5</v>
      </c>
      <c r="AJ9551" t="s">
        <v>204</v>
      </c>
      <c r="AK9551" t="s">
        <v>205</v>
      </c>
      <c r="AL9551" t="s">
        <v>206</v>
      </c>
      <c r="AM9551" t="s">
        <v>207</v>
      </c>
      <c r="AN9551" s="42">
        <v>51188</v>
      </c>
      <c r="AO9551" s="42">
        <v>51523</v>
      </c>
      <c r="AP9551" s="42">
        <v>51502</v>
      </c>
      <c r="AQ9551" s="42">
        <v>51532</v>
      </c>
      <c r="AR9551" s="42">
        <v>51547</v>
      </c>
      <c r="AS9551" s="42">
        <v>51553</v>
      </c>
      <c r="AT9551" s="42">
        <v>51555</v>
      </c>
      <c r="AU9551" s="42">
        <v>42731</v>
      </c>
      <c r="AV9551">
        <v>-290</v>
      </c>
      <c r="AW9551" t="s">
        <v>19139</v>
      </c>
      <c r="AX9551" t="s">
        <v>189</v>
      </c>
      <c r="AY9551" t="s">
        <v>19188</v>
      </c>
    </row>
    <row r="9552" spans="1:51" x14ac:dyDescent="0.25">
      <c r="A9552" s="42">
        <v>51555</v>
      </c>
      <c r="B9552" t="s">
        <v>19189</v>
      </c>
      <c r="C9552" t="s">
        <v>19081</v>
      </c>
      <c r="D9552" s="42">
        <v>51555</v>
      </c>
      <c r="E9552" t="s">
        <v>19065</v>
      </c>
      <c r="F9552" t="b">
        <v>0</v>
      </c>
      <c r="G9552" s="42">
        <v>51502</v>
      </c>
      <c r="H9552" s="42">
        <v>51866</v>
      </c>
      <c r="I9552" t="s">
        <v>19064</v>
      </c>
      <c r="J9552">
        <v>1</v>
      </c>
      <c r="K9552" t="s">
        <v>174</v>
      </c>
      <c r="L9552" t="s">
        <v>19066</v>
      </c>
      <c r="M9552" t="s">
        <v>176</v>
      </c>
      <c r="N9552" t="s">
        <v>177</v>
      </c>
      <c r="O9552" s="42">
        <v>51502</v>
      </c>
      <c r="P9552" s="42">
        <v>51591</v>
      </c>
      <c r="Q9552" t="s">
        <v>19081</v>
      </c>
      <c r="R9552" t="s">
        <v>289</v>
      </c>
      <c r="S9552" t="s">
        <v>290</v>
      </c>
      <c r="T9552" t="s">
        <v>291</v>
      </c>
      <c r="U9552" t="s">
        <v>292</v>
      </c>
      <c r="V9552" t="s">
        <v>293</v>
      </c>
      <c r="W9552" s="42">
        <v>51533</v>
      </c>
      <c r="X9552" s="42">
        <v>51560</v>
      </c>
      <c r="Y9552">
        <v>28</v>
      </c>
      <c r="Z9552" t="s">
        <v>19178</v>
      </c>
      <c r="AA9552">
        <v>8</v>
      </c>
      <c r="AB9552" t="s">
        <v>336</v>
      </c>
      <c r="AC9552" t="s">
        <v>19179</v>
      </c>
      <c r="AD9552" s="42">
        <v>51550</v>
      </c>
      <c r="AE9552" s="42">
        <v>51556</v>
      </c>
      <c r="AF9552">
        <v>54</v>
      </c>
      <c r="AG9552">
        <v>54</v>
      </c>
      <c r="AH9552">
        <v>23</v>
      </c>
      <c r="AI9552">
        <v>6</v>
      </c>
      <c r="AJ9552" t="s">
        <v>210</v>
      </c>
      <c r="AK9552" t="s">
        <v>211</v>
      </c>
      <c r="AL9552" t="s">
        <v>212</v>
      </c>
      <c r="AM9552" t="s">
        <v>213</v>
      </c>
      <c r="AN9552" s="42">
        <v>51189</v>
      </c>
      <c r="AO9552" s="42">
        <v>51524</v>
      </c>
      <c r="AP9552" s="42">
        <v>51502</v>
      </c>
      <c r="AQ9552" s="42">
        <v>51532</v>
      </c>
      <c r="AR9552" s="42">
        <v>51548</v>
      </c>
      <c r="AS9552" s="42">
        <v>51554</v>
      </c>
      <c r="AT9552" s="42">
        <v>51556</v>
      </c>
      <c r="AU9552" s="42">
        <v>42731</v>
      </c>
      <c r="AV9552">
        <v>-290</v>
      </c>
      <c r="AW9552" t="s">
        <v>19139</v>
      </c>
      <c r="AX9552" t="s">
        <v>214</v>
      </c>
      <c r="AY9552" t="s">
        <v>19190</v>
      </c>
    </row>
    <row r="9553" spans="1:51" x14ac:dyDescent="0.25">
      <c r="A9553" s="42">
        <v>51556</v>
      </c>
      <c r="B9553" t="s">
        <v>19191</v>
      </c>
      <c r="C9553" t="s">
        <v>19081</v>
      </c>
      <c r="D9553" s="42">
        <v>51556</v>
      </c>
      <c r="E9553" t="s">
        <v>19065</v>
      </c>
      <c r="F9553" t="b">
        <v>0</v>
      </c>
      <c r="G9553" s="42">
        <v>51502</v>
      </c>
      <c r="H9553" s="42">
        <v>51866</v>
      </c>
      <c r="I9553" t="s">
        <v>19064</v>
      </c>
      <c r="J9553">
        <v>1</v>
      </c>
      <c r="K9553" t="s">
        <v>174</v>
      </c>
      <c r="L9553" t="s">
        <v>19066</v>
      </c>
      <c r="M9553" t="s">
        <v>176</v>
      </c>
      <c r="N9553" t="s">
        <v>177</v>
      </c>
      <c r="O9553" s="42">
        <v>51502</v>
      </c>
      <c r="P9553" s="42">
        <v>51591</v>
      </c>
      <c r="Q9553" t="s">
        <v>19081</v>
      </c>
      <c r="R9553" t="s">
        <v>289</v>
      </c>
      <c r="S9553" t="s">
        <v>290</v>
      </c>
      <c r="T9553" t="s">
        <v>291</v>
      </c>
      <c r="U9553" t="s">
        <v>292</v>
      </c>
      <c r="V9553" t="s">
        <v>293</v>
      </c>
      <c r="W9553" s="42">
        <v>51533</v>
      </c>
      <c r="X9553" s="42">
        <v>51560</v>
      </c>
      <c r="Y9553">
        <v>28</v>
      </c>
      <c r="Z9553" t="s">
        <v>19178</v>
      </c>
      <c r="AA9553">
        <v>8</v>
      </c>
      <c r="AB9553" t="s">
        <v>336</v>
      </c>
      <c r="AC9553" t="s">
        <v>19179</v>
      </c>
      <c r="AD9553" s="42">
        <v>51550</v>
      </c>
      <c r="AE9553" s="42">
        <v>51556</v>
      </c>
      <c r="AF9553">
        <v>55</v>
      </c>
      <c r="AG9553">
        <v>55</v>
      </c>
      <c r="AH9553">
        <v>24</v>
      </c>
      <c r="AI9553">
        <v>7</v>
      </c>
      <c r="AJ9553" t="s">
        <v>217</v>
      </c>
      <c r="AK9553" t="s">
        <v>218</v>
      </c>
      <c r="AL9553" t="s">
        <v>219</v>
      </c>
      <c r="AM9553" t="s">
        <v>220</v>
      </c>
      <c r="AN9553" s="42">
        <v>51190</v>
      </c>
      <c r="AO9553" s="42">
        <v>51525</v>
      </c>
      <c r="AP9553" s="42">
        <v>51502</v>
      </c>
      <c r="AQ9553" s="42">
        <v>51532</v>
      </c>
      <c r="AR9553" s="42">
        <v>51549</v>
      </c>
      <c r="AS9553" s="42">
        <v>51555</v>
      </c>
      <c r="AT9553" s="42">
        <v>51557</v>
      </c>
      <c r="AU9553" s="42">
        <v>42731</v>
      </c>
      <c r="AV9553">
        <v>-290</v>
      </c>
      <c r="AW9553" t="s">
        <v>19139</v>
      </c>
      <c r="AX9553" t="s">
        <v>214</v>
      </c>
      <c r="AY9553" t="s">
        <v>19192</v>
      </c>
    </row>
    <row r="9554" spans="1:51" x14ac:dyDescent="0.25">
      <c r="A9554" s="42">
        <v>51557</v>
      </c>
      <c r="B9554" t="s">
        <v>19193</v>
      </c>
      <c r="C9554" t="s">
        <v>19081</v>
      </c>
      <c r="D9554" s="42">
        <v>51557</v>
      </c>
      <c r="E9554" t="s">
        <v>19065</v>
      </c>
      <c r="F9554" t="b">
        <v>0</v>
      </c>
      <c r="G9554" s="42">
        <v>51502</v>
      </c>
      <c r="H9554" s="42">
        <v>51866</v>
      </c>
      <c r="I9554" t="s">
        <v>19064</v>
      </c>
      <c r="J9554">
        <v>1</v>
      </c>
      <c r="K9554" t="s">
        <v>174</v>
      </c>
      <c r="L9554" t="s">
        <v>19066</v>
      </c>
      <c r="M9554" t="s">
        <v>176</v>
      </c>
      <c r="N9554" t="s">
        <v>177</v>
      </c>
      <c r="O9554" s="42">
        <v>51502</v>
      </c>
      <c r="P9554" s="42">
        <v>51591</v>
      </c>
      <c r="Q9554" t="s">
        <v>19081</v>
      </c>
      <c r="R9554" t="s">
        <v>289</v>
      </c>
      <c r="S9554" t="s">
        <v>290</v>
      </c>
      <c r="T9554" t="s">
        <v>291</v>
      </c>
      <c r="U9554" t="s">
        <v>292</v>
      </c>
      <c r="V9554" t="s">
        <v>293</v>
      </c>
      <c r="W9554" s="42">
        <v>51533</v>
      </c>
      <c r="X9554" s="42">
        <v>51560</v>
      </c>
      <c r="Y9554">
        <v>28</v>
      </c>
      <c r="Z9554" t="s">
        <v>19194</v>
      </c>
      <c r="AA9554">
        <v>9</v>
      </c>
      <c r="AB9554" t="s">
        <v>353</v>
      </c>
      <c r="AC9554" t="s">
        <v>19195</v>
      </c>
      <c r="AD9554" s="42">
        <v>51557</v>
      </c>
      <c r="AE9554" s="42">
        <v>51563</v>
      </c>
      <c r="AF9554">
        <v>56</v>
      </c>
      <c r="AG9554">
        <v>56</v>
      </c>
      <c r="AH9554">
        <v>25</v>
      </c>
      <c r="AI9554">
        <v>1</v>
      </c>
      <c r="AJ9554" t="s">
        <v>226</v>
      </c>
      <c r="AK9554" t="s">
        <v>227</v>
      </c>
      <c r="AL9554" t="s">
        <v>228</v>
      </c>
      <c r="AM9554" t="s">
        <v>229</v>
      </c>
      <c r="AN9554" s="42">
        <v>51191</v>
      </c>
      <c r="AO9554" s="42">
        <v>51526</v>
      </c>
      <c r="AP9554" s="42">
        <v>51502</v>
      </c>
      <c r="AQ9554" s="42">
        <v>51532</v>
      </c>
      <c r="AR9554" s="42">
        <v>51550</v>
      </c>
      <c r="AS9554" s="42">
        <v>51556</v>
      </c>
      <c r="AT9554" s="42">
        <v>51558</v>
      </c>
      <c r="AU9554" s="42">
        <v>42731</v>
      </c>
      <c r="AV9554">
        <v>-290</v>
      </c>
      <c r="AW9554" t="s">
        <v>19139</v>
      </c>
      <c r="AX9554" t="s">
        <v>189</v>
      </c>
      <c r="AY9554" t="s">
        <v>19196</v>
      </c>
    </row>
    <row r="9555" spans="1:51" x14ac:dyDescent="0.25">
      <c r="A9555" s="42">
        <v>51558</v>
      </c>
      <c r="B9555" t="s">
        <v>19197</v>
      </c>
      <c r="C9555" t="s">
        <v>19081</v>
      </c>
      <c r="D9555" s="42">
        <v>51558</v>
      </c>
      <c r="E9555" t="s">
        <v>19065</v>
      </c>
      <c r="F9555" t="b">
        <v>0</v>
      </c>
      <c r="G9555" s="42">
        <v>51502</v>
      </c>
      <c r="H9555" s="42">
        <v>51866</v>
      </c>
      <c r="I9555" t="s">
        <v>19064</v>
      </c>
      <c r="J9555">
        <v>1</v>
      </c>
      <c r="K9555" t="s">
        <v>174</v>
      </c>
      <c r="L9555" t="s">
        <v>19066</v>
      </c>
      <c r="M9555" t="s">
        <v>176</v>
      </c>
      <c r="N9555" t="s">
        <v>177</v>
      </c>
      <c r="O9555" s="42">
        <v>51502</v>
      </c>
      <c r="P9555" s="42">
        <v>51591</v>
      </c>
      <c r="Q9555" t="s">
        <v>19081</v>
      </c>
      <c r="R9555" t="s">
        <v>289</v>
      </c>
      <c r="S9555" t="s">
        <v>290</v>
      </c>
      <c r="T9555" t="s">
        <v>291</v>
      </c>
      <c r="U9555" t="s">
        <v>292</v>
      </c>
      <c r="V9555" t="s">
        <v>293</v>
      </c>
      <c r="W9555" s="42">
        <v>51533</v>
      </c>
      <c r="X9555" s="42">
        <v>51560</v>
      </c>
      <c r="Y9555">
        <v>28</v>
      </c>
      <c r="Z9555" t="s">
        <v>19194</v>
      </c>
      <c r="AA9555">
        <v>9</v>
      </c>
      <c r="AB9555" t="s">
        <v>353</v>
      </c>
      <c r="AC9555" t="s">
        <v>19195</v>
      </c>
      <c r="AD9555" s="42">
        <v>51557</v>
      </c>
      <c r="AE9555" s="42">
        <v>51563</v>
      </c>
      <c r="AF9555">
        <v>57</v>
      </c>
      <c r="AG9555">
        <v>57</v>
      </c>
      <c r="AH9555">
        <v>26</v>
      </c>
      <c r="AI9555">
        <v>2</v>
      </c>
      <c r="AJ9555" t="s">
        <v>184</v>
      </c>
      <c r="AK9555" t="s">
        <v>185</v>
      </c>
      <c r="AL9555" t="s">
        <v>186</v>
      </c>
      <c r="AM9555" t="s">
        <v>187</v>
      </c>
      <c r="AN9555" s="42">
        <v>51192</v>
      </c>
      <c r="AO9555" s="42">
        <v>51527</v>
      </c>
      <c r="AP9555" s="42">
        <v>51502</v>
      </c>
      <c r="AQ9555" s="42">
        <v>51532</v>
      </c>
      <c r="AR9555" s="42">
        <v>51551</v>
      </c>
      <c r="AS9555" s="42">
        <v>51557</v>
      </c>
      <c r="AT9555" s="42">
        <v>51559</v>
      </c>
      <c r="AU9555" s="42">
        <v>42731</v>
      </c>
      <c r="AV9555">
        <v>-290</v>
      </c>
      <c r="AW9555" t="s">
        <v>19139</v>
      </c>
      <c r="AX9555" t="s">
        <v>189</v>
      </c>
      <c r="AY9555" t="s">
        <v>19198</v>
      </c>
    </row>
    <row r="9556" spans="1:51" x14ac:dyDescent="0.25">
      <c r="A9556" s="42">
        <v>51559</v>
      </c>
      <c r="B9556" t="s">
        <v>19199</v>
      </c>
      <c r="C9556" t="s">
        <v>19081</v>
      </c>
      <c r="D9556" s="42">
        <v>51559</v>
      </c>
      <c r="E9556" t="s">
        <v>19065</v>
      </c>
      <c r="F9556" t="b">
        <v>0</v>
      </c>
      <c r="G9556" s="42">
        <v>51502</v>
      </c>
      <c r="H9556" s="42">
        <v>51866</v>
      </c>
      <c r="I9556" t="s">
        <v>19064</v>
      </c>
      <c r="J9556">
        <v>1</v>
      </c>
      <c r="K9556" t="s">
        <v>174</v>
      </c>
      <c r="L9556" t="s">
        <v>19066</v>
      </c>
      <c r="M9556" t="s">
        <v>176</v>
      </c>
      <c r="N9556" t="s">
        <v>177</v>
      </c>
      <c r="O9556" s="42">
        <v>51502</v>
      </c>
      <c r="P9556" s="42">
        <v>51591</v>
      </c>
      <c r="Q9556" t="s">
        <v>19081</v>
      </c>
      <c r="R9556" t="s">
        <v>289</v>
      </c>
      <c r="S9556" t="s">
        <v>290</v>
      </c>
      <c r="T9556" t="s">
        <v>291</v>
      </c>
      <c r="U9556" t="s">
        <v>292</v>
      </c>
      <c r="V9556" t="s">
        <v>293</v>
      </c>
      <c r="W9556" s="42">
        <v>51533</v>
      </c>
      <c r="X9556" s="42">
        <v>51560</v>
      </c>
      <c r="Y9556">
        <v>28</v>
      </c>
      <c r="Z9556" t="s">
        <v>19194</v>
      </c>
      <c r="AA9556">
        <v>9</v>
      </c>
      <c r="AB9556" t="s">
        <v>353</v>
      </c>
      <c r="AC9556" t="s">
        <v>19195</v>
      </c>
      <c r="AD9556" s="42">
        <v>51557</v>
      </c>
      <c r="AE9556" s="42">
        <v>51563</v>
      </c>
      <c r="AF9556">
        <v>58</v>
      </c>
      <c r="AG9556">
        <v>58</v>
      </c>
      <c r="AH9556">
        <v>27</v>
      </c>
      <c r="AI9556">
        <v>3</v>
      </c>
      <c r="AJ9556" t="s">
        <v>192</v>
      </c>
      <c r="AK9556" t="s">
        <v>193</v>
      </c>
      <c r="AL9556" t="s">
        <v>194</v>
      </c>
      <c r="AM9556" t="s">
        <v>195</v>
      </c>
      <c r="AN9556" s="42">
        <v>51193</v>
      </c>
      <c r="AO9556" s="42">
        <v>51528</v>
      </c>
      <c r="AP9556" s="42">
        <v>51502</v>
      </c>
      <c r="AQ9556" s="42">
        <v>51532</v>
      </c>
      <c r="AR9556" s="42">
        <v>51552</v>
      </c>
      <c r="AS9556" s="42">
        <v>51558</v>
      </c>
      <c r="AT9556" s="42">
        <v>51560</v>
      </c>
      <c r="AU9556" s="42">
        <v>42731</v>
      </c>
      <c r="AV9556">
        <v>-290</v>
      </c>
      <c r="AW9556" t="s">
        <v>19139</v>
      </c>
      <c r="AX9556" t="s">
        <v>189</v>
      </c>
      <c r="AY9556" t="s">
        <v>19200</v>
      </c>
    </row>
    <row r="9557" spans="1:51" x14ac:dyDescent="0.25">
      <c r="A9557" s="42">
        <v>51560</v>
      </c>
      <c r="B9557" t="s">
        <v>19201</v>
      </c>
      <c r="C9557" t="s">
        <v>19081</v>
      </c>
      <c r="D9557" s="42">
        <v>51560</v>
      </c>
      <c r="E9557" t="s">
        <v>19065</v>
      </c>
      <c r="F9557" t="b">
        <v>0</v>
      </c>
      <c r="G9557" s="42">
        <v>51502</v>
      </c>
      <c r="H9557" s="42">
        <v>51866</v>
      </c>
      <c r="I9557" t="s">
        <v>19064</v>
      </c>
      <c r="J9557">
        <v>1</v>
      </c>
      <c r="K9557" t="s">
        <v>174</v>
      </c>
      <c r="L9557" t="s">
        <v>19066</v>
      </c>
      <c r="M9557" t="s">
        <v>176</v>
      </c>
      <c r="N9557" t="s">
        <v>177</v>
      </c>
      <c r="O9557" s="42">
        <v>51502</v>
      </c>
      <c r="P9557" s="42">
        <v>51591</v>
      </c>
      <c r="Q9557" t="s">
        <v>19081</v>
      </c>
      <c r="R9557" t="s">
        <v>289</v>
      </c>
      <c r="S9557" t="s">
        <v>290</v>
      </c>
      <c r="T9557" t="s">
        <v>291</v>
      </c>
      <c r="U9557" t="s">
        <v>292</v>
      </c>
      <c r="V9557" t="s">
        <v>293</v>
      </c>
      <c r="W9557" s="42">
        <v>51533</v>
      </c>
      <c r="X9557" s="42">
        <v>51560</v>
      </c>
      <c r="Y9557">
        <v>28</v>
      </c>
      <c r="Z9557" t="s">
        <v>19194</v>
      </c>
      <c r="AA9557">
        <v>9</v>
      </c>
      <c r="AB9557" t="s">
        <v>353</v>
      </c>
      <c r="AC9557" t="s">
        <v>19195</v>
      </c>
      <c r="AD9557" s="42">
        <v>51557</v>
      </c>
      <c r="AE9557" s="42">
        <v>51563</v>
      </c>
      <c r="AF9557">
        <v>59</v>
      </c>
      <c r="AG9557">
        <v>59</v>
      </c>
      <c r="AH9557">
        <v>28</v>
      </c>
      <c r="AI9557">
        <v>4</v>
      </c>
      <c r="AJ9557" t="s">
        <v>198</v>
      </c>
      <c r="AK9557" t="s">
        <v>199</v>
      </c>
      <c r="AL9557" t="s">
        <v>200</v>
      </c>
      <c r="AM9557" t="s">
        <v>201</v>
      </c>
      <c r="AN9557" s="42">
        <v>51194</v>
      </c>
      <c r="AO9557" s="42">
        <v>51529</v>
      </c>
      <c r="AP9557" s="42">
        <v>51502</v>
      </c>
      <c r="AQ9557" s="42">
        <v>51532</v>
      </c>
      <c r="AR9557" s="42">
        <v>51553</v>
      </c>
      <c r="AS9557" s="42">
        <v>51559</v>
      </c>
      <c r="AT9557" s="42">
        <v>51561</v>
      </c>
      <c r="AU9557" s="42">
        <v>42731</v>
      </c>
      <c r="AV9557">
        <v>-290</v>
      </c>
      <c r="AW9557" t="s">
        <v>19139</v>
      </c>
      <c r="AX9557" t="s">
        <v>189</v>
      </c>
      <c r="AY9557" t="s">
        <v>19202</v>
      </c>
    </row>
    <row r="9558" spans="1:51" x14ac:dyDescent="0.25">
      <c r="A9558" s="42">
        <v>51561</v>
      </c>
      <c r="B9558" t="s">
        <v>19203</v>
      </c>
      <c r="C9558" t="s">
        <v>19097</v>
      </c>
      <c r="D9558" s="42">
        <v>51561</v>
      </c>
      <c r="E9558" t="s">
        <v>19065</v>
      </c>
      <c r="F9558" t="b">
        <v>0</v>
      </c>
      <c r="G9558" s="42">
        <v>51502</v>
      </c>
      <c r="H9558" s="42">
        <v>51866</v>
      </c>
      <c r="I9558" t="s">
        <v>19064</v>
      </c>
      <c r="J9558">
        <v>1</v>
      </c>
      <c r="K9558" t="s">
        <v>174</v>
      </c>
      <c r="L9558" t="s">
        <v>19066</v>
      </c>
      <c r="M9558" t="s">
        <v>176</v>
      </c>
      <c r="N9558" t="s">
        <v>177</v>
      </c>
      <c r="O9558" s="42">
        <v>51502</v>
      </c>
      <c r="P9558" s="42">
        <v>51591</v>
      </c>
      <c r="Q9558" t="s">
        <v>19097</v>
      </c>
      <c r="R9558" t="s">
        <v>177</v>
      </c>
      <c r="S9558" t="s">
        <v>363</v>
      </c>
      <c r="T9558" t="s">
        <v>364</v>
      </c>
      <c r="U9558" t="s">
        <v>365</v>
      </c>
      <c r="V9558" t="s">
        <v>366</v>
      </c>
      <c r="W9558" s="42">
        <v>51561</v>
      </c>
      <c r="X9558" s="42">
        <v>51591</v>
      </c>
      <c r="Y9558">
        <v>31</v>
      </c>
      <c r="Z9558" t="s">
        <v>19194</v>
      </c>
      <c r="AA9558">
        <v>9</v>
      </c>
      <c r="AB9558" t="s">
        <v>353</v>
      </c>
      <c r="AC9558" t="s">
        <v>19195</v>
      </c>
      <c r="AD9558" s="42">
        <v>51557</v>
      </c>
      <c r="AE9558" s="42">
        <v>51563</v>
      </c>
      <c r="AF9558">
        <v>60</v>
      </c>
      <c r="AG9558">
        <v>60</v>
      </c>
      <c r="AH9558">
        <v>1</v>
      </c>
      <c r="AI9558">
        <v>5</v>
      </c>
      <c r="AJ9558" t="s">
        <v>204</v>
      </c>
      <c r="AK9558" t="s">
        <v>205</v>
      </c>
      <c r="AL9558" t="s">
        <v>206</v>
      </c>
      <c r="AM9558" t="s">
        <v>207</v>
      </c>
      <c r="AN9558" s="42">
        <v>51196</v>
      </c>
      <c r="AO9558" s="42">
        <v>51533</v>
      </c>
      <c r="AP9558" s="42">
        <v>51533</v>
      </c>
      <c r="AQ9558" s="42">
        <v>51560</v>
      </c>
      <c r="AR9558" s="42">
        <v>51554</v>
      </c>
      <c r="AS9558" s="42">
        <v>51560</v>
      </c>
      <c r="AT9558" s="42">
        <v>51562</v>
      </c>
      <c r="AU9558" s="42">
        <v>42731</v>
      </c>
      <c r="AV9558">
        <v>-291</v>
      </c>
      <c r="AW9558" t="s">
        <v>19204</v>
      </c>
      <c r="AX9558" t="s">
        <v>189</v>
      </c>
      <c r="AY9558" t="s">
        <v>19205</v>
      </c>
    </row>
    <row r="9559" spans="1:51" x14ac:dyDescent="0.25">
      <c r="A9559" s="42">
        <v>51562</v>
      </c>
      <c r="B9559" t="s">
        <v>19206</v>
      </c>
      <c r="C9559" t="s">
        <v>19097</v>
      </c>
      <c r="D9559" s="42">
        <v>51562</v>
      </c>
      <c r="E9559" t="s">
        <v>19065</v>
      </c>
      <c r="F9559" t="b">
        <v>0</v>
      </c>
      <c r="G9559" s="42">
        <v>51502</v>
      </c>
      <c r="H9559" s="42">
        <v>51866</v>
      </c>
      <c r="I9559" t="s">
        <v>19064</v>
      </c>
      <c r="J9559">
        <v>1</v>
      </c>
      <c r="K9559" t="s">
        <v>174</v>
      </c>
      <c r="L9559" t="s">
        <v>19066</v>
      </c>
      <c r="M9559" t="s">
        <v>176</v>
      </c>
      <c r="N9559" t="s">
        <v>177</v>
      </c>
      <c r="O9559" s="42">
        <v>51502</v>
      </c>
      <c r="P9559" s="42">
        <v>51591</v>
      </c>
      <c r="Q9559" t="s">
        <v>19097</v>
      </c>
      <c r="R9559" t="s">
        <v>177</v>
      </c>
      <c r="S9559" t="s">
        <v>363</v>
      </c>
      <c r="T9559" t="s">
        <v>364</v>
      </c>
      <c r="U9559" t="s">
        <v>365</v>
      </c>
      <c r="V9559" t="s">
        <v>366</v>
      </c>
      <c r="W9559" s="42">
        <v>51561</v>
      </c>
      <c r="X9559" s="42">
        <v>51591</v>
      </c>
      <c r="Y9559">
        <v>31</v>
      </c>
      <c r="Z9559" t="s">
        <v>19194</v>
      </c>
      <c r="AA9559">
        <v>9</v>
      </c>
      <c r="AB9559" t="s">
        <v>353</v>
      </c>
      <c r="AC9559" t="s">
        <v>19195</v>
      </c>
      <c r="AD9559" s="42">
        <v>51557</v>
      </c>
      <c r="AE9559" s="42">
        <v>51563</v>
      </c>
      <c r="AF9559">
        <v>61</v>
      </c>
      <c r="AG9559">
        <v>61</v>
      </c>
      <c r="AH9559">
        <v>2</v>
      </c>
      <c r="AI9559">
        <v>6</v>
      </c>
      <c r="AJ9559" t="s">
        <v>210</v>
      </c>
      <c r="AK9559" t="s">
        <v>211</v>
      </c>
      <c r="AL9559" t="s">
        <v>212</v>
      </c>
      <c r="AM9559" t="s">
        <v>213</v>
      </c>
      <c r="AN9559" s="42">
        <v>51197</v>
      </c>
      <c r="AO9559" s="42">
        <v>51534</v>
      </c>
      <c r="AP9559" s="42">
        <v>51533</v>
      </c>
      <c r="AQ9559" s="42">
        <v>51560</v>
      </c>
      <c r="AR9559" s="42">
        <v>51555</v>
      </c>
      <c r="AS9559" s="42">
        <v>51561</v>
      </c>
      <c r="AT9559" s="42">
        <v>51563</v>
      </c>
      <c r="AU9559" s="42">
        <v>42731</v>
      </c>
      <c r="AV9559">
        <v>-291</v>
      </c>
      <c r="AW9559" t="s">
        <v>19204</v>
      </c>
      <c r="AX9559" t="s">
        <v>214</v>
      </c>
      <c r="AY9559" t="s">
        <v>19207</v>
      </c>
    </row>
    <row r="9560" spans="1:51" x14ac:dyDescent="0.25">
      <c r="A9560" s="42">
        <v>51563</v>
      </c>
      <c r="B9560" t="s">
        <v>19208</v>
      </c>
      <c r="C9560" t="s">
        <v>19097</v>
      </c>
      <c r="D9560" s="42">
        <v>51563</v>
      </c>
      <c r="E9560" t="s">
        <v>19065</v>
      </c>
      <c r="F9560" t="b">
        <v>0</v>
      </c>
      <c r="G9560" s="42">
        <v>51502</v>
      </c>
      <c r="H9560" s="42">
        <v>51866</v>
      </c>
      <c r="I9560" t="s">
        <v>19064</v>
      </c>
      <c r="J9560">
        <v>1</v>
      </c>
      <c r="K9560" t="s">
        <v>174</v>
      </c>
      <c r="L9560" t="s">
        <v>19066</v>
      </c>
      <c r="M9560" t="s">
        <v>176</v>
      </c>
      <c r="N9560" t="s">
        <v>177</v>
      </c>
      <c r="O9560" s="42">
        <v>51502</v>
      </c>
      <c r="P9560" s="42">
        <v>51591</v>
      </c>
      <c r="Q9560" t="s">
        <v>19097</v>
      </c>
      <c r="R9560" t="s">
        <v>177</v>
      </c>
      <c r="S9560" t="s">
        <v>363</v>
      </c>
      <c r="T9560" t="s">
        <v>364</v>
      </c>
      <c r="U9560" t="s">
        <v>365</v>
      </c>
      <c r="V9560" t="s">
        <v>366</v>
      </c>
      <c r="W9560" s="42">
        <v>51561</v>
      </c>
      <c r="X9560" s="42">
        <v>51591</v>
      </c>
      <c r="Y9560">
        <v>31</v>
      </c>
      <c r="Z9560" t="s">
        <v>19194</v>
      </c>
      <c r="AA9560">
        <v>9</v>
      </c>
      <c r="AB9560" t="s">
        <v>353</v>
      </c>
      <c r="AC9560" t="s">
        <v>19195</v>
      </c>
      <c r="AD9560" s="42">
        <v>51557</v>
      </c>
      <c r="AE9560" s="42">
        <v>51563</v>
      </c>
      <c r="AF9560">
        <v>62</v>
      </c>
      <c r="AG9560">
        <v>62</v>
      </c>
      <c r="AH9560">
        <v>3</v>
      </c>
      <c r="AI9560">
        <v>7</v>
      </c>
      <c r="AJ9560" t="s">
        <v>217</v>
      </c>
      <c r="AK9560" t="s">
        <v>218</v>
      </c>
      <c r="AL9560" t="s">
        <v>219</v>
      </c>
      <c r="AM9560" t="s">
        <v>220</v>
      </c>
      <c r="AN9560" s="42">
        <v>51198</v>
      </c>
      <c r="AO9560" s="42">
        <v>51535</v>
      </c>
      <c r="AP9560" s="42">
        <v>51533</v>
      </c>
      <c r="AQ9560" s="42">
        <v>51560</v>
      </c>
      <c r="AR9560" s="42">
        <v>51556</v>
      </c>
      <c r="AS9560" s="42">
        <v>51562</v>
      </c>
      <c r="AT9560" s="42">
        <v>51564</v>
      </c>
      <c r="AU9560" s="42">
        <v>42731</v>
      </c>
      <c r="AV9560">
        <v>-291</v>
      </c>
      <c r="AW9560" t="s">
        <v>19204</v>
      </c>
      <c r="AX9560" t="s">
        <v>214</v>
      </c>
      <c r="AY9560" t="s">
        <v>19209</v>
      </c>
    </row>
    <row r="9561" spans="1:51" x14ac:dyDescent="0.25">
      <c r="A9561" s="42">
        <v>51564</v>
      </c>
      <c r="B9561" t="s">
        <v>19210</v>
      </c>
      <c r="C9561" t="s">
        <v>19097</v>
      </c>
      <c r="D9561" s="42">
        <v>51564</v>
      </c>
      <c r="E9561" t="s">
        <v>19065</v>
      </c>
      <c r="F9561" t="b">
        <v>0</v>
      </c>
      <c r="G9561" s="42">
        <v>51502</v>
      </c>
      <c r="H9561" s="42">
        <v>51866</v>
      </c>
      <c r="I9561" t="s">
        <v>19064</v>
      </c>
      <c r="J9561">
        <v>1</v>
      </c>
      <c r="K9561" t="s">
        <v>174</v>
      </c>
      <c r="L9561" t="s">
        <v>19066</v>
      </c>
      <c r="M9561" t="s">
        <v>176</v>
      </c>
      <c r="N9561" t="s">
        <v>177</v>
      </c>
      <c r="O9561" s="42">
        <v>51502</v>
      </c>
      <c r="P9561" s="42">
        <v>51591</v>
      </c>
      <c r="Q9561" t="s">
        <v>19097</v>
      </c>
      <c r="R9561" t="s">
        <v>177</v>
      </c>
      <c r="S9561" t="s">
        <v>363</v>
      </c>
      <c r="T9561" t="s">
        <v>364</v>
      </c>
      <c r="U9561" t="s">
        <v>365</v>
      </c>
      <c r="V9561" t="s">
        <v>366</v>
      </c>
      <c r="W9561" s="42">
        <v>51561</v>
      </c>
      <c r="X9561" s="42">
        <v>51591</v>
      </c>
      <c r="Y9561">
        <v>31</v>
      </c>
      <c r="Z9561" t="s">
        <v>19211</v>
      </c>
      <c r="AA9561">
        <v>10</v>
      </c>
      <c r="AB9561" t="s">
        <v>375</v>
      </c>
      <c r="AC9561" t="s">
        <v>19212</v>
      </c>
      <c r="AD9561" s="42">
        <v>51564</v>
      </c>
      <c r="AE9561" s="42">
        <v>51570</v>
      </c>
      <c r="AF9561">
        <v>63</v>
      </c>
      <c r="AG9561">
        <v>63</v>
      </c>
      <c r="AH9561">
        <v>4</v>
      </c>
      <c r="AI9561">
        <v>1</v>
      </c>
      <c r="AJ9561" t="s">
        <v>226</v>
      </c>
      <c r="AK9561" t="s">
        <v>227</v>
      </c>
      <c r="AL9561" t="s">
        <v>228</v>
      </c>
      <c r="AM9561" t="s">
        <v>229</v>
      </c>
      <c r="AN9561" s="42">
        <v>51199</v>
      </c>
      <c r="AO9561" s="42">
        <v>51536</v>
      </c>
      <c r="AP9561" s="42">
        <v>51533</v>
      </c>
      <c r="AQ9561" s="42">
        <v>51560</v>
      </c>
      <c r="AR9561" s="42">
        <v>51557</v>
      </c>
      <c r="AS9561" s="42">
        <v>51563</v>
      </c>
      <c r="AT9561" s="42">
        <v>51565</v>
      </c>
      <c r="AU9561" s="42">
        <v>42731</v>
      </c>
      <c r="AV9561">
        <v>-291</v>
      </c>
      <c r="AW9561" t="s">
        <v>19204</v>
      </c>
      <c r="AX9561" t="s">
        <v>189</v>
      </c>
      <c r="AY9561" t="s">
        <v>19213</v>
      </c>
    </row>
    <row r="9562" spans="1:51" x14ac:dyDescent="0.25">
      <c r="A9562" s="42">
        <v>51565</v>
      </c>
      <c r="B9562" t="s">
        <v>19214</v>
      </c>
      <c r="C9562" t="s">
        <v>19097</v>
      </c>
      <c r="D9562" s="42">
        <v>51565</v>
      </c>
      <c r="E9562" t="s">
        <v>19065</v>
      </c>
      <c r="F9562" t="b">
        <v>0</v>
      </c>
      <c r="G9562" s="42">
        <v>51502</v>
      </c>
      <c r="H9562" s="42">
        <v>51866</v>
      </c>
      <c r="I9562" t="s">
        <v>19064</v>
      </c>
      <c r="J9562">
        <v>1</v>
      </c>
      <c r="K9562" t="s">
        <v>174</v>
      </c>
      <c r="L9562" t="s">
        <v>19066</v>
      </c>
      <c r="M9562" t="s">
        <v>176</v>
      </c>
      <c r="N9562" t="s">
        <v>177</v>
      </c>
      <c r="O9562" s="42">
        <v>51502</v>
      </c>
      <c r="P9562" s="42">
        <v>51591</v>
      </c>
      <c r="Q9562" t="s">
        <v>19097</v>
      </c>
      <c r="R9562" t="s">
        <v>177</v>
      </c>
      <c r="S9562" t="s">
        <v>363</v>
      </c>
      <c r="T9562" t="s">
        <v>364</v>
      </c>
      <c r="U9562" t="s">
        <v>365</v>
      </c>
      <c r="V9562" t="s">
        <v>366</v>
      </c>
      <c r="W9562" s="42">
        <v>51561</v>
      </c>
      <c r="X9562" s="42">
        <v>51591</v>
      </c>
      <c r="Y9562">
        <v>31</v>
      </c>
      <c r="Z9562" t="s">
        <v>19211</v>
      </c>
      <c r="AA9562">
        <v>10</v>
      </c>
      <c r="AB9562" t="s">
        <v>375</v>
      </c>
      <c r="AC9562" t="s">
        <v>19212</v>
      </c>
      <c r="AD9562" s="42">
        <v>51564</v>
      </c>
      <c r="AE9562" s="42">
        <v>51570</v>
      </c>
      <c r="AF9562">
        <v>64</v>
      </c>
      <c r="AG9562">
        <v>64</v>
      </c>
      <c r="AH9562">
        <v>5</v>
      </c>
      <c r="AI9562">
        <v>2</v>
      </c>
      <c r="AJ9562" t="s">
        <v>184</v>
      </c>
      <c r="AK9562" t="s">
        <v>185</v>
      </c>
      <c r="AL9562" t="s">
        <v>186</v>
      </c>
      <c r="AM9562" t="s">
        <v>187</v>
      </c>
      <c r="AN9562" s="42">
        <v>51200</v>
      </c>
      <c r="AO9562" s="42">
        <v>51537</v>
      </c>
      <c r="AP9562" s="42">
        <v>51533</v>
      </c>
      <c r="AQ9562" s="42">
        <v>51560</v>
      </c>
      <c r="AR9562" s="42">
        <v>51558</v>
      </c>
      <c r="AS9562" s="42">
        <v>51564</v>
      </c>
      <c r="AT9562" s="42">
        <v>51566</v>
      </c>
      <c r="AU9562" s="42">
        <v>42731</v>
      </c>
      <c r="AV9562">
        <v>-291</v>
      </c>
      <c r="AW9562" t="s">
        <v>19204</v>
      </c>
      <c r="AX9562" t="s">
        <v>189</v>
      </c>
      <c r="AY9562" t="s">
        <v>19215</v>
      </c>
    </row>
    <row r="9563" spans="1:51" x14ac:dyDescent="0.25">
      <c r="A9563" s="42">
        <v>51566</v>
      </c>
      <c r="B9563" t="s">
        <v>19216</v>
      </c>
      <c r="C9563" t="s">
        <v>19097</v>
      </c>
      <c r="D9563" s="42">
        <v>51566</v>
      </c>
      <c r="E9563" t="s">
        <v>19065</v>
      </c>
      <c r="F9563" t="b">
        <v>0</v>
      </c>
      <c r="G9563" s="42">
        <v>51502</v>
      </c>
      <c r="H9563" s="42">
        <v>51866</v>
      </c>
      <c r="I9563" t="s">
        <v>19064</v>
      </c>
      <c r="J9563">
        <v>1</v>
      </c>
      <c r="K9563" t="s">
        <v>174</v>
      </c>
      <c r="L9563" t="s">
        <v>19066</v>
      </c>
      <c r="M9563" t="s">
        <v>176</v>
      </c>
      <c r="N9563" t="s">
        <v>177</v>
      </c>
      <c r="O9563" s="42">
        <v>51502</v>
      </c>
      <c r="P9563" s="42">
        <v>51591</v>
      </c>
      <c r="Q9563" t="s">
        <v>19097</v>
      </c>
      <c r="R9563" t="s">
        <v>177</v>
      </c>
      <c r="S9563" t="s">
        <v>363</v>
      </c>
      <c r="T9563" t="s">
        <v>364</v>
      </c>
      <c r="U9563" t="s">
        <v>365</v>
      </c>
      <c r="V9563" t="s">
        <v>366</v>
      </c>
      <c r="W9563" s="42">
        <v>51561</v>
      </c>
      <c r="X9563" s="42">
        <v>51591</v>
      </c>
      <c r="Y9563">
        <v>31</v>
      </c>
      <c r="Z9563" t="s">
        <v>19211</v>
      </c>
      <c r="AA9563">
        <v>10</v>
      </c>
      <c r="AB9563" t="s">
        <v>375</v>
      </c>
      <c r="AC9563" t="s">
        <v>19212</v>
      </c>
      <c r="AD9563" s="42">
        <v>51564</v>
      </c>
      <c r="AE9563" s="42">
        <v>51570</v>
      </c>
      <c r="AF9563">
        <v>65</v>
      </c>
      <c r="AG9563">
        <v>65</v>
      </c>
      <c r="AH9563">
        <v>6</v>
      </c>
      <c r="AI9563">
        <v>3</v>
      </c>
      <c r="AJ9563" t="s">
        <v>192</v>
      </c>
      <c r="AK9563" t="s">
        <v>193</v>
      </c>
      <c r="AL9563" t="s">
        <v>194</v>
      </c>
      <c r="AM9563" t="s">
        <v>195</v>
      </c>
      <c r="AN9563" s="42">
        <v>51201</v>
      </c>
      <c r="AO9563" s="42">
        <v>51538</v>
      </c>
      <c r="AP9563" s="42">
        <v>51533</v>
      </c>
      <c r="AQ9563" s="42">
        <v>51560</v>
      </c>
      <c r="AR9563" s="42">
        <v>51559</v>
      </c>
      <c r="AS9563" s="42">
        <v>51565</v>
      </c>
      <c r="AT9563" s="42">
        <v>51567</v>
      </c>
      <c r="AU9563" s="42">
        <v>42731</v>
      </c>
      <c r="AV9563">
        <v>-291</v>
      </c>
      <c r="AW9563" t="s">
        <v>19204</v>
      </c>
      <c r="AX9563" t="s">
        <v>189</v>
      </c>
      <c r="AY9563" t="s">
        <v>19217</v>
      </c>
    </row>
    <row r="9564" spans="1:51" x14ac:dyDescent="0.25">
      <c r="A9564" s="42">
        <v>51567</v>
      </c>
      <c r="B9564" t="s">
        <v>19218</v>
      </c>
      <c r="C9564" t="s">
        <v>19097</v>
      </c>
      <c r="D9564" s="42">
        <v>51567</v>
      </c>
      <c r="E9564" t="s">
        <v>19065</v>
      </c>
      <c r="F9564" t="b">
        <v>0</v>
      </c>
      <c r="G9564" s="42">
        <v>51502</v>
      </c>
      <c r="H9564" s="42">
        <v>51866</v>
      </c>
      <c r="I9564" t="s">
        <v>19064</v>
      </c>
      <c r="J9564">
        <v>1</v>
      </c>
      <c r="K9564" t="s">
        <v>174</v>
      </c>
      <c r="L9564" t="s">
        <v>19066</v>
      </c>
      <c r="M9564" t="s">
        <v>176</v>
      </c>
      <c r="N9564" t="s">
        <v>177</v>
      </c>
      <c r="O9564" s="42">
        <v>51502</v>
      </c>
      <c r="P9564" s="42">
        <v>51591</v>
      </c>
      <c r="Q9564" t="s">
        <v>19097</v>
      </c>
      <c r="R9564" t="s">
        <v>177</v>
      </c>
      <c r="S9564" t="s">
        <v>363</v>
      </c>
      <c r="T9564" t="s">
        <v>364</v>
      </c>
      <c r="U9564" t="s">
        <v>365</v>
      </c>
      <c r="V9564" t="s">
        <v>366</v>
      </c>
      <c r="W9564" s="42">
        <v>51561</v>
      </c>
      <c r="X9564" s="42">
        <v>51591</v>
      </c>
      <c r="Y9564">
        <v>31</v>
      </c>
      <c r="Z9564" t="s">
        <v>19211</v>
      </c>
      <c r="AA9564">
        <v>10</v>
      </c>
      <c r="AB9564" t="s">
        <v>375</v>
      </c>
      <c r="AC9564" t="s">
        <v>19212</v>
      </c>
      <c r="AD9564" s="42">
        <v>51564</v>
      </c>
      <c r="AE9564" s="42">
        <v>51570</v>
      </c>
      <c r="AF9564">
        <v>66</v>
      </c>
      <c r="AG9564">
        <v>66</v>
      </c>
      <c r="AH9564">
        <v>7</v>
      </c>
      <c r="AI9564">
        <v>4</v>
      </c>
      <c r="AJ9564" t="s">
        <v>198</v>
      </c>
      <c r="AK9564" t="s">
        <v>199</v>
      </c>
      <c r="AL9564" t="s">
        <v>200</v>
      </c>
      <c r="AM9564" t="s">
        <v>201</v>
      </c>
      <c r="AN9564" s="42">
        <v>51202</v>
      </c>
      <c r="AO9564" s="42">
        <v>51539</v>
      </c>
      <c r="AP9564" s="42">
        <v>51533</v>
      </c>
      <c r="AQ9564" s="42">
        <v>51560</v>
      </c>
      <c r="AR9564" s="42">
        <v>51560</v>
      </c>
      <c r="AS9564" s="42">
        <v>51566</v>
      </c>
      <c r="AT9564" s="42">
        <v>51568</v>
      </c>
      <c r="AU9564" s="42">
        <v>42731</v>
      </c>
      <c r="AV9564">
        <v>-291</v>
      </c>
      <c r="AW9564" t="s">
        <v>19204</v>
      </c>
      <c r="AX9564" t="s">
        <v>189</v>
      </c>
      <c r="AY9564" t="s">
        <v>19219</v>
      </c>
    </row>
    <row r="9565" spans="1:51" x14ac:dyDescent="0.25">
      <c r="A9565" s="42">
        <v>51568</v>
      </c>
      <c r="B9565" t="s">
        <v>19220</v>
      </c>
      <c r="C9565" t="s">
        <v>19097</v>
      </c>
      <c r="D9565" s="42">
        <v>51568</v>
      </c>
      <c r="E9565" t="s">
        <v>19065</v>
      </c>
      <c r="F9565" t="b">
        <v>0</v>
      </c>
      <c r="G9565" s="42">
        <v>51502</v>
      </c>
      <c r="H9565" s="42">
        <v>51866</v>
      </c>
      <c r="I9565" t="s">
        <v>19064</v>
      </c>
      <c r="J9565">
        <v>1</v>
      </c>
      <c r="K9565" t="s">
        <v>174</v>
      </c>
      <c r="L9565" t="s">
        <v>19066</v>
      </c>
      <c r="M9565" t="s">
        <v>176</v>
      </c>
      <c r="N9565" t="s">
        <v>177</v>
      </c>
      <c r="O9565" s="42">
        <v>51502</v>
      </c>
      <c r="P9565" s="42">
        <v>51591</v>
      </c>
      <c r="Q9565" t="s">
        <v>19097</v>
      </c>
      <c r="R9565" t="s">
        <v>177</v>
      </c>
      <c r="S9565" t="s">
        <v>363</v>
      </c>
      <c r="T9565" t="s">
        <v>364</v>
      </c>
      <c r="U9565" t="s">
        <v>365</v>
      </c>
      <c r="V9565" t="s">
        <v>366</v>
      </c>
      <c r="W9565" s="42">
        <v>51561</v>
      </c>
      <c r="X9565" s="42">
        <v>51591</v>
      </c>
      <c r="Y9565">
        <v>31</v>
      </c>
      <c r="Z9565" t="s">
        <v>19211</v>
      </c>
      <c r="AA9565">
        <v>10</v>
      </c>
      <c r="AB9565" t="s">
        <v>375</v>
      </c>
      <c r="AC9565" t="s">
        <v>19212</v>
      </c>
      <c r="AD9565" s="42">
        <v>51564</v>
      </c>
      <c r="AE9565" s="42">
        <v>51570</v>
      </c>
      <c r="AF9565">
        <v>67</v>
      </c>
      <c r="AG9565">
        <v>67</v>
      </c>
      <c r="AH9565">
        <v>8</v>
      </c>
      <c r="AI9565">
        <v>5</v>
      </c>
      <c r="AJ9565" t="s">
        <v>204</v>
      </c>
      <c r="AK9565" t="s">
        <v>205</v>
      </c>
      <c r="AL9565" t="s">
        <v>206</v>
      </c>
      <c r="AM9565" t="s">
        <v>207</v>
      </c>
      <c r="AN9565" s="42">
        <v>51203</v>
      </c>
      <c r="AO9565" s="42">
        <v>51540</v>
      </c>
      <c r="AP9565" s="42">
        <v>51533</v>
      </c>
      <c r="AQ9565" s="42">
        <v>51560</v>
      </c>
      <c r="AR9565" s="42">
        <v>51561</v>
      </c>
      <c r="AS9565" s="42">
        <v>51567</v>
      </c>
      <c r="AT9565" s="42">
        <v>51569</v>
      </c>
      <c r="AU9565" s="42">
        <v>42731</v>
      </c>
      <c r="AV9565">
        <v>-291</v>
      </c>
      <c r="AW9565" t="s">
        <v>19204</v>
      </c>
      <c r="AX9565" t="s">
        <v>189</v>
      </c>
      <c r="AY9565" t="s">
        <v>19221</v>
      </c>
    </row>
    <row r="9566" spans="1:51" x14ac:dyDescent="0.25">
      <c r="A9566" s="42">
        <v>51569</v>
      </c>
      <c r="B9566" t="s">
        <v>19222</v>
      </c>
      <c r="C9566" t="s">
        <v>19097</v>
      </c>
      <c r="D9566" s="42">
        <v>51569</v>
      </c>
      <c r="E9566" t="s">
        <v>19065</v>
      </c>
      <c r="F9566" t="b">
        <v>0</v>
      </c>
      <c r="G9566" s="42">
        <v>51502</v>
      </c>
      <c r="H9566" s="42">
        <v>51866</v>
      </c>
      <c r="I9566" t="s">
        <v>19064</v>
      </c>
      <c r="J9566">
        <v>1</v>
      </c>
      <c r="K9566" t="s">
        <v>174</v>
      </c>
      <c r="L9566" t="s">
        <v>19066</v>
      </c>
      <c r="M9566" t="s">
        <v>176</v>
      </c>
      <c r="N9566" t="s">
        <v>177</v>
      </c>
      <c r="O9566" s="42">
        <v>51502</v>
      </c>
      <c r="P9566" s="42">
        <v>51591</v>
      </c>
      <c r="Q9566" t="s">
        <v>19097</v>
      </c>
      <c r="R9566" t="s">
        <v>177</v>
      </c>
      <c r="S9566" t="s">
        <v>363</v>
      </c>
      <c r="T9566" t="s">
        <v>364</v>
      </c>
      <c r="U9566" t="s">
        <v>365</v>
      </c>
      <c r="V9566" t="s">
        <v>366</v>
      </c>
      <c r="W9566" s="42">
        <v>51561</v>
      </c>
      <c r="X9566" s="42">
        <v>51591</v>
      </c>
      <c r="Y9566">
        <v>31</v>
      </c>
      <c r="Z9566" t="s">
        <v>19211</v>
      </c>
      <c r="AA9566">
        <v>10</v>
      </c>
      <c r="AB9566" t="s">
        <v>375</v>
      </c>
      <c r="AC9566" t="s">
        <v>19212</v>
      </c>
      <c r="AD9566" s="42">
        <v>51564</v>
      </c>
      <c r="AE9566" s="42">
        <v>51570</v>
      </c>
      <c r="AF9566">
        <v>68</v>
      </c>
      <c r="AG9566">
        <v>68</v>
      </c>
      <c r="AH9566">
        <v>9</v>
      </c>
      <c r="AI9566">
        <v>6</v>
      </c>
      <c r="AJ9566" t="s">
        <v>210</v>
      </c>
      <c r="AK9566" t="s">
        <v>211</v>
      </c>
      <c r="AL9566" t="s">
        <v>212</v>
      </c>
      <c r="AM9566" t="s">
        <v>213</v>
      </c>
      <c r="AN9566" s="42">
        <v>51204</v>
      </c>
      <c r="AO9566" s="42">
        <v>51541</v>
      </c>
      <c r="AP9566" s="42">
        <v>51533</v>
      </c>
      <c r="AQ9566" s="42">
        <v>51560</v>
      </c>
      <c r="AR9566" s="42">
        <v>51562</v>
      </c>
      <c r="AS9566" s="42">
        <v>51568</v>
      </c>
      <c r="AT9566" s="42">
        <v>51570</v>
      </c>
      <c r="AU9566" s="42">
        <v>42731</v>
      </c>
      <c r="AV9566">
        <v>-291</v>
      </c>
      <c r="AW9566" t="s">
        <v>19204</v>
      </c>
      <c r="AX9566" t="s">
        <v>214</v>
      </c>
      <c r="AY9566" t="s">
        <v>19223</v>
      </c>
    </row>
    <row r="9567" spans="1:51" x14ac:dyDescent="0.25">
      <c r="A9567" s="42">
        <v>51570</v>
      </c>
      <c r="B9567" t="s">
        <v>19224</v>
      </c>
      <c r="C9567" t="s">
        <v>19097</v>
      </c>
      <c r="D9567" s="42">
        <v>51570</v>
      </c>
      <c r="E9567" t="s">
        <v>19065</v>
      </c>
      <c r="F9567" t="b">
        <v>0</v>
      </c>
      <c r="G9567" s="42">
        <v>51502</v>
      </c>
      <c r="H9567" s="42">
        <v>51866</v>
      </c>
      <c r="I9567" t="s">
        <v>19064</v>
      </c>
      <c r="J9567">
        <v>1</v>
      </c>
      <c r="K9567" t="s">
        <v>174</v>
      </c>
      <c r="L9567" t="s">
        <v>19066</v>
      </c>
      <c r="M9567" t="s">
        <v>176</v>
      </c>
      <c r="N9567" t="s">
        <v>177</v>
      </c>
      <c r="O9567" s="42">
        <v>51502</v>
      </c>
      <c r="P9567" s="42">
        <v>51591</v>
      </c>
      <c r="Q9567" t="s">
        <v>19097</v>
      </c>
      <c r="R9567" t="s">
        <v>177</v>
      </c>
      <c r="S9567" t="s">
        <v>363</v>
      </c>
      <c r="T9567" t="s">
        <v>364</v>
      </c>
      <c r="U9567" t="s">
        <v>365</v>
      </c>
      <c r="V9567" t="s">
        <v>366</v>
      </c>
      <c r="W9567" s="42">
        <v>51561</v>
      </c>
      <c r="X9567" s="42">
        <v>51591</v>
      </c>
      <c r="Y9567">
        <v>31</v>
      </c>
      <c r="Z9567" t="s">
        <v>19211</v>
      </c>
      <c r="AA9567">
        <v>10</v>
      </c>
      <c r="AB9567" t="s">
        <v>375</v>
      </c>
      <c r="AC9567" t="s">
        <v>19212</v>
      </c>
      <c r="AD9567" s="42">
        <v>51564</v>
      </c>
      <c r="AE9567" s="42">
        <v>51570</v>
      </c>
      <c r="AF9567">
        <v>69</v>
      </c>
      <c r="AG9567">
        <v>69</v>
      </c>
      <c r="AH9567">
        <v>10</v>
      </c>
      <c r="AI9567">
        <v>7</v>
      </c>
      <c r="AJ9567" t="s">
        <v>217</v>
      </c>
      <c r="AK9567" t="s">
        <v>218</v>
      </c>
      <c r="AL9567" t="s">
        <v>219</v>
      </c>
      <c r="AM9567" t="s">
        <v>220</v>
      </c>
      <c r="AN9567" s="42">
        <v>51205</v>
      </c>
      <c r="AO9567" s="42">
        <v>51542</v>
      </c>
      <c r="AP9567" s="42">
        <v>51533</v>
      </c>
      <c r="AQ9567" s="42">
        <v>51560</v>
      </c>
      <c r="AR9567" s="42">
        <v>51563</v>
      </c>
      <c r="AS9567" s="42">
        <v>51569</v>
      </c>
      <c r="AT9567" s="42">
        <v>51571</v>
      </c>
      <c r="AU9567" s="42">
        <v>42731</v>
      </c>
      <c r="AV9567">
        <v>-291</v>
      </c>
      <c r="AW9567" t="s">
        <v>19204</v>
      </c>
      <c r="AX9567" t="s">
        <v>214</v>
      </c>
      <c r="AY9567" t="s">
        <v>19225</v>
      </c>
    </row>
    <row r="9568" spans="1:51" x14ac:dyDescent="0.25">
      <c r="A9568" s="42">
        <v>51571</v>
      </c>
      <c r="B9568" t="s">
        <v>19226</v>
      </c>
      <c r="C9568" t="s">
        <v>19097</v>
      </c>
      <c r="D9568" s="42">
        <v>51571</v>
      </c>
      <c r="E9568" t="s">
        <v>19065</v>
      </c>
      <c r="F9568" t="b">
        <v>0</v>
      </c>
      <c r="G9568" s="42">
        <v>51502</v>
      </c>
      <c r="H9568" s="42">
        <v>51866</v>
      </c>
      <c r="I9568" t="s">
        <v>19064</v>
      </c>
      <c r="J9568">
        <v>1</v>
      </c>
      <c r="K9568" t="s">
        <v>174</v>
      </c>
      <c r="L9568" t="s">
        <v>19066</v>
      </c>
      <c r="M9568" t="s">
        <v>176</v>
      </c>
      <c r="N9568" t="s">
        <v>177</v>
      </c>
      <c r="O9568" s="42">
        <v>51502</v>
      </c>
      <c r="P9568" s="42">
        <v>51591</v>
      </c>
      <c r="Q9568" t="s">
        <v>19097</v>
      </c>
      <c r="R9568" t="s">
        <v>177</v>
      </c>
      <c r="S9568" t="s">
        <v>363</v>
      </c>
      <c r="T9568" t="s">
        <v>364</v>
      </c>
      <c r="U9568" t="s">
        <v>365</v>
      </c>
      <c r="V9568" t="s">
        <v>366</v>
      </c>
      <c r="W9568" s="42">
        <v>51561</v>
      </c>
      <c r="X9568" s="42">
        <v>51591</v>
      </c>
      <c r="Y9568">
        <v>31</v>
      </c>
      <c r="Z9568" t="s">
        <v>19227</v>
      </c>
      <c r="AA9568">
        <v>11</v>
      </c>
      <c r="AB9568" t="s">
        <v>392</v>
      </c>
      <c r="AC9568" t="s">
        <v>19228</v>
      </c>
      <c r="AD9568" s="42">
        <v>51571</v>
      </c>
      <c r="AE9568" s="42">
        <v>51577</v>
      </c>
      <c r="AF9568">
        <v>70</v>
      </c>
      <c r="AG9568">
        <v>70</v>
      </c>
      <c r="AH9568">
        <v>11</v>
      </c>
      <c r="AI9568">
        <v>1</v>
      </c>
      <c r="AJ9568" t="s">
        <v>226</v>
      </c>
      <c r="AK9568" t="s">
        <v>227</v>
      </c>
      <c r="AL9568" t="s">
        <v>228</v>
      </c>
      <c r="AM9568" t="s">
        <v>229</v>
      </c>
      <c r="AN9568" s="42">
        <v>51206</v>
      </c>
      <c r="AO9568" s="42">
        <v>51543</v>
      </c>
      <c r="AP9568" s="42">
        <v>51533</v>
      </c>
      <c r="AQ9568" s="42">
        <v>51560</v>
      </c>
      <c r="AR9568" s="42">
        <v>51564</v>
      </c>
      <c r="AS9568" s="42">
        <v>51570</v>
      </c>
      <c r="AT9568" s="42">
        <v>51572</v>
      </c>
      <c r="AU9568" s="42">
        <v>42731</v>
      </c>
      <c r="AV9568">
        <v>-291</v>
      </c>
      <c r="AW9568" t="s">
        <v>19204</v>
      </c>
      <c r="AX9568" t="s">
        <v>189</v>
      </c>
      <c r="AY9568" t="s">
        <v>19229</v>
      </c>
    </row>
    <row r="9569" spans="1:51" x14ac:dyDescent="0.25">
      <c r="A9569" s="42">
        <v>51572</v>
      </c>
      <c r="B9569" t="s">
        <v>19230</v>
      </c>
      <c r="C9569" t="s">
        <v>19097</v>
      </c>
      <c r="D9569" s="42">
        <v>51572</v>
      </c>
      <c r="E9569" t="s">
        <v>19065</v>
      </c>
      <c r="F9569" t="b">
        <v>0</v>
      </c>
      <c r="G9569" s="42">
        <v>51502</v>
      </c>
      <c r="H9569" s="42">
        <v>51866</v>
      </c>
      <c r="I9569" t="s">
        <v>19064</v>
      </c>
      <c r="J9569">
        <v>1</v>
      </c>
      <c r="K9569" t="s">
        <v>174</v>
      </c>
      <c r="L9569" t="s">
        <v>19066</v>
      </c>
      <c r="M9569" t="s">
        <v>176</v>
      </c>
      <c r="N9569" t="s">
        <v>177</v>
      </c>
      <c r="O9569" s="42">
        <v>51502</v>
      </c>
      <c r="P9569" s="42">
        <v>51591</v>
      </c>
      <c r="Q9569" t="s">
        <v>19097</v>
      </c>
      <c r="R9569" t="s">
        <v>177</v>
      </c>
      <c r="S9569" t="s">
        <v>363</v>
      </c>
      <c r="T9569" t="s">
        <v>364</v>
      </c>
      <c r="U9569" t="s">
        <v>365</v>
      </c>
      <c r="V9569" t="s">
        <v>366</v>
      </c>
      <c r="W9569" s="42">
        <v>51561</v>
      </c>
      <c r="X9569" s="42">
        <v>51591</v>
      </c>
      <c r="Y9569">
        <v>31</v>
      </c>
      <c r="Z9569" t="s">
        <v>19227</v>
      </c>
      <c r="AA9569">
        <v>11</v>
      </c>
      <c r="AB9569" t="s">
        <v>392</v>
      </c>
      <c r="AC9569" t="s">
        <v>19228</v>
      </c>
      <c r="AD9569" s="42">
        <v>51571</v>
      </c>
      <c r="AE9569" s="42">
        <v>51577</v>
      </c>
      <c r="AF9569">
        <v>71</v>
      </c>
      <c r="AG9569">
        <v>71</v>
      </c>
      <c r="AH9569">
        <v>12</v>
      </c>
      <c r="AI9569">
        <v>2</v>
      </c>
      <c r="AJ9569" t="s">
        <v>184</v>
      </c>
      <c r="AK9569" t="s">
        <v>185</v>
      </c>
      <c r="AL9569" t="s">
        <v>186</v>
      </c>
      <c r="AM9569" t="s">
        <v>187</v>
      </c>
      <c r="AN9569" s="42">
        <v>51207</v>
      </c>
      <c r="AO9569" s="42">
        <v>51544</v>
      </c>
      <c r="AP9569" s="42">
        <v>51533</v>
      </c>
      <c r="AQ9569" s="42">
        <v>51560</v>
      </c>
      <c r="AR9569" s="42">
        <v>51565</v>
      </c>
      <c r="AS9569" s="42">
        <v>51571</v>
      </c>
      <c r="AT9569" s="42">
        <v>51573</v>
      </c>
      <c r="AU9569" s="42">
        <v>42731</v>
      </c>
      <c r="AV9569">
        <v>-291</v>
      </c>
      <c r="AW9569" t="s">
        <v>19204</v>
      </c>
      <c r="AX9569" t="s">
        <v>189</v>
      </c>
      <c r="AY9569" t="s">
        <v>19231</v>
      </c>
    </row>
    <row r="9570" spans="1:51" x14ac:dyDescent="0.25">
      <c r="A9570" s="42">
        <v>51573</v>
      </c>
      <c r="B9570" t="s">
        <v>19232</v>
      </c>
      <c r="C9570" t="s">
        <v>19097</v>
      </c>
      <c r="D9570" s="42">
        <v>51573</v>
      </c>
      <c r="E9570" t="s">
        <v>19065</v>
      </c>
      <c r="F9570" t="b">
        <v>0</v>
      </c>
      <c r="G9570" s="42">
        <v>51502</v>
      </c>
      <c r="H9570" s="42">
        <v>51866</v>
      </c>
      <c r="I9570" t="s">
        <v>19064</v>
      </c>
      <c r="J9570">
        <v>1</v>
      </c>
      <c r="K9570" t="s">
        <v>174</v>
      </c>
      <c r="L9570" t="s">
        <v>19066</v>
      </c>
      <c r="M9570" t="s">
        <v>176</v>
      </c>
      <c r="N9570" t="s">
        <v>177</v>
      </c>
      <c r="O9570" s="42">
        <v>51502</v>
      </c>
      <c r="P9570" s="42">
        <v>51591</v>
      </c>
      <c r="Q9570" t="s">
        <v>19097</v>
      </c>
      <c r="R9570" t="s">
        <v>177</v>
      </c>
      <c r="S9570" t="s">
        <v>363</v>
      </c>
      <c r="T9570" t="s">
        <v>364</v>
      </c>
      <c r="U9570" t="s">
        <v>365</v>
      </c>
      <c r="V9570" t="s">
        <v>366</v>
      </c>
      <c r="W9570" s="42">
        <v>51561</v>
      </c>
      <c r="X9570" s="42">
        <v>51591</v>
      </c>
      <c r="Y9570">
        <v>31</v>
      </c>
      <c r="Z9570" t="s">
        <v>19227</v>
      </c>
      <c r="AA9570">
        <v>11</v>
      </c>
      <c r="AB9570" t="s">
        <v>392</v>
      </c>
      <c r="AC9570" t="s">
        <v>19228</v>
      </c>
      <c r="AD9570" s="42">
        <v>51571</v>
      </c>
      <c r="AE9570" s="42">
        <v>51577</v>
      </c>
      <c r="AF9570">
        <v>72</v>
      </c>
      <c r="AG9570">
        <v>72</v>
      </c>
      <c r="AH9570">
        <v>13</v>
      </c>
      <c r="AI9570">
        <v>3</v>
      </c>
      <c r="AJ9570" t="s">
        <v>192</v>
      </c>
      <c r="AK9570" t="s">
        <v>193</v>
      </c>
      <c r="AL9570" t="s">
        <v>194</v>
      </c>
      <c r="AM9570" t="s">
        <v>195</v>
      </c>
      <c r="AN9570" s="42">
        <v>51208</v>
      </c>
      <c r="AO9570" s="42">
        <v>51545</v>
      </c>
      <c r="AP9570" s="42">
        <v>51533</v>
      </c>
      <c r="AQ9570" s="42">
        <v>51560</v>
      </c>
      <c r="AR9570" s="42">
        <v>51566</v>
      </c>
      <c r="AS9570" s="42">
        <v>51572</v>
      </c>
      <c r="AT9570" s="42">
        <v>51574</v>
      </c>
      <c r="AU9570" s="42">
        <v>42731</v>
      </c>
      <c r="AV9570">
        <v>-291</v>
      </c>
      <c r="AW9570" t="s">
        <v>19204</v>
      </c>
      <c r="AX9570" t="s">
        <v>189</v>
      </c>
      <c r="AY9570" t="s">
        <v>19233</v>
      </c>
    </row>
    <row r="9571" spans="1:51" x14ac:dyDescent="0.25">
      <c r="A9571" s="42">
        <v>51574</v>
      </c>
      <c r="B9571" t="s">
        <v>19234</v>
      </c>
      <c r="C9571" t="s">
        <v>19097</v>
      </c>
      <c r="D9571" s="42">
        <v>51574</v>
      </c>
      <c r="E9571" t="s">
        <v>19065</v>
      </c>
      <c r="F9571" t="b">
        <v>0</v>
      </c>
      <c r="G9571" s="42">
        <v>51502</v>
      </c>
      <c r="H9571" s="42">
        <v>51866</v>
      </c>
      <c r="I9571" t="s">
        <v>19064</v>
      </c>
      <c r="J9571">
        <v>1</v>
      </c>
      <c r="K9571" t="s">
        <v>174</v>
      </c>
      <c r="L9571" t="s">
        <v>19066</v>
      </c>
      <c r="M9571" t="s">
        <v>176</v>
      </c>
      <c r="N9571" t="s">
        <v>177</v>
      </c>
      <c r="O9571" s="42">
        <v>51502</v>
      </c>
      <c r="P9571" s="42">
        <v>51591</v>
      </c>
      <c r="Q9571" t="s">
        <v>19097</v>
      </c>
      <c r="R9571" t="s">
        <v>177</v>
      </c>
      <c r="S9571" t="s">
        <v>363</v>
      </c>
      <c r="T9571" t="s">
        <v>364</v>
      </c>
      <c r="U9571" t="s">
        <v>365</v>
      </c>
      <c r="V9571" t="s">
        <v>366</v>
      </c>
      <c r="W9571" s="42">
        <v>51561</v>
      </c>
      <c r="X9571" s="42">
        <v>51591</v>
      </c>
      <c r="Y9571">
        <v>31</v>
      </c>
      <c r="Z9571" t="s">
        <v>19227</v>
      </c>
      <c r="AA9571">
        <v>11</v>
      </c>
      <c r="AB9571" t="s">
        <v>392</v>
      </c>
      <c r="AC9571" t="s">
        <v>19228</v>
      </c>
      <c r="AD9571" s="42">
        <v>51571</v>
      </c>
      <c r="AE9571" s="42">
        <v>51577</v>
      </c>
      <c r="AF9571">
        <v>73</v>
      </c>
      <c r="AG9571">
        <v>73</v>
      </c>
      <c r="AH9571">
        <v>14</v>
      </c>
      <c r="AI9571">
        <v>4</v>
      </c>
      <c r="AJ9571" t="s">
        <v>198</v>
      </c>
      <c r="AK9571" t="s">
        <v>199</v>
      </c>
      <c r="AL9571" t="s">
        <v>200</v>
      </c>
      <c r="AM9571" t="s">
        <v>201</v>
      </c>
      <c r="AN9571" s="42">
        <v>51209</v>
      </c>
      <c r="AO9571" s="42">
        <v>51546</v>
      </c>
      <c r="AP9571" s="42">
        <v>51533</v>
      </c>
      <c r="AQ9571" s="42">
        <v>51560</v>
      </c>
      <c r="AR9571" s="42">
        <v>51567</v>
      </c>
      <c r="AS9571" s="42">
        <v>51573</v>
      </c>
      <c r="AT9571" s="42">
        <v>51575</v>
      </c>
      <c r="AU9571" s="42">
        <v>42731</v>
      </c>
      <c r="AV9571">
        <v>-291</v>
      </c>
      <c r="AW9571" t="s">
        <v>19204</v>
      </c>
      <c r="AX9571" t="s">
        <v>189</v>
      </c>
      <c r="AY9571" t="s">
        <v>19235</v>
      </c>
    </row>
    <row r="9572" spans="1:51" x14ac:dyDescent="0.25">
      <c r="A9572" s="42">
        <v>51575</v>
      </c>
      <c r="B9572" t="s">
        <v>19236</v>
      </c>
      <c r="C9572" t="s">
        <v>19097</v>
      </c>
      <c r="D9572" s="42">
        <v>51575</v>
      </c>
      <c r="E9572" t="s">
        <v>19065</v>
      </c>
      <c r="F9572" t="b">
        <v>0</v>
      </c>
      <c r="G9572" s="42">
        <v>51502</v>
      </c>
      <c r="H9572" s="42">
        <v>51866</v>
      </c>
      <c r="I9572" t="s">
        <v>19064</v>
      </c>
      <c r="J9572">
        <v>1</v>
      </c>
      <c r="K9572" t="s">
        <v>174</v>
      </c>
      <c r="L9572" t="s">
        <v>19066</v>
      </c>
      <c r="M9572" t="s">
        <v>176</v>
      </c>
      <c r="N9572" t="s">
        <v>177</v>
      </c>
      <c r="O9572" s="42">
        <v>51502</v>
      </c>
      <c r="P9572" s="42">
        <v>51591</v>
      </c>
      <c r="Q9572" t="s">
        <v>19097</v>
      </c>
      <c r="R9572" t="s">
        <v>177</v>
      </c>
      <c r="S9572" t="s">
        <v>363</v>
      </c>
      <c r="T9572" t="s">
        <v>364</v>
      </c>
      <c r="U9572" t="s">
        <v>365</v>
      </c>
      <c r="V9572" t="s">
        <v>366</v>
      </c>
      <c r="W9572" s="42">
        <v>51561</v>
      </c>
      <c r="X9572" s="42">
        <v>51591</v>
      </c>
      <c r="Y9572">
        <v>31</v>
      </c>
      <c r="Z9572" t="s">
        <v>19227</v>
      </c>
      <c r="AA9572">
        <v>11</v>
      </c>
      <c r="AB9572" t="s">
        <v>392</v>
      </c>
      <c r="AC9572" t="s">
        <v>19228</v>
      </c>
      <c r="AD9572" s="42">
        <v>51571</v>
      </c>
      <c r="AE9572" s="42">
        <v>51577</v>
      </c>
      <c r="AF9572">
        <v>74</v>
      </c>
      <c r="AG9572">
        <v>74</v>
      </c>
      <c r="AH9572">
        <v>15</v>
      </c>
      <c r="AI9572">
        <v>5</v>
      </c>
      <c r="AJ9572" t="s">
        <v>204</v>
      </c>
      <c r="AK9572" t="s">
        <v>205</v>
      </c>
      <c r="AL9572" t="s">
        <v>206</v>
      </c>
      <c r="AM9572" t="s">
        <v>207</v>
      </c>
      <c r="AN9572" s="42">
        <v>51210</v>
      </c>
      <c r="AO9572" s="42">
        <v>51547</v>
      </c>
      <c r="AP9572" s="42">
        <v>51533</v>
      </c>
      <c r="AQ9572" s="42">
        <v>51560</v>
      </c>
      <c r="AR9572" s="42">
        <v>51568</v>
      </c>
      <c r="AS9572" s="42">
        <v>51574</v>
      </c>
      <c r="AT9572" s="42">
        <v>51576</v>
      </c>
      <c r="AU9572" s="42">
        <v>42731</v>
      </c>
      <c r="AV9572">
        <v>-291</v>
      </c>
      <c r="AW9572" t="s">
        <v>19204</v>
      </c>
      <c r="AX9572" t="s">
        <v>189</v>
      </c>
      <c r="AY9572" t="s">
        <v>19237</v>
      </c>
    </row>
    <row r="9573" spans="1:51" x14ac:dyDescent="0.25">
      <c r="A9573" s="42">
        <v>51576</v>
      </c>
      <c r="B9573" t="s">
        <v>19238</v>
      </c>
      <c r="C9573" t="s">
        <v>19097</v>
      </c>
      <c r="D9573" s="42">
        <v>51576</v>
      </c>
      <c r="E9573" t="s">
        <v>19065</v>
      </c>
      <c r="F9573" t="b">
        <v>0</v>
      </c>
      <c r="G9573" s="42">
        <v>51502</v>
      </c>
      <c r="H9573" s="42">
        <v>51866</v>
      </c>
      <c r="I9573" t="s">
        <v>19064</v>
      </c>
      <c r="J9573">
        <v>1</v>
      </c>
      <c r="K9573" t="s">
        <v>174</v>
      </c>
      <c r="L9573" t="s">
        <v>19066</v>
      </c>
      <c r="M9573" t="s">
        <v>176</v>
      </c>
      <c r="N9573" t="s">
        <v>177</v>
      </c>
      <c r="O9573" s="42">
        <v>51502</v>
      </c>
      <c r="P9573" s="42">
        <v>51591</v>
      </c>
      <c r="Q9573" t="s">
        <v>19097</v>
      </c>
      <c r="R9573" t="s">
        <v>177</v>
      </c>
      <c r="S9573" t="s">
        <v>363</v>
      </c>
      <c r="T9573" t="s">
        <v>364</v>
      </c>
      <c r="U9573" t="s">
        <v>365</v>
      </c>
      <c r="V9573" t="s">
        <v>366</v>
      </c>
      <c r="W9573" s="42">
        <v>51561</v>
      </c>
      <c r="X9573" s="42">
        <v>51591</v>
      </c>
      <c r="Y9573">
        <v>31</v>
      </c>
      <c r="Z9573" t="s">
        <v>19227</v>
      </c>
      <c r="AA9573">
        <v>11</v>
      </c>
      <c r="AB9573" t="s">
        <v>392</v>
      </c>
      <c r="AC9573" t="s">
        <v>19228</v>
      </c>
      <c r="AD9573" s="42">
        <v>51571</v>
      </c>
      <c r="AE9573" s="42">
        <v>51577</v>
      </c>
      <c r="AF9573">
        <v>75</v>
      </c>
      <c r="AG9573">
        <v>75</v>
      </c>
      <c r="AH9573">
        <v>16</v>
      </c>
      <c r="AI9573">
        <v>6</v>
      </c>
      <c r="AJ9573" t="s">
        <v>210</v>
      </c>
      <c r="AK9573" t="s">
        <v>211</v>
      </c>
      <c r="AL9573" t="s">
        <v>212</v>
      </c>
      <c r="AM9573" t="s">
        <v>213</v>
      </c>
      <c r="AN9573" s="42">
        <v>51211</v>
      </c>
      <c r="AO9573" s="42">
        <v>51548</v>
      </c>
      <c r="AP9573" s="42">
        <v>51533</v>
      </c>
      <c r="AQ9573" s="42">
        <v>51560</v>
      </c>
      <c r="AR9573" s="42">
        <v>51569</v>
      </c>
      <c r="AS9573" s="42">
        <v>51575</v>
      </c>
      <c r="AT9573" s="42">
        <v>51577</v>
      </c>
      <c r="AU9573" s="42">
        <v>42731</v>
      </c>
      <c r="AV9573">
        <v>-291</v>
      </c>
      <c r="AW9573" t="s">
        <v>19204</v>
      </c>
      <c r="AX9573" t="s">
        <v>214</v>
      </c>
      <c r="AY9573" t="s">
        <v>19239</v>
      </c>
    </row>
    <row r="9574" spans="1:51" x14ac:dyDescent="0.25">
      <c r="A9574" s="42">
        <v>51577</v>
      </c>
      <c r="B9574" t="s">
        <v>19240</v>
      </c>
      <c r="C9574" t="s">
        <v>19097</v>
      </c>
      <c r="D9574" s="42">
        <v>51577</v>
      </c>
      <c r="E9574" t="s">
        <v>19065</v>
      </c>
      <c r="F9574" t="b">
        <v>0</v>
      </c>
      <c r="G9574" s="42">
        <v>51502</v>
      </c>
      <c r="H9574" s="42">
        <v>51866</v>
      </c>
      <c r="I9574" t="s">
        <v>19064</v>
      </c>
      <c r="J9574">
        <v>1</v>
      </c>
      <c r="K9574" t="s">
        <v>174</v>
      </c>
      <c r="L9574" t="s">
        <v>19066</v>
      </c>
      <c r="M9574" t="s">
        <v>176</v>
      </c>
      <c r="N9574" t="s">
        <v>177</v>
      </c>
      <c r="O9574" s="42">
        <v>51502</v>
      </c>
      <c r="P9574" s="42">
        <v>51591</v>
      </c>
      <c r="Q9574" t="s">
        <v>19097</v>
      </c>
      <c r="R9574" t="s">
        <v>177</v>
      </c>
      <c r="S9574" t="s">
        <v>363</v>
      </c>
      <c r="T9574" t="s">
        <v>364</v>
      </c>
      <c r="U9574" t="s">
        <v>365</v>
      </c>
      <c r="V9574" t="s">
        <v>366</v>
      </c>
      <c r="W9574" s="42">
        <v>51561</v>
      </c>
      <c r="X9574" s="42">
        <v>51591</v>
      </c>
      <c r="Y9574">
        <v>31</v>
      </c>
      <c r="Z9574" t="s">
        <v>19227</v>
      </c>
      <c r="AA9574">
        <v>11</v>
      </c>
      <c r="AB9574" t="s">
        <v>392</v>
      </c>
      <c r="AC9574" t="s">
        <v>19228</v>
      </c>
      <c r="AD9574" s="42">
        <v>51571</v>
      </c>
      <c r="AE9574" s="42">
        <v>51577</v>
      </c>
      <c r="AF9574">
        <v>76</v>
      </c>
      <c r="AG9574">
        <v>76</v>
      </c>
      <c r="AH9574">
        <v>17</v>
      </c>
      <c r="AI9574">
        <v>7</v>
      </c>
      <c r="AJ9574" t="s">
        <v>217</v>
      </c>
      <c r="AK9574" t="s">
        <v>218</v>
      </c>
      <c r="AL9574" t="s">
        <v>219</v>
      </c>
      <c r="AM9574" t="s">
        <v>220</v>
      </c>
      <c r="AN9574" s="42">
        <v>51212</v>
      </c>
      <c r="AO9574" s="42">
        <v>51549</v>
      </c>
      <c r="AP9574" s="42">
        <v>51533</v>
      </c>
      <c r="AQ9574" s="42">
        <v>51560</v>
      </c>
      <c r="AR9574" s="42">
        <v>51570</v>
      </c>
      <c r="AS9574" s="42">
        <v>51576</v>
      </c>
      <c r="AT9574" s="42">
        <v>51578</v>
      </c>
      <c r="AU9574" s="42">
        <v>42731</v>
      </c>
      <c r="AV9574">
        <v>-291</v>
      </c>
      <c r="AW9574" t="s">
        <v>19204</v>
      </c>
      <c r="AX9574" t="s">
        <v>214</v>
      </c>
      <c r="AY9574" t="s">
        <v>19241</v>
      </c>
    </row>
    <row r="9575" spans="1:51" x14ac:dyDescent="0.25">
      <c r="A9575" s="42">
        <v>51578</v>
      </c>
      <c r="B9575" t="s">
        <v>19242</v>
      </c>
      <c r="C9575" t="s">
        <v>19097</v>
      </c>
      <c r="D9575" s="42">
        <v>51578</v>
      </c>
      <c r="E9575" t="s">
        <v>19065</v>
      </c>
      <c r="F9575" t="b">
        <v>0</v>
      </c>
      <c r="G9575" s="42">
        <v>51502</v>
      </c>
      <c r="H9575" s="42">
        <v>51866</v>
      </c>
      <c r="I9575" t="s">
        <v>19064</v>
      </c>
      <c r="J9575">
        <v>1</v>
      </c>
      <c r="K9575" t="s">
        <v>174</v>
      </c>
      <c r="L9575" t="s">
        <v>19066</v>
      </c>
      <c r="M9575" t="s">
        <v>176</v>
      </c>
      <c r="N9575" t="s">
        <v>177</v>
      </c>
      <c r="O9575" s="42">
        <v>51502</v>
      </c>
      <c r="P9575" s="42">
        <v>51591</v>
      </c>
      <c r="Q9575" t="s">
        <v>19097</v>
      </c>
      <c r="R9575" t="s">
        <v>177</v>
      </c>
      <c r="S9575" t="s">
        <v>363</v>
      </c>
      <c r="T9575" t="s">
        <v>364</v>
      </c>
      <c r="U9575" t="s">
        <v>365</v>
      </c>
      <c r="V9575" t="s">
        <v>366</v>
      </c>
      <c r="W9575" s="42">
        <v>51561</v>
      </c>
      <c r="X9575" s="42">
        <v>51591</v>
      </c>
      <c r="Y9575">
        <v>31</v>
      </c>
      <c r="Z9575" t="s">
        <v>19243</v>
      </c>
      <c r="AA9575">
        <v>12</v>
      </c>
      <c r="AB9575" t="s">
        <v>409</v>
      </c>
      <c r="AC9575" t="s">
        <v>19244</v>
      </c>
      <c r="AD9575" s="42">
        <v>51578</v>
      </c>
      <c r="AE9575" s="42">
        <v>51584</v>
      </c>
      <c r="AF9575">
        <v>77</v>
      </c>
      <c r="AG9575">
        <v>77</v>
      </c>
      <c r="AH9575">
        <v>18</v>
      </c>
      <c r="AI9575">
        <v>1</v>
      </c>
      <c r="AJ9575" t="s">
        <v>226</v>
      </c>
      <c r="AK9575" t="s">
        <v>227</v>
      </c>
      <c r="AL9575" t="s">
        <v>228</v>
      </c>
      <c r="AM9575" t="s">
        <v>229</v>
      </c>
      <c r="AN9575" s="42">
        <v>51213</v>
      </c>
      <c r="AO9575" s="42">
        <v>51550</v>
      </c>
      <c r="AP9575" s="42">
        <v>51533</v>
      </c>
      <c r="AQ9575" s="42">
        <v>51560</v>
      </c>
      <c r="AR9575" s="42">
        <v>51571</v>
      </c>
      <c r="AS9575" s="42">
        <v>51577</v>
      </c>
      <c r="AT9575" s="42">
        <v>51579</v>
      </c>
      <c r="AU9575" s="42">
        <v>42731</v>
      </c>
      <c r="AV9575">
        <v>-291</v>
      </c>
      <c r="AW9575" t="s">
        <v>19204</v>
      </c>
      <c r="AX9575" t="s">
        <v>189</v>
      </c>
      <c r="AY9575" t="s">
        <v>19245</v>
      </c>
    </row>
    <row r="9576" spans="1:51" x14ac:dyDescent="0.25">
      <c r="A9576" s="42">
        <v>51579</v>
      </c>
      <c r="B9576" t="s">
        <v>19246</v>
      </c>
      <c r="C9576" t="s">
        <v>19097</v>
      </c>
      <c r="D9576" s="42">
        <v>51579</v>
      </c>
      <c r="E9576" t="s">
        <v>19065</v>
      </c>
      <c r="F9576" t="b">
        <v>0</v>
      </c>
      <c r="G9576" s="42">
        <v>51502</v>
      </c>
      <c r="H9576" s="42">
        <v>51866</v>
      </c>
      <c r="I9576" t="s">
        <v>19064</v>
      </c>
      <c r="J9576">
        <v>1</v>
      </c>
      <c r="K9576" t="s">
        <v>174</v>
      </c>
      <c r="L9576" t="s">
        <v>19066</v>
      </c>
      <c r="M9576" t="s">
        <v>176</v>
      </c>
      <c r="N9576" t="s">
        <v>177</v>
      </c>
      <c r="O9576" s="42">
        <v>51502</v>
      </c>
      <c r="P9576" s="42">
        <v>51591</v>
      </c>
      <c r="Q9576" t="s">
        <v>19097</v>
      </c>
      <c r="R9576" t="s">
        <v>177</v>
      </c>
      <c r="S9576" t="s">
        <v>363</v>
      </c>
      <c r="T9576" t="s">
        <v>364</v>
      </c>
      <c r="U9576" t="s">
        <v>365</v>
      </c>
      <c r="V9576" t="s">
        <v>366</v>
      </c>
      <c r="W9576" s="42">
        <v>51561</v>
      </c>
      <c r="X9576" s="42">
        <v>51591</v>
      </c>
      <c r="Y9576">
        <v>31</v>
      </c>
      <c r="Z9576" t="s">
        <v>19243</v>
      </c>
      <c r="AA9576">
        <v>12</v>
      </c>
      <c r="AB9576" t="s">
        <v>409</v>
      </c>
      <c r="AC9576" t="s">
        <v>19244</v>
      </c>
      <c r="AD9576" s="42">
        <v>51578</v>
      </c>
      <c r="AE9576" s="42">
        <v>51584</v>
      </c>
      <c r="AF9576">
        <v>78</v>
      </c>
      <c r="AG9576">
        <v>78</v>
      </c>
      <c r="AH9576">
        <v>19</v>
      </c>
      <c r="AI9576">
        <v>2</v>
      </c>
      <c r="AJ9576" t="s">
        <v>184</v>
      </c>
      <c r="AK9576" t="s">
        <v>185</v>
      </c>
      <c r="AL9576" t="s">
        <v>186</v>
      </c>
      <c r="AM9576" t="s">
        <v>187</v>
      </c>
      <c r="AN9576" s="42">
        <v>51214</v>
      </c>
      <c r="AO9576" s="42">
        <v>51551</v>
      </c>
      <c r="AP9576" s="42">
        <v>51533</v>
      </c>
      <c r="AQ9576" s="42">
        <v>51560</v>
      </c>
      <c r="AR9576" s="42">
        <v>51572</v>
      </c>
      <c r="AS9576" s="42">
        <v>51578</v>
      </c>
      <c r="AT9576" s="42">
        <v>51580</v>
      </c>
      <c r="AU9576" s="42">
        <v>42731</v>
      </c>
      <c r="AV9576">
        <v>-291</v>
      </c>
      <c r="AW9576" t="s">
        <v>19204</v>
      </c>
      <c r="AX9576" t="s">
        <v>189</v>
      </c>
      <c r="AY9576" t="s">
        <v>19247</v>
      </c>
    </row>
    <row r="9577" spans="1:51" x14ac:dyDescent="0.25">
      <c r="A9577" s="42">
        <v>51580</v>
      </c>
      <c r="B9577" t="s">
        <v>19248</v>
      </c>
      <c r="C9577" t="s">
        <v>19097</v>
      </c>
      <c r="D9577" s="42">
        <v>51580</v>
      </c>
      <c r="E9577" t="s">
        <v>19065</v>
      </c>
      <c r="F9577" t="b">
        <v>0</v>
      </c>
      <c r="G9577" s="42">
        <v>51502</v>
      </c>
      <c r="H9577" s="42">
        <v>51866</v>
      </c>
      <c r="I9577" t="s">
        <v>19064</v>
      </c>
      <c r="J9577">
        <v>1</v>
      </c>
      <c r="K9577" t="s">
        <v>174</v>
      </c>
      <c r="L9577" t="s">
        <v>19066</v>
      </c>
      <c r="M9577" t="s">
        <v>176</v>
      </c>
      <c r="N9577" t="s">
        <v>177</v>
      </c>
      <c r="O9577" s="42">
        <v>51502</v>
      </c>
      <c r="P9577" s="42">
        <v>51591</v>
      </c>
      <c r="Q9577" t="s">
        <v>19097</v>
      </c>
      <c r="R9577" t="s">
        <v>177</v>
      </c>
      <c r="S9577" t="s">
        <v>363</v>
      </c>
      <c r="T9577" t="s">
        <v>364</v>
      </c>
      <c r="U9577" t="s">
        <v>365</v>
      </c>
      <c r="V9577" t="s">
        <v>366</v>
      </c>
      <c r="W9577" s="42">
        <v>51561</v>
      </c>
      <c r="X9577" s="42">
        <v>51591</v>
      </c>
      <c r="Y9577">
        <v>31</v>
      </c>
      <c r="Z9577" t="s">
        <v>19243</v>
      </c>
      <c r="AA9577">
        <v>12</v>
      </c>
      <c r="AB9577" t="s">
        <v>409</v>
      </c>
      <c r="AC9577" t="s">
        <v>19244</v>
      </c>
      <c r="AD9577" s="42">
        <v>51578</v>
      </c>
      <c r="AE9577" s="42">
        <v>51584</v>
      </c>
      <c r="AF9577">
        <v>79</v>
      </c>
      <c r="AG9577">
        <v>79</v>
      </c>
      <c r="AH9577">
        <v>20</v>
      </c>
      <c r="AI9577">
        <v>3</v>
      </c>
      <c r="AJ9577" t="s">
        <v>192</v>
      </c>
      <c r="AK9577" t="s">
        <v>193</v>
      </c>
      <c r="AL9577" t="s">
        <v>194</v>
      </c>
      <c r="AM9577" t="s">
        <v>195</v>
      </c>
      <c r="AN9577" s="42">
        <v>51215</v>
      </c>
      <c r="AO9577" s="42">
        <v>51552</v>
      </c>
      <c r="AP9577" s="42">
        <v>51533</v>
      </c>
      <c r="AQ9577" s="42">
        <v>51560</v>
      </c>
      <c r="AR9577" s="42">
        <v>51573</v>
      </c>
      <c r="AS9577" s="42">
        <v>51579</v>
      </c>
      <c r="AT9577" s="42">
        <v>51581</v>
      </c>
      <c r="AU9577" s="42">
        <v>42731</v>
      </c>
      <c r="AV9577">
        <v>-291</v>
      </c>
      <c r="AW9577" t="s">
        <v>19204</v>
      </c>
      <c r="AX9577" t="s">
        <v>189</v>
      </c>
      <c r="AY9577" t="s">
        <v>19249</v>
      </c>
    </row>
    <row r="9578" spans="1:51" x14ac:dyDescent="0.25">
      <c r="A9578" s="42">
        <v>51581</v>
      </c>
      <c r="B9578" t="s">
        <v>19250</v>
      </c>
      <c r="C9578" t="s">
        <v>19097</v>
      </c>
      <c r="D9578" s="42">
        <v>51581</v>
      </c>
      <c r="E9578" t="s">
        <v>19065</v>
      </c>
      <c r="F9578" t="b">
        <v>0</v>
      </c>
      <c r="G9578" s="42">
        <v>51502</v>
      </c>
      <c r="H9578" s="42">
        <v>51866</v>
      </c>
      <c r="I9578" t="s">
        <v>19064</v>
      </c>
      <c r="J9578">
        <v>1</v>
      </c>
      <c r="K9578" t="s">
        <v>174</v>
      </c>
      <c r="L9578" t="s">
        <v>19066</v>
      </c>
      <c r="M9578" t="s">
        <v>176</v>
      </c>
      <c r="N9578" t="s">
        <v>177</v>
      </c>
      <c r="O9578" s="42">
        <v>51502</v>
      </c>
      <c r="P9578" s="42">
        <v>51591</v>
      </c>
      <c r="Q9578" t="s">
        <v>19097</v>
      </c>
      <c r="R9578" t="s">
        <v>177</v>
      </c>
      <c r="S9578" t="s">
        <v>363</v>
      </c>
      <c r="T9578" t="s">
        <v>364</v>
      </c>
      <c r="U9578" t="s">
        <v>365</v>
      </c>
      <c r="V9578" t="s">
        <v>366</v>
      </c>
      <c r="W9578" s="42">
        <v>51561</v>
      </c>
      <c r="X9578" s="42">
        <v>51591</v>
      </c>
      <c r="Y9578">
        <v>31</v>
      </c>
      <c r="Z9578" t="s">
        <v>19243</v>
      </c>
      <c r="AA9578">
        <v>12</v>
      </c>
      <c r="AB9578" t="s">
        <v>409</v>
      </c>
      <c r="AC9578" t="s">
        <v>19244</v>
      </c>
      <c r="AD9578" s="42">
        <v>51578</v>
      </c>
      <c r="AE9578" s="42">
        <v>51584</v>
      </c>
      <c r="AF9578">
        <v>80</v>
      </c>
      <c r="AG9578">
        <v>80</v>
      </c>
      <c r="AH9578">
        <v>21</v>
      </c>
      <c r="AI9578">
        <v>4</v>
      </c>
      <c r="AJ9578" t="s">
        <v>198</v>
      </c>
      <c r="AK9578" t="s">
        <v>199</v>
      </c>
      <c r="AL9578" t="s">
        <v>200</v>
      </c>
      <c r="AM9578" t="s">
        <v>201</v>
      </c>
      <c r="AN9578" s="42">
        <v>51216</v>
      </c>
      <c r="AO9578" s="42">
        <v>51553</v>
      </c>
      <c r="AP9578" s="42">
        <v>51533</v>
      </c>
      <c r="AQ9578" s="42">
        <v>51560</v>
      </c>
      <c r="AR9578" s="42">
        <v>51574</v>
      </c>
      <c r="AS9578" s="42">
        <v>51580</v>
      </c>
      <c r="AT9578" s="42">
        <v>51582</v>
      </c>
      <c r="AU9578" s="42">
        <v>42731</v>
      </c>
      <c r="AV9578">
        <v>-291</v>
      </c>
      <c r="AW9578" t="s">
        <v>19204</v>
      </c>
      <c r="AX9578" t="s">
        <v>189</v>
      </c>
      <c r="AY9578" t="s">
        <v>19251</v>
      </c>
    </row>
    <row r="9579" spans="1:51" x14ac:dyDescent="0.25">
      <c r="A9579" s="42">
        <v>51582</v>
      </c>
      <c r="B9579" t="s">
        <v>19252</v>
      </c>
      <c r="C9579" t="s">
        <v>19097</v>
      </c>
      <c r="D9579" s="42">
        <v>51582</v>
      </c>
      <c r="E9579" t="s">
        <v>19065</v>
      </c>
      <c r="F9579" t="b">
        <v>0</v>
      </c>
      <c r="G9579" s="42">
        <v>51502</v>
      </c>
      <c r="H9579" s="42">
        <v>51866</v>
      </c>
      <c r="I9579" t="s">
        <v>19064</v>
      </c>
      <c r="J9579">
        <v>1</v>
      </c>
      <c r="K9579" t="s">
        <v>174</v>
      </c>
      <c r="L9579" t="s">
        <v>19066</v>
      </c>
      <c r="M9579" t="s">
        <v>176</v>
      </c>
      <c r="N9579" t="s">
        <v>177</v>
      </c>
      <c r="O9579" s="42">
        <v>51502</v>
      </c>
      <c r="P9579" s="42">
        <v>51591</v>
      </c>
      <c r="Q9579" t="s">
        <v>19097</v>
      </c>
      <c r="R9579" t="s">
        <v>177</v>
      </c>
      <c r="S9579" t="s">
        <v>363</v>
      </c>
      <c r="T9579" t="s">
        <v>364</v>
      </c>
      <c r="U9579" t="s">
        <v>365</v>
      </c>
      <c r="V9579" t="s">
        <v>366</v>
      </c>
      <c r="W9579" s="42">
        <v>51561</v>
      </c>
      <c r="X9579" s="42">
        <v>51591</v>
      </c>
      <c r="Y9579">
        <v>31</v>
      </c>
      <c r="Z9579" t="s">
        <v>19243</v>
      </c>
      <c r="AA9579">
        <v>12</v>
      </c>
      <c r="AB9579" t="s">
        <v>409</v>
      </c>
      <c r="AC9579" t="s">
        <v>19244</v>
      </c>
      <c r="AD9579" s="42">
        <v>51578</v>
      </c>
      <c r="AE9579" s="42">
        <v>51584</v>
      </c>
      <c r="AF9579">
        <v>81</v>
      </c>
      <c r="AG9579">
        <v>81</v>
      </c>
      <c r="AH9579">
        <v>22</v>
      </c>
      <c r="AI9579">
        <v>5</v>
      </c>
      <c r="AJ9579" t="s">
        <v>204</v>
      </c>
      <c r="AK9579" t="s">
        <v>205</v>
      </c>
      <c r="AL9579" t="s">
        <v>206</v>
      </c>
      <c r="AM9579" t="s">
        <v>207</v>
      </c>
      <c r="AN9579" s="42">
        <v>51217</v>
      </c>
      <c r="AO9579" s="42">
        <v>51554</v>
      </c>
      <c r="AP9579" s="42">
        <v>51533</v>
      </c>
      <c r="AQ9579" s="42">
        <v>51560</v>
      </c>
      <c r="AR9579" s="42">
        <v>51575</v>
      </c>
      <c r="AS9579" s="42">
        <v>51581</v>
      </c>
      <c r="AT9579" s="42">
        <v>51583</v>
      </c>
      <c r="AU9579" s="42">
        <v>42731</v>
      </c>
      <c r="AV9579">
        <v>-291</v>
      </c>
      <c r="AW9579" t="s">
        <v>19204</v>
      </c>
      <c r="AX9579" t="s">
        <v>189</v>
      </c>
      <c r="AY9579" t="s">
        <v>19253</v>
      </c>
    </row>
    <row r="9580" spans="1:51" x14ac:dyDescent="0.25">
      <c r="A9580" s="42">
        <v>51583</v>
      </c>
      <c r="B9580" t="s">
        <v>19254</v>
      </c>
      <c r="C9580" t="s">
        <v>19097</v>
      </c>
      <c r="D9580" s="42">
        <v>51583</v>
      </c>
      <c r="E9580" t="s">
        <v>19065</v>
      </c>
      <c r="F9580" t="b">
        <v>0</v>
      </c>
      <c r="G9580" s="42">
        <v>51502</v>
      </c>
      <c r="H9580" s="42">
        <v>51866</v>
      </c>
      <c r="I9580" t="s">
        <v>19064</v>
      </c>
      <c r="J9580">
        <v>1</v>
      </c>
      <c r="K9580" t="s">
        <v>174</v>
      </c>
      <c r="L9580" t="s">
        <v>19066</v>
      </c>
      <c r="M9580" t="s">
        <v>176</v>
      </c>
      <c r="N9580" t="s">
        <v>177</v>
      </c>
      <c r="O9580" s="42">
        <v>51502</v>
      </c>
      <c r="P9580" s="42">
        <v>51591</v>
      </c>
      <c r="Q9580" t="s">
        <v>19097</v>
      </c>
      <c r="R9580" t="s">
        <v>177</v>
      </c>
      <c r="S9580" t="s">
        <v>363</v>
      </c>
      <c r="T9580" t="s">
        <v>364</v>
      </c>
      <c r="U9580" t="s">
        <v>365</v>
      </c>
      <c r="V9580" t="s">
        <v>366</v>
      </c>
      <c r="W9580" s="42">
        <v>51561</v>
      </c>
      <c r="X9580" s="42">
        <v>51591</v>
      </c>
      <c r="Y9580">
        <v>31</v>
      </c>
      <c r="Z9580" t="s">
        <v>19243</v>
      </c>
      <c r="AA9580">
        <v>12</v>
      </c>
      <c r="AB9580" t="s">
        <v>409</v>
      </c>
      <c r="AC9580" t="s">
        <v>19244</v>
      </c>
      <c r="AD9580" s="42">
        <v>51578</v>
      </c>
      <c r="AE9580" s="42">
        <v>51584</v>
      </c>
      <c r="AF9580">
        <v>82</v>
      </c>
      <c r="AG9580">
        <v>82</v>
      </c>
      <c r="AH9580">
        <v>23</v>
      </c>
      <c r="AI9580">
        <v>6</v>
      </c>
      <c r="AJ9580" t="s">
        <v>210</v>
      </c>
      <c r="AK9580" t="s">
        <v>211</v>
      </c>
      <c r="AL9580" t="s">
        <v>212</v>
      </c>
      <c r="AM9580" t="s">
        <v>213</v>
      </c>
      <c r="AN9580" s="42">
        <v>51218</v>
      </c>
      <c r="AO9580" s="42">
        <v>51555</v>
      </c>
      <c r="AP9580" s="42">
        <v>51533</v>
      </c>
      <c r="AQ9580" s="42">
        <v>51560</v>
      </c>
      <c r="AR9580" s="42">
        <v>51576</v>
      </c>
      <c r="AS9580" s="42">
        <v>51582</v>
      </c>
      <c r="AT9580" s="42">
        <v>51584</v>
      </c>
      <c r="AU9580" s="42">
        <v>42731</v>
      </c>
      <c r="AV9580">
        <v>-291</v>
      </c>
      <c r="AW9580" t="s">
        <v>19204</v>
      </c>
      <c r="AX9580" t="s">
        <v>214</v>
      </c>
      <c r="AY9580" t="s">
        <v>19255</v>
      </c>
    </row>
    <row r="9581" spans="1:51" x14ac:dyDescent="0.25">
      <c r="A9581" s="42">
        <v>51584</v>
      </c>
      <c r="B9581" t="s">
        <v>19256</v>
      </c>
      <c r="C9581" t="s">
        <v>19097</v>
      </c>
      <c r="D9581" s="42">
        <v>51584</v>
      </c>
      <c r="E9581" t="s">
        <v>19065</v>
      </c>
      <c r="F9581" t="b">
        <v>0</v>
      </c>
      <c r="G9581" s="42">
        <v>51502</v>
      </c>
      <c r="H9581" s="42">
        <v>51866</v>
      </c>
      <c r="I9581" t="s">
        <v>19064</v>
      </c>
      <c r="J9581">
        <v>1</v>
      </c>
      <c r="K9581" t="s">
        <v>174</v>
      </c>
      <c r="L9581" t="s">
        <v>19066</v>
      </c>
      <c r="M9581" t="s">
        <v>176</v>
      </c>
      <c r="N9581" t="s">
        <v>177</v>
      </c>
      <c r="O9581" s="42">
        <v>51502</v>
      </c>
      <c r="P9581" s="42">
        <v>51591</v>
      </c>
      <c r="Q9581" t="s">
        <v>19097</v>
      </c>
      <c r="R9581" t="s">
        <v>177</v>
      </c>
      <c r="S9581" t="s">
        <v>363</v>
      </c>
      <c r="T9581" t="s">
        <v>364</v>
      </c>
      <c r="U9581" t="s">
        <v>365</v>
      </c>
      <c r="V9581" t="s">
        <v>366</v>
      </c>
      <c r="W9581" s="42">
        <v>51561</v>
      </c>
      <c r="X9581" s="42">
        <v>51591</v>
      </c>
      <c r="Y9581">
        <v>31</v>
      </c>
      <c r="Z9581" t="s">
        <v>19243</v>
      </c>
      <c r="AA9581">
        <v>12</v>
      </c>
      <c r="AB9581" t="s">
        <v>409</v>
      </c>
      <c r="AC9581" t="s">
        <v>19244</v>
      </c>
      <c r="AD9581" s="42">
        <v>51578</v>
      </c>
      <c r="AE9581" s="42">
        <v>51584</v>
      </c>
      <c r="AF9581">
        <v>83</v>
      </c>
      <c r="AG9581">
        <v>83</v>
      </c>
      <c r="AH9581">
        <v>24</v>
      </c>
      <c r="AI9581">
        <v>7</v>
      </c>
      <c r="AJ9581" t="s">
        <v>217</v>
      </c>
      <c r="AK9581" t="s">
        <v>218</v>
      </c>
      <c r="AL9581" t="s">
        <v>219</v>
      </c>
      <c r="AM9581" t="s">
        <v>220</v>
      </c>
      <c r="AN9581" s="42">
        <v>51219</v>
      </c>
      <c r="AO9581" s="42">
        <v>51556</v>
      </c>
      <c r="AP9581" s="42">
        <v>51533</v>
      </c>
      <c r="AQ9581" s="42">
        <v>51560</v>
      </c>
      <c r="AR9581" s="42">
        <v>51577</v>
      </c>
      <c r="AS9581" s="42">
        <v>51583</v>
      </c>
      <c r="AT9581" s="42">
        <v>51585</v>
      </c>
      <c r="AU9581" s="42">
        <v>42731</v>
      </c>
      <c r="AV9581">
        <v>-291</v>
      </c>
      <c r="AW9581" t="s">
        <v>19204</v>
      </c>
      <c r="AX9581" t="s">
        <v>214</v>
      </c>
      <c r="AY9581" t="s">
        <v>19257</v>
      </c>
    </row>
    <row r="9582" spans="1:51" x14ac:dyDescent="0.25">
      <c r="A9582" s="42">
        <v>51585</v>
      </c>
      <c r="B9582" t="s">
        <v>19258</v>
      </c>
      <c r="C9582" t="s">
        <v>19097</v>
      </c>
      <c r="D9582" s="42">
        <v>51585</v>
      </c>
      <c r="E9582" t="s">
        <v>19065</v>
      </c>
      <c r="F9582" t="b">
        <v>0</v>
      </c>
      <c r="G9582" s="42">
        <v>51502</v>
      </c>
      <c r="H9582" s="42">
        <v>51866</v>
      </c>
      <c r="I9582" t="s">
        <v>19064</v>
      </c>
      <c r="J9582">
        <v>1</v>
      </c>
      <c r="K9582" t="s">
        <v>174</v>
      </c>
      <c r="L9582" t="s">
        <v>19066</v>
      </c>
      <c r="M9582" t="s">
        <v>176</v>
      </c>
      <c r="N9582" t="s">
        <v>177</v>
      </c>
      <c r="O9582" s="42">
        <v>51502</v>
      </c>
      <c r="P9582" s="42">
        <v>51591</v>
      </c>
      <c r="Q9582" t="s">
        <v>19097</v>
      </c>
      <c r="R9582" t="s">
        <v>177</v>
      </c>
      <c r="S9582" t="s">
        <v>363</v>
      </c>
      <c r="T9582" t="s">
        <v>364</v>
      </c>
      <c r="U9582" t="s">
        <v>365</v>
      </c>
      <c r="V9582" t="s">
        <v>366</v>
      </c>
      <c r="W9582" s="42">
        <v>51561</v>
      </c>
      <c r="X9582" s="42">
        <v>51591</v>
      </c>
      <c r="Y9582">
        <v>31</v>
      </c>
      <c r="Z9582" t="s">
        <v>19259</v>
      </c>
      <c r="AA9582">
        <v>13</v>
      </c>
      <c r="AB9582" t="s">
        <v>426</v>
      </c>
      <c r="AC9582" t="s">
        <v>19260</v>
      </c>
      <c r="AD9582" s="42">
        <v>51585</v>
      </c>
      <c r="AE9582" s="42">
        <v>51591</v>
      </c>
      <c r="AF9582">
        <v>84</v>
      </c>
      <c r="AG9582">
        <v>84</v>
      </c>
      <c r="AH9582">
        <v>25</v>
      </c>
      <c r="AI9582">
        <v>1</v>
      </c>
      <c r="AJ9582" t="s">
        <v>226</v>
      </c>
      <c r="AK9582" t="s">
        <v>227</v>
      </c>
      <c r="AL9582" t="s">
        <v>228</v>
      </c>
      <c r="AM9582" t="s">
        <v>229</v>
      </c>
      <c r="AN9582" s="42">
        <v>51220</v>
      </c>
      <c r="AO9582" s="42">
        <v>51557</v>
      </c>
      <c r="AP9582" s="42">
        <v>51533</v>
      </c>
      <c r="AQ9582" s="42">
        <v>51560</v>
      </c>
      <c r="AR9582" s="42">
        <v>51578</v>
      </c>
      <c r="AS9582" s="42">
        <v>51584</v>
      </c>
      <c r="AT9582" s="42">
        <v>51586</v>
      </c>
      <c r="AU9582" s="42">
        <v>42731</v>
      </c>
      <c r="AV9582">
        <v>-291</v>
      </c>
      <c r="AW9582" t="s">
        <v>19204</v>
      </c>
      <c r="AX9582" t="s">
        <v>189</v>
      </c>
      <c r="AY9582" t="s">
        <v>19261</v>
      </c>
    </row>
    <row r="9583" spans="1:51" x14ac:dyDescent="0.25">
      <c r="A9583" s="42">
        <v>51586</v>
      </c>
      <c r="B9583" t="s">
        <v>19262</v>
      </c>
      <c r="C9583" t="s">
        <v>19097</v>
      </c>
      <c r="D9583" s="42">
        <v>51586</v>
      </c>
      <c r="E9583" t="s">
        <v>19065</v>
      </c>
      <c r="F9583" t="b">
        <v>0</v>
      </c>
      <c r="G9583" s="42">
        <v>51502</v>
      </c>
      <c r="H9583" s="42">
        <v>51866</v>
      </c>
      <c r="I9583" t="s">
        <v>19064</v>
      </c>
      <c r="J9583">
        <v>1</v>
      </c>
      <c r="K9583" t="s">
        <v>174</v>
      </c>
      <c r="L9583" t="s">
        <v>19066</v>
      </c>
      <c r="M9583" t="s">
        <v>176</v>
      </c>
      <c r="N9583" t="s">
        <v>177</v>
      </c>
      <c r="O9583" s="42">
        <v>51502</v>
      </c>
      <c r="P9583" s="42">
        <v>51591</v>
      </c>
      <c r="Q9583" t="s">
        <v>19097</v>
      </c>
      <c r="R9583" t="s">
        <v>177</v>
      </c>
      <c r="S9583" t="s">
        <v>363</v>
      </c>
      <c r="T9583" t="s">
        <v>364</v>
      </c>
      <c r="U9583" t="s">
        <v>365</v>
      </c>
      <c r="V9583" t="s">
        <v>366</v>
      </c>
      <c r="W9583" s="42">
        <v>51561</v>
      </c>
      <c r="X9583" s="42">
        <v>51591</v>
      </c>
      <c r="Y9583">
        <v>31</v>
      </c>
      <c r="Z9583" t="s">
        <v>19259</v>
      </c>
      <c r="AA9583">
        <v>13</v>
      </c>
      <c r="AB9583" t="s">
        <v>426</v>
      </c>
      <c r="AC9583" t="s">
        <v>19260</v>
      </c>
      <c r="AD9583" s="42">
        <v>51585</v>
      </c>
      <c r="AE9583" s="42">
        <v>51591</v>
      </c>
      <c r="AF9583">
        <v>85</v>
      </c>
      <c r="AG9583">
        <v>85</v>
      </c>
      <c r="AH9583">
        <v>26</v>
      </c>
      <c r="AI9583">
        <v>2</v>
      </c>
      <c r="AJ9583" t="s">
        <v>184</v>
      </c>
      <c r="AK9583" t="s">
        <v>185</v>
      </c>
      <c r="AL9583" t="s">
        <v>186</v>
      </c>
      <c r="AM9583" t="s">
        <v>187</v>
      </c>
      <c r="AN9583" s="42">
        <v>51221</v>
      </c>
      <c r="AO9583" s="42">
        <v>51558</v>
      </c>
      <c r="AP9583" s="42">
        <v>51533</v>
      </c>
      <c r="AQ9583" s="42">
        <v>51560</v>
      </c>
      <c r="AR9583" s="42">
        <v>51579</v>
      </c>
      <c r="AS9583" s="42">
        <v>51585</v>
      </c>
      <c r="AT9583" s="42">
        <v>51587</v>
      </c>
      <c r="AU9583" s="42">
        <v>42731</v>
      </c>
      <c r="AV9583">
        <v>-291</v>
      </c>
      <c r="AW9583" t="s">
        <v>19204</v>
      </c>
      <c r="AX9583" t="s">
        <v>189</v>
      </c>
      <c r="AY9583" t="s">
        <v>19263</v>
      </c>
    </row>
    <row r="9584" spans="1:51" x14ac:dyDescent="0.25">
      <c r="A9584" s="42">
        <v>51587</v>
      </c>
      <c r="B9584" t="s">
        <v>19264</v>
      </c>
      <c r="C9584" t="s">
        <v>19097</v>
      </c>
      <c r="D9584" s="42">
        <v>51587</v>
      </c>
      <c r="E9584" t="s">
        <v>19065</v>
      </c>
      <c r="F9584" t="b">
        <v>0</v>
      </c>
      <c r="G9584" s="42">
        <v>51502</v>
      </c>
      <c r="H9584" s="42">
        <v>51866</v>
      </c>
      <c r="I9584" t="s">
        <v>19064</v>
      </c>
      <c r="J9584">
        <v>1</v>
      </c>
      <c r="K9584" t="s">
        <v>174</v>
      </c>
      <c r="L9584" t="s">
        <v>19066</v>
      </c>
      <c r="M9584" t="s">
        <v>176</v>
      </c>
      <c r="N9584" t="s">
        <v>177</v>
      </c>
      <c r="O9584" s="42">
        <v>51502</v>
      </c>
      <c r="P9584" s="42">
        <v>51591</v>
      </c>
      <c r="Q9584" t="s">
        <v>19097</v>
      </c>
      <c r="R9584" t="s">
        <v>177</v>
      </c>
      <c r="S9584" t="s">
        <v>363</v>
      </c>
      <c r="T9584" t="s">
        <v>364</v>
      </c>
      <c r="U9584" t="s">
        <v>365</v>
      </c>
      <c r="V9584" t="s">
        <v>366</v>
      </c>
      <c r="W9584" s="42">
        <v>51561</v>
      </c>
      <c r="X9584" s="42">
        <v>51591</v>
      </c>
      <c r="Y9584">
        <v>31</v>
      </c>
      <c r="Z9584" t="s">
        <v>19259</v>
      </c>
      <c r="AA9584">
        <v>13</v>
      </c>
      <c r="AB9584" t="s">
        <v>426</v>
      </c>
      <c r="AC9584" t="s">
        <v>19260</v>
      </c>
      <c r="AD9584" s="42">
        <v>51585</v>
      </c>
      <c r="AE9584" s="42">
        <v>51591</v>
      </c>
      <c r="AF9584">
        <v>86</v>
      </c>
      <c r="AG9584">
        <v>86</v>
      </c>
      <c r="AH9584">
        <v>27</v>
      </c>
      <c r="AI9584">
        <v>3</v>
      </c>
      <c r="AJ9584" t="s">
        <v>192</v>
      </c>
      <c r="AK9584" t="s">
        <v>193</v>
      </c>
      <c r="AL9584" t="s">
        <v>194</v>
      </c>
      <c r="AM9584" t="s">
        <v>195</v>
      </c>
      <c r="AN9584" s="42">
        <v>51222</v>
      </c>
      <c r="AO9584" s="42">
        <v>51559</v>
      </c>
      <c r="AP9584" s="42">
        <v>51533</v>
      </c>
      <c r="AQ9584" s="42">
        <v>51560</v>
      </c>
      <c r="AR9584" s="42">
        <v>51580</v>
      </c>
      <c r="AS9584" s="42">
        <v>51586</v>
      </c>
      <c r="AT9584" s="42">
        <v>51588</v>
      </c>
      <c r="AU9584" s="42">
        <v>42731</v>
      </c>
      <c r="AV9584">
        <v>-291</v>
      </c>
      <c r="AW9584" t="s">
        <v>19204</v>
      </c>
      <c r="AX9584" t="s">
        <v>189</v>
      </c>
      <c r="AY9584" t="s">
        <v>19265</v>
      </c>
    </row>
    <row r="9585" spans="1:51" x14ac:dyDescent="0.25">
      <c r="A9585" s="42">
        <v>51588</v>
      </c>
      <c r="B9585" t="s">
        <v>19266</v>
      </c>
      <c r="C9585" t="s">
        <v>19097</v>
      </c>
      <c r="D9585" s="42">
        <v>51588</v>
      </c>
      <c r="E9585" t="s">
        <v>19065</v>
      </c>
      <c r="F9585" t="b">
        <v>0</v>
      </c>
      <c r="G9585" s="42">
        <v>51502</v>
      </c>
      <c r="H9585" s="42">
        <v>51866</v>
      </c>
      <c r="I9585" t="s">
        <v>19064</v>
      </c>
      <c r="J9585">
        <v>1</v>
      </c>
      <c r="K9585" t="s">
        <v>174</v>
      </c>
      <c r="L9585" t="s">
        <v>19066</v>
      </c>
      <c r="M9585" t="s">
        <v>176</v>
      </c>
      <c r="N9585" t="s">
        <v>177</v>
      </c>
      <c r="O9585" s="42">
        <v>51502</v>
      </c>
      <c r="P9585" s="42">
        <v>51591</v>
      </c>
      <c r="Q9585" t="s">
        <v>19097</v>
      </c>
      <c r="R9585" t="s">
        <v>177</v>
      </c>
      <c r="S9585" t="s">
        <v>363</v>
      </c>
      <c r="T9585" t="s">
        <v>364</v>
      </c>
      <c r="U9585" t="s">
        <v>365</v>
      </c>
      <c r="V9585" t="s">
        <v>366</v>
      </c>
      <c r="W9585" s="42">
        <v>51561</v>
      </c>
      <c r="X9585" s="42">
        <v>51591</v>
      </c>
      <c r="Y9585">
        <v>31</v>
      </c>
      <c r="Z9585" t="s">
        <v>19259</v>
      </c>
      <c r="AA9585">
        <v>13</v>
      </c>
      <c r="AB9585" t="s">
        <v>426</v>
      </c>
      <c r="AC9585" t="s">
        <v>19260</v>
      </c>
      <c r="AD9585" s="42">
        <v>51585</v>
      </c>
      <c r="AE9585" s="42">
        <v>51591</v>
      </c>
      <c r="AF9585">
        <v>87</v>
      </c>
      <c r="AG9585">
        <v>87</v>
      </c>
      <c r="AH9585">
        <v>28</v>
      </c>
      <c r="AI9585">
        <v>4</v>
      </c>
      <c r="AJ9585" t="s">
        <v>198</v>
      </c>
      <c r="AK9585" t="s">
        <v>199</v>
      </c>
      <c r="AL9585" t="s">
        <v>200</v>
      </c>
      <c r="AM9585" t="s">
        <v>201</v>
      </c>
      <c r="AN9585" s="42">
        <v>51223</v>
      </c>
      <c r="AO9585" s="42">
        <v>51560</v>
      </c>
      <c r="AP9585" s="42">
        <v>51533</v>
      </c>
      <c r="AQ9585" s="42">
        <v>51560</v>
      </c>
      <c r="AR9585" s="42">
        <v>51581</v>
      </c>
      <c r="AS9585" s="42">
        <v>51587</v>
      </c>
      <c r="AT9585" s="42">
        <v>51589</v>
      </c>
      <c r="AU9585" s="42">
        <v>42731</v>
      </c>
      <c r="AV9585">
        <v>-291</v>
      </c>
      <c r="AW9585" t="s">
        <v>19204</v>
      </c>
      <c r="AX9585" t="s">
        <v>189</v>
      </c>
      <c r="AY9585" t="s">
        <v>19267</v>
      </c>
    </row>
    <row r="9586" spans="1:51" x14ac:dyDescent="0.25">
      <c r="A9586" s="42">
        <v>51589</v>
      </c>
      <c r="B9586" t="s">
        <v>19268</v>
      </c>
      <c r="C9586" t="s">
        <v>19097</v>
      </c>
      <c r="D9586" s="42">
        <v>51589</v>
      </c>
      <c r="E9586" t="s">
        <v>19065</v>
      </c>
      <c r="F9586" t="b">
        <v>0</v>
      </c>
      <c r="G9586" s="42">
        <v>51502</v>
      </c>
      <c r="H9586" s="42">
        <v>51866</v>
      </c>
      <c r="I9586" t="s">
        <v>19064</v>
      </c>
      <c r="J9586">
        <v>1</v>
      </c>
      <c r="K9586" t="s">
        <v>174</v>
      </c>
      <c r="L9586" t="s">
        <v>19066</v>
      </c>
      <c r="M9586" t="s">
        <v>176</v>
      </c>
      <c r="N9586" t="s">
        <v>177</v>
      </c>
      <c r="O9586" s="42">
        <v>51502</v>
      </c>
      <c r="P9586" s="42">
        <v>51591</v>
      </c>
      <c r="Q9586" t="s">
        <v>19097</v>
      </c>
      <c r="R9586" t="s">
        <v>177</v>
      </c>
      <c r="S9586" t="s">
        <v>363</v>
      </c>
      <c r="T9586" t="s">
        <v>364</v>
      </c>
      <c r="U9586" t="s">
        <v>365</v>
      </c>
      <c r="V9586" t="s">
        <v>366</v>
      </c>
      <c r="W9586" s="42">
        <v>51561</v>
      </c>
      <c r="X9586" s="42">
        <v>51591</v>
      </c>
      <c r="Y9586">
        <v>31</v>
      </c>
      <c r="Z9586" t="s">
        <v>19259</v>
      </c>
      <c r="AA9586">
        <v>13</v>
      </c>
      <c r="AB9586" t="s">
        <v>426</v>
      </c>
      <c r="AC9586" t="s">
        <v>19260</v>
      </c>
      <c r="AD9586" s="42">
        <v>51585</v>
      </c>
      <c r="AE9586" s="42">
        <v>51591</v>
      </c>
      <c r="AF9586">
        <v>88</v>
      </c>
      <c r="AG9586">
        <v>88</v>
      </c>
      <c r="AH9586">
        <v>29</v>
      </c>
      <c r="AI9586">
        <v>5</v>
      </c>
      <c r="AJ9586" t="s">
        <v>204</v>
      </c>
      <c r="AK9586" t="s">
        <v>205</v>
      </c>
      <c r="AL9586" t="s">
        <v>206</v>
      </c>
      <c r="AM9586" t="s">
        <v>207</v>
      </c>
      <c r="AN9586" s="42">
        <v>51224</v>
      </c>
      <c r="AO9586" s="42">
        <v>51560</v>
      </c>
      <c r="AP9586" s="42">
        <v>51533</v>
      </c>
      <c r="AQ9586" s="42">
        <v>51560</v>
      </c>
      <c r="AR9586" s="42">
        <v>51582</v>
      </c>
      <c r="AS9586" s="42">
        <v>51588</v>
      </c>
      <c r="AT9586" s="42">
        <v>51590</v>
      </c>
      <c r="AU9586" s="42">
        <v>42731</v>
      </c>
      <c r="AV9586">
        <v>-291</v>
      </c>
      <c r="AW9586" t="s">
        <v>19204</v>
      </c>
      <c r="AX9586" t="s">
        <v>189</v>
      </c>
      <c r="AY9586" t="s">
        <v>19269</v>
      </c>
    </row>
    <row r="9587" spans="1:51" x14ac:dyDescent="0.25">
      <c r="A9587" s="42">
        <v>51590</v>
      </c>
      <c r="B9587" t="s">
        <v>19270</v>
      </c>
      <c r="C9587" t="s">
        <v>19097</v>
      </c>
      <c r="D9587" s="42">
        <v>51590</v>
      </c>
      <c r="E9587" t="s">
        <v>19065</v>
      </c>
      <c r="F9587" t="b">
        <v>0</v>
      </c>
      <c r="G9587" s="42">
        <v>51502</v>
      </c>
      <c r="H9587" s="42">
        <v>51866</v>
      </c>
      <c r="I9587" t="s">
        <v>19064</v>
      </c>
      <c r="J9587">
        <v>1</v>
      </c>
      <c r="K9587" t="s">
        <v>174</v>
      </c>
      <c r="L9587" t="s">
        <v>19066</v>
      </c>
      <c r="M9587" t="s">
        <v>176</v>
      </c>
      <c r="N9587" t="s">
        <v>177</v>
      </c>
      <c r="O9587" s="42">
        <v>51502</v>
      </c>
      <c r="P9587" s="42">
        <v>51591</v>
      </c>
      <c r="Q9587" t="s">
        <v>19097</v>
      </c>
      <c r="R9587" t="s">
        <v>177</v>
      </c>
      <c r="S9587" t="s">
        <v>363</v>
      </c>
      <c r="T9587" t="s">
        <v>364</v>
      </c>
      <c r="U9587" t="s">
        <v>365</v>
      </c>
      <c r="V9587" t="s">
        <v>366</v>
      </c>
      <c r="W9587" s="42">
        <v>51561</v>
      </c>
      <c r="X9587" s="42">
        <v>51591</v>
      </c>
      <c r="Y9587">
        <v>31</v>
      </c>
      <c r="Z9587" t="s">
        <v>19259</v>
      </c>
      <c r="AA9587">
        <v>13</v>
      </c>
      <c r="AB9587" t="s">
        <v>426</v>
      </c>
      <c r="AC9587" t="s">
        <v>19260</v>
      </c>
      <c r="AD9587" s="42">
        <v>51585</v>
      </c>
      <c r="AE9587" s="42">
        <v>51591</v>
      </c>
      <c r="AF9587">
        <v>89</v>
      </c>
      <c r="AG9587">
        <v>89</v>
      </c>
      <c r="AH9587">
        <v>30</v>
      </c>
      <c r="AI9587">
        <v>6</v>
      </c>
      <c r="AJ9587" t="s">
        <v>210</v>
      </c>
      <c r="AK9587" t="s">
        <v>211</v>
      </c>
      <c r="AL9587" t="s">
        <v>212</v>
      </c>
      <c r="AM9587" t="s">
        <v>213</v>
      </c>
      <c r="AN9587" s="42">
        <v>51225</v>
      </c>
      <c r="AO9587" s="42">
        <v>51560</v>
      </c>
      <c r="AP9587" s="42">
        <v>51533</v>
      </c>
      <c r="AQ9587" s="42">
        <v>51560</v>
      </c>
      <c r="AR9587" s="42">
        <v>51583</v>
      </c>
      <c r="AS9587" s="42">
        <v>51589</v>
      </c>
      <c r="AT9587" s="42">
        <v>51591</v>
      </c>
      <c r="AU9587" s="42">
        <v>42731</v>
      </c>
      <c r="AV9587">
        <v>-291</v>
      </c>
      <c r="AW9587" t="s">
        <v>19204</v>
      </c>
      <c r="AX9587" t="s">
        <v>214</v>
      </c>
      <c r="AY9587" t="s">
        <v>19271</v>
      </c>
    </row>
    <row r="9588" spans="1:51" x14ac:dyDescent="0.25">
      <c r="A9588" s="42">
        <v>51591</v>
      </c>
      <c r="B9588" t="s">
        <v>19272</v>
      </c>
      <c r="C9588" t="s">
        <v>19097</v>
      </c>
      <c r="D9588" s="42">
        <v>51591</v>
      </c>
      <c r="E9588" t="s">
        <v>19065</v>
      </c>
      <c r="F9588" t="b">
        <v>0</v>
      </c>
      <c r="G9588" s="42">
        <v>51502</v>
      </c>
      <c r="H9588" s="42">
        <v>51866</v>
      </c>
      <c r="I9588" t="s">
        <v>19064</v>
      </c>
      <c r="J9588">
        <v>1</v>
      </c>
      <c r="K9588" t="s">
        <v>174</v>
      </c>
      <c r="L9588" t="s">
        <v>19066</v>
      </c>
      <c r="M9588" t="s">
        <v>176</v>
      </c>
      <c r="N9588" t="s">
        <v>177</v>
      </c>
      <c r="O9588" s="42">
        <v>51502</v>
      </c>
      <c r="P9588" s="42">
        <v>51591</v>
      </c>
      <c r="Q9588" t="s">
        <v>19097</v>
      </c>
      <c r="R9588" t="s">
        <v>177</v>
      </c>
      <c r="S9588" t="s">
        <v>363</v>
      </c>
      <c r="T9588" t="s">
        <v>364</v>
      </c>
      <c r="U9588" t="s">
        <v>365</v>
      </c>
      <c r="V9588" t="s">
        <v>366</v>
      </c>
      <c r="W9588" s="42">
        <v>51561</v>
      </c>
      <c r="X9588" s="42">
        <v>51591</v>
      </c>
      <c r="Y9588">
        <v>31</v>
      </c>
      <c r="Z9588" t="s">
        <v>19259</v>
      </c>
      <c r="AA9588">
        <v>13</v>
      </c>
      <c r="AB9588" t="s">
        <v>426</v>
      </c>
      <c r="AC9588" t="s">
        <v>19260</v>
      </c>
      <c r="AD9588" s="42">
        <v>51585</v>
      </c>
      <c r="AE9588" s="42">
        <v>51591</v>
      </c>
      <c r="AF9588">
        <v>90</v>
      </c>
      <c r="AG9588">
        <v>90</v>
      </c>
      <c r="AH9588">
        <v>31</v>
      </c>
      <c r="AI9588">
        <v>7</v>
      </c>
      <c r="AJ9588" t="s">
        <v>217</v>
      </c>
      <c r="AK9588" t="s">
        <v>218</v>
      </c>
      <c r="AL9588" t="s">
        <v>219</v>
      </c>
      <c r="AM9588" t="s">
        <v>220</v>
      </c>
      <c r="AN9588" s="42">
        <v>51226</v>
      </c>
      <c r="AO9588" s="42">
        <v>51560</v>
      </c>
      <c r="AP9588" s="42">
        <v>51533</v>
      </c>
      <c r="AQ9588" s="42">
        <v>51560</v>
      </c>
      <c r="AR9588" s="42">
        <v>51584</v>
      </c>
      <c r="AS9588" s="42">
        <v>51590</v>
      </c>
      <c r="AT9588" s="42">
        <v>51592</v>
      </c>
      <c r="AU9588" s="42">
        <v>42731</v>
      </c>
      <c r="AV9588">
        <v>-291</v>
      </c>
      <c r="AW9588" t="s">
        <v>19204</v>
      </c>
      <c r="AX9588" t="s">
        <v>214</v>
      </c>
      <c r="AY9588" t="s">
        <v>19273</v>
      </c>
    </row>
    <row r="9589" spans="1:51" x14ac:dyDescent="0.25">
      <c r="A9589" s="42">
        <v>51592</v>
      </c>
      <c r="B9589" t="s">
        <v>19274</v>
      </c>
      <c r="C9589" t="s">
        <v>19113</v>
      </c>
      <c r="D9589" s="42">
        <v>51592</v>
      </c>
      <c r="E9589" t="s">
        <v>19065</v>
      </c>
      <c r="F9589" t="b">
        <v>0</v>
      </c>
      <c r="G9589" s="42">
        <v>51502</v>
      </c>
      <c r="H9589" s="42">
        <v>51866</v>
      </c>
      <c r="I9589" t="s">
        <v>19081</v>
      </c>
      <c r="J9589">
        <v>2</v>
      </c>
      <c r="K9589" t="s">
        <v>442</v>
      </c>
      <c r="L9589" t="s">
        <v>19275</v>
      </c>
      <c r="M9589" t="s">
        <v>444</v>
      </c>
      <c r="N9589" t="s">
        <v>445</v>
      </c>
      <c r="O9589" s="42">
        <v>51592</v>
      </c>
      <c r="P9589" s="42">
        <v>51682</v>
      </c>
      <c r="Q9589" t="s">
        <v>19113</v>
      </c>
      <c r="R9589" t="s">
        <v>444</v>
      </c>
      <c r="S9589" t="s">
        <v>446</v>
      </c>
      <c r="T9589" t="s">
        <v>447</v>
      </c>
      <c r="U9589" t="s">
        <v>446</v>
      </c>
      <c r="V9589" t="s">
        <v>448</v>
      </c>
      <c r="W9589" s="42">
        <v>51592</v>
      </c>
      <c r="X9589" s="42">
        <v>51621</v>
      </c>
      <c r="Y9589">
        <v>30</v>
      </c>
      <c r="Z9589" t="s">
        <v>19276</v>
      </c>
      <c r="AA9589">
        <v>14</v>
      </c>
      <c r="AB9589" t="s">
        <v>450</v>
      </c>
      <c r="AC9589" t="s">
        <v>19277</v>
      </c>
      <c r="AD9589" s="42">
        <v>51592</v>
      </c>
      <c r="AE9589" s="42">
        <v>51598</v>
      </c>
      <c r="AF9589">
        <v>91</v>
      </c>
      <c r="AG9589">
        <v>1</v>
      </c>
      <c r="AH9589">
        <v>1</v>
      </c>
      <c r="AI9589">
        <v>1</v>
      </c>
      <c r="AJ9589" t="s">
        <v>226</v>
      </c>
      <c r="AK9589" t="s">
        <v>227</v>
      </c>
      <c r="AL9589" t="s">
        <v>228</v>
      </c>
      <c r="AM9589" t="s">
        <v>229</v>
      </c>
      <c r="AN9589" s="42">
        <v>51227</v>
      </c>
      <c r="AO9589" s="42">
        <v>51561</v>
      </c>
      <c r="AP9589" s="42">
        <v>51561</v>
      </c>
      <c r="AQ9589" s="42">
        <v>51591</v>
      </c>
      <c r="AR9589" s="42">
        <v>51585</v>
      </c>
      <c r="AS9589" s="42">
        <v>51591</v>
      </c>
      <c r="AT9589" s="42">
        <v>51593</v>
      </c>
      <c r="AU9589" s="42">
        <v>42731</v>
      </c>
      <c r="AV9589">
        <v>-292</v>
      </c>
      <c r="AW9589" t="s">
        <v>19278</v>
      </c>
      <c r="AX9589" t="s">
        <v>189</v>
      </c>
      <c r="AY9589" t="s">
        <v>19279</v>
      </c>
    </row>
    <row r="9590" spans="1:51" x14ac:dyDescent="0.25">
      <c r="A9590" s="42">
        <v>51593</v>
      </c>
      <c r="B9590" t="s">
        <v>19280</v>
      </c>
      <c r="C9590" t="s">
        <v>19113</v>
      </c>
      <c r="D9590" s="42">
        <v>51593</v>
      </c>
      <c r="E9590" t="s">
        <v>19065</v>
      </c>
      <c r="F9590" t="b">
        <v>0</v>
      </c>
      <c r="G9590" s="42">
        <v>51502</v>
      </c>
      <c r="H9590" s="42">
        <v>51866</v>
      </c>
      <c r="I9590" t="s">
        <v>19081</v>
      </c>
      <c r="J9590">
        <v>2</v>
      </c>
      <c r="K9590" t="s">
        <v>442</v>
      </c>
      <c r="L9590" t="s">
        <v>19275</v>
      </c>
      <c r="M9590" t="s">
        <v>444</v>
      </c>
      <c r="N9590" t="s">
        <v>445</v>
      </c>
      <c r="O9590" s="42">
        <v>51592</v>
      </c>
      <c r="P9590" s="42">
        <v>51682</v>
      </c>
      <c r="Q9590" t="s">
        <v>19113</v>
      </c>
      <c r="R9590" t="s">
        <v>444</v>
      </c>
      <c r="S9590" t="s">
        <v>446</v>
      </c>
      <c r="T9590" t="s">
        <v>447</v>
      </c>
      <c r="U9590" t="s">
        <v>446</v>
      </c>
      <c r="V9590" t="s">
        <v>448</v>
      </c>
      <c r="W9590" s="42">
        <v>51592</v>
      </c>
      <c r="X9590" s="42">
        <v>51621</v>
      </c>
      <c r="Y9590">
        <v>30</v>
      </c>
      <c r="Z9590" t="s">
        <v>19276</v>
      </c>
      <c r="AA9590">
        <v>14</v>
      </c>
      <c r="AB9590" t="s">
        <v>450</v>
      </c>
      <c r="AC9590" t="s">
        <v>19277</v>
      </c>
      <c r="AD9590" s="42">
        <v>51592</v>
      </c>
      <c r="AE9590" s="42">
        <v>51598</v>
      </c>
      <c r="AF9590">
        <v>92</v>
      </c>
      <c r="AG9590">
        <v>2</v>
      </c>
      <c r="AH9590">
        <v>2</v>
      </c>
      <c r="AI9590">
        <v>2</v>
      </c>
      <c r="AJ9590" t="s">
        <v>184</v>
      </c>
      <c r="AK9590" t="s">
        <v>185</v>
      </c>
      <c r="AL9590" t="s">
        <v>186</v>
      </c>
      <c r="AM9590" t="s">
        <v>187</v>
      </c>
      <c r="AN9590" s="42">
        <v>51228</v>
      </c>
      <c r="AO9590" s="42">
        <v>51562</v>
      </c>
      <c r="AP9590" s="42">
        <v>51561</v>
      </c>
      <c r="AQ9590" s="42">
        <v>51591</v>
      </c>
      <c r="AR9590" s="42">
        <v>51586</v>
      </c>
      <c r="AS9590" s="42">
        <v>51592</v>
      </c>
      <c r="AT9590" s="42">
        <v>51594</v>
      </c>
      <c r="AU9590" s="42">
        <v>42731</v>
      </c>
      <c r="AV9590">
        <v>-292</v>
      </c>
      <c r="AW9590" t="s">
        <v>19278</v>
      </c>
      <c r="AX9590" t="s">
        <v>189</v>
      </c>
      <c r="AY9590" t="s">
        <v>19281</v>
      </c>
    </row>
    <row r="9591" spans="1:51" x14ac:dyDescent="0.25">
      <c r="A9591" s="42">
        <v>51594</v>
      </c>
      <c r="B9591" t="s">
        <v>19282</v>
      </c>
      <c r="C9591" t="s">
        <v>19113</v>
      </c>
      <c r="D9591" s="42">
        <v>51594</v>
      </c>
      <c r="E9591" t="s">
        <v>19065</v>
      </c>
      <c r="F9591" t="b">
        <v>0</v>
      </c>
      <c r="G9591" s="42">
        <v>51502</v>
      </c>
      <c r="H9591" s="42">
        <v>51866</v>
      </c>
      <c r="I9591" t="s">
        <v>19081</v>
      </c>
      <c r="J9591">
        <v>2</v>
      </c>
      <c r="K9591" t="s">
        <v>442</v>
      </c>
      <c r="L9591" t="s">
        <v>19275</v>
      </c>
      <c r="M9591" t="s">
        <v>444</v>
      </c>
      <c r="N9591" t="s">
        <v>445</v>
      </c>
      <c r="O9591" s="42">
        <v>51592</v>
      </c>
      <c r="P9591" s="42">
        <v>51682</v>
      </c>
      <c r="Q9591" t="s">
        <v>19113</v>
      </c>
      <c r="R9591" t="s">
        <v>444</v>
      </c>
      <c r="S9591" t="s">
        <v>446</v>
      </c>
      <c r="T9591" t="s">
        <v>447</v>
      </c>
      <c r="U9591" t="s">
        <v>446</v>
      </c>
      <c r="V9591" t="s">
        <v>448</v>
      </c>
      <c r="W9591" s="42">
        <v>51592</v>
      </c>
      <c r="X9591" s="42">
        <v>51621</v>
      </c>
      <c r="Y9591">
        <v>30</v>
      </c>
      <c r="Z9591" t="s">
        <v>19276</v>
      </c>
      <c r="AA9591">
        <v>14</v>
      </c>
      <c r="AB9591" t="s">
        <v>450</v>
      </c>
      <c r="AC9591" t="s">
        <v>19277</v>
      </c>
      <c r="AD9591" s="42">
        <v>51592</v>
      </c>
      <c r="AE9591" s="42">
        <v>51598</v>
      </c>
      <c r="AF9591">
        <v>93</v>
      </c>
      <c r="AG9591">
        <v>3</v>
      </c>
      <c r="AH9591">
        <v>3</v>
      </c>
      <c r="AI9591">
        <v>3</v>
      </c>
      <c r="AJ9591" t="s">
        <v>192</v>
      </c>
      <c r="AK9591" t="s">
        <v>193</v>
      </c>
      <c r="AL9591" t="s">
        <v>194</v>
      </c>
      <c r="AM9591" t="s">
        <v>195</v>
      </c>
      <c r="AN9591" s="42">
        <v>51229</v>
      </c>
      <c r="AO9591" s="42">
        <v>51563</v>
      </c>
      <c r="AP9591" s="42">
        <v>51561</v>
      </c>
      <c r="AQ9591" s="42">
        <v>51591</v>
      </c>
      <c r="AR9591" s="42">
        <v>51587</v>
      </c>
      <c r="AS9591" s="42">
        <v>51593</v>
      </c>
      <c r="AT9591" s="42">
        <v>51595</v>
      </c>
      <c r="AU9591" s="42">
        <v>42731</v>
      </c>
      <c r="AV9591">
        <v>-292</v>
      </c>
      <c r="AW9591" t="s">
        <v>19278</v>
      </c>
      <c r="AX9591" t="s">
        <v>189</v>
      </c>
      <c r="AY9591" t="s">
        <v>19283</v>
      </c>
    </row>
    <row r="9592" spans="1:51" x14ac:dyDescent="0.25">
      <c r="A9592" s="42">
        <v>51595</v>
      </c>
      <c r="B9592" t="s">
        <v>19284</v>
      </c>
      <c r="C9592" t="s">
        <v>19113</v>
      </c>
      <c r="D9592" s="42">
        <v>51595</v>
      </c>
      <c r="E9592" t="s">
        <v>19065</v>
      </c>
      <c r="F9592" t="b">
        <v>0</v>
      </c>
      <c r="G9592" s="42">
        <v>51502</v>
      </c>
      <c r="H9592" s="42">
        <v>51866</v>
      </c>
      <c r="I9592" t="s">
        <v>19081</v>
      </c>
      <c r="J9592">
        <v>2</v>
      </c>
      <c r="K9592" t="s">
        <v>442</v>
      </c>
      <c r="L9592" t="s">
        <v>19275</v>
      </c>
      <c r="M9592" t="s">
        <v>444</v>
      </c>
      <c r="N9592" t="s">
        <v>445</v>
      </c>
      <c r="O9592" s="42">
        <v>51592</v>
      </c>
      <c r="P9592" s="42">
        <v>51682</v>
      </c>
      <c r="Q9592" t="s">
        <v>19113</v>
      </c>
      <c r="R9592" t="s">
        <v>444</v>
      </c>
      <c r="S9592" t="s">
        <v>446</v>
      </c>
      <c r="T9592" t="s">
        <v>447</v>
      </c>
      <c r="U9592" t="s">
        <v>446</v>
      </c>
      <c r="V9592" t="s">
        <v>448</v>
      </c>
      <c r="W9592" s="42">
        <v>51592</v>
      </c>
      <c r="X9592" s="42">
        <v>51621</v>
      </c>
      <c r="Y9592">
        <v>30</v>
      </c>
      <c r="Z9592" t="s">
        <v>19276</v>
      </c>
      <c r="AA9592">
        <v>14</v>
      </c>
      <c r="AB9592" t="s">
        <v>450</v>
      </c>
      <c r="AC9592" t="s">
        <v>19277</v>
      </c>
      <c r="AD9592" s="42">
        <v>51592</v>
      </c>
      <c r="AE9592" s="42">
        <v>51598</v>
      </c>
      <c r="AF9592">
        <v>94</v>
      </c>
      <c r="AG9592">
        <v>4</v>
      </c>
      <c r="AH9592">
        <v>4</v>
      </c>
      <c r="AI9592">
        <v>4</v>
      </c>
      <c r="AJ9592" t="s">
        <v>198</v>
      </c>
      <c r="AK9592" t="s">
        <v>199</v>
      </c>
      <c r="AL9592" t="s">
        <v>200</v>
      </c>
      <c r="AM9592" t="s">
        <v>201</v>
      </c>
      <c r="AN9592" s="42">
        <v>51230</v>
      </c>
      <c r="AO9592" s="42">
        <v>51564</v>
      </c>
      <c r="AP9592" s="42">
        <v>51561</v>
      </c>
      <c r="AQ9592" s="42">
        <v>51591</v>
      </c>
      <c r="AR9592" s="42">
        <v>51588</v>
      </c>
      <c r="AS9592" s="42">
        <v>51594</v>
      </c>
      <c r="AT9592" s="42">
        <v>51596</v>
      </c>
      <c r="AU9592" s="42">
        <v>42731</v>
      </c>
      <c r="AV9592">
        <v>-292</v>
      </c>
      <c r="AW9592" t="s">
        <v>19278</v>
      </c>
      <c r="AX9592" t="s">
        <v>189</v>
      </c>
      <c r="AY9592" t="s">
        <v>19285</v>
      </c>
    </row>
    <row r="9593" spans="1:51" x14ac:dyDescent="0.25">
      <c r="A9593" s="42">
        <v>51596</v>
      </c>
      <c r="B9593" t="s">
        <v>19286</v>
      </c>
      <c r="C9593" t="s">
        <v>19113</v>
      </c>
      <c r="D9593" s="42">
        <v>51596</v>
      </c>
      <c r="E9593" t="s">
        <v>19065</v>
      </c>
      <c r="F9593" t="b">
        <v>0</v>
      </c>
      <c r="G9593" s="42">
        <v>51502</v>
      </c>
      <c r="H9593" s="42">
        <v>51866</v>
      </c>
      <c r="I9593" t="s">
        <v>19081</v>
      </c>
      <c r="J9593">
        <v>2</v>
      </c>
      <c r="K9593" t="s">
        <v>442</v>
      </c>
      <c r="L9593" t="s">
        <v>19275</v>
      </c>
      <c r="M9593" t="s">
        <v>444</v>
      </c>
      <c r="N9593" t="s">
        <v>445</v>
      </c>
      <c r="O9593" s="42">
        <v>51592</v>
      </c>
      <c r="P9593" s="42">
        <v>51682</v>
      </c>
      <c r="Q9593" t="s">
        <v>19113</v>
      </c>
      <c r="R9593" t="s">
        <v>444</v>
      </c>
      <c r="S9593" t="s">
        <v>446</v>
      </c>
      <c r="T9593" t="s">
        <v>447</v>
      </c>
      <c r="U9593" t="s">
        <v>446</v>
      </c>
      <c r="V9593" t="s">
        <v>448</v>
      </c>
      <c r="W9593" s="42">
        <v>51592</v>
      </c>
      <c r="X9593" s="42">
        <v>51621</v>
      </c>
      <c r="Y9593">
        <v>30</v>
      </c>
      <c r="Z9593" t="s">
        <v>19276</v>
      </c>
      <c r="AA9593">
        <v>14</v>
      </c>
      <c r="AB9593" t="s">
        <v>450</v>
      </c>
      <c r="AC9593" t="s">
        <v>19277</v>
      </c>
      <c r="AD9593" s="42">
        <v>51592</v>
      </c>
      <c r="AE9593" s="42">
        <v>51598</v>
      </c>
      <c r="AF9593">
        <v>95</v>
      </c>
      <c r="AG9593">
        <v>5</v>
      </c>
      <c r="AH9593">
        <v>5</v>
      </c>
      <c r="AI9593">
        <v>5</v>
      </c>
      <c r="AJ9593" t="s">
        <v>204</v>
      </c>
      <c r="AK9593" t="s">
        <v>205</v>
      </c>
      <c r="AL9593" t="s">
        <v>206</v>
      </c>
      <c r="AM9593" t="s">
        <v>207</v>
      </c>
      <c r="AN9593" s="42">
        <v>51231</v>
      </c>
      <c r="AO9593" s="42">
        <v>51565</v>
      </c>
      <c r="AP9593" s="42">
        <v>51561</v>
      </c>
      <c r="AQ9593" s="42">
        <v>51591</v>
      </c>
      <c r="AR9593" s="42">
        <v>51589</v>
      </c>
      <c r="AS9593" s="42">
        <v>51595</v>
      </c>
      <c r="AT9593" s="42">
        <v>51597</v>
      </c>
      <c r="AU9593" s="42">
        <v>42731</v>
      </c>
      <c r="AV9593">
        <v>-292</v>
      </c>
      <c r="AW9593" t="s">
        <v>19278</v>
      </c>
      <c r="AX9593" t="s">
        <v>189</v>
      </c>
      <c r="AY9593" t="s">
        <v>19287</v>
      </c>
    </row>
    <row r="9594" spans="1:51" x14ac:dyDescent="0.25">
      <c r="A9594" s="42">
        <v>51597</v>
      </c>
      <c r="B9594" t="s">
        <v>19288</v>
      </c>
      <c r="C9594" t="s">
        <v>19113</v>
      </c>
      <c r="D9594" s="42">
        <v>51597</v>
      </c>
      <c r="E9594" t="s">
        <v>19065</v>
      </c>
      <c r="F9594" t="b">
        <v>0</v>
      </c>
      <c r="G9594" s="42">
        <v>51502</v>
      </c>
      <c r="H9594" s="42">
        <v>51866</v>
      </c>
      <c r="I9594" t="s">
        <v>19081</v>
      </c>
      <c r="J9594">
        <v>2</v>
      </c>
      <c r="K9594" t="s">
        <v>442</v>
      </c>
      <c r="L9594" t="s">
        <v>19275</v>
      </c>
      <c r="M9594" t="s">
        <v>444</v>
      </c>
      <c r="N9594" t="s">
        <v>445</v>
      </c>
      <c r="O9594" s="42">
        <v>51592</v>
      </c>
      <c r="P9594" s="42">
        <v>51682</v>
      </c>
      <c r="Q9594" t="s">
        <v>19113</v>
      </c>
      <c r="R9594" t="s">
        <v>444</v>
      </c>
      <c r="S9594" t="s">
        <v>446</v>
      </c>
      <c r="T9594" t="s">
        <v>447</v>
      </c>
      <c r="U9594" t="s">
        <v>446</v>
      </c>
      <c r="V9594" t="s">
        <v>448</v>
      </c>
      <c r="W9594" s="42">
        <v>51592</v>
      </c>
      <c r="X9594" s="42">
        <v>51621</v>
      </c>
      <c r="Y9594">
        <v>30</v>
      </c>
      <c r="Z9594" t="s">
        <v>19276</v>
      </c>
      <c r="AA9594">
        <v>14</v>
      </c>
      <c r="AB9594" t="s">
        <v>450</v>
      </c>
      <c r="AC9594" t="s">
        <v>19277</v>
      </c>
      <c r="AD9594" s="42">
        <v>51592</v>
      </c>
      <c r="AE9594" s="42">
        <v>51598</v>
      </c>
      <c r="AF9594">
        <v>96</v>
      </c>
      <c r="AG9594">
        <v>6</v>
      </c>
      <c r="AH9594">
        <v>6</v>
      </c>
      <c r="AI9594">
        <v>6</v>
      </c>
      <c r="AJ9594" t="s">
        <v>210</v>
      </c>
      <c r="AK9594" t="s">
        <v>211</v>
      </c>
      <c r="AL9594" t="s">
        <v>212</v>
      </c>
      <c r="AM9594" t="s">
        <v>213</v>
      </c>
      <c r="AN9594" s="42">
        <v>51232</v>
      </c>
      <c r="AO9594" s="42">
        <v>51566</v>
      </c>
      <c r="AP9594" s="42">
        <v>51561</v>
      </c>
      <c r="AQ9594" s="42">
        <v>51591</v>
      </c>
      <c r="AR9594" s="42">
        <v>51590</v>
      </c>
      <c r="AS9594" s="42">
        <v>51596</v>
      </c>
      <c r="AT9594" s="42">
        <v>51598</v>
      </c>
      <c r="AU9594" s="42">
        <v>42731</v>
      </c>
      <c r="AV9594">
        <v>-292</v>
      </c>
      <c r="AW9594" t="s">
        <v>19278</v>
      </c>
      <c r="AX9594" t="s">
        <v>214</v>
      </c>
      <c r="AY9594" t="s">
        <v>19289</v>
      </c>
    </row>
    <row r="9595" spans="1:51" x14ac:dyDescent="0.25">
      <c r="A9595" s="42">
        <v>51598</v>
      </c>
      <c r="B9595" t="s">
        <v>19290</v>
      </c>
      <c r="C9595" t="s">
        <v>19113</v>
      </c>
      <c r="D9595" s="42">
        <v>51598</v>
      </c>
      <c r="E9595" t="s">
        <v>19065</v>
      </c>
      <c r="F9595" t="b">
        <v>0</v>
      </c>
      <c r="G9595" s="42">
        <v>51502</v>
      </c>
      <c r="H9595" s="42">
        <v>51866</v>
      </c>
      <c r="I9595" t="s">
        <v>19081</v>
      </c>
      <c r="J9595">
        <v>2</v>
      </c>
      <c r="K9595" t="s">
        <v>442</v>
      </c>
      <c r="L9595" t="s">
        <v>19275</v>
      </c>
      <c r="M9595" t="s">
        <v>444</v>
      </c>
      <c r="N9595" t="s">
        <v>445</v>
      </c>
      <c r="O9595" s="42">
        <v>51592</v>
      </c>
      <c r="P9595" s="42">
        <v>51682</v>
      </c>
      <c r="Q9595" t="s">
        <v>19113</v>
      </c>
      <c r="R9595" t="s">
        <v>444</v>
      </c>
      <c r="S9595" t="s">
        <v>446</v>
      </c>
      <c r="T9595" t="s">
        <v>447</v>
      </c>
      <c r="U9595" t="s">
        <v>446</v>
      </c>
      <c r="V9595" t="s">
        <v>448</v>
      </c>
      <c r="W9595" s="42">
        <v>51592</v>
      </c>
      <c r="X9595" s="42">
        <v>51621</v>
      </c>
      <c r="Y9595">
        <v>30</v>
      </c>
      <c r="Z9595" t="s">
        <v>19276</v>
      </c>
      <c r="AA9595">
        <v>14</v>
      </c>
      <c r="AB9595" t="s">
        <v>450</v>
      </c>
      <c r="AC9595" t="s">
        <v>19277</v>
      </c>
      <c r="AD9595" s="42">
        <v>51592</v>
      </c>
      <c r="AE9595" s="42">
        <v>51598</v>
      </c>
      <c r="AF9595">
        <v>97</v>
      </c>
      <c r="AG9595">
        <v>7</v>
      </c>
      <c r="AH9595">
        <v>7</v>
      </c>
      <c r="AI9595">
        <v>7</v>
      </c>
      <c r="AJ9595" t="s">
        <v>217</v>
      </c>
      <c r="AK9595" t="s">
        <v>218</v>
      </c>
      <c r="AL9595" t="s">
        <v>219</v>
      </c>
      <c r="AM9595" t="s">
        <v>220</v>
      </c>
      <c r="AN9595" s="42">
        <v>51233</v>
      </c>
      <c r="AO9595" s="42">
        <v>51567</v>
      </c>
      <c r="AP9595" s="42">
        <v>51561</v>
      </c>
      <c r="AQ9595" s="42">
        <v>51591</v>
      </c>
      <c r="AR9595" s="42">
        <v>51591</v>
      </c>
      <c r="AS9595" s="42">
        <v>51597</v>
      </c>
      <c r="AT9595" s="42">
        <v>51599</v>
      </c>
      <c r="AU9595" s="42">
        <v>42731</v>
      </c>
      <c r="AV9595">
        <v>-292</v>
      </c>
      <c r="AW9595" t="s">
        <v>19278</v>
      </c>
      <c r="AX9595" t="s">
        <v>214</v>
      </c>
      <c r="AY9595" t="s">
        <v>19291</v>
      </c>
    </row>
    <row r="9596" spans="1:51" x14ac:dyDescent="0.25">
      <c r="A9596" s="42">
        <v>51599</v>
      </c>
      <c r="B9596" t="s">
        <v>19292</v>
      </c>
      <c r="C9596" t="s">
        <v>19113</v>
      </c>
      <c r="D9596" s="42">
        <v>51599</v>
      </c>
      <c r="E9596" t="s">
        <v>19065</v>
      </c>
      <c r="F9596" t="b">
        <v>0</v>
      </c>
      <c r="G9596" s="42">
        <v>51502</v>
      </c>
      <c r="H9596" s="42">
        <v>51866</v>
      </c>
      <c r="I9596" t="s">
        <v>19081</v>
      </c>
      <c r="J9596">
        <v>2</v>
      </c>
      <c r="K9596" t="s">
        <v>442</v>
      </c>
      <c r="L9596" t="s">
        <v>19275</v>
      </c>
      <c r="M9596" t="s">
        <v>444</v>
      </c>
      <c r="N9596" t="s">
        <v>445</v>
      </c>
      <c r="O9596" s="42">
        <v>51592</v>
      </c>
      <c r="P9596" s="42">
        <v>51682</v>
      </c>
      <c r="Q9596" t="s">
        <v>19113</v>
      </c>
      <c r="R9596" t="s">
        <v>444</v>
      </c>
      <c r="S9596" t="s">
        <v>446</v>
      </c>
      <c r="T9596" t="s">
        <v>447</v>
      </c>
      <c r="U9596" t="s">
        <v>446</v>
      </c>
      <c r="V9596" t="s">
        <v>448</v>
      </c>
      <c r="W9596" s="42">
        <v>51592</v>
      </c>
      <c r="X9596" s="42">
        <v>51621</v>
      </c>
      <c r="Y9596">
        <v>30</v>
      </c>
      <c r="Z9596" t="s">
        <v>19293</v>
      </c>
      <c r="AA9596">
        <v>15</v>
      </c>
      <c r="AB9596" t="s">
        <v>468</v>
      </c>
      <c r="AC9596" t="s">
        <v>19294</v>
      </c>
      <c r="AD9596" s="42">
        <v>51599</v>
      </c>
      <c r="AE9596" s="42">
        <v>51605</v>
      </c>
      <c r="AF9596">
        <v>98</v>
      </c>
      <c r="AG9596">
        <v>8</v>
      </c>
      <c r="AH9596">
        <v>8</v>
      </c>
      <c r="AI9596">
        <v>1</v>
      </c>
      <c r="AJ9596" t="s">
        <v>226</v>
      </c>
      <c r="AK9596" t="s">
        <v>227</v>
      </c>
      <c r="AL9596" t="s">
        <v>228</v>
      </c>
      <c r="AM9596" t="s">
        <v>229</v>
      </c>
      <c r="AN9596" s="42">
        <v>51234</v>
      </c>
      <c r="AO9596" s="42">
        <v>51568</v>
      </c>
      <c r="AP9596" s="42">
        <v>51561</v>
      </c>
      <c r="AQ9596" s="42">
        <v>51591</v>
      </c>
      <c r="AR9596" s="42">
        <v>51592</v>
      </c>
      <c r="AS9596" s="42">
        <v>51598</v>
      </c>
      <c r="AT9596" s="42">
        <v>51600</v>
      </c>
      <c r="AU9596" s="42">
        <v>42731</v>
      </c>
      <c r="AV9596">
        <v>-292</v>
      </c>
      <c r="AW9596" t="s">
        <v>19278</v>
      </c>
      <c r="AX9596" t="s">
        <v>189</v>
      </c>
      <c r="AY9596" t="s">
        <v>19295</v>
      </c>
    </row>
    <row r="9597" spans="1:51" x14ac:dyDescent="0.25">
      <c r="A9597" s="42">
        <v>51600</v>
      </c>
      <c r="B9597" t="s">
        <v>19296</v>
      </c>
      <c r="C9597" t="s">
        <v>19113</v>
      </c>
      <c r="D9597" s="42">
        <v>51600</v>
      </c>
      <c r="E9597" t="s">
        <v>19065</v>
      </c>
      <c r="F9597" t="b">
        <v>0</v>
      </c>
      <c r="G9597" s="42">
        <v>51502</v>
      </c>
      <c r="H9597" s="42">
        <v>51866</v>
      </c>
      <c r="I9597" t="s">
        <v>19081</v>
      </c>
      <c r="J9597">
        <v>2</v>
      </c>
      <c r="K9597" t="s">
        <v>442</v>
      </c>
      <c r="L9597" t="s">
        <v>19275</v>
      </c>
      <c r="M9597" t="s">
        <v>444</v>
      </c>
      <c r="N9597" t="s">
        <v>445</v>
      </c>
      <c r="O9597" s="42">
        <v>51592</v>
      </c>
      <c r="P9597" s="42">
        <v>51682</v>
      </c>
      <c r="Q9597" t="s">
        <v>19113</v>
      </c>
      <c r="R9597" t="s">
        <v>444</v>
      </c>
      <c r="S9597" t="s">
        <v>446</v>
      </c>
      <c r="T9597" t="s">
        <v>447</v>
      </c>
      <c r="U9597" t="s">
        <v>446</v>
      </c>
      <c r="V9597" t="s">
        <v>448</v>
      </c>
      <c r="W9597" s="42">
        <v>51592</v>
      </c>
      <c r="X9597" s="42">
        <v>51621</v>
      </c>
      <c r="Y9597">
        <v>30</v>
      </c>
      <c r="Z9597" t="s">
        <v>19293</v>
      </c>
      <c r="AA9597">
        <v>15</v>
      </c>
      <c r="AB9597" t="s">
        <v>468</v>
      </c>
      <c r="AC9597" t="s">
        <v>19294</v>
      </c>
      <c r="AD9597" s="42">
        <v>51599</v>
      </c>
      <c r="AE9597" s="42">
        <v>51605</v>
      </c>
      <c r="AF9597">
        <v>99</v>
      </c>
      <c r="AG9597">
        <v>9</v>
      </c>
      <c r="AH9597">
        <v>9</v>
      </c>
      <c r="AI9597">
        <v>2</v>
      </c>
      <c r="AJ9597" t="s">
        <v>184</v>
      </c>
      <c r="AK9597" t="s">
        <v>185</v>
      </c>
      <c r="AL9597" t="s">
        <v>186</v>
      </c>
      <c r="AM9597" t="s">
        <v>187</v>
      </c>
      <c r="AN9597" s="42">
        <v>51235</v>
      </c>
      <c r="AO9597" s="42">
        <v>51569</v>
      </c>
      <c r="AP9597" s="42">
        <v>51561</v>
      </c>
      <c r="AQ9597" s="42">
        <v>51591</v>
      </c>
      <c r="AR9597" s="42">
        <v>51593</v>
      </c>
      <c r="AS9597" s="42">
        <v>51599</v>
      </c>
      <c r="AT9597" s="42">
        <v>51601</v>
      </c>
      <c r="AU9597" s="42">
        <v>42731</v>
      </c>
      <c r="AV9597">
        <v>-292</v>
      </c>
      <c r="AW9597" t="s">
        <v>19278</v>
      </c>
      <c r="AX9597" t="s">
        <v>189</v>
      </c>
      <c r="AY9597" t="s">
        <v>19297</v>
      </c>
    </row>
    <row r="9598" spans="1:51" x14ac:dyDescent="0.25">
      <c r="A9598" s="42">
        <v>51601</v>
      </c>
      <c r="B9598" t="s">
        <v>19298</v>
      </c>
      <c r="C9598" t="s">
        <v>19113</v>
      </c>
      <c r="D9598" s="42">
        <v>51601</v>
      </c>
      <c r="E9598" t="s">
        <v>19065</v>
      </c>
      <c r="F9598" t="b">
        <v>0</v>
      </c>
      <c r="G9598" s="42">
        <v>51502</v>
      </c>
      <c r="H9598" s="42">
        <v>51866</v>
      </c>
      <c r="I9598" t="s">
        <v>19081</v>
      </c>
      <c r="J9598">
        <v>2</v>
      </c>
      <c r="K9598" t="s">
        <v>442</v>
      </c>
      <c r="L9598" t="s">
        <v>19275</v>
      </c>
      <c r="M9598" t="s">
        <v>444</v>
      </c>
      <c r="N9598" t="s">
        <v>445</v>
      </c>
      <c r="O9598" s="42">
        <v>51592</v>
      </c>
      <c r="P9598" s="42">
        <v>51682</v>
      </c>
      <c r="Q9598" t="s">
        <v>19113</v>
      </c>
      <c r="R9598" t="s">
        <v>444</v>
      </c>
      <c r="S9598" t="s">
        <v>446</v>
      </c>
      <c r="T9598" t="s">
        <v>447</v>
      </c>
      <c r="U9598" t="s">
        <v>446</v>
      </c>
      <c r="V9598" t="s">
        <v>448</v>
      </c>
      <c r="W9598" s="42">
        <v>51592</v>
      </c>
      <c r="X9598" s="42">
        <v>51621</v>
      </c>
      <c r="Y9598">
        <v>30</v>
      </c>
      <c r="Z9598" t="s">
        <v>19293</v>
      </c>
      <c r="AA9598">
        <v>15</v>
      </c>
      <c r="AB9598" t="s">
        <v>468</v>
      </c>
      <c r="AC9598" t="s">
        <v>19294</v>
      </c>
      <c r="AD9598" s="42">
        <v>51599</v>
      </c>
      <c r="AE9598" s="42">
        <v>51605</v>
      </c>
      <c r="AF9598">
        <v>100</v>
      </c>
      <c r="AG9598">
        <v>10</v>
      </c>
      <c r="AH9598">
        <v>10</v>
      </c>
      <c r="AI9598">
        <v>3</v>
      </c>
      <c r="AJ9598" t="s">
        <v>192</v>
      </c>
      <c r="AK9598" t="s">
        <v>193</v>
      </c>
      <c r="AL9598" t="s">
        <v>194</v>
      </c>
      <c r="AM9598" t="s">
        <v>195</v>
      </c>
      <c r="AN9598" s="42">
        <v>51236</v>
      </c>
      <c r="AO9598" s="42">
        <v>51570</v>
      </c>
      <c r="AP9598" s="42">
        <v>51561</v>
      </c>
      <c r="AQ9598" s="42">
        <v>51591</v>
      </c>
      <c r="AR9598" s="42">
        <v>51594</v>
      </c>
      <c r="AS9598" s="42">
        <v>51600</v>
      </c>
      <c r="AT9598" s="42">
        <v>51602</v>
      </c>
      <c r="AU9598" s="42">
        <v>42731</v>
      </c>
      <c r="AV9598">
        <v>-292</v>
      </c>
      <c r="AW9598" t="s">
        <v>19278</v>
      </c>
      <c r="AX9598" t="s">
        <v>189</v>
      </c>
      <c r="AY9598" t="s">
        <v>19299</v>
      </c>
    </row>
    <row r="9599" spans="1:51" x14ac:dyDescent="0.25">
      <c r="A9599" s="42">
        <v>51602</v>
      </c>
      <c r="B9599" t="s">
        <v>19300</v>
      </c>
      <c r="C9599" t="s">
        <v>19113</v>
      </c>
      <c r="D9599" s="42">
        <v>51602</v>
      </c>
      <c r="E9599" t="s">
        <v>19065</v>
      </c>
      <c r="F9599" t="b">
        <v>0</v>
      </c>
      <c r="G9599" s="42">
        <v>51502</v>
      </c>
      <c r="H9599" s="42">
        <v>51866</v>
      </c>
      <c r="I9599" t="s">
        <v>19081</v>
      </c>
      <c r="J9599">
        <v>2</v>
      </c>
      <c r="K9599" t="s">
        <v>442</v>
      </c>
      <c r="L9599" t="s">
        <v>19275</v>
      </c>
      <c r="M9599" t="s">
        <v>444</v>
      </c>
      <c r="N9599" t="s">
        <v>445</v>
      </c>
      <c r="O9599" s="42">
        <v>51592</v>
      </c>
      <c r="P9599" s="42">
        <v>51682</v>
      </c>
      <c r="Q9599" t="s">
        <v>19113</v>
      </c>
      <c r="R9599" t="s">
        <v>444</v>
      </c>
      <c r="S9599" t="s">
        <v>446</v>
      </c>
      <c r="T9599" t="s">
        <v>447</v>
      </c>
      <c r="U9599" t="s">
        <v>446</v>
      </c>
      <c r="V9599" t="s">
        <v>448</v>
      </c>
      <c r="W9599" s="42">
        <v>51592</v>
      </c>
      <c r="X9599" s="42">
        <v>51621</v>
      </c>
      <c r="Y9599">
        <v>30</v>
      </c>
      <c r="Z9599" t="s">
        <v>19293</v>
      </c>
      <c r="AA9599">
        <v>15</v>
      </c>
      <c r="AB9599" t="s">
        <v>468</v>
      </c>
      <c r="AC9599" t="s">
        <v>19294</v>
      </c>
      <c r="AD9599" s="42">
        <v>51599</v>
      </c>
      <c r="AE9599" s="42">
        <v>51605</v>
      </c>
      <c r="AF9599">
        <v>101</v>
      </c>
      <c r="AG9599">
        <v>11</v>
      </c>
      <c r="AH9599">
        <v>11</v>
      </c>
      <c r="AI9599">
        <v>4</v>
      </c>
      <c r="AJ9599" t="s">
        <v>198</v>
      </c>
      <c r="AK9599" t="s">
        <v>199</v>
      </c>
      <c r="AL9599" t="s">
        <v>200</v>
      </c>
      <c r="AM9599" t="s">
        <v>201</v>
      </c>
      <c r="AN9599" s="42">
        <v>51237</v>
      </c>
      <c r="AO9599" s="42">
        <v>51571</v>
      </c>
      <c r="AP9599" s="42">
        <v>51561</v>
      </c>
      <c r="AQ9599" s="42">
        <v>51591</v>
      </c>
      <c r="AR9599" s="42">
        <v>51595</v>
      </c>
      <c r="AS9599" s="42">
        <v>51601</v>
      </c>
      <c r="AT9599" s="42">
        <v>51603</v>
      </c>
      <c r="AU9599" s="42">
        <v>42731</v>
      </c>
      <c r="AV9599">
        <v>-292</v>
      </c>
      <c r="AW9599" t="s">
        <v>19278</v>
      </c>
      <c r="AX9599" t="s">
        <v>189</v>
      </c>
      <c r="AY9599" t="s">
        <v>19301</v>
      </c>
    </row>
    <row r="9600" spans="1:51" x14ac:dyDescent="0.25">
      <c r="A9600" s="42">
        <v>51603</v>
      </c>
      <c r="B9600" t="s">
        <v>19302</v>
      </c>
      <c r="C9600" t="s">
        <v>19113</v>
      </c>
      <c r="D9600" s="42">
        <v>51603</v>
      </c>
      <c r="E9600" t="s">
        <v>19065</v>
      </c>
      <c r="F9600" t="b">
        <v>0</v>
      </c>
      <c r="G9600" s="42">
        <v>51502</v>
      </c>
      <c r="H9600" s="42">
        <v>51866</v>
      </c>
      <c r="I9600" t="s">
        <v>19081</v>
      </c>
      <c r="J9600">
        <v>2</v>
      </c>
      <c r="K9600" t="s">
        <v>442</v>
      </c>
      <c r="L9600" t="s">
        <v>19275</v>
      </c>
      <c r="M9600" t="s">
        <v>444</v>
      </c>
      <c r="N9600" t="s">
        <v>445</v>
      </c>
      <c r="O9600" s="42">
        <v>51592</v>
      </c>
      <c r="P9600" s="42">
        <v>51682</v>
      </c>
      <c r="Q9600" t="s">
        <v>19113</v>
      </c>
      <c r="R9600" t="s">
        <v>444</v>
      </c>
      <c r="S9600" t="s">
        <v>446</v>
      </c>
      <c r="T9600" t="s">
        <v>447</v>
      </c>
      <c r="U9600" t="s">
        <v>446</v>
      </c>
      <c r="V9600" t="s">
        <v>448</v>
      </c>
      <c r="W9600" s="42">
        <v>51592</v>
      </c>
      <c r="X9600" s="42">
        <v>51621</v>
      </c>
      <c r="Y9600">
        <v>30</v>
      </c>
      <c r="Z9600" t="s">
        <v>19293</v>
      </c>
      <c r="AA9600">
        <v>15</v>
      </c>
      <c r="AB9600" t="s">
        <v>468</v>
      </c>
      <c r="AC9600" t="s">
        <v>19294</v>
      </c>
      <c r="AD9600" s="42">
        <v>51599</v>
      </c>
      <c r="AE9600" s="42">
        <v>51605</v>
      </c>
      <c r="AF9600">
        <v>102</v>
      </c>
      <c r="AG9600">
        <v>12</v>
      </c>
      <c r="AH9600">
        <v>12</v>
      </c>
      <c r="AI9600">
        <v>5</v>
      </c>
      <c r="AJ9600" t="s">
        <v>204</v>
      </c>
      <c r="AK9600" t="s">
        <v>205</v>
      </c>
      <c r="AL9600" t="s">
        <v>206</v>
      </c>
      <c r="AM9600" t="s">
        <v>207</v>
      </c>
      <c r="AN9600" s="42">
        <v>51238</v>
      </c>
      <c r="AO9600" s="42">
        <v>51572</v>
      </c>
      <c r="AP9600" s="42">
        <v>51561</v>
      </c>
      <c r="AQ9600" s="42">
        <v>51591</v>
      </c>
      <c r="AR9600" s="42">
        <v>51596</v>
      </c>
      <c r="AS9600" s="42">
        <v>51602</v>
      </c>
      <c r="AT9600" s="42">
        <v>51604</v>
      </c>
      <c r="AU9600" s="42">
        <v>42731</v>
      </c>
      <c r="AV9600">
        <v>-292</v>
      </c>
      <c r="AW9600" t="s">
        <v>19278</v>
      </c>
      <c r="AX9600" t="s">
        <v>189</v>
      </c>
      <c r="AY9600" t="s">
        <v>19303</v>
      </c>
    </row>
    <row r="9601" spans="1:51" x14ac:dyDescent="0.25">
      <c r="A9601" s="42">
        <v>51604</v>
      </c>
      <c r="B9601" t="s">
        <v>19304</v>
      </c>
      <c r="C9601" t="s">
        <v>19113</v>
      </c>
      <c r="D9601" s="42">
        <v>51604</v>
      </c>
      <c r="E9601" t="s">
        <v>19065</v>
      </c>
      <c r="F9601" t="b">
        <v>0</v>
      </c>
      <c r="G9601" s="42">
        <v>51502</v>
      </c>
      <c r="H9601" s="42">
        <v>51866</v>
      </c>
      <c r="I9601" t="s">
        <v>19081</v>
      </c>
      <c r="J9601">
        <v>2</v>
      </c>
      <c r="K9601" t="s">
        <v>442</v>
      </c>
      <c r="L9601" t="s">
        <v>19275</v>
      </c>
      <c r="M9601" t="s">
        <v>444</v>
      </c>
      <c r="N9601" t="s">
        <v>445</v>
      </c>
      <c r="O9601" s="42">
        <v>51592</v>
      </c>
      <c r="P9601" s="42">
        <v>51682</v>
      </c>
      <c r="Q9601" t="s">
        <v>19113</v>
      </c>
      <c r="R9601" t="s">
        <v>444</v>
      </c>
      <c r="S9601" t="s">
        <v>446</v>
      </c>
      <c r="T9601" t="s">
        <v>447</v>
      </c>
      <c r="U9601" t="s">
        <v>446</v>
      </c>
      <c r="V9601" t="s">
        <v>448</v>
      </c>
      <c r="W9601" s="42">
        <v>51592</v>
      </c>
      <c r="X9601" s="42">
        <v>51621</v>
      </c>
      <c r="Y9601">
        <v>30</v>
      </c>
      <c r="Z9601" t="s">
        <v>19293</v>
      </c>
      <c r="AA9601">
        <v>15</v>
      </c>
      <c r="AB9601" t="s">
        <v>468</v>
      </c>
      <c r="AC9601" t="s">
        <v>19294</v>
      </c>
      <c r="AD9601" s="42">
        <v>51599</v>
      </c>
      <c r="AE9601" s="42">
        <v>51605</v>
      </c>
      <c r="AF9601">
        <v>103</v>
      </c>
      <c r="AG9601">
        <v>13</v>
      </c>
      <c r="AH9601">
        <v>13</v>
      </c>
      <c r="AI9601">
        <v>6</v>
      </c>
      <c r="AJ9601" t="s">
        <v>210</v>
      </c>
      <c r="AK9601" t="s">
        <v>211</v>
      </c>
      <c r="AL9601" t="s">
        <v>212</v>
      </c>
      <c r="AM9601" t="s">
        <v>213</v>
      </c>
      <c r="AN9601" s="42">
        <v>51239</v>
      </c>
      <c r="AO9601" s="42">
        <v>51573</v>
      </c>
      <c r="AP9601" s="42">
        <v>51561</v>
      </c>
      <c r="AQ9601" s="42">
        <v>51591</v>
      </c>
      <c r="AR9601" s="42">
        <v>51597</v>
      </c>
      <c r="AS9601" s="42">
        <v>51603</v>
      </c>
      <c r="AT9601" s="42">
        <v>51605</v>
      </c>
      <c r="AU9601" s="42">
        <v>42731</v>
      </c>
      <c r="AV9601">
        <v>-292</v>
      </c>
      <c r="AW9601" t="s">
        <v>19278</v>
      </c>
      <c r="AX9601" t="s">
        <v>214</v>
      </c>
      <c r="AY9601" t="s">
        <v>19305</v>
      </c>
    </row>
    <row r="9602" spans="1:51" x14ac:dyDescent="0.25">
      <c r="A9602" s="42">
        <v>51605</v>
      </c>
      <c r="B9602" t="s">
        <v>19306</v>
      </c>
      <c r="C9602" t="s">
        <v>19113</v>
      </c>
      <c r="D9602" s="42">
        <v>51605</v>
      </c>
      <c r="E9602" t="s">
        <v>19065</v>
      </c>
      <c r="F9602" t="b">
        <v>0</v>
      </c>
      <c r="G9602" s="42">
        <v>51502</v>
      </c>
      <c r="H9602" s="42">
        <v>51866</v>
      </c>
      <c r="I9602" t="s">
        <v>19081</v>
      </c>
      <c r="J9602">
        <v>2</v>
      </c>
      <c r="K9602" t="s">
        <v>442</v>
      </c>
      <c r="L9602" t="s">
        <v>19275</v>
      </c>
      <c r="M9602" t="s">
        <v>444</v>
      </c>
      <c r="N9602" t="s">
        <v>445</v>
      </c>
      <c r="O9602" s="42">
        <v>51592</v>
      </c>
      <c r="P9602" s="42">
        <v>51682</v>
      </c>
      <c r="Q9602" t="s">
        <v>19113</v>
      </c>
      <c r="R9602" t="s">
        <v>444</v>
      </c>
      <c r="S9602" t="s">
        <v>446</v>
      </c>
      <c r="T9602" t="s">
        <v>447</v>
      </c>
      <c r="U9602" t="s">
        <v>446</v>
      </c>
      <c r="V9602" t="s">
        <v>448</v>
      </c>
      <c r="W9602" s="42">
        <v>51592</v>
      </c>
      <c r="X9602" s="42">
        <v>51621</v>
      </c>
      <c r="Y9602">
        <v>30</v>
      </c>
      <c r="Z9602" t="s">
        <v>19293</v>
      </c>
      <c r="AA9602">
        <v>15</v>
      </c>
      <c r="AB9602" t="s">
        <v>468</v>
      </c>
      <c r="AC9602" t="s">
        <v>19294</v>
      </c>
      <c r="AD9602" s="42">
        <v>51599</v>
      </c>
      <c r="AE9602" s="42">
        <v>51605</v>
      </c>
      <c r="AF9602">
        <v>104</v>
      </c>
      <c r="AG9602">
        <v>14</v>
      </c>
      <c r="AH9602">
        <v>14</v>
      </c>
      <c r="AI9602">
        <v>7</v>
      </c>
      <c r="AJ9602" t="s">
        <v>217</v>
      </c>
      <c r="AK9602" t="s">
        <v>218</v>
      </c>
      <c r="AL9602" t="s">
        <v>219</v>
      </c>
      <c r="AM9602" t="s">
        <v>220</v>
      </c>
      <c r="AN9602" s="42">
        <v>51240</v>
      </c>
      <c r="AO9602" s="42">
        <v>51574</v>
      </c>
      <c r="AP9602" s="42">
        <v>51561</v>
      </c>
      <c r="AQ9602" s="42">
        <v>51591</v>
      </c>
      <c r="AR9602" s="42">
        <v>51598</v>
      </c>
      <c r="AS9602" s="42">
        <v>51604</v>
      </c>
      <c r="AT9602" s="42">
        <v>51606</v>
      </c>
      <c r="AU9602" s="42">
        <v>42731</v>
      </c>
      <c r="AV9602">
        <v>-292</v>
      </c>
      <c r="AW9602" t="s">
        <v>19278</v>
      </c>
      <c r="AX9602" t="s">
        <v>214</v>
      </c>
      <c r="AY9602" t="s">
        <v>19307</v>
      </c>
    </row>
    <row r="9603" spans="1:51" x14ac:dyDescent="0.25">
      <c r="A9603" s="42">
        <v>51606</v>
      </c>
      <c r="B9603" t="s">
        <v>19308</v>
      </c>
      <c r="C9603" t="s">
        <v>19113</v>
      </c>
      <c r="D9603" s="42">
        <v>51606</v>
      </c>
      <c r="E9603" t="s">
        <v>19065</v>
      </c>
      <c r="F9603" t="b">
        <v>0</v>
      </c>
      <c r="G9603" s="42">
        <v>51502</v>
      </c>
      <c r="H9603" s="42">
        <v>51866</v>
      </c>
      <c r="I9603" t="s">
        <v>19081</v>
      </c>
      <c r="J9603">
        <v>2</v>
      </c>
      <c r="K9603" t="s">
        <v>442</v>
      </c>
      <c r="L9603" t="s">
        <v>19275</v>
      </c>
      <c r="M9603" t="s">
        <v>444</v>
      </c>
      <c r="N9603" t="s">
        <v>445</v>
      </c>
      <c r="O9603" s="42">
        <v>51592</v>
      </c>
      <c r="P9603" s="42">
        <v>51682</v>
      </c>
      <c r="Q9603" t="s">
        <v>19113</v>
      </c>
      <c r="R9603" t="s">
        <v>444</v>
      </c>
      <c r="S9603" t="s">
        <v>446</v>
      </c>
      <c r="T9603" t="s">
        <v>447</v>
      </c>
      <c r="U9603" t="s">
        <v>446</v>
      </c>
      <c r="V9603" t="s">
        <v>448</v>
      </c>
      <c r="W9603" s="42">
        <v>51592</v>
      </c>
      <c r="X9603" s="42">
        <v>51621</v>
      </c>
      <c r="Y9603">
        <v>30</v>
      </c>
      <c r="Z9603" t="s">
        <v>19309</v>
      </c>
      <c r="AA9603">
        <v>16</v>
      </c>
      <c r="AB9603" t="s">
        <v>485</v>
      </c>
      <c r="AC9603" t="s">
        <v>19310</v>
      </c>
      <c r="AD9603" s="42">
        <v>51606</v>
      </c>
      <c r="AE9603" s="42">
        <v>51612</v>
      </c>
      <c r="AF9603">
        <v>105</v>
      </c>
      <c r="AG9603">
        <v>15</v>
      </c>
      <c r="AH9603">
        <v>15</v>
      </c>
      <c r="AI9603">
        <v>1</v>
      </c>
      <c r="AJ9603" t="s">
        <v>226</v>
      </c>
      <c r="AK9603" t="s">
        <v>227</v>
      </c>
      <c r="AL9603" t="s">
        <v>228</v>
      </c>
      <c r="AM9603" t="s">
        <v>229</v>
      </c>
      <c r="AN9603" s="42">
        <v>51241</v>
      </c>
      <c r="AO9603" s="42">
        <v>51575</v>
      </c>
      <c r="AP9603" s="42">
        <v>51561</v>
      </c>
      <c r="AQ9603" s="42">
        <v>51591</v>
      </c>
      <c r="AR9603" s="42">
        <v>51599</v>
      </c>
      <c r="AS9603" s="42">
        <v>51605</v>
      </c>
      <c r="AT9603" s="42">
        <v>51607</v>
      </c>
      <c r="AU9603" s="42">
        <v>42731</v>
      </c>
      <c r="AV9603">
        <v>-292</v>
      </c>
      <c r="AW9603" t="s">
        <v>19278</v>
      </c>
      <c r="AX9603" t="s">
        <v>189</v>
      </c>
      <c r="AY9603" t="s">
        <v>19311</v>
      </c>
    </row>
    <row r="9604" spans="1:51" x14ac:dyDescent="0.25">
      <c r="A9604" s="42">
        <v>51607</v>
      </c>
      <c r="B9604" t="s">
        <v>19312</v>
      </c>
      <c r="C9604" t="s">
        <v>19113</v>
      </c>
      <c r="D9604" s="42">
        <v>51607</v>
      </c>
      <c r="E9604" t="s">
        <v>19065</v>
      </c>
      <c r="F9604" t="b">
        <v>0</v>
      </c>
      <c r="G9604" s="42">
        <v>51502</v>
      </c>
      <c r="H9604" s="42">
        <v>51866</v>
      </c>
      <c r="I9604" t="s">
        <v>19081</v>
      </c>
      <c r="J9604">
        <v>2</v>
      </c>
      <c r="K9604" t="s">
        <v>442</v>
      </c>
      <c r="L9604" t="s">
        <v>19275</v>
      </c>
      <c r="M9604" t="s">
        <v>444</v>
      </c>
      <c r="N9604" t="s">
        <v>445</v>
      </c>
      <c r="O9604" s="42">
        <v>51592</v>
      </c>
      <c r="P9604" s="42">
        <v>51682</v>
      </c>
      <c r="Q9604" t="s">
        <v>19113</v>
      </c>
      <c r="R9604" t="s">
        <v>444</v>
      </c>
      <c r="S9604" t="s">
        <v>446</v>
      </c>
      <c r="T9604" t="s">
        <v>447</v>
      </c>
      <c r="U9604" t="s">
        <v>446</v>
      </c>
      <c r="V9604" t="s">
        <v>448</v>
      </c>
      <c r="W9604" s="42">
        <v>51592</v>
      </c>
      <c r="X9604" s="42">
        <v>51621</v>
      </c>
      <c r="Y9604">
        <v>30</v>
      </c>
      <c r="Z9604" t="s">
        <v>19309</v>
      </c>
      <c r="AA9604">
        <v>16</v>
      </c>
      <c r="AB9604" t="s">
        <v>485</v>
      </c>
      <c r="AC9604" t="s">
        <v>19310</v>
      </c>
      <c r="AD9604" s="42">
        <v>51606</v>
      </c>
      <c r="AE9604" s="42">
        <v>51612</v>
      </c>
      <c r="AF9604">
        <v>106</v>
      </c>
      <c r="AG9604">
        <v>16</v>
      </c>
      <c r="AH9604">
        <v>16</v>
      </c>
      <c r="AI9604">
        <v>2</v>
      </c>
      <c r="AJ9604" t="s">
        <v>184</v>
      </c>
      <c r="AK9604" t="s">
        <v>185</v>
      </c>
      <c r="AL9604" t="s">
        <v>186</v>
      </c>
      <c r="AM9604" t="s">
        <v>187</v>
      </c>
      <c r="AN9604" s="42">
        <v>51242</v>
      </c>
      <c r="AO9604" s="42">
        <v>51576</v>
      </c>
      <c r="AP9604" s="42">
        <v>51561</v>
      </c>
      <c r="AQ9604" s="42">
        <v>51591</v>
      </c>
      <c r="AR9604" s="42">
        <v>51600</v>
      </c>
      <c r="AS9604" s="42">
        <v>51606</v>
      </c>
      <c r="AT9604" s="42">
        <v>51608</v>
      </c>
      <c r="AU9604" s="42">
        <v>42731</v>
      </c>
      <c r="AV9604">
        <v>-292</v>
      </c>
      <c r="AW9604" t="s">
        <v>19278</v>
      </c>
      <c r="AX9604" t="s">
        <v>189</v>
      </c>
      <c r="AY9604" t="s">
        <v>19313</v>
      </c>
    </row>
    <row r="9605" spans="1:51" x14ac:dyDescent="0.25">
      <c r="A9605" s="42">
        <v>51608</v>
      </c>
      <c r="B9605" t="s">
        <v>19314</v>
      </c>
      <c r="C9605" t="s">
        <v>19113</v>
      </c>
      <c r="D9605" s="42">
        <v>51608</v>
      </c>
      <c r="E9605" t="s">
        <v>19065</v>
      </c>
      <c r="F9605" t="b">
        <v>0</v>
      </c>
      <c r="G9605" s="42">
        <v>51502</v>
      </c>
      <c r="H9605" s="42">
        <v>51866</v>
      </c>
      <c r="I9605" t="s">
        <v>19081</v>
      </c>
      <c r="J9605">
        <v>2</v>
      </c>
      <c r="K9605" t="s">
        <v>442</v>
      </c>
      <c r="L9605" t="s">
        <v>19275</v>
      </c>
      <c r="M9605" t="s">
        <v>444</v>
      </c>
      <c r="N9605" t="s">
        <v>445</v>
      </c>
      <c r="O9605" s="42">
        <v>51592</v>
      </c>
      <c r="P9605" s="42">
        <v>51682</v>
      </c>
      <c r="Q9605" t="s">
        <v>19113</v>
      </c>
      <c r="R9605" t="s">
        <v>444</v>
      </c>
      <c r="S9605" t="s">
        <v>446</v>
      </c>
      <c r="T9605" t="s">
        <v>447</v>
      </c>
      <c r="U9605" t="s">
        <v>446</v>
      </c>
      <c r="V9605" t="s">
        <v>448</v>
      </c>
      <c r="W9605" s="42">
        <v>51592</v>
      </c>
      <c r="X9605" s="42">
        <v>51621</v>
      </c>
      <c r="Y9605">
        <v>30</v>
      </c>
      <c r="Z9605" t="s">
        <v>19309</v>
      </c>
      <c r="AA9605">
        <v>16</v>
      </c>
      <c r="AB9605" t="s">
        <v>485</v>
      </c>
      <c r="AC9605" t="s">
        <v>19310</v>
      </c>
      <c r="AD9605" s="42">
        <v>51606</v>
      </c>
      <c r="AE9605" s="42">
        <v>51612</v>
      </c>
      <c r="AF9605">
        <v>107</v>
      </c>
      <c r="AG9605">
        <v>17</v>
      </c>
      <c r="AH9605">
        <v>17</v>
      </c>
      <c r="AI9605">
        <v>3</v>
      </c>
      <c r="AJ9605" t="s">
        <v>192</v>
      </c>
      <c r="AK9605" t="s">
        <v>193</v>
      </c>
      <c r="AL9605" t="s">
        <v>194</v>
      </c>
      <c r="AM9605" t="s">
        <v>195</v>
      </c>
      <c r="AN9605" s="42">
        <v>51243</v>
      </c>
      <c r="AO9605" s="42">
        <v>51577</v>
      </c>
      <c r="AP9605" s="42">
        <v>51561</v>
      </c>
      <c r="AQ9605" s="42">
        <v>51591</v>
      </c>
      <c r="AR9605" s="42">
        <v>51601</v>
      </c>
      <c r="AS9605" s="42">
        <v>51607</v>
      </c>
      <c r="AT9605" s="42">
        <v>51609</v>
      </c>
      <c r="AU9605" s="42">
        <v>42731</v>
      </c>
      <c r="AV9605">
        <v>-292</v>
      </c>
      <c r="AW9605" t="s">
        <v>19278</v>
      </c>
      <c r="AX9605" t="s">
        <v>189</v>
      </c>
      <c r="AY9605" t="s">
        <v>19315</v>
      </c>
    </row>
    <row r="9606" spans="1:51" x14ac:dyDescent="0.25">
      <c r="A9606" s="42">
        <v>51609</v>
      </c>
      <c r="B9606" t="s">
        <v>19316</v>
      </c>
      <c r="C9606" t="s">
        <v>19113</v>
      </c>
      <c r="D9606" s="42">
        <v>51609</v>
      </c>
      <c r="E9606" t="s">
        <v>19065</v>
      </c>
      <c r="F9606" t="b">
        <v>0</v>
      </c>
      <c r="G9606" s="42">
        <v>51502</v>
      </c>
      <c r="H9606" s="42">
        <v>51866</v>
      </c>
      <c r="I9606" t="s">
        <v>19081</v>
      </c>
      <c r="J9606">
        <v>2</v>
      </c>
      <c r="K9606" t="s">
        <v>442</v>
      </c>
      <c r="L9606" t="s">
        <v>19275</v>
      </c>
      <c r="M9606" t="s">
        <v>444</v>
      </c>
      <c r="N9606" t="s">
        <v>445</v>
      </c>
      <c r="O9606" s="42">
        <v>51592</v>
      </c>
      <c r="P9606" s="42">
        <v>51682</v>
      </c>
      <c r="Q9606" t="s">
        <v>19113</v>
      </c>
      <c r="R9606" t="s">
        <v>444</v>
      </c>
      <c r="S9606" t="s">
        <v>446</v>
      </c>
      <c r="T9606" t="s">
        <v>447</v>
      </c>
      <c r="U9606" t="s">
        <v>446</v>
      </c>
      <c r="V9606" t="s">
        <v>448</v>
      </c>
      <c r="W9606" s="42">
        <v>51592</v>
      </c>
      <c r="X9606" s="42">
        <v>51621</v>
      </c>
      <c r="Y9606">
        <v>30</v>
      </c>
      <c r="Z9606" t="s">
        <v>19309</v>
      </c>
      <c r="AA9606">
        <v>16</v>
      </c>
      <c r="AB9606" t="s">
        <v>485</v>
      </c>
      <c r="AC9606" t="s">
        <v>19310</v>
      </c>
      <c r="AD9606" s="42">
        <v>51606</v>
      </c>
      <c r="AE9606" s="42">
        <v>51612</v>
      </c>
      <c r="AF9606">
        <v>108</v>
      </c>
      <c r="AG9606">
        <v>18</v>
      </c>
      <c r="AH9606">
        <v>18</v>
      </c>
      <c r="AI9606">
        <v>4</v>
      </c>
      <c r="AJ9606" t="s">
        <v>198</v>
      </c>
      <c r="AK9606" t="s">
        <v>199</v>
      </c>
      <c r="AL9606" t="s">
        <v>200</v>
      </c>
      <c r="AM9606" t="s">
        <v>201</v>
      </c>
      <c r="AN9606" s="42">
        <v>51244</v>
      </c>
      <c r="AO9606" s="42">
        <v>51578</v>
      </c>
      <c r="AP9606" s="42">
        <v>51561</v>
      </c>
      <c r="AQ9606" s="42">
        <v>51591</v>
      </c>
      <c r="AR9606" s="42">
        <v>51602</v>
      </c>
      <c r="AS9606" s="42">
        <v>51608</v>
      </c>
      <c r="AT9606" s="42">
        <v>51610</v>
      </c>
      <c r="AU9606" s="42">
        <v>42731</v>
      </c>
      <c r="AV9606">
        <v>-292</v>
      </c>
      <c r="AW9606" t="s">
        <v>19278</v>
      </c>
      <c r="AX9606" t="s">
        <v>189</v>
      </c>
      <c r="AY9606" t="s">
        <v>19317</v>
      </c>
    </row>
    <row r="9607" spans="1:51" x14ac:dyDescent="0.25">
      <c r="A9607" s="42">
        <v>51610</v>
      </c>
      <c r="B9607" t="s">
        <v>19318</v>
      </c>
      <c r="C9607" t="s">
        <v>19113</v>
      </c>
      <c r="D9607" s="42">
        <v>51610</v>
      </c>
      <c r="E9607" t="s">
        <v>19065</v>
      </c>
      <c r="F9607" t="b">
        <v>0</v>
      </c>
      <c r="G9607" s="42">
        <v>51502</v>
      </c>
      <c r="H9607" s="42">
        <v>51866</v>
      </c>
      <c r="I9607" t="s">
        <v>19081</v>
      </c>
      <c r="J9607">
        <v>2</v>
      </c>
      <c r="K9607" t="s">
        <v>442</v>
      </c>
      <c r="L9607" t="s">
        <v>19275</v>
      </c>
      <c r="M9607" t="s">
        <v>444</v>
      </c>
      <c r="N9607" t="s">
        <v>445</v>
      </c>
      <c r="O9607" s="42">
        <v>51592</v>
      </c>
      <c r="P9607" s="42">
        <v>51682</v>
      </c>
      <c r="Q9607" t="s">
        <v>19113</v>
      </c>
      <c r="R9607" t="s">
        <v>444</v>
      </c>
      <c r="S9607" t="s">
        <v>446</v>
      </c>
      <c r="T9607" t="s">
        <v>447</v>
      </c>
      <c r="U9607" t="s">
        <v>446</v>
      </c>
      <c r="V9607" t="s">
        <v>448</v>
      </c>
      <c r="W9607" s="42">
        <v>51592</v>
      </c>
      <c r="X9607" s="42">
        <v>51621</v>
      </c>
      <c r="Y9607">
        <v>30</v>
      </c>
      <c r="Z9607" t="s">
        <v>19309</v>
      </c>
      <c r="AA9607">
        <v>16</v>
      </c>
      <c r="AB9607" t="s">
        <v>485</v>
      </c>
      <c r="AC9607" t="s">
        <v>19310</v>
      </c>
      <c r="AD9607" s="42">
        <v>51606</v>
      </c>
      <c r="AE9607" s="42">
        <v>51612</v>
      </c>
      <c r="AF9607">
        <v>109</v>
      </c>
      <c r="AG9607">
        <v>19</v>
      </c>
      <c r="AH9607">
        <v>19</v>
      </c>
      <c r="AI9607">
        <v>5</v>
      </c>
      <c r="AJ9607" t="s">
        <v>204</v>
      </c>
      <c r="AK9607" t="s">
        <v>205</v>
      </c>
      <c r="AL9607" t="s">
        <v>206</v>
      </c>
      <c r="AM9607" t="s">
        <v>207</v>
      </c>
      <c r="AN9607" s="42">
        <v>51245</v>
      </c>
      <c r="AO9607" s="42">
        <v>51579</v>
      </c>
      <c r="AP9607" s="42">
        <v>51561</v>
      </c>
      <c r="AQ9607" s="42">
        <v>51591</v>
      </c>
      <c r="AR9607" s="42">
        <v>51603</v>
      </c>
      <c r="AS9607" s="42">
        <v>51609</v>
      </c>
      <c r="AT9607" s="42">
        <v>51611</v>
      </c>
      <c r="AU9607" s="42">
        <v>42731</v>
      </c>
      <c r="AV9607">
        <v>-292</v>
      </c>
      <c r="AW9607" t="s">
        <v>19278</v>
      </c>
      <c r="AX9607" t="s">
        <v>189</v>
      </c>
      <c r="AY9607" t="s">
        <v>19319</v>
      </c>
    </row>
    <row r="9608" spans="1:51" x14ac:dyDescent="0.25">
      <c r="A9608" s="42">
        <v>51611</v>
      </c>
      <c r="B9608" t="s">
        <v>19320</v>
      </c>
      <c r="C9608" t="s">
        <v>19113</v>
      </c>
      <c r="D9608" s="42">
        <v>51611</v>
      </c>
      <c r="E9608" t="s">
        <v>19065</v>
      </c>
      <c r="F9608" t="b">
        <v>0</v>
      </c>
      <c r="G9608" s="42">
        <v>51502</v>
      </c>
      <c r="H9608" s="42">
        <v>51866</v>
      </c>
      <c r="I9608" t="s">
        <v>19081</v>
      </c>
      <c r="J9608">
        <v>2</v>
      </c>
      <c r="K9608" t="s">
        <v>442</v>
      </c>
      <c r="L9608" t="s">
        <v>19275</v>
      </c>
      <c r="M9608" t="s">
        <v>444</v>
      </c>
      <c r="N9608" t="s">
        <v>445</v>
      </c>
      <c r="O9608" s="42">
        <v>51592</v>
      </c>
      <c r="P9608" s="42">
        <v>51682</v>
      </c>
      <c r="Q9608" t="s">
        <v>19113</v>
      </c>
      <c r="R9608" t="s">
        <v>444</v>
      </c>
      <c r="S9608" t="s">
        <v>446</v>
      </c>
      <c r="T9608" t="s">
        <v>447</v>
      </c>
      <c r="U9608" t="s">
        <v>446</v>
      </c>
      <c r="V9608" t="s">
        <v>448</v>
      </c>
      <c r="W9608" s="42">
        <v>51592</v>
      </c>
      <c r="X9608" s="42">
        <v>51621</v>
      </c>
      <c r="Y9608">
        <v>30</v>
      </c>
      <c r="Z9608" t="s">
        <v>19309</v>
      </c>
      <c r="AA9608">
        <v>16</v>
      </c>
      <c r="AB9608" t="s">
        <v>485</v>
      </c>
      <c r="AC9608" t="s">
        <v>19310</v>
      </c>
      <c r="AD9608" s="42">
        <v>51606</v>
      </c>
      <c r="AE9608" s="42">
        <v>51612</v>
      </c>
      <c r="AF9608">
        <v>110</v>
      </c>
      <c r="AG9608">
        <v>20</v>
      </c>
      <c r="AH9608">
        <v>20</v>
      </c>
      <c r="AI9608">
        <v>6</v>
      </c>
      <c r="AJ9608" t="s">
        <v>210</v>
      </c>
      <c r="AK9608" t="s">
        <v>211</v>
      </c>
      <c r="AL9608" t="s">
        <v>212</v>
      </c>
      <c r="AM9608" t="s">
        <v>213</v>
      </c>
      <c r="AN9608" s="42">
        <v>51246</v>
      </c>
      <c r="AO9608" s="42">
        <v>51580</v>
      </c>
      <c r="AP9608" s="42">
        <v>51561</v>
      </c>
      <c r="AQ9608" s="42">
        <v>51591</v>
      </c>
      <c r="AR9608" s="42">
        <v>51604</v>
      </c>
      <c r="AS9608" s="42">
        <v>51610</v>
      </c>
      <c r="AT9608" s="42">
        <v>51612</v>
      </c>
      <c r="AU9608" s="42">
        <v>42731</v>
      </c>
      <c r="AV9608">
        <v>-292</v>
      </c>
      <c r="AW9608" t="s">
        <v>19278</v>
      </c>
      <c r="AX9608" t="s">
        <v>214</v>
      </c>
      <c r="AY9608" t="s">
        <v>19321</v>
      </c>
    </row>
    <row r="9609" spans="1:51" x14ac:dyDescent="0.25">
      <c r="A9609" s="42">
        <v>51612</v>
      </c>
      <c r="B9609" t="s">
        <v>19322</v>
      </c>
      <c r="C9609" t="s">
        <v>19113</v>
      </c>
      <c r="D9609" s="42">
        <v>51612</v>
      </c>
      <c r="E9609" t="s">
        <v>19065</v>
      </c>
      <c r="F9609" t="b">
        <v>0</v>
      </c>
      <c r="G9609" s="42">
        <v>51502</v>
      </c>
      <c r="H9609" s="42">
        <v>51866</v>
      </c>
      <c r="I9609" t="s">
        <v>19081</v>
      </c>
      <c r="J9609">
        <v>2</v>
      </c>
      <c r="K9609" t="s">
        <v>442</v>
      </c>
      <c r="L9609" t="s">
        <v>19275</v>
      </c>
      <c r="M9609" t="s">
        <v>444</v>
      </c>
      <c r="N9609" t="s">
        <v>445</v>
      </c>
      <c r="O9609" s="42">
        <v>51592</v>
      </c>
      <c r="P9609" s="42">
        <v>51682</v>
      </c>
      <c r="Q9609" t="s">
        <v>19113</v>
      </c>
      <c r="R9609" t="s">
        <v>444</v>
      </c>
      <c r="S9609" t="s">
        <v>446</v>
      </c>
      <c r="T9609" t="s">
        <v>447</v>
      </c>
      <c r="U9609" t="s">
        <v>446</v>
      </c>
      <c r="V9609" t="s">
        <v>448</v>
      </c>
      <c r="W9609" s="42">
        <v>51592</v>
      </c>
      <c r="X9609" s="42">
        <v>51621</v>
      </c>
      <c r="Y9609">
        <v>30</v>
      </c>
      <c r="Z9609" t="s">
        <v>19309</v>
      </c>
      <c r="AA9609">
        <v>16</v>
      </c>
      <c r="AB9609" t="s">
        <v>485</v>
      </c>
      <c r="AC9609" t="s">
        <v>19310</v>
      </c>
      <c r="AD9609" s="42">
        <v>51606</v>
      </c>
      <c r="AE9609" s="42">
        <v>51612</v>
      </c>
      <c r="AF9609">
        <v>111</v>
      </c>
      <c r="AG9609">
        <v>21</v>
      </c>
      <c r="AH9609">
        <v>21</v>
      </c>
      <c r="AI9609">
        <v>7</v>
      </c>
      <c r="AJ9609" t="s">
        <v>217</v>
      </c>
      <c r="AK9609" t="s">
        <v>218</v>
      </c>
      <c r="AL9609" t="s">
        <v>219</v>
      </c>
      <c r="AM9609" t="s">
        <v>220</v>
      </c>
      <c r="AN9609" s="42">
        <v>51247</v>
      </c>
      <c r="AO9609" s="42">
        <v>51581</v>
      </c>
      <c r="AP9609" s="42">
        <v>51561</v>
      </c>
      <c r="AQ9609" s="42">
        <v>51591</v>
      </c>
      <c r="AR9609" s="42">
        <v>51605</v>
      </c>
      <c r="AS9609" s="42">
        <v>51611</v>
      </c>
      <c r="AT9609" s="42">
        <v>51613</v>
      </c>
      <c r="AU9609" s="42">
        <v>42731</v>
      </c>
      <c r="AV9609">
        <v>-292</v>
      </c>
      <c r="AW9609" t="s">
        <v>19278</v>
      </c>
      <c r="AX9609" t="s">
        <v>214</v>
      </c>
      <c r="AY9609" t="s">
        <v>19323</v>
      </c>
    </row>
    <row r="9610" spans="1:51" x14ac:dyDescent="0.25">
      <c r="A9610" s="42">
        <v>51613</v>
      </c>
      <c r="B9610" t="s">
        <v>19324</v>
      </c>
      <c r="C9610" t="s">
        <v>19113</v>
      </c>
      <c r="D9610" s="42">
        <v>51613</v>
      </c>
      <c r="E9610" t="s">
        <v>19065</v>
      </c>
      <c r="F9610" t="b">
        <v>0</v>
      </c>
      <c r="G9610" s="42">
        <v>51502</v>
      </c>
      <c r="H9610" s="42">
        <v>51866</v>
      </c>
      <c r="I9610" t="s">
        <v>19081</v>
      </c>
      <c r="J9610">
        <v>2</v>
      </c>
      <c r="K9610" t="s">
        <v>442</v>
      </c>
      <c r="L9610" t="s">
        <v>19275</v>
      </c>
      <c r="M9610" t="s">
        <v>444</v>
      </c>
      <c r="N9610" t="s">
        <v>445</v>
      </c>
      <c r="O9610" s="42">
        <v>51592</v>
      </c>
      <c r="P9610" s="42">
        <v>51682</v>
      </c>
      <c r="Q9610" t="s">
        <v>19113</v>
      </c>
      <c r="R9610" t="s">
        <v>444</v>
      </c>
      <c r="S9610" t="s">
        <v>446</v>
      </c>
      <c r="T9610" t="s">
        <v>447</v>
      </c>
      <c r="U9610" t="s">
        <v>446</v>
      </c>
      <c r="V9610" t="s">
        <v>448</v>
      </c>
      <c r="W9610" s="42">
        <v>51592</v>
      </c>
      <c r="X9610" s="42">
        <v>51621</v>
      </c>
      <c r="Y9610">
        <v>30</v>
      </c>
      <c r="Z9610" t="s">
        <v>19325</v>
      </c>
      <c r="AA9610">
        <v>17</v>
      </c>
      <c r="AB9610" t="s">
        <v>502</v>
      </c>
      <c r="AC9610" t="s">
        <v>19326</v>
      </c>
      <c r="AD9610" s="42">
        <v>51613</v>
      </c>
      <c r="AE9610" s="42">
        <v>51619</v>
      </c>
      <c r="AF9610">
        <v>112</v>
      </c>
      <c r="AG9610">
        <v>22</v>
      </c>
      <c r="AH9610">
        <v>22</v>
      </c>
      <c r="AI9610">
        <v>1</v>
      </c>
      <c r="AJ9610" t="s">
        <v>226</v>
      </c>
      <c r="AK9610" t="s">
        <v>227</v>
      </c>
      <c r="AL9610" t="s">
        <v>228</v>
      </c>
      <c r="AM9610" t="s">
        <v>229</v>
      </c>
      <c r="AN9610" s="42">
        <v>51248</v>
      </c>
      <c r="AO9610" s="42">
        <v>51582</v>
      </c>
      <c r="AP9610" s="42">
        <v>51561</v>
      </c>
      <c r="AQ9610" s="42">
        <v>51591</v>
      </c>
      <c r="AR9610" s="42">
        <v>51606</v>
      </c>
      <c r="AS9610" s="42">
        <v>51612</v>
      </c>
      <c r="AT9610" s="42">
        <v>51614</v>
      </c>
      <c r="AU9610" s="42">
        <v>42731</v>
      </c>
      <c r="AV9610">
        <v>-292</v>
      </c>
      <c r="AW9610" t="s">
        <v>19278</v>
      </c>
      <c r="AX9610" t="s">
        <v>189</v>
      </c>
      <c r="AY9610" t="s">
        <v>19327</v>
      </c>
    </row>
    <row r="9611" spans="1:51" x14ac:dyDescent="0.25">
      <c r="A9611" s="42">
        <v>51614</v>
      </c>
      <c r="B9611" t="s">
        <v>19328</v>
      </c>
      <c r="C9611" t="s">
        <v>19113</v>
      </c>
      <c r="D9611" s="42">
        <v>51614</v>
      </c>
      <c r="E9611" t="s">
        <v>19065</v>
      </c>
      <c r="F9611" t="b">
        <v>0</v>
      </c>
      <c r="G9611" s="42">
        <v>51502</v>
      </c>
      <c r="H9611" s="42">
        <v>51866</v>
      </c>
      <c r="I9611" t="s">
        <v>19081</v>
      </c>
      <c r="J9611">
        <v>2</v>
      </c>
      <c r="K9611" t="s">
        <v>442</v>
      </c>
      <c r="L9611" t="s">
        <v>19275</v>
      </c>
      <c r="M9611" t="s">
        <v>444</v>
      </c>
      <c r="N9611" t="s">
        <v>445</v>
      </c>
      <c r="O9611" s="42">
        <v>51592</v>
      </c>
      <c r="P9611" s="42">
        <v>51682</v>
      </c>
      <c r="Q9611" t="s">
        <v>19113</v>
      </c>
      <c r="R9611" t="s">
        <v>444</v>
      </c>
      <c r="S9611" t="s">
        <v>446</v>
      </c>
      <c r="T9611" t="s">
        <v>447</v>
      </c>
      <c r="U9611" t="s">
        <v>446</v>
      </c>
      <c r="V9611" t="s">
        <v>448</v>
      </c>
      <c r="W9611" s="42">
        <v>51592</v>
      </c>
      <c r="X9611" s="42">
        <v>51621</v>
      </c>
      <c r="Y9611">
        <v>30</v>
      </c>
      <c r="Z9611" t="s">
        <v>19325</v>
      </c>
      <c r="AA9611">
        <v>17</v>
      </c>
      <c r="AB9611" t="s">
        <v>502</v>
      </c>
      <c r="AC9611" t="s">
        <v>19326</v>
      </c>
      <c r="AD9611" s="42">
        <v>51613</v>
      </c>
      <c r="AE9611" s="42">
        <v>51619</v>
      </c>
      <c r="AF9611">
        <v>113</v>
      </c>
      <c r="AG9611">
        <v>23</v>
      </c>
      <c r="AH9611">
        <v>23</v>
      </c>
      <c r="AI9611">
        <v>2</v>
      </c>
      <c r="AJ9611" t="s">
        <v>184</v>
      </c>
      <c r="AK9611" t="s">
        <v>185</v>
      </c>
      <c r="AL9611" t="s">
        <v>186</v>
      </c>
      <c r="AM9611" t="s">
        <v>187</v>
      </c>
      <c r="AN9611" s="42">
        <v>51249</v>
      </c>
      <c r="AO9611" s="42">
        <v>51583</v>
      </c>
      <c r="AP9611" s="42">
        <v>51561</v>
      </c>
      <c r="AQ9611" s="42">
        <v>51591</v>
      </c>
      <c r="AR9611" s="42">
        <v>51607</v>
      </c>
      <c r="AS9611" s="42">
        <v>51613</v>
      </c>
      <c r="AT9611" s="42">
        <v>51615</v>
      </c>
      <c r="AU9611" s="42">
        <v>42731</v>
      </c>
      <c r="AV9611">
        <v>-292</v>
      </c>
      <c r="AW9611" t="s">
        <v>19278</v>
      </c>
      <c r="AX9611" t="s">
        <v>189</v>
      </c>
      <c r="AY9611" t="s">
        <v>19329</v>
      </c>
    </row>
    <row r="9612" spans="1:51" x14ac:dyDescent="0.25">
      <c r="A9612" s="42">
        <v>51615</v>
      </c>
      <c r="B9612" t="s">
        <v>19330</v>
      </c>
      <c r="C9612" t="s">
        <v>19113</v>
      </c>
      <c r="D9612" s="42">
        <v>51615</v>
      </c>
      <c r="E9612" t="s">
        <v>19065</v>
      </c>
      <c r="F9612" t="b">
        <v>0</v>
      </c>
      <c r="G9612" s="42">
        <v>51502</v>
      </c>
      <c r="H9612" s="42">
        <v>51866</v>
      </c>
      <c r="I9612" t="s">
        <v>19081</v>
      </c>
      <c r="J9612">
        <v>2</v>
      </c>
      <c r="K9612" t="s">
        <v>442</v>
      </c>
      <c r="L9612" t="s">
        <v>19275</v>
      </c>
      <c r="M9612" t="s">
        <v>444</v>
      </c>
      <c r="N9612" t="s">
        <v>445</v>
      </c>
      <c r="O9612" s="42">
        <v>51592</v>
      </c>
      <c r="P9612" s="42">
        <v>51682</v>
      </c>
      <c r="Q9612" t="s">
        <v>19113</v>
      </c>
      <c r="R9612" t="s">
        <v>444</v>
      </c>
      <c r="S9612" t="s">
        <v>446</v>
      </c>
      <c r="T9612" t="s">
        <v>447</v>
      </c>
      <c r="U9612" t="s">
        <v>446</v>
      </c>
      <c r="V9612" t="s">
        <v>448</v>
      </c>
      <c r="W9612" s="42">
        <v>51592</v>
      </c>
      <c r="X9612" s="42">
        <v>51621</v>
      </c>
      <c r="Y9612">
        <v>30</v>
      </c>
      <c r="Z9612" t="s">
        <v>19325</v>
      </c>
      <c r="AA9612">
        <v>17</v>
      </c>
      <c r="AB9612" t="s">
        <v>502</v>
      </c>
      <c r="AC9612" t="s">
        <v>19326</v>
      </c>
      <c r="AD9612" s="42">
        <v>51613</v>
      </c>
      <c r="AE9612" s="42">
        <v>51619</v>
      </c>
      <c r="AF9612">
        <v>114</v>
      </c>
      <c r="AG9612">
        <v>24</v>
      </c>
      <c r="AH9612">
        <v>24</v>
      </c>
      <c r="AI9612">
        <v>3</v>
      </c>
      <c r="AJ9612" t="s">
        <v>192</v>
      </c>
      <c r="AK9612" t="s">
        <v>193</v>
      </c>
      <c r="AL9612" t="s">
        <v>194</v>
      </c>
      <c r="AM9612" t="s">
        <v>195</v>
      </c>
      <c r="AN9612" s="42">
        <v>51250</v>
      </c>
      <c r="AO9612" s="42">
        <v>51584</v>
      </c>
      <c r="AP9612" s="42">
        <v>51561</v>
      </c>
      <c r="AQ9612" s="42">
        <v>51591</v>
      </c>
      <c r="AR9612" s="42">
        <v>51608</v>
      </c>
      <c r="AS9612" s="42">
        <v>51614</v>
      </c>
      <c r="AT9612" s="42">
        <v>51616</v>
      </c>
      <c r="AU9612" s="42">
        <v>42731</v>
      </c>
      <c r="AV9612">
        <v>-292</v>
      </c>
      <c r="AW9612" t="s">
        <v>19278</v>
      </c>
      <c r="AX9612" t="s">
        <v>189</v>
      </c>
      <c r="AY9612" t="s">
        <v>19331</v>
      </c>
    </row>
    <row r="9613" spans="1:51" x14ac:dyDescent="0.25">
      <c r="A9613" s="42">
        <v>51616</v>
      </c>
      <c r="B9613" t="s">
        <v>19332</v>
      </c>
      <c r="C9613" t="s">
        <v>19113</v>
      </c>
      <c r="D9613" s="42">
        <v>51616</v>
      </c>
      <c r="E9613" t="s">
        <v>19065</v>
      </c>
      <c r="F9613" t="b">
        <v>0</v>
      </c>
      <c r="G9613" s="42">
        <v>51502</v>
      </c>
      <c r="H9613" s="42">
        <v>51866</v>
      </c>
      <c r="I9613" t="s">
        <v>19081</v>
      </c>
      <c r="J9613">
        <v>2</v>
      </c>
      <c r="K9613" t="s">
        <v>442</v>
      </c>
      <c r="L9613" t="s">
        <v>19275</v>
      </c>
      <c r="M9613" t="s">
        <v>444</v>
      </c>
      <c r="N9613" t="s">
        <v>445</v>
      </c>
      <c r="O9613" s="42">
        <v>51592</v>
      </c>
      <c r="P9613" s="42">
        <v>51682</v>
      </c>
      <c r="Q9613" t="s">
        <v>19113</v>
      </c>
      <c r="R9613" t="s">
        <v>444</v>
      </c>
      <c r="S9613" t="s">
        <v>446</v>
      </c>
      <c r="T9613" t="s">
        <v>447</v>
      </c>
      <c r="U9613" t="s">
        <v>446</v>
      </c>
      <c r="V9613" t="s">
        <v>448</v>
      </c>
      <c r="W9613" s="42">
        <v>51592</v>
      </c>
      <c r="X9613" s="42">
        <v>51621</v>
      </c>
      <c r="Y9613">
        <v>30</v>
      </c>
      <c r="Z9613" t="s">
        <v>19325</v>
      </c>
      <c r="AA9613">
        <v>17</v>
      </c>
      <c r="AB9613" t="s">
        <v>502</v>
      </c>
      <c r="AC9613" t="s">
        <v>19326</v>
      </c>
      <c r="AD9613" s="42">
        <v>51613</v>
      </c>
      <c r="AE9613" s="42">
        <v>51619</v>
      </c>
      <c r="AF9613">
        <v>115</v>
      </c>
      <c r="AG9613">
        <v>25</v>
      </c>
      <c r="AH9613">
        <v>25</v>
      </c>
      <c r="AI9613">
        <v>4</v>
      </c>
      <c r="AJ9613" t="s">
        <v>198</v>
      </c>
      <c r="AK9613" t="s">
        <v>199</v>
      </c>
      <c r="AL9613" t="s">
        <v>200</v>
      </c>
      <c r="AM9613" t="s">
        <v>201</v>
      </c>
      <c r="AN9613" s="42">
        <v>51251</v>
      </c>
      <c r="AO9613" s="42">
        <v>51585</v>
      </c>
      <c r="AP9613" s="42">
        <v>51561</v>
      </c>
      <c r="AQ9613" s="42">
        <v>51591</v>
      </c>
      <c r="AR9613" s="42">
        <v>51609</v>
      </c>
      <c r="AS9613" s="42">
        <v>51615</v>
      </c>
      <c r="AT9613" s="42">
        <v>51617</v>
      </c>
      <c r="AU9613" s="42">
        <v>42731</v>
      </c>
      <c r="AV9613">
        <v>-292</v>
      </c>
      <c r="AW9613" t="s">
        <v>19278</v>
      </c>
      <c r="AX9613" t="s">
        <v>189</v>
      </c>
      <c r="AY9613" t="s">
        <v>19333</v>
      </c>
    </row>
    <row r="9614" spans="1:51" x14ac:dyDescent="0.25">
      <c r="A9614" s="42">
        <v>51617</v>
      </c>
      <c r="B9614" t="s">
        <v>19334</v>
      </c>
      <c r="C9614" t="s">
        <v>19113</v>
      </c>
      <c r="D9614" s="42">
        <v>51617</v>
      </c>
      <c r="E9614" t="s">
        <v>19065</v>
      </c>
      <c r="F9614" t="b">
        <v>0</v>
      </c>
      <c r="G9614" s="42">
        <v>51502</v>
      </c>
      <c r="H9614" s="42">
        <v>51866</v>
      </c>
      <c r="I9614" t="s">
        <v>19081</v>
      </c>
      <c r="J9614">
        <v>2</v>
      </c>
      <c r="K9614" t="s">
        <v>442</v>
      </c>
      <c r="L9614" t="s">
        <v>19275</v>
      </c>
      <c r="M9614" t="s">
        <v>444</v>
      </c>
      <c r="N9614" t="s">
        <v>445</v>
      </c>
      <c r="O9614" s="42">
        <v>51592</v>
      </c>
      <c r="P9614" s="42">
        <v>51682</v>
      </c>
      <c r="Q9614" t="s">
        <v>19113</v>
      </c>
      <c r="R9614" t="s">
        <v>444</v>
      </c>
      <c r="S9614" t="s">
        <v>446</v>
      </c>
      <c r="T9614" t="s">
        <v>447</v>
      </c>
      <c r="U9614" t="s">
        <v>446</v>
      </c>
      <c r="V9614" t="s">
        <v>448</v>
      </c>
      <c r="W9614" s="42">
        <v>51592</v>
      </c>
      <c r="X9614" s="42">
        <v>51621</v>
      </c>
      <c r="Y9614">
        <v>30</v>
      </c>
      <c r="Z9614" t="s">
        <v>19325</v>
      </c>
      <c r="AA9614">
        <v>17</v>
      </c>
      <c r="AB9614" t="s">
        <v>502</v>
      </c>
      <c r="AC9614" t="s">
        <v>19326</v>
      </c>
      <c r="AD9614" s="42">
        <v>51613</v>
      </c>
      <c r="AE9614" s="42">
        <v>51619</v>
      </c>
      <c r="AF9614">
        <v>116</v>
      </c>
      <c r="AG9614">
        <v>26</v>
      </c>
      <c r="AH9614">
        <v>26</v>
      </c>
      <c r="AI9614">
        <v>5</v>
      </c>
      <c r="AJ9614" t="s">
        <v>204</v>
      </c>
      <c r="AK9614" t="s">
        <v>205</v>
      </c>
      <c r="AL9614" t="s">
        <v>206</v>
      </c>
      <c r="AM9614" t="s">
        <v>207</v>
      </c>
      <c r="AN9614" s="42">
        <v>51252</v>
      </c>
      <c r="AO9614" s="42">
        <v>51586</v>
      </c>
      <c r="AP9614" s="42">
        <v>51561</v>
      </c>
      <c r="AQ9614" s="42">
        <v>51591</v>
      </c>
      <c r="AR9614" s="42">
        <v>51610</v>
      </c>
      <c r="AS9614" s="42">
        <v>51616</v>
      </c>
      <c r="AT9614" s="42">
        <v>51618</v>
      </c>
      <c r="AU9614" s="42">
        <v>42731</v>
      </c>
      <c r="AV9614">
        <v>-292</v>
      </c>
      <c r="AW9614" t="s">
        <v>19278</v>
      </c>
      <c r="AX9614" t="s">
        <v>189</v>
      </c>
      <c r="AY9614" t="s">
        <v>19335</v>
      </c>
    </row>
    <row r="9615" spans="1:51" x14ac:dyDescent="0.25">
      <c r="A9615" s="42">
        <v>51618</v>
      </c>
      <c r="B9615" t="s">
        <v>19336</v>
      </c>
      <c r="C9615" t="s">
        <v>19113</v>
      </c>
      <c r="D9615" s="42">
        <v>51618</v>
      </c>
      <c r="E9615" t="s">
        <v>19065</v>
      </c>
      <c r="F9615" t="b">
        <v>0</v>
      </c>
      <c r="G9615" s="42">
        <v>51502</v>
      </c>
      <c r="H9615" s="42">
        <v>51866</v>
      </c>
      <c r="I9615" t="s">
        <v>19081</v>
      </c>
      <c r="J9615">
        <v>2</v>
      </c>
      <c r="K9615" t="s">
        <v>442</v>
      </c>
      <c r="L9615" t="s">
        <v>19275</v>
      </c>
      <c r="M9615" t="s">
        <v>444</v>
      </c>
      <c r="N9615" t="s">
        <v>445</v>
      </c>
      <c r="O9615" s="42">
        <v>51592</v>
      </c>
      <c r="P9615" s="42">
        <v>51682</v>
      </c>
      <c r="Q9615" t="s">
        <v>19113</v>
      </c>
      <c r="R9615" t="s">
        <v>444</v>
      </c>
      <c r="S9615" t="s">
        <v>446</v>
      </c>
      <c r="T9615" t="s">
        <v>447</v>
      </c>
      <c r="U9615" t="s">
        <v>446</v>
      </c>
      <c r="V9615" t="s">
        <v>448</v>
      </c>
      <c r="W9615" s="42">
        <v>51592</v>
      </c>
      <c r="X9615" s="42">
        <v>51621</v>
      </c>
      <c r="Y9615">
        <v>30</v>
      </c>
      <c r="Z9615" t="s">
        <v>19325</v>
      </c>
      <c r="AA9615">
        <v>17</v>
      </c>
      <c r="AB9615" t="s">
        <v>502</v>
      </c>
      <c r="AC9615" t="s">
        <v>19326</v>
      </c>
      <c r="AD9615" s="42">
        <v>51613</v>
      </c>
      <c r="AE9615" s="42">
        <v>51619</v>
      </c>
      <c r="AF9615">
        <v>117</v>
      </c>
      <c r="AG9615">
        <v>27</v>
      </c>
      <c r="AH9615">
        <v>27</v>
      </c>
      <c r="AI9615">
        <v>6</v>
      </c>
      <c r="AJ9615" t="s">
        <v>210</v>
      </c>
      <c r="AK9615" t="s">
        <v>211</v>
      </c>
      <c r="AL9615" t="s">
        <v>212</v>
      </c>
      <c r="AM9615" t="s">
        <v>213</v>
      </c>
      <c r="AN9615" s="42">
        <v>51253</v>
      </c>
      <c r="AO9615" s="42">
        <v>51587</v>
      </c>
      <c r="AP9615" s="42">
        <v>51561</v>
      </c>
      <c r="AQ9615" s="42">
        <v>51591</v>
      </c>
      <c r="AR9615" s="42">
        <v>51611</v>
      </c>
      <c r="AS9615" s="42">
        <v>51617</v>
      </c>
      <c r="AT9615" s="42">
        <v>51619</v>
      </c>
      <c r="AU9615" s="42">
        <v>42731</v>
      </c>
      <c r="AV9615">
        <v>-292</v>
      </c>
      <c r="AW9615" t="s">
        <v>19278</v>
      </c>
      <c r="AX9615" t="s">
        <v>214</v>
      </c>
      <c r="AY9615" t="s">
        <v>19337</v>
      </c>
    </row>
    <row r="9616" spans="1:51" x14ac:dyDescent="0.25">
      <c r="A9616" s="42">
        <v>51619</v>
      </c>
      <c r="B9616" t="s">
        <v>19338</v>
      </c>
      <c r="C9616" t="s">
        <v>19113</v>
      </c>
      <c r="D9616" s="42">
        <v>51619</v>
      </c>
      <c r="E9616" t="s">
        <v>19065</v>
      </c>
      <c r="F9616" t="b">
        <v>0</v>
      </c>
      <c r="G9616" s="42">
        <v>51502</v>
      </c>
      <c r="H9616" s="42">
        <v>51866</v>
      </c>
      <c r="I9616" t="s">
        <v>19081</v>
      </c>
      <c r="J9616">
        <v>2</v>
      </c>
      <c r="K9616" t="s">
        <v>442</v>
      </c>
      <c r="L9616" t="s">
        <v>19275</v>
      </c>
      <c r="M9616" t="s">
        <v>444</v>
      </c>
      <c r="N9616" t="s">
        <v>445</v>
      </c>
      <c r="O9616" s="42">
        <v>51592</v>
      </c>
      <c r="P9616" s="42">
        <v>51682</v>
      </c>
      <c r="Q9616" t="s">
        <v>19113</v>
      </c>
      <c r="R9616" t="s">
        <v>444</v>
      </c>
      <c r="S9616" t="s">
        <v>446</v>
      </c>
      <c r="T9616" t="s">
        <v>447</v>
      </c>
      <c r="U9616" t="s">
        <v>446</v>
      </c>
      <c r="V9616" t="s">
        <v>448</v>
      </c>
      <c r="W9616" s="42">
        <v>51592</v>
      </c>
      <c r="X9616" s="42">
        <v>51621</v>
      </c>
      <c r="Y9616">
        <v>30</v>
      </c>
      <c r="Z9616" t="s">
        <v>19325</v>
      </c>
      <c r="AA9616">
        <v>17</v>
      </c>
      <c r="AB9616" t="s">
        <v>502</v>
      </c>
      <c r="AC9616" t="s">
        <v>19326</v>
      </c>
      <c r="AD9616" s="42">
        <v>51613</v>
      </c>
      <c r="AE9616" s="42">
        <v>51619</v>
      </c>
      <c r="AF9616">
        <v>118</v>
      </c>
      <c r="AG9616">
        <v>28</v>
      </c>
      <c r="AH9616">
        <v>28</v>
      </c>
      <c r="AI9616">
        <v>7</v>
      </c>
      <c r="AJ9616" t="s">
        <v>217</v>
      </c>
      <c r="AK9616" t="s">
        <v>218</v>
      </c>
      <c r="AL9616" t="s">
        <v>219</v>
      </c>
      <c r="AM9616" t="s">
        <v>220</v>
      </c>
      <c r="AN9616" s="42">
        <v>51254</v>
      </c>
      <c r="AO9616" s="42">
        <v>51588</v>
      </c>
      <c r="AP9616" s="42">
        <v>51561</v>
      </c>
      <c r="AQ9616" s="42">
        <v>51591</v>
      </c>
      <c r="AR9616" s="42">
        <v>51612</v>
      </c>
      <c r="AS9616" s="42">
        <v>51618</v>
      </c>
      <c r="AT9616" s="42">
        <v>51620</v>
      </c>
      <c r="AU9616" s="42">
        <v>42731</v>
      </c>
      <c r="AV9616">
        <v>-292</v>
      </c>
      <c r="AW9616" t="s">
        <v>19278</v>
      </c>
      <c r="AX9616" t="s">
        <v>214</v>
      </c>
      <c r="AY9616" t="s">
        <v>19339</v>
      </c>
    </row>
    <row r="9617" spans="1:51" x14ac:dyDescent="0.25">
      <c r="A9617" s="42">
        <v>51620</v>
      </c>
      <c r="B9617" t="s">
        <v>19340</v>
      </c>
      <c r="C9617" t="s">
        <v>19113</v>
      </c>
      <c r="D9617" s="42">
        <v>51620</v>
      </c>
      <c r="E9617" t="s">
        <v>19065</v>
      </c>
      <c r="F9617" t="b">
        <v>0</v>
      </c>
      <c r="G9617" s="42">
        <v>51502</v>
      </c>
      <c r="H9617" s="42">
        <v>51866</v>
      </c>
      <c r="I9617" t="s">
        <v>19081</v>
      </c>
      <c r="J9617">
        <v>2</v>
      </c>
      <c r="K9617" t="s">
        <v>442</v>
      </c>
      <c r="L9617" t="s">
        <v>19275</v>
      </c>
      <c r="M9617" t="s">
        <v>444</v>
      </c>
      <c r="N9617" t="s">
        <v>445</v>
      </c>
      <c r="O9617" s="42">
        <v>51592</v>
      </c>
      <c r="P9617" s="42">
        <v>51682</v>
      </c>
      <c r="Q9617" t="s">
        <v>19113</v>
      </c>
      <c r="R9617" t="s">
        <v>444</v>
      </c>
      <c r="S9617" t="s">
        <v>446</v>
      </c>
      <c r="T9617" t="s">
        <v>447</v>
      </c>
      <c r="U9617" t="s">
        <v>446</v>
      </c>
      <c r="V9617" t="s">
        <v>448</v>
      </c>
      <c r="W9617" s="42">
        <v>51592</v>
      </c>
      <c r="X9617" s="42">
        <v>51621</v>
      </c>
      <c r="Y9617">
        <v>30</v>
      </c>
      <c r="Z9617" t="s">
        <v>19341</v>
      </c>
      <c r="AA9617">
        <v>18</v>
      </c>
      <c r="AB9617" t="s">
        <v>519</v>
      </c>
      <c r="AC9617" t="s">
        <v>19342</v>
      </c>
      <c r="AD9617" s="42">
        <v>51620</v>
      </c>
      <c r="AE9617" s="42">
        <v>51626</v>
      </c>
      <c r="AF9617">
        <v>119</v>
      </c>
      <c r="AG9617">
        <v>29</v>
      </c>
      <c r="AH9617">
        <v>29</v>
      </c>
      <c r="AI9617">
        <v>1</v>
      </c>
      <c r="AJ9617" t="s">
        <v>226</v>
      </c>
      <c r="AK9617" t="s">
        <v>227</v>
      </c>
      <c r="AL9617" t="s">
        <v>228</v>
      </c>
      <c r="AM9617" t="s">
        <v>229</v>
      </c>
      <c r="AN9617" s="42">
        <v>51255</v>
      </c>
      <c r="AO9617" s="42">
        <v>51589</v>
      </c>
      <c r="AP9617" s="42">
        <v>51561</v>
      </c>
      <c r="AQ9617" s="42">
        <v>51591</v>
      </c>
      <c r="AR9617" s="42">
        <v>51613</v>
      </c>
      <c r="AS9617" s="42">
        <v>51619</v>
      </c>
      <c r="AT9617" s="42">
        <v>51621</v>
      </c>
      <c r="AU9617" s="42">
        <v>42731</v>
      </c>
      <c r="AV9617">
        <v>-292</v>
      </c>
      <c r="AW9617" t="s">
        <v>19278</v>
      </c>
      <c r="AX9617" t="s">
        <v>189</v>
      </c>
      <c r="AY9617" t="s">
        <v>19343</v>
      </c>
    </row>
    <row r="9618" spans="1:51" x14ac:dyDescent="0.25">
      <c r="A9618" s="42">
        <v>51621</v>
      </c>
      <c r="B9618" t="s">
        <v>19344</v>
      </c>
      <c r="C9618" t="s">
        <v>19113</v>
      </c>
      <c r="D9618" s="42">
        <v>51621</v>
      </c>
      <c r="E9618" t="s">
        <v>19065</v>
      </c>
      <c r="F9618" t="b">
        <v>0</v>
      </c>
      <c r="G9618" s="42">
        <v>51502</v>
      </c>
      <c r="H9618" s="42">
        <v>51866</v>
      </c>
      <c r="I9618" t="s">
        <v>19081</v>
      </c>
      <c r="J9618">
        <v>2</v>
      </c>
      <c r="K9618" t="s">
        <v>442</v>
      </c>
      <c r="L9618" t="s">
        <v>19275</v>
      </c>
      <c r="M9618" t="s">
        <v>444</v>
      </c>
      <c r="N9618" t="s">
        <v>445</v>
      </c>
      <c r="O9618" s="42">
        <v>51592</v>
      </c>
      <c r="P9618" s="42">
        <v>51682</v>
      </c>
      <c r="Q9618" t="s">
        <v>19113</v>
      </c>
      <c r="R9618" t="s">
        <v>444</v>
      </c>
      <c r="S9618" t="s">
        <v>446</v>
      </c>
      <c r="T9618" t="s">
        <v>447</v>
      </c>
      <c r="U9618" t="s">
        <v>446</v>
      </c>
      <c r="V9618" t="s">
        <v>448</v>
      </c>
      <c r="W9618" s="42">
        <v>51592</v>
      </c>
      <c r="X9618" s="42">
        <v>51621</v>
      </c>
      <c r="Y9618">
        <v>30</v>
      </c>
      <c r="Z9618" t="s">
        <v>19341</v>
      </c>
      <c r="AA9618">
        <v>18</v>
      </c>
      <c r="AB9618" t="s">
        <v>519</v>
      </c>
      <c r="AC9618" t="s">
        <v>19342</v>
      </c>
      <c r="AD9618" s="42">
        <v>51620</v>
      </c>
      <c r="AE9618" s="42">
        <v>51626</v>
      </c>
      <c r="AF9618">
        <v>120</v>
      </c>
      <c r="AG9618">
        <v>30</v>
      </c>
      <c r="AH9618">
        <v>30</v>
      </c>
      <c r="AI9618">
        <v>2</v>
      </c>
      <c r="AJ9618" t="s">
        <v>184</v>
      </c>
      <c r="AK9618" t="s">
        <v>185</v>
      </c>
      <c r="AL9618" t="s">
        <v>186</v>
      </c>
      <c r="AM9618" t="s">
        <v>187</v>
      </c>
      <c r="AN9618" s="42">
        <v>51256</v>
      </c>
      <c r="AO9618" s="42">
        <v>51590</v>
      </c>
      <c r="AP9618" s="42">
        <v>51561</v>
      </c>
      <c r="AQ9618" s="42">
        <v>51591</v>
      </c>
      <c r="AR9618" s="42">
        <v>51614</v>
      </c>
      <c r="AS9618" s="42">
        <v>51620</v>
      </c>
      <c r="AT9618" s="42">
        <v>51622</v>
      </c>
      <c r="AU9618" s="42">
        <v>42731</v>
      </c>
      <c r="AV9618">
        <v>-292</v>
      </c>
      <c r="AW9618" t="s">
        <v>19278</v>
      </c>
      <c r="AX9618" t="s">
        <v>189</v>
      </c>
      <c r="AY9618" t="s">
        <v>19345</v>
      </c>
    </row>
    <row r="9619" spans="1:51" x14ac:dyDescent="0.25">
      <c r="A9619" s="42">
        <v>51622</v>
      </c>
      <c r="B9619" t="s">
        <v>19346</v>
      </c>
      <c r="C9619" t="s">
        <v>19129</v>
      </c>
      <c r="D9619" s="42">
        <v>51622</v>
      </c>
      <c r="E9619" t="s">
        <v>19065</v>
      </c>
      <c r="F9619" t="b">
        <v>0</v>
      </c>
      <c r="G9619" s="42">
        <v>51502</v>
      </c>
      <c r="H9619" s="42">
        <v>51866</v>
      </c>
      <c r="I9619" t="s">
        <v>19081</v>
      </c>
      <c r="J9619">
        <v>2</v>
      </c>
      <c r="K9619" t="s">
        <v>442</v>
      </c>
      <c r="L9619" t="s">
        <v>19275</v>
      </c>
      <c r="M9619" t="s">
        <v>444</v>
      </c>
      <c r="N9619" t="s">
        <v>445</v>
      </c>
      <c r="O9619" s="42">
        <v>51592</v>
      </c>
      <c r="P9619" s="42">
        <v>51682</v>
      </c>
      <c r="Q9619" t="s">
        <v>19129</v>
      </c>
      <c r="R9619" t="s">
        <v>525</v>
      </c>
      <c r="S9619" t="s">
        <v>526</v>
      </c>
      <c r="T9619" t="s">
        <v>526</v>
      </c>
      <c r="U9619" t="s">
        <v>527</v>
      </c>
      <c r="V9619" t="s">
        <v>528</v>
      </c>
      <c r="W9619" s="42">
        <v>51622</v>
      </c>
      <c r="X9619" s="42">
        <v>51652</v>
      </c>
      <c r="Y9619">
        <v>31</v>
      </c>
      <c r="Z9619" t="s">
        <v>19341</v>
      </c>
      <c r="AA9619">
        <v>18</v>
      </c>
      <c r="AB9619" t="s">
        <v>519</v>
      </c>
      <c r="AC9619" t="s">
        <v>19342</v>
      </c>
      <c r="AD9619" s="42">
        <v>51620</v>
      </c>
      <c r="AE9619" s="42">
        <v>51626</v>
      </c>
      <c r="AF9619">
        <v>121</v>
      </c>
      <c r="AG9619">
        <v>31</v>
      </c>
      <c r="AH9619">
        <v>1</v>
      </c>
      <c r="AI9619">
        <v>3</v>
      </c>
      <c r="AJ9619" t="s">
        <v>192</v>
      </c>
      <c r="AK9619" t="s">
        <v>193</v>
      </c>
      <c r="AL9619" t="s">
        <v>194</v>
      </c>
      <c r="AM9619" t="s">
        <v>195</v>
      </c>
      <c r="AN9619" s="42">
        <v>51257</v>
      </c>
      <c r="AO9619" s="42">
        <v>51592</v>
      </c>
      <c r="AP9619" s="42">
        <v>51592</v>
      </c>
      <c r="AQ9619" s="42">
        <v>51621</v>
      </c>
      <c r="AR9619" s="42">
        <v>51615</v>
      </c>
      <c r="AS9619" s="42">
        <v>51621</v>
      </c>
      <c r="AT9619" s="42">
        <v>51623</v>
      </c>
      <c r="AU9619" s="42">
        <v>42731</v>
      </c>
      <c r="AV9619">
        <v>-293</v>
      </c>
      <c r="AW9619" t="s">
        <v>19347</v>
      </c>
      <c r="AX9619" t="s">
        <v>189</v>
      </c>
      <c r="AY9619" t="s">
        <v>19348</v>
      </c>
    </row>
    <row r="9620" spans="1:51" x14ac:dyDescent="0.25">
      <c r="A9620" s="42">
        <v>51623</v>
      </c>
      <c r="B9620" t="s">
        <v>19349</v>
      </c>
      <c r="C9620" t="s">
        <v>19129</v>
      </c>
      <c r="D9620" s="42">
        <v>51623</v>
      </c>
      <c r="E9620" t="s">
        <v>19065</v>
      </c>
      <c r="F9620" t="b">
        <v>0</v>
      </c>
      <c r="G9620" s="42">
        <v>51502</v>
      </c>
      <c r="H9620" s="42">
        <v>51866</v>
      </c>
      <c r="I9620" t="s">
        <v>19081</v>
      </c>
      <c r="J9620">
        <v>2</v>
      </c>
      <c r="K9620" t="s">
        <v>442</v>
      </c>
      <c r="L9620" t="s">
        <v>19275</v>
      </c>
      <c r="M9620" t="s">
        <v>444</v>
      </c>
      <c r="N9620" t="s">
        <v>445</v>
      </c>
      <c r="O9620" s="42">
        <v>51592</v>
      </c>
      <c r="P9620" s="42">
        <v>51682</v>
      </c>
      <c r="Q9620" t="s">
        <v>19129</v>
      </c>
      <c r="R9620" t="s">
        <v>525</v>
      </c>
      <c r="S9620" t="s">
        <v>526</v>
      </c>
      <c r="T9620" t="s">
        <v>526</v>
      </c>
      <c r="U9620" t="s">
        <v>527</v>
      </c>
      <c r="V9620" t="s">
        <v>528</v>
      </c>
      <c r="W9620" s="42">
        <v>51622</v>
      </c>
      <c r="X9620" s="42">
        <v>51652</v>
      </c>
      <c r="Y9620">
        <v>31</v>
      </c>
      <c r="Z9620" t="s">
        <v>19341</v>
      </c>
      <c r="AA9620">
        <v>18</v>
      </c>
      <c r="AB9620" t="s">
        <v>519</v>
      </c>
      <c r="AC9620" t="s">
        <v>19342</v>
      </c>
      <c r="AD9620" s="42">
        <v>51620</v>
      </c>
      <c r="AE9620" s="42">
        <v>51626</v>
      </c>
      <c r="AF9620">
        <v>122</v>
      </c>
      <c r="AG9620">
        <v>32</v>
      </c>
      <c r="AH9620">
        <v>2</v>
      </c>
      <c r="AI9620">
        <v>4</v>
      </c>
      <c r="AJ9620" t="s">
        <v>198</v>
      </c>
      <c r="AK9620" t="s">
        <v>199</v>
      </c>
      <c r="AL9620" t="s">
        <v>200</v>
      </c>
      <c r="AM9620" t="s">
        <v>201</v>
      </c>
      <c r="AN9620" s="42">
        <v>51258</v>
      </c>
      <c r="AO9620" s="42">
        <v>51593</v>
      </c>
      <c r="AP9620" s="42">
        <v>51592</v>
      </c>
      <c r="AQ9620" s="42">
        <v>51621</v>
      </c>
      <c r="AR9620" s="42">
        <v>51616</v>
      </c>
      <c r="AS9620" s="42">
        <v>51622</v>
      </c>
      <c r="AT9620" s="42">
        <v>51624</v>
      </c>
      <c r="AU9620" s="42">
        <v>42731</v>
      </c>
      <c r="AV9620">
        <v>-293</v>
      </c>
      <c r="AW9620" t="s">
        <v>19347</v>
      </c>
      <c r="AX9620" t="s">
        <v>189</v>
      </c>
      <c r="AY9620" t="s">
        <v>19350</v>
      </c>
    </row>
    <row r="9621" spans="1:51" x14ac:dyDescent="0.25">
      <c r="A9621" s="42">
        <v>51624</v>
      </c>
      <c r="B9621" t="s">
        <v>19351</v>
      </c>
      <c r="C9621" t="s">
        <v>19129</v>
      </c>
      <c r="D9621" s="42">
        <v>51624</v>
      </c>
      <c r="E9621" t="s">
        <v>19065</v>
      </c>
      <c r="F9621" t="b">
        <v>0</v>
      </c>
      <c r="G9621" s="42">
        <v>51502</v>
      </c>
      <c r="H9621" s="42">
        <v>51866</v>
      </c>
      <c r="I9621" t="s">
        <v>19081</v>
      </c>
      <c r="J9621">
        <v>2</v>
      </c>
      <c r="K9621" t="s">
        <v>442</v>
      </c>
      <c r="L9621" t="s">
        <v>19275</v>
      </c>
      <c r="M9621" t="s">
        <v>444</v>
      </c>
      <c r="N9621" t="s">
        <v>445</v>
      </c>
      <c r="O9621" s="42">
        <v>51592</v>
      </c>
      <c r="P9621" s="42">
        <v>51682</v>
      </c>
      <c r="Q9621" t="s">
        <v>19129</v>
      </c>
      <c r="R9621" t="s">
        <v>525</v>
      </c>
      <c r="S9621" t="s">
        <v>526</v>
      </c>
      <c r="T9621" t="s">
        <v>526</v>
      </c>
      <c r="U9621" t="s">
        <v>527</v>
      </c>
      <c r="V9621" t="s">
        <v>528</v>
      </c>
      <c r="W9621" s="42">
        <v>51622</v>
      </c>
      <c r="X9621" s="42">
        <v>51652</v>
      </c>
      <c r="Y9621">
        <v>31</v>
      </c>
      <c r="Z9621" t="s">
        <v>19341</v>
      </c>
      <c r="AA9621">
        <v>18</v>
      </c>
      <c r="AB9621" t="s">
        <v>519</v>
      </c>
      <c r="AC9621" t="s">
        <v>19342</v>
      </c>
      <c r="AD9621" s="42">
        <v>51620</v>
      </c>
      <c r="AE9621" s="42">
        <v>51626</v>
      </c>
      <c r="AF9621">
        <v>123</v>
      </c>
      <c r="AG9621">
        <v>33</v>
      </c>
      <c r="AH9621">
        <v>3</v>
      </c>
      <c r="AI9621">
        <v>5</v>
      </c>
      <c r="AJ9621" t="s">
        <v>204</v>
      </c>
      <c r="AK9621" t="s">
        <v>205</v>
      </c>
      <c r="AL9621" t="s">
        <v>206</v>
      </c>
      <c r="AM9621" t="s">
        <v>207</v>
      </c>
      <c r="AN9621" s="42">
        <v>51259</v>
      </c>
      <c r="AO9621" s="42">
        <v>51594</v>
      </c>
      <c r="AP9621" s="42">
        <v>51592</v>
      </c>
      <c r="AQ9621" s="42">
        <v>51621</v>
      </c>
      <c r="AR9621" s="42">
        <v>51617</v>
      </c>
      <c r="AS9621" s="42">
        <v>51623</v>
      </c>
      <c r="AT9621" s="42">
        <v>51625</v>
      </c>
      <c r="AU9621" s="42">
        <v>42731</v>
      </c>
      <c r="AV9621">
        <v>-293</v>
      </c>
      <c r="AW9621" t="s">
        <v>19347</v>
      </c>
      <c r="AX9621" t="s">
        <v>189</v>
      </c>
      <c r="AY9621" t="s">
        <v>19352</v>
      </c>
    </row>
    <row r="9622" spans="1:51" x14ac:dyDescent="0.25">
      <c r="A9622" s="42">
        <v>51625</v>
      </c>
      <c r="B9622" t="s">
        <v>19353</v>
      </c>
      <c r="C9622" t="s">
        <v>19129</v>
      </c>
      <c r="D9622" s="42">
        <v>51625</v>
      </c>
      <c r="E9622" t="s">
        <v>19065</v>
      </c>
      <c r="F9622" t="b">
        <v>0</v>
      </c>
      <c r="G9622" s="42">
        <v>51502</v>
      </c>
      <c r="H9622" s="42">
        <v>51866</v>
      </c>
      <c r="I9622" t="s">
        <v>19081</v>
      </c>
      <c r="J9622">
        <v>2</v>
      </c>
      <c r="K9622" t="s">
        <v>442</v>
      </c>
      <c r="L9622" t="s">
        <v>19275</v>
      </c>
      <c r="M9622" t="s">
        <v>444</v>
      </c>
      <c r="N9622" t="s">
        <v>445</v>
      </c>
      <c r="O9622" s="42">
        <v>51592</v>
      </c>
      <c r="P9622" s="42">
        <v>51682</v>
      </c>
      <c r="Q9622" t="s">
        <v>19129</v>
      </c>
      <c r="R9622" t="s">
        <v>525</v>
      </c>
      <c r="S9622" t="s">
        <v>526</v>
      </c>
      <c r="T9622" t="s">
        <v>526</v>
      </c>
      <c r="U9622" t="s">
        <v>527</v>
      </c>
      <c r="V9622" t="s">
        <v>528</v>
      </c>
      <c r="W9622" s="42">
        <v>51622</v>
      </c>
      <c r="X9622" s="42">
        <v>51652</v>
      </c>
      <c r="Y9622">
        <v>31</v>
      </c>
      <c r="Z9622" t="s">
        <v>19341</v>
      </c>
      <c r="AA9622">
        <v>18</v>
      </c>
      <c r="AB9622" t="s">
        <v>519</v>
      </c>
      <c r="AC9622" t="s">
        <v>19342</v>
      </c>
      <c r="AD9622" s="42">
        <v>51620</v>
      </c>
      <c r="AE9622" s="42">
        <v>51626</v>
      </c>
      <c r="AF9622">
        <v>124</v>
      </c>
      <c r="AG9622">
        <v>34</v>
      </c>
      <c r="AH9622">
        <v>4</v>
      </c>
      <c r="AI9622">
        <v>6</v>
      </c>
      <c r="AJ9622" t="s">
        <v>210</v>
      </c>
      <c r="AK9622" t="s">
        <v>211</v>
      </c>
      <c r="AL9622" t="s">
        <v>212</v>
      </c>
      <c r="AM9622" t="s">
        <v>213</v>
      </c>
      <c r="AN9622" s="42">
        <v>51260</v>
      </c>
      <c r="AO9622" s="42">
        <v>51595</v>
      </c>
      <c r="AP9622" s="42">
        <v>51592</v>
      </c>
      <c r="AQ9622" s="42">
        <v>51621</v>
      </c>
      <c r="AR9622" s="42">
        <v>51618</v>
      </c>
      <c r="AS9622" s="42">
        <v>51624</v>
      </c>
      <c r="AT9622" s="42">
        <v>51626</v>
      </c>
      <c r="AU9622" s="42">
        <v>42731</v>
      </c>
      <c r="AV9622">
        <v>-293</v>
      </c>
      <c r="AW9622" t="s">
        <v>19347</v>
      </c>
      <c r="AX9622" t="s">
        <v>214</v>
      </c>
      <c r="AY9622" t="s">
        <v>19354</v>
      </c>
    </row>
    <row r="9623" spans="1:51" x14ac:dyDescent="0.25">
      <c r="A9623" s="42">
        <v>51626</v>
      </c>
      <c r="B9623" t="s">
        <v>19355</v>
      </c>
      <c r="C9623" t="s">
        <v>19129</v>
      </c>
      <c r="D9623" s="42">
        <v>51626</v>
      </c>
      <c r="E9623" t="s">
        <v>19065</v>
      </c>
      <c r="F9623" t="b">
        <v>0</v>
      </c>
      <c r="G9623" s="42">
        <v>51502</v>
      </c>
      <c r="H9623" s="42">
        <v>51866</v>
      </c>
      <c r="I9623" t="s">
        <v>19081</v>
      </c>
      <c r="J9623">
        <v>2</v>
      </c>
      <c r="K9623" t="s">
        <v>442</v>
      </c>
      <c r="L9623" t="s">
        <v>19275</v>
      </c>
      <c r="M9623" t="s">
        <v>444</v>
      </c>
      <c r="N9623" t="s">
        <v>445</v>
      </c>
      <c r="O9623" s="42">
        <v>51592</v>
      </c>
      <c r="P9623" s="42">
        <v>51682</v>
      </c>
      <c r="Q9623" t="s">
        <v>19129</v>
      </c>
      <c r="R9623" t="s">
        <v>525</v>
      </c>
      <c r="S9623" t="s">
        <v>526</v>
      </c>
      <c r="T9623" t="s">
        <v>526</v>
      </c>
      <c r="U9623" t="s">
        <v>527</v>
      </c>
      <c r="V9623" t="s">
        <v>528</v>
      </c>
      <c r="W9623" s="42">
        <v>51622</v>
      </c>
      <c r="X9623" s="42">
        <v>51652</v>
      </c>
      <c r="Y9623">
        <v>31</v>
      </c>
      <c r="Z9623" t="s">
        <v>19341</v>
      </c>
      <c r="AA9623">
        <v>18</v>
      </c>
      <c r="AB9623" t="s">
        <v>519</v>
      </c>
      <c r="AC9623" t="s">
        <v>19342</v>
      </c>
      <c r="AD9623" s="42">
        <v>51620</v>
      </c>
      <c r="AE9623" s="42">
        <v>51626</v>
      </c>
      <c r="AF9623">
        <v>125</v>
      </c>
      <c r="AG9623">
        <v>35</v>
      </c>
      <c r="AH9623">
        <v>5</v>
      </c>
      <c r="AI9623">
        <v>7</v>
      </c>
      <c r="AJ9623" t="s">
        <v>217</v>
      </c>
      <c r="AK9623" t="s">
        <v>218</v>
      </c>
      <c r="AL9623" t="s">
        <v>219</v>
      </c>
      <c r="AM9623" t="s">
        <v>220</v>
      </c>
      <c r="AN9623" s="42">
        <v>51261</v>
      </c>
      <c r="AO9623" s="42">
        <v>51596</v>
      </c>
      <c r="AP9623" s="42">
        <v>51592</v>
      </c>
      <c r="AQ9623" s="42">
        <v>51621</v>
      </c>
      <c r="AR9623" s="42">
        <v>51619</v>
      </c>
      <c r="AS9623" s="42">
        <v>51625</v>
      </c>
      <c r="AT9623" s="42">
        <v>51627</v>
      </c>
      <c r="AU9623" s="42">
        <v>42731</v>
      </c>
      <c r="AV9623">
        <v>-293</v>
      </c>
      <c r="AW9623" t="s">
        <v>19347</v>
      </c>
      <c r="AX9623" t="s">
        <v>214</v>
      </c>
      <c r="AY9623" t="s">
        <v>19356</v>
      </c>
    </row>
    <row r="9624" spans="1:51" x14ac:dyDescent="0.25">
      <c r="A9624" s="42">
        <v>51627</v>
      </c>
      <c r="B9624" t="s">
        <v>19357</v>
      </c>
      <c r="C9624" t="s">
        <v>19129</v>
      </c>
      <c r="D9624" s="42">
        <v>51627</v>
      </c>
      <c r="E9624" t="s">
        <v>19065</v>
      </c>
      <c r="F9624" t="b">
        <v>0</v>
      </c>
      <c r="G9624" s="42">
        <v>51502</v>
      </c>
      <c r="H9624" s="42">
        <v>51866</v>
      </c>
      <c r="I9624" t="s">
        <v>19081</v>
      </c>
      <c r="J9624">
        <v>2</v>
      </c>
      <c r="K9624" t="s">
        <v>442</v>
      </c>
      <c r="L9624" t="s">
        <v>19275</v>
      </c>
      <c r="M9624" t="s">
        <v>444</v>
      </c>
      <c r="N9624" t="s">
        <v>445</v>
      </c>
      <c r="O9624" s="42">
        <v>51592</v>
      </c>
      <c r="P9624" s="42">
        <v>51682</v>
      </c>
      <c r="Q9624" t="s">
        <v>19129</v>
      </c>
      <c r="R9624" t="s">
        <v>525</v>
      </c>
      <c r="S9624" t="s">
        <v>526</v>
      </c>
      <c r="T9624" t="s">
        <v>526</v>
      </c>
      <c r="U9624" t="s">
        <v>527</v>
      </c>
      <c r="V9624" t="s">
        <v>528</v>
      </c>
      <c r="W9624" s="42">
        <v>51622</v>
      </c>
      <c r="X9624" s="42">
        <v>51652</v>
      </c>
      <c r="Y9624">
        <v>31</v>
      </c>
      <c r="Z9624" t="s">
        <v>19358</v>
      </c>
      <c r="AA9624">
        <v>19</v>
      </c>
      <c r="AB9624" t="s">
        <v>541</v>
      </c>
      <c r="AC9624" t="s">
        <v>19359</v>
      </c>
      <c r="AD9624" s="42">
        <v>51627</v>
      </c>
      <c r="AE9624" s="42">
        <v>51633</v>
      </c>
      <c r="AF9624">
        <v>126</v>
      </c>
      <c r="AG9624">
        <v>36</v>
      </c>
      <c r="AH9624">
        <v>6</v>
      </c>
      <c r="AI9624">
        <v>1</v>
      </c>
      <c r="AJ9624" t="s">
        <v>226</v>
      </c>
      <c r="AK9624" t="s">
        <v>227</v>
      </c>
      <c r="AL9624" t="s">
        <v>228</v>
      </c>
      <c r="AM9624" t="s">
        <v>229</v>
      </c>
      <c r="AN9624" s="42">
        <v>51262</v>
      </c>
      <c r="AO9624" s="42">
        <v>51597</v>
      </c>
      <c r="AP9624" s="42">
        <v>51592</v>
      </c>
      <c r="AQ9624" s="42">
        <v>51621</v>
      </c>
      <c r="AR9624" s="42">
        <v>51620</v>
      </c>
      <c r="AS9624" s="42">
        <v>51626</v>
      </c>
      <c r="AT9624" s="42">
        <v>51628</v>
      </c>
      <c r="AU9624" s="42">
        <v>42731</v>
      </c>
      <c r="AV9624">
        <v>-293</v>
      </c>
      <c r="AW9624" t="s">
        <v>19347</v>
      </c>
      <c r="AX9624" t="s">
        <v>189</v>
      </c>
      <c r="AY9624" t="s">
        <v>19360</v>
      </c>
    </row>
    <row r="9625" spans="1:51" x14ac:dyDescent="0.25">
      <c r="A9625" s="42">
        <v>51628</v>
      </c>
      <c r="B9625" t="s">
        <v>19361</v>
      </c>
      <c r="C9625" t="s">
        <v>19129</v>
      </c>
      <c r="D9625" s="42">
        <v>51628</v>
      </c>
      <c r="E9625" t="s">
        <v>19065</v>
      </c>
      <c r="F9625" t="b">
        <v>0</v>
      </c>
      <c r="G9625" s="42">
        <v>51502</v>
      </c>
      <c r="H9625" s="42">
        <v>51866</v>
      </c>
      <c r="I9625" t="s">
        <v>19081</v>
      </c>
      <c r="J9625">
        <v>2</v>
      </c>
      <c r="K9625" t="s">
        <v>442</v>
      </c>
      <c r="L9625" t="s">
        <v>19275</v>
      </c>
      <c r="M9625" t="s">
        <v>444</v>
      </c>
      <c r="N9625" t="s">
        <v>445</v>
      </c>
      <c r="O9625" s="42">
        <v>51592</v>
      </c>
      <c r="P9625" s="42">
        <v>51682</v>
      </c>
      <c r="Q9625" t="s">
        <v>19129</v>
      </c>
      <c r="R9625" t="s">
        <v>525</v>
      </c>
      <c r="S9625" t="s">
        <v>526</v>
      </c>
      <c r="T9625" t="s">
        <v>526</v>
      </c>
      <c r="U9625" t="s">
        <v>527</v>
      </c>
      <c r="V9625" t="s">
        <v>528</v>
      </c>
      <c r="W9625" s="42">
        <v>51622</v>
      </c>
      <c r="X9625" s="42">
        <v>51652</v>
      </c>
      <c r="Y9625">
        <v>31</v>
      </c>
      <c r="Z9625" t="s">
        <v>19358</v>
      </c>
      <c r="AA9625">
        <v>19</v>
      </c>
      <c r="AB9625" t="s">
        <v>541</v>
      </c>
      <c r="AC9625" t="s">
        <v>19359</v>
      </c>
      <c r="AD9625" s="42">
        <v>51627</v>
      </c>
      <c r="AE9625" s="42">
        <v>51633</v>
      </c>
      <c r="AF9625">
        <v>127</v>
      </c>
      <c r="AG9625">
        <v>37</v>
      </c>
      <c r="AH9625">
        <v>7</v>
      </c>
      <c r="AI9625">
        <v>2</v>
      </c>
      <c r="AJ9625" t="s">
        <v>184</v>
      </c>
      <c r="AK9625" t="s">
        <v>185</v>
      </c>
      <c r="AL9625" t="s">
        <v>186</v>
      </c>
      <c r="AM9625" t="s">
        <v>187</v>
      </c>
      <c r="AN9625" s="42">
        <v>51263</v>
      </c>
      <c r="AO9625" s="42">
        <v>51598</v>
      </c>
      <c r="AP9625" s="42">
        <v>51592</v>
      </c>
      <c r="AQ9625" s="42">
        <v>51621</v>
      </c>
      <c r="AR9625" s="42">
        <v>51621</v>
      </c>
      <c r="AS9625" s="42">
        <v>51627</v>
      </c>
      <c r="AT9625" s="42">
        <v>51629</v>
      </c>
      <c r="AU9625" s="42">
        <v>42731</v>
      </c>
      <c r="AV9625">
        <v>-293</v>
      </c>
      <c r="AW9625" t="s">
        <v>19347</v>
      </c>
      <c r="AX9625" t="s">
        <v>189</v>
      </c>
      <c r="AY9625" t="s">
        <v>19362</v>
      </c>
    </row>
    <row r="9626" spans="1:51" x14ac:dyDescent="0.25">
      <c r="A9626" s="42">
        <v>51629</v>
      </c>
      <c r="B9626" t="s">
        <v>19363</v>
      </c>
      <c r="C9626" t="s">
        <v>19129</v>
      </c>
      <c r="D9626" s="42">
        <v>51629</v>
      </c>
      <c r="E9626" t="s">
        <v>19065</v>
      </c>
      <c r="F9626" t="b">
        <v>0</v>
      </c>
      <c r="G9626" s="42">
        <v>51502</v>
      </c>
      <c r="H9626" s="42">
        <v>51866</v>
      </c>
      <c r="I9626" t="s">
        <v>19081</v>
      </c>
      <c r="J9626">
        <v>2</v>
      </c>
      <c r="K9626" t="s">
        <v>442</v>
      </c>
      <c r="L9626" t="s">
        <v>19275</v>
      </c>
      <c r="M9626" t="s">
        <v>444</v>
      </c>
      <c r="N9626" t="s">
        <v>445</v>
      </c>
      <c r="O9626" s="42">
        <v>51592</v>
      </c>
      <c r="P9626" s="42">
        <v>51682</v>
      </c>
      <c r="Q9626" t="s">
        <v>19129</v>
      </c>
      <c r="R9626" t="s">
        <v>525</v>
      </c>
      <c r="S9626" t="s">
        <v>526</v>
      </c>
      <c r="T9626" t="s">
        <v>526</v>
      </c>
      <c r="U9626" t="s">
        <v>527</v>
      </c>
      <c r="V9626" t="s">
        <v>528</v>
      </c>
      <c r="W9626" s="42">
        <v>51622</v>
      </c>
      <c r="X9626" s="42">
        <v>51652</v>
      </c>
      <c r="Y9626">
        <v>31</v>
      </c>
      <c r="Z9626" t="s">
        <v>19358</v>
      </c>
      <c r="AA9626">
        <v>19</v>
      </c>
      <c r="AB9626" t="s">
        <v>541</v>
      </c>
      <c r="AC9626" t="s">
        <v>19359</v>
      </c>
      <c r="AD9626" s="42">
        <v>51627</v>
      </c>
      <c r="AE9626" s="42">
        <v>51633</v>
      </c>
      <c r="AF9626">
        <v>128</v>
      </c>
      <c r="AG9626">
        <v>38</v>
      </c>
      <c r="AH9626">
        <v>8</v>
      </c>
      <c r="AI9626">
        <v>3</v>
      </c>
      <c r="AJ9626" t="s">
        <v>192</v>
      </c>
      <c r="AK9626" t="s">
        <v>193</v>
      </c>
      <c r="AL9626" t="s">
        <v>194</v>
      </c>
      <c r="AM9626" t="s">
        <v>195</v>
      </c>
      <c r="AN9626" s="42">
        <v>51264</v>
      </c>
      <c r="AO9626" s="42">
        <v>51599</v>
      </c>
      <c r="AP9626" s="42">
        <v>51592</v>
      </c>
      <c r="AQ9626" s="42">
        <v>51621</v>
      </c>
      <c r="AR9626" s="42">
        <v>51622</v>
      </c>
      <c r="AS9626" s="42">
        <v>51628</v>
      </c>
      <c r="AT9626" s="42">
        <v>51630</v>
      </c>
      <c r="AU9626" s="42">
        <v>42731</v>
      </c>
      <c r="AV9626">
        <v>-293</v>
      </c>
      <c r="AW9626" t="s">
        <v>19347</v>
      </c>
      <c r="AX9626" t="s">
        <v>189</v>
      </c>
      <c r="AY9626" t="s">
        <v>19364</v>
      </c>
    </row>
    <row r="9627" spans="1:51" x14ac:dyDescent="0.25">
      <c r="A9627" s="42">
        <v>51630</v>
      </c>
      <c r="B9627" t="s">
        <v>19365</v>
      </c>
      <c r="C9627" t="s">
        <v>19129</v>
      </c>
      <c r="D9627" s="42">
        <v>51630</v>
      </c>
      <c r="E9627" t="s">
        <v>19065</v>
      </c>
      <c r="F9627" t="b">
        <v>0</v>
      </c>
      <c r="G9627" s="42">
        <v>51502</v>
      </c>
      <c r="H9627" s="42">
        <v>51866</v>
      </c>
      <c r="I9627" t="s">
        <v>19081</v>
      </c>
      <c r="J9627">
        <v>2</v>
      </c>
      <c r="K9627" t="s">
        <v>442</v>
      </c>
      <c r="L9627" t="s">
        <v>19275</v>
      </c>
      <c r="M9627" t="s">
        <v>444</v>
      </c>
      <c r="N9627" t="s">
        <v>445</v>
      </c>
      <c r="O9627" s="42">
        <v>51592</v>
      </c>
      <c r="P9627" s="42">
        <v>51682</v>
      </c>
      <c r="Q9627" t="s">
        <v>19129</v>
      </c>
      <c r="R9627" t="s">
        <v>525</v>
      </c>
      <c r="S9627" t="s">
        <v>526</v>
      </c>
      <c r="T9627" t="s">
        <v>526</v>
      </c>
      <c r="U9627" t="s">
        <v>527</v>
      </c>
      <c r="V9627" t="s">
        <v>528</v>
      </c>
      <c r="W9627" s="42">
        <v>51622</v>
      </c>
      <c r="X9627" s="42">
        <v>51652</v>
      </c>
      <c r="Y9627">
        <v>31</v>
      </c>
      <c r="Z9627" t="s">
        <v>19358</v>
      </c>
      <c r="AA9627">
        <v>19</v>
      </c>
      <c r="AB9627" t="s">
        <v>541</v>
      </c>
      <c r="AC9627" t="s">
        <v>19359</v>
      </c>
      <c r="AD9627" s="42">
        <v>51627</v>
      </c>
      <c r="AE9627" s="42">
        <v>51633</v>
      </c>
      <c r="AF9627">
        <v>129</v>
      </c>
      <c r="AG9627">
        <v>39</v>
      </c>
      <c r="AH9627">
        <v>9</v>
      </c>
      <c r="AI9627">
        <v>4</v>
      </c>
      <c r="AJ9627" t="s">
        <v>198</v>
      </c>
      <c r="AK9627" t="s">
        <v>199</v>
      </c>
      <c r="AL9627" t="s">
        <v>200</v>
      </c>
      <c r="AM9627" t="s">
        <v>201</v>
      </c>
      <c r="AN9627" s="42">
        <v>51265</v>
      </c>
      <c r="AO9627" s="42">
        <v>51600</v>
      </c>
      <c r="AP9627" s="42">
        <v>51592</v>
      </c>
      <c r="AQ9627" s="42">
        <v>51621</v>
      </c>
      <c r="AR9627" s="42">
        <v>51623</v>
      </c>
      <c r="AS9627" s="42">
        <v>51629</v>
      </c>
      <c r="AT9627" s="42">
        <v>51631</v>
      </c>
      <c r="AU9627" s="42">
        <v>42731</v>
      </c>
      <c r="AV9627">
        <v>-293</v>
      </c>
      <c r="AW9627" t="s">
        <v>19347</v>
      </c>
      <c r="AX9627" t="s">
        <v>189</v>
      </c>
      <c r="AY9627" t="s">
        <v>19366</v>
      </c>
    </row>
    <row r="9628" spans="1:51" x14ac:dyDescent="0.25">
      <c r="A9628" s="42">
        <v>51631</v>
      </c>
      <c r="B9628" t="s">
        <v>19367</v>
      </c>
      <c r="C9628" t="s">
        <v>19129</v>
      </c>
      <c r="D9628" s="42">
        <v>51631</v>
      </c>
      <c r="E9628" t="s">
        <v>19065</v>
      </c>
      <c r="F9628" t="b">
        <v>0</v>
      </c>
      <c r="G9628" s="42">
        <v>51502</v>
      </c>
      <c r="H9628" s="42">
        <v>51866</v>
      </c>
      <c r="I9628" t="s">
        <v>19081</v>
      </c>
      <c r="J9628">
        <v>2</v>
      </c>
      <c r="K9628" t="s">
        <v>442</v>
      </c>
      <c r="L9628" t="s">
        <v>19275</v>
      </c>
      <c r="M9628" t="s">
        <v>444</v>
      </c>
      <c r="N9628" t="s">
        <v>445</v>
      </c>
      <c r="O9628" s="42">
        <v>51592</v>
      </c>
      <c r="P9628" s="42">
        <v>51682</v>
      </c>
      <c r="Q9628" t="s">
        <v>19129</v>
      </c>
      <c r="R9628" t="s">
        <v>525</v>
      </c>
      <c r="S9628" t="s">
        <v>526</v>
      </c>
      <c r="T9628" t="s">
        <v>526</v>
      </c>
      <c r="U9628" t="s">
        <v>527</v>
      </c>
      <c r="V9628" t="s">
        <v>528</v>
      </c>
      <c r="W9628" s="42">
        <v>51622</v>
      </c>
      <c r="X9628" s="42">
        <v>51652</v>
      </c>
      <c r="Y9628">
        <v>31</v>
      </c>
      <c r="Z9628" t="s">
        <v>19358</v>
      </c>
      <c r="AA9628">
        <v>19</v>
      </c>
      <c r="AB9628" t="s">
        <v>541</v>
      </c>
      <c r="AC9628" t="s">
        <v>19359</v>
      </c>
      <c r="AD9628" s="42">
        <v>51627</v>
      </c>
      <c r="AE9628" s="42">
        <v>51633</v>
      </c>
      <c r="AF9628">
        <v>130</v>
      </c>
      <c r="AG9628">
        <v>40</v>
      </c>
      <c r="AH9628">
        <v>10</v>
      </c>
      <c r="AI9628">
        <v>5</v>
      </c>
      <c r="AJ9628" t="s">
        <v>204</v>
      </c>
      <c r="AK9628" t="s">
        <v>205</v>
      </c>
      <c r="AL9628" t="s">
        <v>206</v>
      </c>
      <c r="AM9628" t="s">
        <v>207</v>
      </c>
      <c r="AN9628" s="42">
        <v>51266</v>
      </c>
      <c r="AO9628" s="42">
        <v>51601</v>
      </c>
      <c r="AP9628" s="42">
        <v>51592</v>
      </c>
      <c r="AQ9628" s="42">
        <v>51621</v>
      </c>
      <c r="AR9628" s="42">
        <v>51624</v>
      </c>
      <c r="AS9628" s="42">
        <v>51630</v>
      </c>
      <c r="AT9628" s="42">
        <v>51632</v>
      </c>
      <c r="AU9628" s="42">
        <v>42731</v>
      </c>
      <c r="AV9628">
        <v>-293</v>
      </c>
      <c r="AW9628" t="s">
        <v>19347</v>
      </c>
      <c r="AX9628" t="s">
        <v>189</v>
      </c>
      <c r="AY9628" t="s">
        <v>19368</v>
      </c>
    </row>
    <row r="9629" spans="1:51" x14ac:dyDescent="0.25">
      <c r="A9629" s="42">
        <v>51632</v>
      </c>
      <c r="B9629" t="s">
        <v>19369</v>
      </c>
      <c r="C9629" t="s">
        <v>19129</v>
      </c>
      <c r="D9629" s="42">
        <v>51632</v>
      </c>
      <c r="E9629" t="s">
        <v>19065</v>
      </c>
      <c r="F9629" t="b">
        <v>0</v>
      </c>
      <c r="G9629" s="42">
        <v>51502</v>
      </c>
      <c r="H9629" s="42">
        <v>51866</v>
      </c>
      <c r="I9629" t="s">
        <v>19081</v>
      </c>
      <c r="J9629">
        <v>2</v>
      </c>
      <c r="K9629" t="s">
        <v>442</v>
      </c>
      <c r="L9629" t="s">
        <v>19275</v>
      </c>
      <c r="M9629" t="s">
        <v>444</v>
      </c>
      <c r="N9629" t="s">
        <v>445</v>
      </c>
      <c r="O9629" s="42">
        <v>51592</v>
      </c>
      <c r="P9629" s="42">
        <v>51682</v>
      </c>
      <c r="Q9629" t="s">
        <v>19129</v>
      </c>
      <c r="R9629" t="s">
        <v>525</v>
      </c>
      <c r="S9629" t="s">
        <v>526</v>
      </c>
      <c r="T9629" t="s">
        <v>526</v>
      </c>
      <c r="U9629" t="s">
        <v>527</v>
      </c>
      <c r="V9629" t="s">
        <v>528</v>
      </c>
      <c r="W9629" s="42">
        <v>51622</v>
      </c>
      <c r="X9629" s="42">
        <v>51652</v>
      </c>
      <c r="Y9629">
        <v>31</v>
      </c>
      <c r="Z9629" t="s">
        <v>19358</v>
      </c>
      <c r="AA9629">
        <v>19</v>
      </c>
      <c r="AB9629" t="s">
        <v>541</v>
      </c>
      <c r="AC9629" t="s">
        <v>19359</v>
      </c>
      <c r="AD9629" s="42">
        <v>51627</v>
      </c>
      <c r="AE9629" s="42">
        <v>51633</v>
      </c>
      <c r="AF9629">
        <v>131</v>
      </c>
      <c r="AG9629">
        <v>41</v>
      </c>
      <c r="AH9629">
        <v>11</v>
      </c>
      <c r="AI9629">
        <v>6</v>
      </c>
      <c r="AJ9629" t="s">
        <v>210</v>
      </c>
      <c r="AK9629" t="s">
        <v>211</v>
      </c>
      <c r="AL9629" t="s">
        <v>212</v>
      </c>
      <c r="AM9629" t="s">
        <v>213</v>
      </c>
      <c r="AN9629" s="42">
        <v>51267</v>
      </c>
      <c r="AO9629" s="42">
        <v>51602</v>
      </c>
      <c r="AP9629" s="42">
        <v>51592</v>
      </c>
      <c r="AQ9629" s="42">
        <v>51621</v>
      </c>
      <c r="AR9629" s="42">
        <v>51625</v>
      </c>
      <c r="AS9629" s="42">
        <v>51631</v>
      </c>
      <c r="AT9629" s="42">
        <v>51633</v>
      </c>
      <c r="AU9629" s="42">
        <v>42731</v>
      </c>
      <c r="AV9629">
        <v>-293</v>
      </c>
      <c r="AW9629" t="s">
        <v>19347</v>
      </c>
      <c r="AX9629" t="s">
        <v>214</v>
      </c>
      <c r="AY9629" t="s">
        <v>19370</v>
      </c>
    </row>
    <row r="9630" spans="1:51" x14ac:dyDescent="0.25">
      <c r="A9630" s="42">
        <v>51633</v>
      </c>
      <c r="B9630" t="s">
        <v>19371</v>
      </c>
      <c r="C9630" t="s">
        <v>19129</v>
      </c>
      <c r="D9630" s="42">
        <v>51633</v>
      </c>
      <c r="E9630" t="s">
        <v>19065</v>
      </c>
      <c r="F9630" t="b">
        <v>0</v>
      </c>
      <c r="G9630" s="42">
        <v>51502</v>
      </c>
      <c r="H9630" s="42">
        <v>51866</v>
      </c>
      <c r="I9630" t="s">
        <v>19081</v>
      </c>
      <c r="J9630">
        <v>2</v>
      </c>
      <c r="K9630" t="s">
        <v>442</v>
      </c>
      <c r="L9630" t="s">
        <v>19275</v>
      </c>
      <c r="M9630" t="s">
        <v>444</v>
      </c>
      <c r="N9630" t="s">
        <v>445</v>
      </c>
      <c r="O9630" s="42">
        <v>51592</v>
      </c>
      <c r="P9630" s="42">
        <v>51682</v>
      </c>
      <c r="Q9630" t="s">
        <v>19129</v>
      </c>
      <c r="R9630" t="s">
        <v>525</v>
      </c>
      <c r="S9630" t="s">
        <v>526</v>
      </c>
      <c r="T9630" t="s">
        <v>526</v>
      </c>
      <c r="U9630" t="s">
        <v>527</v>
      </c>
      <c r="V9630" t="s">
        <v>528</v>
      </c>
      <c r="W9630" s="42">
        <v>51622</v>
      </c>
      <c r="X9630" s="42">
        <v>51652</v>
      </c>
      <c r="Y9630">
        <v>31</v>
      </c>
      <c r="Z9630" t="s">
        <v>19358</v>
      </c>
      <c r="AA9630">
        <v>19</v>
      </c>
      <c r="AB9630" t="s">
        <v>541</v>
      </c>
      <c r="AC9630" t="s">
        <v>19359</v>
      </c>
      <c r="AD9630" s="42">
        <v>51627</v>
      </c>
      <c r="AE9630" s="42">
        <v>51633</v>
      </c>
      <c r="AF9630">
        <v>132</v>
      </c>
      <c r="AG9630">
        <v>42</v>
      </c>
      <c r="AH9630">
        <v>12</v>
      </c>
      <c r="AI9630">
        <v>7</v>
      </c>
      <c r="AJ9630" t="s">
        <v>217</v>
      </c>
      <c r="AK9630" t="s">
        <v>218</v>
      </c>
      <c r="AL9630" t="s">
        <v>219</v>
      </c>
      <c r="AM9630" t="s">
        <v>220</v>
      </c>
      <c r="AN9630" s="42">
        <v>51268</v>
      </c>
      <c r="AO9630" s="42">
        <v>51603</v>
      </c>
      <c r="AP9630" s="42">
        <v>51592</v>
      </c>
      <c r="AQ9630" s="42">
        <v>51621</v>
      </c>
      <c r="AR9630" s="42">
        <v>51626</v>
      </c>
      <c r="AS9630" s="42">
        <v>51632</v>
      </c>
      <c r="AT9630" s="42">
        <v>51634</v>
      </c>
      <c r="AU9630" s="42">
        <v>42731</v>
      </c>
      <c r="AV9630">
        <v>-293</v>
      </c>
      <c r="AW9630" t="s">
        <v>19347</v>
      </c>
      <c r="AX9630" t="s">
        <v>214</v>
      </c>
      <c r="AY9630" t="s">
        <v>19372</v>
      </c>
    </row>
    <row r="9631" spans="1:51" x14ac:dyDescent="0.25">
      <c r="A9631" s="42">
        <v>51634</v>
      </c>
      <c r="B9631" t="s">
        <v>19373</v>
      </c>
      <c r="C9631" t="s">
        <v>19129</v>
      </c>
      <c r="D9631" s="42">
        <v>51634</v>
      </c>
      <c r="E9631" t="s">
        <v>19065</v>
      </c>
      <c r="F9631" t="b">
        <v>0</v>
      </c>
      <c r="G9631" s="42">
        <v>51502</v>
      </c>
      <c r="H9631" s="42">
        <v>51866</v>
      </c>
      <c r="I9631" t="s">
        <v>19081</v>
      </c>
      <c r="J9631">
        <v>2</v>
      </c>
      <c r="K9631" t="s">
        <v>442</v>
      </c>
      <c r="L9631" t="s">
        <v>19275</v>
      </c>
      <c r="M9631" t="s">
        <v>444</v>
      </c>
      <c r="N9631" t="s">
        <v>445</v>
      </c>
      <c r="O9631" s="42">
        <v>51592</v>
      </c>
      <c r="P9631" s="42">
        <v>51682</v>
      </c>
      <c r="Q9631" t="s">
        <v>19129</v>
      </c>
      <c r="R9631" t="s">
        <v>525</v>
      </c>
      <c r="S9631" t="s">
        <v>526</v>
      </c>
      <c r="T9631" t="s">
        <v>526</v>
      </c>
      <c r="U9631" t="s">
        <v>527</v>
      </c>
      <c r="V9631" t="s">
        <v>528</v>
      </c>
      <c r="W9631" s="42">
        <v>51622</v>
      </c>
      <c r="X9631" s="42">
        <v>51652</v>
      </c>
      <c r="Y9631">
        <v>31</v>
      </c>
      <c r="Z9631" t="s">
        <v>19374</v>
      </c>
      <c r="AA9631">
        <v>20</v>
      </c>
      <c r="AB9631" t="s">
        <v>558</v>
      </c>
      <c r="AC9631" t="s">
        <v>19375</v>
      </c>
      <c r="AD9631" s="42">
        <v>51634</v>
      </c>
      <c r="AE9631" s="42">
        <v>51640</v>
      </c>
      <c r="AF9631">
        <v>133</v>
      </c>
      <c r="AG9631">
        <v>43</v>
      </c>
      <c r="AH9631">
        <v>13</v>
      </c>
      <c r="AI9631">
        <v>1</v>
      </c>
      <c r="AJ9631" t="s">
        <v>226</v>
      </c>
      <c r="AK9631" t="s">
        <v>227</v>
      </c>
      <c r="AL9631" t="s">
        <v>228</v>
      </c>
      <c r="AM9631" t="s">
        <v>229</v>
      </c>
      <c r="AN9631" s="42">
        <v>51269</v>
      </c>
      <c r="AO9631" s="42">
        <v>51604</v>
      </c>
      <c r="AP9631" s="42">
        <v>51592</v>
      </c>
      <c r="AQ9631" s="42">
        <v>51621</v>
      </c>
      <c r="AR9631" s="42">
        <v>51627</v>
      </c>
      <c r="AS9631" s="42">
        <v>51633</v>
      </c>
      <c r="AT9631" s="42">
        <v>51635</v>
      </c>
      <c r="AU9631" s="42">
        <v>42731</v>
      </c>
      <c r="AV9631">
        <v>-293</v>
      </c>
      <c r="AW9631" t="s">
        <v>19347</v>
      </c>
      <c r="AX9631" t="s">
        <v>189</v>
      </c>
      <c r="AY9631" t="s">
        <v>19376</v>
      </c>
    </row>
    <row r="9632" spans="1:51" x14ac:dyDescent="0.25">
      <c r="A9632" s="42">
        <v>51635</v>
      </c>
      <c r="B9632" t="s">
        <v>19377</v>
      </c>
      <c r="C9632" t="s">
        <v>19129</v>
      </c>
      <c r="D9632" s="42">
        <v>51635</v>
      </c>
      <c r="E9632" t="s">
        <v>19065</v>
      </c>
      <c r="F9632" t="b">
        <v>0</v>
      </c>
      <c r="G9632" s="42">
        <v>51502</v>
      </c>
      <c r="H9632" s="42">
        <v>51866</v>
      </c>
      <c r="I9632" t="s">
        <v>19081</v>
      </c>
      <c r="J9632">
        <v>2</v>
      </c>
      <c r="K9632" t="s">
        <v>442</v>
      </c>
      <c r="L9632" t="s">
        <v>19275</v>
      </c>
      <c r="M9632" t="s">
        <v>444</v>
      </c>
      <c r="N9632" t="s">
        <v>445</v>
      </c>
      <c r="O9632" s="42">
        <v>51592</v>
      </c>
      <c r="P9632" s="42">
        <v>51682</v>
      </c>
      <c r="Q9632" t="s">
        <v>19129</v>
      </c>
      <c r="R9632" t="s">
        <v>525</v>
      </c>
      <c r="S9632" t="s">
        <v>526</v>
      </c>
      <c r="T9632" t="s">
        <v>526</v>
      </c>
      <c r="U9632" t="s">
        <v>527</v>
      </c>
      <c r="V9632" t="s">
        <v>528</v>
      </c>
      <c r="W9632" s="42">
        <v>51622</v>
      </c>
      <c r="X9632" s="42">
        <v>51652</v>
      </c>
      <c r="Y9632">
        <v>31</v>
      </c>
      <c r="Z9632" t="s">
        <v>19374</v>
      </c>
      <c r="AA9632">
        <v>20</v>
      </c>
      <c r="AB9632" t="s">
        <v>558</v>
      </c>
      <c r="AC9632" t="s">
        <v>19375</v>
      </c>
      <c r="AD9632" s="42">
        <v>51634</v>
      </c>
      <c r="AE9632" s="42">
        <v>51640</v>
      </c>
      <c r="AF9632">
        <v>134</v>
      </c>
      <c r="AG9632">
        <v>44</v>
      </c>
      <c r="AH9632">
        <v>14</v>
      </c>
      <c r="AI9632">
        <v>2</v>
      </c>
      <c r="AJ9632" t="s">
        <v>184</v>
      </c>
      <c r="AK9632" t="s">
        <v>185</v>
      </c>
      <c r="AL9632" t="s">
        <v>186</v>
      </c>
      <c r="AM9632" t="s">
        <v>187</v>
      </c>
      <c r="AN9632" s="42">
        <v>51270</v>
      </c>
      <c r="AO9632" s="42">
        <v>51605</v>
      </c>
      <c r="AP9632" s="42">
        <v>51592</v>
      </c>
      <c r="AQ9632" s="42">
        <v>51621</v>
      </c>
      <c r="AR9632" s="42">
        <v>51628</v>
      </c>
      <c r="AS9632" s="42">
        <v>51634</v>
      </c>
      <c r="AT9632" s="42">
        <v>51636</v>
      </c>
      <c r="AU9632" s="42">
        <v>42731</v>
      </c>
      <c r="AV9632">
        <v>-293</v>
      </c>
      <c r="AW9632" t="s">
        <v>19347</v>
      </c>
      <c r="AX9632" t="s">
        <v>189</v>
      </c>
      <c r="AY9632" t="s">
        <v>19378</v>
      </c>
    </row>
    <row r="9633" spans="1:51" x14ac:dyDescent="0.25">
      <c r="A9633" s="42">
        <v>51636</v>
      </c>
      <c r="B9633" t="s">
        <v>19379</v>
      </c>
      <c r="C9633" t="s">
        <v>19129</v>
      </c>
      <c r="D9633" s="42">
        <v>51636</v>
      </c>
      <c r="E9633" t="s">
        <v>19065</v>
      </c>
      <c r="F9633" t="b">
        <v>0</v>
      </c>
      <c r="G9633" s="42">
        <v>51502</v>
      </c>
      <c r="H9633" s="42">
        <v>51866</v>
      </c>
      <c r="I9633" t="s">
        <v>19081</v>
      </c>
      <c r="J9633">
        <v>2</v>
      </c>
      <c r="K9633" t="s">
        <v>442</v>
      </c>
      <c r="L9633" t="s">
        <v>19275</v>
      </c>
      <c r="M9633" t="s">
        <v>444</v>
      </c>
      <c r="N9633" t="s">
        <v>445</v>
      </c>
      <c r="O9633" s="42">
        <v>51592</v>
      </c>
      <c r="P9633" s="42">
        <v>51682</v>
      </c>
      <c r="Q9633" t="s">
        <v>19129</v>
      </c>
      <c r="R9633" t="s">
        <v>525</v>
      </c>
      <c r="S9633" t="s">
        <v>526</v>
      </c>
      <c r="T9633" t="s">
        <v>526</v>
      </c>
      <c r="U9633" t="s">
        <v>527</v>
      </c>
      <c r="V9633" t="s">
        <v>528</v>
      </c>
      <c r="W9633" s="42">
        <v>51622</v>
      </c>
      <c r="X9633" s="42">
        <v>51652</v>
      </c>
      <c r="Y9633">
        <v>31</v>
      </c>
      <c r="Z9633" t="s">
        <v>19374</v>
      </c>
      <c r="AA9633">
        <v>20</v>
      </c>
      <c r="AB9633" t="s">
        <v>558</v>
      </c>
      <c r="AC9633" t="s">
        <v>19375</v>
      </c>
      <c r="AD9633" s="42">
        <v>51634</v>
      </c>
      <c r="AE9633" s="42">
        <v>51640</v>
      </c>
      <c r="AF9633">
        <v>135</v>
      </c>
      <c r="AG9633">
        <v>45</v>
      </c>
      <c r="AH9633">
        <v>15</v>
      </c>
      <c r="AI9633">
        <v>3</v>
      </c>
      <c r="AJ9633" t="s">
        <v>192</v>
      </c>
      <c r="AK9633" t="s">
        <v>193</v>
      </c>
      <c r="AL9633" t="s">
        <v>194</v>
      </c>
      <c r="AM9633" t="s">
        <v>195</v>
      </c>
      <c r="AN9633" s="42">
        <v>51271</v>
      </c>
      <c r="AO9633" s="42">
        <v>51606</v>
      </c>
      <c r="AP9633" s="42">
        <v>51592</v>
      </c>
      <c r="AQ9633" s="42">
        <v>51621</v>
      </c>
      <c r="AR9633" s="42">
        <v>51629</v>
      </c>
      <c r="AS9633" s="42">
        <v>51635</v>
      </c>
      <c r="AT9633" s="42">
        <v>51637</v>
      </c>
      <c r="AU9633" s="42">
        <v>42731</v>
      </c>
      <c r="AV9633">
        <v>-293</v>
      </c>
      <c r="AW9633" t="s">
        <v>19347</v>
      </c>
      <c r="AX9633" t="s">
        <v>189</v>
      </c>
      <c r="AY9633" t="s">
        <v>19380</v>
      </c>
    </row>
    <row r="9634" spans="1:51" x14ac:dyDescent="0.25">
      <c r="A9634" s="42">
        <v>51637</v>
      </c>
      <c r="B9634" t="s">
        <v>19381</v>
      </c>
      <c r="C9634" t="s">
        <v>19129</v>
      </c>
      <c r="D9634" s="42">
        <v>51637</v>
      </c>
      <c r="E9634" t="s">
        <v>19065</v>
      </c>
      <c r="F9634" t="b">
        <v>0</v>
      </c>
      <c r="G9634" s="42">
        <v>51502</v>
      </c>
      <c r="H9634" s="42">
        <v>51866</v>
      </c>
      <c r="I9634" t="s">
        <v>19081</v>
      </c>
      <c r="J9634">
        <v>2</v>
      </c>
      <c r="K9634" t="s">
        <v>442</v>
      </c>
      <c r="L9634" t="s">
        <v>19275</v>
      </c>
      <c r="M9634" t="s">
        <v>444</v>
      </c>
      <c r="N9634" t="s">
        <v>445</v>
      </c>
      <c r="O9634" s="42">
        <v>51592</v>
      </c>
      <c r="P9634" s="42">
        <v>51682</v>
      </c>
      <c r="Q9634" t="s">
        <v>19129</v>
      </c>
      <c r="R9634" t="s">
        <v>525</v>
      </c>
      <c r="S9634" t="s">
        <v>526</v>
      </c>
      <c r="T9634" t="s">
        <v>526</v>
      </c>
      <c r="U9634" t="s">
        <v>527</v>
      </c>
      <c r="V9634" t="s">
        <v>528</v>
      </c>
      <c r="W9634" s="42">
        <v>51622</v>
      </c>
      <c r="X9634" s="42">
        <v>51652</v>
      </c>
      <c r="Y9634">
        <v>31</v>
      </c>
      <c r="Z9634" t="s">
        <v>19374</v>
      </c>
      <c r="AA9634">
        <v>20</v>
      </c>
      <c r="AB9634" t="s">
        <v>558</v>
      </c>
      <c r="AC9634" t="s">
        <v>19375</v>
      </c>
      <c r="AD9634" s="42">
        <v>51634</v>
      </c>
      <c r="AE9634" s="42">
        <v>51640</v>
      </c>
      <c r="AF9634">
        <v>136</v>
      </c>
      <c r="AG9634">
        <v>46</v>
      </c>
      <c r="AH9634">
        <v>16</v>
      </c>
      <c r="AI9634">
        <v>4</v>
      </c>
      <c r="AJ9634" t="s">
        <v>198</v>
      </c>
      <c r="AK9634" t="s">
        <v>199</v>
      </c>
      <c r="AL9634" t="s">
        <v>200</v>
      </c>
      <c r="AM9634" t="s">
        <v>201</v>
      </c>
      <c r="AN9634" s="42">
        <v>51272</v>
      </c>
      <c r="AO9634" s="42">
        <v>51607</v>
      </c>
      <c r="AP9634" s="42">
        <v>51592</v>
      </c>
      <c r="AQ9634" s="42">
        <v>51621</v>
      </c>
      <c r="AR9634" s="42">
        <v>51630</v>
      </c>
      <c r="AS9634" s="42">
        <v>51636</v>
      </c>
      <c r="AT9634" s="42">
        <v>51638</v>
      </c>
      <c r="AU9634" s="42">
        <v>42731</v>
      </c>
      <c r="AV9634">
        <v>-293</v>
      </c>
      <c r="AW9634" t="s">
        <v>19347</v>
      </c>
      <c r="AX9634" t="s">
        <v>189</v>
      </c>
      <c r="AY9634" t="s">
        <v>19382</v>
      </c>
    </row>
    <row r="9635" spans="1:51" x14ac:dyDescent="0.25">
      <c r="A9635" s="42">
        <v>51638</v>
      </c>
      <c r="B9635" t="s">
        <v>19383</v>
      </c>
      <c r="C9635" t="s">
        <v>19129</v>
      </c>
      <c r="D9635" s="42">
        <v>51638</v>
      </c>
      <c r="E9635" t="s">
        <v>19065</v>
      </c>
      <c r="F9635" t="b">
        <v>0</v>
      </c>
      <c r="G9635" s="42">
        <v>51502</v>
      </c>
      <c r="H9635" s="42">
        <v>51866</v>
      </c>
      <c r="I9635" t="s">
        <v>19081</v>
      </c>
      <c r="J9635">
        <v>2</v>
      </c>
      <c r="K9635" t="s">
        <v>442</v>
      </c>
      <c r="L9635" t="s">
        <v>19275</v>
      </c>
      <c r="M9635" t="s">
        <v>444</v>
      </c>
      <c r="N9635" t="s">
        <v>445</v>
      </c>
      <c r="O9635" s="42">
        <v>51592</v>
      </c>
      <c r="P9635" s="42">
        <v>51682</v>
      </c>
      <c r="Q9635" t="s">
        <v>19129</v>
      </c>
      <c r="R9635" t="s">
        <v>525</v>
      </c>
      <c r="S9635" t="s">
        <v>526</v>
      </c>
      <c r="T9635" t="s">
        <v>526</v>
      </c>
      <c r="U9635" t="s">
        <v>527</v>
      </c>
      <c r="V9635" t="s">
        <v>528</v>
      </c>
      <c r="W9635" s="42">
        <v>51622</v>
      </c>
      <c r="X9635" s="42">
        <v>51652</v>
      </c>
      <c r="Y9635">
        <v>31</v>
      </c>
      <c r="Z9635" t="s">
        <v>19374</v>
      </c>
      <c r="AA9635">
        <v>20</v>
      </c>
      <c r="AB9635" t="s">
        <v>558</v>
      </c>
      <c r="AC9635" t="s">
        <v>19375</v>
      </c>
      <c r="AD9635" s="42">
        <v>51634</v>
      </c>
      <c r="AE9635" s="42">
        <v>51640</v>
      </c>
      <c r="AF9635">
        <v>137</v>
      </c>
      <c r="AG9635">
        <v>47</v>
      </c>
      <c r="AH9635">
        <v>17</v>
      </c>
      <c r="AI9635">
        <v>5</v>
      </c>
      <c r="AJ9635" t="s">
        <v>204</v>
      </c>
      <c r="AK9635" t="s">
        <v>205</v>
      </c>
      <c r="AL9635" t="s">
        <v>206</v>
      </c>
      <c r="AM9635" t="s">
        <v>207</v>
      </c>
      <c r="AN9635" s="42">
        <v>51273</v>
      </c>
      <c r="AO9635" s="42">
        <v>51608</v>
      </c>
      <c r="AP9635" s="42">
        <v>51592</v>
      </c>
      <c r="AQ9635" s="42">
        <v>51621</v>
      </c>
      <c r="AR9635" s="42">
        <v>51631</v>
      </c>
      <c r="AS9635" s="42">
        <v>51637</v>
      </c>
      <c r="AT9635" s="42">
        <v>51639</v>
      </c>
      <c r="AU9635" s="42">
        <v>42731</v>
      </c>
      <c r="AV9635">
        <v>-293</v>
      </c>
      <c r="AW9635" t="s">
        <v>19347</v>
      </c>
      <c r="AX9635" t="s">
        <v>189</v>
      </c>
      <c r="AY9635" t="s">
        <v>19384</v>
      </c>
    </row>
    <row r="9636" spans="1:51" x14ac:dyDescent="0.25">
      <c r="A9636" s="42">
        <v>51639</v>
      </c>
      <c r="B9636" t="s">
        <v>19385</v>
      </c>
      <c r="C9636" t="s">
        <v>19129</v>
      </c>
      <c r="D9636" s="42">
        <v>51639</v>
      </c>
      <c r="E9636" t="s">
        <v>19065</v>
      </c>
      <c r="F9636" t="b">
        <v>0</v>
      </c>
      <c r="G9636" s="42">
        <v>51502</v>
      </c>
      <c r="H9636" s="42">
        <v>51866</v>
      </c>
      <c r="I9636" t="s">
        <v>19081</v>
      </c>
      <c r="J9636">
        <v>2</v>
      </c>
      <c r="K9636" t="s">
        <v>442</v>
      </c>
      <c r="L9636" t="s">
        <v>19275</v>
      </c>
      <c r="M9636" t="s">
        <v>444</v>
      </c>
      <c r="N9636" t="s">
        <v>445</v>
      </c>
      <c r="O9636" s="42">
        <v>51592</v>
      </c>
      <c r="P9636" s="42">
        <v>51682</v>
      </c>
      <c r="Q9636" t="s">
        <v>19129</v>
      </c>
      <c r="R9636" t="s">
        <v>525</v>
      </c>
      <c r="S9636" t="s">
        <v>526</v>
      </c>
      <c r="T9636" t="s">
        <v>526</v>
      </c>
      <c r="U9636" t="s">
        <v>527</v>
      </c>
      <c r="V9636" t="s">
        <v>528</v>
      </c>
      <c r="W9636" s="42">
        <v>51622</v>
      </c>
      <c r="X9636" s="42">
        <v>51652</v>
      </c>
      <c r="Y9636">
        <v>31</v>
      </c>
      <c r="Z9636" t="s">
        <v>19374</v>
      </c>
      <c r="AA9636">
        <v>20</v>
      </c>
      <c r="AB9636" t="s">
        <v>558</v>
      </c>
      <c r="AC9636" t="s">
        <v>19375</v>
      </c>
      <c r="AD9636" s="42">
        <v>51634</v>
      </c>
      <c r="AE9636" s="42">
        <v>51640</v>
      </c>
      <c r="AF9636">
        <v>138</v>
      </c>
      <c r="AG9636">
        <v>48</v>
      </c>
      <c r="AH9636">
        <v>18</v>
      </c>
      <c r="AI9636">
        <v>6</v>
      </c>
      <c r="AJ9636" t="s">
        <v>210</v>
      </c>
      <c r="AK9636" t="s">
        <v>211</v>
      </c>
      <c r="AL9636" t="s">
        <v>212</v>
      </c>
      <c r="AM9636" t="s">
        <v>213</v>
      </c>
      <c r="AN9636" s="42">
        <v>51274</v>
      </c>
      <c r="AO9636" s="42">
        <v>51609</v>
      </c>
      <c r="AP9636" s="42">
        <v>51592</v>
      </c>
      <c r="AQ9636" s="42">
        <v>51621</v>
      </c>
      <c r="AR9636" s="42">
        <v>51632</v>
      </c>
      <c r="AS9636" s="42">
        <v>51638</v>
      </c>
      <c r="AT9636" s="42">
        <v>51640</v>
      </c>
      <c r="AU9636" s="42">
        <v>42731</v>
      </c>
      <c r="AV9636">
        <v>-293</v>
      </c>
      <c r="AW9636" t="s">
        <v>19347</v>
      </c>
      <c r="AX9636" t="s">
        <v>214</v>
      </c>
      <c r="AY9636" t="s">
        <v>19386</v>
      </c>
    </row>
    <row r="9637" spans="1:51" x14ac:dyDescent="0.25">
      <c r="A9637" s="42">
        <v>51640</v>
      </c>
      <c r="B9637" t="s">
        <v>19387</v>
      </c>
      <c r="C9637" t="s">
        <v>19129</v>
      </c>
      <c r="D9637" s="42">
        <v>51640</v>
      </c>
      <c r="E9637" t="s">
        <v>19065</v>
      </c>
      <c r="F9637" t="b">
        <v>0</v>
      </c>
      <c r="G9637" s="42">
        <v>51502</v>
      </c>
      <c r="H9637" s="42">
        <v>51866</v>
      </c>
      <c r="I9637" t="s">
        <v>19081</v>
      </c>
      <c r="J9637">
        <v>2</v>
      </c>
      <c r="K9637" t="s">
        <v>442</v>
      </c>
      <c r="L9637" t="s">
        <v>19275</v>
      </c>
      <c r="M9637" t="s">
        <v>444</v>
      </c>
      <c r="N9637" t="s">
        <v>445</v>
      </c>
      <c r="O9637" s="42">
        <v>51592</v>
      </c>
      <c r="P9637" s="42">
        <v>51682</v>
      </c>
      <c r="Q9637" t="s">
        <v>19129</v>
      </c>
      <c r="R9637" t="s">
        <v>525</v>
      </c>
      <c r="S9637" t="s">
        <v>526</v>
      </c>
      <c r="T9637" t="s">
        <v>526</v>
      </c>
      <c r="U9637" t="s">
        <v>527</v>
      </c>
      <c r="V9637" t="s">
        <v>528</v>
      </c>
      <c r="W9637" s="42">
        <v>51622</v>
      </c>
      <c r="X9637" s="42">
        <v>51652</v>
      </c>
      <c r="Y9637">
        <v>31</v>
      </c>
      <c r="Z9637" t="s">
        <v>19374</v>
      </c>
      <c r="AA9637">
        <v>20</v>
      </c>
      <c r="AB9637" t="s">
        <v>558</v>
      </c>
      <c r="AC9637" t="s">
        <v>19375</v>
      </c>
      <c r="AD9637" s="42">
        <v>51634</v>
      </c>
      <c r="AE9637" s="42">
        <v>51640</v>
      </c>
      <c r="AF9637">
        <v>139</v>
      </c>
      <c r="AG9637">
        <v>49</v>
      </c>
      <c r="AH9637">
        <v>19</v>
      </c>
      <c r="AI9637">
        <v>7</v>
      </c>
      <c r="AJ9637" t="s">
        <v>217</v>
      </c>
      <c r="AK9637" t="s">
        <v>218</v>
      </c>
      <c r="AL9637" t="s">
        <v>219</v>
      </c>
      <c r="AM9637" t="s">
        <v>220</v>
      </c>
      <c r="AN9637" s="42">
        <v>51275</v>
      </c>
      <c r="AO9637" s="42">
        <v>51610</v>
      </c>
      <c r="AP9637" s="42">
        <v>51592</v>
      </c>
      <c r="AQ9637" s="42">
        <v>51621</v>
      </c>
      <c r="AR9637" s="42">
        <v>51633</v>
      </c>
      <c r="AS9637" s="42">
        <v>51639</v>
      </c>
      <c r="AT9637" s="42">
        <v>51641</v>
      </c>
      <c r="AU9637" s="42">
        <v>42731</v>
      </c>
      <c r="AV9637">
        <v>-293</v>
      </c>
      <c r="AW9637" t="s">
        <v>19347</v>
      </c>
      <c r="AX9637" t="s">
        <v>214</v>
      </c>
      <c r="AY9637" t="s">
        <v>19388</v>
      </c>
    </row>
    <row r="9638" spans="1:51" x14ac:dyDescent="0.25">
      <c r="A9638" s="42">
        <v>51641</v>
      </c>
      <c r="B9638" t="s">
        <v>19389</v>
      </c>
      <c r="C9638" t="s">
        <v>19129</v>
      </c>
      <c r="D9638" s="42">
        <v>51641</v>
      </c>
      <c r="E9638" t="s">
        <v>19065</v>
      </c>
      <c r="F9638" t="b">
        <v>0</v>
      </c>
      <c r="G9638" s="42">
        <v>51502</v>
      </c>
      <c r="H9638" s="42">
        <v>51866</v>
      </c>
      <c r="I9638" t="s">
        <v>19081</v>
      </c>
      <c r="J9638">
        <v>2</v>
      </c>
      <c r="K9638" t="s">
        <v>442</v>
      </c>
      <c r="L9638" t="s">
        <v>19275</v>
      </c>
      <c r="M9638" t="s">
        <v>444</v>
      </c>
      <c r="N9638" t="s">
        <v>445</v>
      </c>
      <c r="O9638" s="42">
        <v>51592</v>
      </c>
      <c r="P9638" s="42">
        <v>51682</v>
      </c>
      <c r="Q9638" t="s">
        <v>19129</v>
      </c>
      <c r="R9638" t="s">
        <v>525</v>
      </c>
      <c r="S9638" t="s">
        <v>526</v>
      </c>
      <c r="T9638" t="s">
        <v>526</v>
      </c>
      <c r="U9638" t="s">
        <v>527</v>
      </c>
      <c r="V9638" t="s">
        <v>528</v>
      </c>
      <c r="W9638" s="42">
        <v>51622</v>
      </c>
      <c r="X9638" s="42">
        <v>51652</v>
      </c>
      <c r="Y9638">
        <v>31</v>
      </c>
      <c r="Z9638" t="s">
        <v>19390</v>
      </c>
      <c r="AA9638">
        <v>21</v>
      </c>
      <c r="AB9638" t="s">
        <v>575</v>
      </c>
      <c r="AC9638" t="s">
        <v>19391</v>
      </c>
      <c r="AD9638" s="42">
        <v>51641</v>
      </c>
      <c r="AE9638" s="42">
        <v>51647</v>
      </c>
      <c r="AF9638">
        <v>140</v>
      </c>
      <c r="AG9638">
        <v>50</v>
      </c>
      <c r="AH9638">
        <v>20</v>
      </c>
      <c r="AI9638">
        <v>1</v>
      </c>
      <c r="AJ9638" t="s">
        <v>226</v>
      </c>
      <c r="AK9638" t="s">
        <v>227</v>
      </c>
      <c r="AL9638" t="s">
        <v>228</v>
      </c>
      <c r="AM9638" t="s">
        <v>229</v>
      </c>
      <c r="AN9638" s="42">
        <v>51276</v>
      </c>
      <c r="AO9638" s="42">
        <v>51611</v>
      </c>
      <c r="AP9638" s="42">
        <v>51592</v>
      </c>
      <c r="AQ9638" s="42">
        <v>51621</v>
      </c>
      <c r="AR9638" s="42">
        <v>51634</v>
      </c>
      <c r="AS9638" s="42">
        <v>51640</v>
      </c>
      <c r="AT9638" s="42">
        <v>51642</v>
      </c>
      <c r="AU9638" s="42">
        <v>42731</v>
      </c>
      <c r="AV9638">
        <v>-293</v>
      </c>
      <c r="AW9638" t="s">
        <v>19347</v>
      </c>
      <c r="AX9638" t="s">
        <v>189</v>
      </c>
      <c r="AY9638" t="s">
        <v>19392</v>
      </c>
    </row>
    <row r="9639" spans="1:51" x14ac:dyDescent="0.25">
      <c r="A9639" s="42">
        <v>51642</v>
      </c>
      <c r="B9639" t="s">
        <v>19393</v>
      </c>
      <c r="C9639" t="s">
        <v>19129</v>
      </c>
      <c r="D9639" s="42">
        <v>51642</v>
      </c>
      <c r="E9639" t="s">
        <v>19065</v>
      </c>
      <c r="F9639" t="b">
        <v>0</v>
      </c>
      <c r="G9639" s="42">
        <v>51502</v>
      </c>
      <c r="H9639" s="42">
        <v>51866</v>
      </c>
      <c r="I9639" t="s">
        <v>19081</v>
      </c>
      <c r="J9639">
        <v>2</v>
      </c>
      <c r="K9639" t="s">
        <v>442</v>
      </c>
      <c r="L9639" t="s">
        <v>19275</v>
      </c>
      <c r="M9639" t="s">
        <v>444</v>
      </c>
      <c r="N9639" t="s">
        <v>445</v>
      </c>
      <c r="O9639" s="42">
        <v>51592</v>
      </c>
      <c r="P9639" s="42">
        <v>51682</v>
      </c>
      <c r="Q9639" t="s">
        <v>19129</v>
      </c>
      <c r="R9639" t="s">
        <v>525</v>
      </c>
      <c r="S9639" t="s">
        <v>526</v>
      </c>
      <c r="T9639" t="s">
        <v>526</v>
      </c>
      <c r="U9639" t="s">
        <v>527</v>
      </c>
      <c r="V9639" t="s">
        <v>528</v>
      </c>
      <c r="W9639" s="42">
        <v>51622</v>
      </c>
      <c r="X9639" s="42">
        <v>51652</v>
      </c>
      <c r="Y9639">
        <v>31</v>
      </c>
      <c r="Z9639" t="s">
        <v>19390</v>
      </c>
      <c r="AA9639">
        <v>21</v>
      </c>
      <c r="AB9639" t="s">
        <v>575</v>
      </c>
      <c r="AC9639" t="s">
        <v>19391</v>
      </c>
      <c r="AD9639" s="42">
        <v>51641</v>
      </c>
      <c r="AE9639" s="42">
        <v>51647</v>
      </c>
      <c r="AF9639">
        <v>141</v>
      </c>
      <c r="AG9639">
        <v>51</v>
      </c>
      <c r="AH9639">
        <v>21</v>
      </c>
      <c r="AI9639">
        <v>2</v>
      </c>
      <c r="AJ9639" t="s">
        <v>184</v>
      </c>
      <c r="AK9639" t="s">
        <v>185</v>
      </c>
      <c r="AL9639" t="s">
        <v>186</v>
      </c>
      <c r="AM9639" t="s">
        <v>187</v>
      </c>
      <c r="AN9639" s="42">
        <v>51277</v>
      </c>
      <c r="AO9639" s="42">
        <v>51612</v>
      </c>
      <c r="AP9639" s="42">
        <v>51592</v>
      </c>
      <c r="AQ9639" s="42">
        <v>51621</v>
      </c>
      <c r="AR9639" s="42">
        <v>51635</v>
      </c>
      <c r="AS9639" s="42">
        <v>51641</v>
      </c>
      <c r="AT9639" s="42">
        <v>51643</v>
      </c>
      <c r="AU9639" s="42">
        <v>42731</v>
      </c>
      <c r="AV9639">
        <v>-293</v>
      </c>
      <c r="AW9639" t="s">
        <v>19347</v>
      </c>
      <c r="AX9639" t="s">
        <v>189</v>
      </c>
      <c r="AY9639" t="s">
        <v>19394</v>
      </c>
    </row>
    <row r="9640" spans="1:51" x14ac:dyDescent="0.25">
      <c r="A9640" s="42">
        <v>51643</v>
      </c>
      <c r="B9640" t="s">
        <v>19395</v>
      </c>
      <c r="C9640" t="s">
        <v>19129</v>
      </c>
      <c r="D9640" s="42">
        <v>51643</v>
      </c>
      <c r="E9640" t="s">
        <v>19065</v>
      </c>
      <c r="F9640" t="b">
        <v>0</v>
      </c>
      <c r="G9640" s="42">
        <v>51502</v>
      </c>
      <c r="H9640" s="42">
        <v>51866</v>
      </c>
      <c r="I9640" t="s">
        <v>19081</v>
      </c>
      <c r="J9640">
        <v>2</v>
      </c>
      <c r="K9640" t="s">
        <v>442</v>
      </c>
      <c r="L9640" t="s">
        <v>19275</v>
      </c>
      <c r="M9640" t="s">
        <v>444</v>
      </c>
      <c r="N9640" t="s">
        <v>445</v>
      </c>
      <c r="O9640" s="42">
        <v>51592</v>
      </c>
      <c r="P9640" s="42">
        <v>51682</v>
      </c>
      <c r="Q9640" t="s">
        <v>19129</v>
      </c>
      <c r="R9640" t="s">
        <v>525</v>
      </c>
      <c r="S9640" t="s">
        <v>526</v>
      </c>
      <c r="T9640" t="s">
        <v>526</v>
      </c>
      <c r="U9640" t="s">
        <v>527</v>
      </c>
      <c r="V9640" t="s">
        <v>528</v>
      </c>
      <c r="W9640" s="42">
        <v>51622</v>
      </c>
      <c r="X9640" s="42">
        <v>51652</v>
      </c>
      <c r="Y9640">
        <v>31</v>
      </c>
      <c r="Z9640" t="s">
        <v>19390</v>
      </c>
      <c r="AA9640">
        <v>21</v>
      </c>
      <c r="AB9640" t="s">
        <v>575</v>
      </c>
      <c r="AC9640" t="s">
        <v>19391</v>
      </c>
      <c r="AD9640" s="42">
        <v>51641</v>
      </c>
      <c r="AE9640" s="42">
        <v>51647</v>
      </c>
      <c r="AF9640">
        <v>142</v>
      </c>
      <c r="AG9640">
        <v>52</v>
      </c>
      <c r="AH9640">
        <v>22</v>
      </c>
      <c r="AI9640">
        <v>3</v>
      </c>
      <c r="AJ9640" t="s">
        <v>192</v>
      </c>
      <c r="AK9640" t="s">
        <v>193</v>
      </c>
      <c r="AL9640" t="s">
        <v>194</v>
      </c>
      <c r="AM9640" t="s">
        <v>195</v>
      </c>
      <c r="AN9640" s="42">
        <v>51278</v>
      </c>
      <c r="AO9640" s="42">
        <v>51613</v>
      </c>
      <c r="AP9640" s="42">
        <v>51592</v>
      </c>
      <c r="AQ9640" s="42">
        <v>51621</v>
      </c>
      <c r="AR9640" s="42">
        <v>51636</v>
      </c>
      <c r="AS9640" s="42">
        <v>51642</v>
      </c>
      <c r="AT9640" s="42">
        <v>51644</v>
      </c>
      <c r="AU9640" s="42">
        <v>42731</v>
      </c>
      <c r="AV9640">
        <v>-293</v>
      </c>
      <c r="AW9640" t="s">
        <v>19347</v>
      </c>
      <c r="AX9640" t="s">
        <v>189</v>
      </c>
      <c r="AY9640" t="s">
        <v>19396</v>
      </c>
    </row>
    <row r="9641" spans="1:51" x14ac:dyDescent="0.25">
      <c r="A9641" s="42">
        <v>51644</v>
      </c>
      <c r="B9641" t="s">
        <v>19397</v>
      </c>
      <c r="C9641" t="s">
        <v>19129</v>
      </c>
      <c r="D9641" s="42">
        <v>51644</v>
      </c>
      <c r="E9641" t="s">
        <v>19065</v>
      </c>
      <c r="F9641" t="b">
        <v>0</v>
      </c>
      <c r="G9641" s="42">
        <v>51502</v>
      </c>
      <c r="H9641" s="42">
        <v>51866</v>
      </c>
      <c r="I9641" t="s">
        <v>19081</v>
      </c>
      <c r="J9641">
        <v>2</v>
      </c>
      <c r="K9641" t="s">
        <v>442</v>
      </c>
      <c r="L9641" t="s">
        <v>19275</v>
      </c>
      <c r="M9641" t="s">
        <v>444</v>
      </c>
      <c r="N9641" t="s">
        <v>445</v>
      </c>
      <c r="O9641" s="42">
        <v>51592</v>
      </c>
      <c r="P9641" s="42">
        <v>51682</v>
      </c>
      <c r="Q9641" t="s">
        <v>19129</v>
      </c>
      <c r="R9641" t="s">
        <v>525</v>
      </c>
      <c r="S9641" t="s">
        <v>526</v>
      </c>
      <c r="T9641" t="s">
        <v>526</v>
      </c>
      <c r="U9641" t="s">
        <v>527</v>
      </c>
      <c r="V9641" t="s">
        <v>528</v>
      </c>
      <c r="W9641" s="42">
        <v>51622</v>
      </c>
      <c r="X9641" s="42">
        <v>51652</v>
      </c>
      <c r="Y9641">
        <v>31</v>
      </c>
      <c r="Z9641" t="s">
        <v>19390</v>
      </c>
      <c r="AA9641">
        <v>21</v>
      </c>
      <c r="AB9641" t="s">
        <v>575</v>
      </c>
      <c r="AC9641" t="s">
        <v>19391</v>
      </c>
      <c r="AD9641" s="42">
        <v>51641</v>
      </c>
      <c r="AE9641" s="42">
        <v>51647</v>
      </c>
      <c r="AF9641">
        <v>143</v>
      </c>
      <c r="AG9641">
        <v>53</v>
      </c>
      <c r="AH9641">
        <v>23</v>
      </c>
      <c r="AI9641">
        <v>4</v>
      </c>
      <c r="AJ9641" t="s">
        <v>198</v>
      </c>
      <c r="AK9641" t="s">
        <v>199</v>
      </c>
      <c r="AL9641" t="s">
        <v>200</v>
      </c>
      <c r="AM9641" t="s">
        <v>201</v>
      </c>
      <c r="AN9641" s="42">
        <v>51279</v>
      </c>
      <c r="AO9641" s="42">
        <v>51614</v>
      </c>
      <c r="AP9641" s="42">
        <v>51592</v>
      </c>
      <c r="AQ9641" s="42">
        <v>51621</v>
      </c>
      <c r="AR9641" s="42">
        <v>51637</v>
      </c>
      <c r="AS9641" s="42">
        <v>51643</v>
      </c>
      <c r="AT9641" s="42">
        <v>51645</v>
      </c>
      <c r="AU9641" s="42">
        <v>42731</v>
      </c>
      <c r="AV9641">
        <v>-293</v>
      </c>
      <c r="AW9641" t="s">
        <v>19347</v>
      </c>
      <c r="AX9641" t="s">
        <v>189</v>
      </c>
      <c r="AY9641" t="s">
        <v>19398</v>
      </c>
    </row>
    <row r="9642" spans="1:51" x14ac:dyDescent="0.25">
      <c r="A9642" s="42">
        <v>51645</v>
      </c>
      <c r="B9642" t="s">
        <v>19399</v>
      </c>
      <c r="C9642" t="s">
        <v>19129</v>
      </c>
      <c r="D9642" s="42">
        <v>51645</v>
      </c>
      <c r="E9642" t="s">
        <v>19065</v>
      </c>
      <c r="F9642" t="b">
        <v>0</v>
      </c>
      <c r="G9642" s="42">
        <v>51502</v>
      </c>
      <c r="H9642" s="42">
        <v>51866</v>
      </c>
      <c r="I9642" t="s">
        <v>19081</v>
      </c>
      <c r="J9642">
        <v>2</v>
      </c>
      <c r="K9642" t="s">
        <v>442</v>
      </c>
      <c r="L9642" t="s">
        <v>19275</v>
      </c>
      <c r="M9642" t="s">
        <v>444</v>
      </c>
      <c r="N9642" t="s">
        <v>445</v>
      </c>
      <c r="O9642" s="42">
        <v>51592</v>
      </c>
      <c r="P9642" s="42">
        <v>51682</v>
      </c>
      <c r="Q9642" t="s">
        <v>19129</v>
      </c>
      <c r="R9642" t="s">
        <v>525</v>
      </c>
      <c r="S9642" t="s">
        <v>526</v>
      </c>
      <c r="T9642" t="s">
        <v>526</v>
      </c>
      <c r="U9642" t="s">
        <v>527</v>
      </c>
      <c r="V9642" t="s">
        <v>528</v>
      </c>
      <c r="W9642" s="42">
        <v>51622</v>
      </c>
      <c r="X9642" s="42">
        <v>51652</v>
      </c>
      <c r="Y9642">
        <v>31</v>
      </c>
      <c r="Z9642" t="s">
        <v>19390</v>
      </c>
      <c r="AA9642">
        <v>21</v>
      </c>
      <c r="AB9642" t="s">
        <v>575</v>
      </c>
      <c r="AC9642" t="s">
        <v>19391</v>
      </c>
      <c r="AD9642" s="42">
        <v>51641</v>
      </c>
      <c r="AE9642" s="42">
        <v>51647</v>
      </c>
      <c r="AF9642">
        <v>144</v>
      </c>
      <c r="AG9642">
        <v>54</v>
      </c>
      <c r="AH9642">
        <v>24</v>
      </c>
      <c r="AI9642">
        <v>5</v>
      </c>
      <c r="AJ9642" t="s">
        <v>204</v>
      </c>
      <c r="AK9642" t="s">
        <v>205</v>
      </c>
      <c r="AL9642" t="s">
        <v>206</v>
      </c>
      <c r="AM9642" t="s">
        <v>207</v>
      </c>
      <c r="AN9642" s="42">
        <v>51280</v>
      </c>
      <c r="AO9642" s="42">
        <v>51615</v>
      </c>
      <c r="AP9642" s="42">
        <v>51592</v>
      </c>
      <c r="AQ9642" s="42">
        <v>51621</v>
      </c>
      <c r="AR9642" s="42">
        <v>51638</v>
      </c>
      <c r="AS9642" s="42">
        <v>51644</v>
      </c>
      <c r="AT9642" s="42">
        <v>51646</v>
      </c>
      <c r="AU9642" s="42">
        <v>42731</v>
      </c>
      <c r="AV9642">
        <v>-293</v>
      </c>
      <c r="AW9642" t="s">
        <v>19347</v>
      </c>
      <c r="AX9642" t="s">
        <v>189</v>
      </c>
      <c r="AY9642" t="s">
        <v>19400</v>
      </c>
    </row>
    <row r="9643" spans="1:51" x14ac:dyDescent="0.25">
      <c r="A9643" s="42">
        <v>51646</v>
      </c>
      <c r="B9643" t="s">
        <v>19401</v>
      </c>
      <c r="C9643" t="s">
        <v>19129</v>
      </c>
      <c r="D9643" s="42">
        <v>51646</v>
      </c>
      <c r="E9643" t="s">
        <v>19065</v>
      </c>
      <c r="F9643" t="b">
        <v>0</v>
      </c>
      <c r="G9643" s="42">
        <v>51502</v>
      </c>
      <c r="H9643" s="42">
        <v>51866</v>
      </c>
      <c r="I9643" t="s">
        <v>19081</v>
      </c>
      <c r="J9643">
        <v>2</v>
      </c>
      <c r="K9643" t="s">
        <v>442</v>
      </c>
      <c r="L9643" t="s">
        <v>19275</v>
      </c>
      <c r="M9643" t="s">
        <v>444</v>
      </c>
      <c r="N9643" t="s">
        <v>445</v>
      </c>
      <c r="O9643" s="42">
        <v>51592</v>
      </c>
      <c r="P9643" s="42">
        <v>51682</v>
      </c>
      <c r="Q9643" t="s">
        <v>19129</v>
      </c>
      <c r="R9643" t="s">
        <v>525</v>
      </c>
      <c r="S9643" t="s">
        <v>526</v>
      </c>
      <c r="T9643" t="s">
        <v>526</v>
      </c>
      <c r="U9643" t="s">
        <v>527</v>
      </c>
      <c r="V9643" t="s">
        <v>528</v>
      </c>
      <c r="W9643" s="42">
        <v>51622</v>
      </c>
      <c r="X9643" s="42">
        <v>51652</v>
      </c>
      <c r="Y9643">
        <v>31</v>
      </c>
      <c r="Z9643" t="s">
        <v>19390</v>
      </c>
      <c r="AA9643">
        <v>21</v>
      </c>
      <c r="AB9643" t="s">
        <v>575</v>
      </c>
      <c r="AC9643" t="s">
        <v>19391</v>
      </c>
      <c r="AD9643" s="42">
        <v>51641</v>
      </c>
      <c r="AE9643" s="42">
        <v>51647</v>
      </c>
      <c r="AF9643">
        <v>145</v>
      </c>
      <c r="AG9643">
        <v>55</v>
      </c>
      <c r="AH9643">
        <v>25</v>
      </c>
      <c r="AI9643">
        <v>6</v>
      </c>
      <c r="AJ9643" t="s">
        <v>210</v>
      </c>
      <c r="AK9643" t="s">
        <v>211</v>
      </c>
      <c r="AL9643" t="s">
        <v>212</v>
      </c>
      <c r="AM9643" t="s">
        <v>213</v>
      </c>
      <c r="AN9643" s="42">
        <v>51281</v>
      </c>
      <c r="AO9643" s="42">
        <v>51616</v>
      </c>
      <c r="AP9643" s="42">
        <v>51592</v>
      </c>
      <c r="AQ9643" s="42">
        <v>51621</v>
      </c>
      <c r="AR9643" s="42">
        <v>51639</v>
      </c>
      <c r="AS9643" s="42">
        <v>51645</v>
      </c>
      <c r="AT9643" s="42">
        <v>51647</v>
      </c>
      <c r="AU9643" s="42">
        <v>42731</v>
      </c>
      <c r="AV9643">
        <v>-293</v>
      </c>
      <c r="AW9643" t="s">
        <v>19347</v>
      </c>
      <c r="AX9643" t="s">
        <v>214</v>
      </c>
      <c r="AY9643" t="s">
        <v>19402</v>
      </c>
    </row>
    <row r="9644" spans="1:51" x14ac:dyDescent="0.25">
      <c r="A9644" s="42">
        <v>51647</v>
      </c>
      <c r="B9644" t="s">
        <v>19403</v>
      </c>
      <c r="C9644" t="s">
        <v>19129</v>
      </c>
      <c r="D9644" s="42">
        <v>51647</v>
      </c>
      <c r="E9644" t="s">
        <v>19065</v>
      </c>
      <c r="F9644" t="b">
        <v>0</v>
      </c>
      <c r="G9644" s="42">
        <v>51502</v>
      </c>
      <c r="H9644" s="42">
        <v>51866</v>
      </c>
      <c r="I9644" t="s">
        <v>19081</v>
      </c>
      <c r="J9644">
        <v>2</v>
      </c>
      <c r="K9644" t="s">
        <v>442</v>
      </c>
      <c r="L9644" t="s">
        <v>19275</v>
      </c>
      <c r="M9644" t="s">
        <v>444</v>
      </c>
      <c r="N9644" t="s">
        <v>445</v>
      </c>
      <c r="O9644" s="42">
        <v>51592</v>
      </c>
      <c r="P9644" s="42">
        <v>51682</v>
      </c>
      <c r="Q9644" t="s">
        <v>19129</v>
      </c>
      <c r="R9644" t="s">
        <v>525</v>
      </c>
      <c r="S9644" t="s">
        <v>526</v>
      </c>
      <c r="T9644" t="s">
        <v>526</v>
      </c>
      <c r="U9644" t="s">
        <v>527</v>
      </c>
      <c r="V9644" t="s">
        <v>528</v>
      </c>
      <c r="W9644" s="42">
        <v>51622</v>
      </c>
      <c r="X9644" s="42">
        <v>51652</v>
      </c>
      <c r="Y9644">
        <v>31</v>
      </c>
      <c r="Z9644" t="s">
        <v>19390</v>
      </c>
      <c r="AA9644">
        <v>21</v>
      </c>
      <c r="AB9644" t="s">
        <v>575</v>
      </c>
      <c r="AC9644" t="s">
        <v>19391</v>
      </c>
      <c r="AD9644" s="42">
        <v>51641</v>
      </c>
      <c r="AE9644" s="42">
        <v>51647</v>
      </c>
      <c r="AF9644">
        <v>146</v>
      </c>
      <c r="AG9644">
        <v>56</v>
      </c>
      <c r="AH9644">
        <v>26</v>
      </c>
      <c r="AI9644">
        <v>7</v>
      </c>
      <c r="AJ9644" t="s">
        <v>217</v>
      </c>
      <c r="AK9644" t="s">
        <v>218</v>
      </c>
      <c r="AL9644" t="s">
        <v>219</v>
      </c>
      <c r="AM9644" t="s">
        <v>220</v>
      </c>
      <c r="AN9644" s="42">
        <v>51282</v>
      </c>
      <c r="AO9644" s="42">
        <v>51617</v>
      </c>
      <c r="AP9644" s="42">
        <v>51592</v>
      </c>
      <c r="AQ9644" s="42">
        <v>51621</v>
      </c>
      <c r="AR9644" s="42">
        <v>51640</v>
      </c>
      <c r="AS9644" s="42">
        <v>51646</v>
      </c>
      <c r="AT9644" s="42">
        <v>51648</v>
      </c>
      <c r="AU9644" s="42">
        <v>42731</v>
      </c>
      <c r="AV9644">
        <v>-293</v>
      </c>
      <c r="AW9644" t="s">
        <v>19347</v>
      </c>
      <c r="AX9644" t="s">
        <v>214</v>
      </c>
      <c r="AY9644" t="s">
        <v>19404</v>
      </c>
    </row>
    <row r="9645" spans="1:51" x14ac:dyDescent="0.25">
      <c r="A9645" s="42">
        <v>51648</v>
      </c>
      <c r="B9645" t="s">
        <v>19405</v>
      </c>
      <c r="C9645" t="s">
        <v>19129</v>
      </c>
      <c r="D9645" s="42">
        <v>51648</v>
      </c>
      <c r="E9645" t="s">
        <v>19065</v>
      </c>
      <c r="F9645" t="b">
        <v>0</v>
      </c>
      <c r="G9645" s="42">
        <v>51502</v>
      </c>
      <c r="H9645" s="42">
        <v>51866</v>
      </c>
      <c r="I9645" t="s">
        <v>19081</v>
      </c>
      <c r="J9645">
        <v>2</v>
      </c>
      <c r="K9645" t="s">
        <v>442</v>
      </c>
      <c r="L9645" t="s">
        <v>19275</v>
      </c>
      <c r="M9645" t="s">
        <v>444</v>
      </c>
      <c r="N9645" t="s">
        <v>445</v>
      </c>
      <c r="O9645" s="42">
        <v>51592</v>
      </c>
      <c r="P9645" s="42">
        <v>51682</v>
      </c>
      <c r="Q9645" t="s">
        <v>19129</v>
      </c>
      <c r="R9645" t="s">
        <v>525</v>
      </c>
      <c r="S9645" t="s">
        <v>526</v>
      </c>
      <c r="T9645" t="s">
        <v>526</v>
      </c>
      <c r="U9645" t="s">
        <v>527</v>
      </c>
      <c r="V9645" t="s">
        <v>528</v>
      </c>
      <c r="W9645" s="42">
        <v>51622</v>
      </c>
      <c r="X9645" s="42">
        <v>51652</v>
      </c>
      <c r="Y9645">
        <v>31</v>
      </c>
      <c r="Z9645" t="s">
        <v>19406</v>
      </c>
      <c r="AA9645">
        <v>22</v>
      </c>
      <c r="AB9645" t="s">
        <v>592</v>
      </c>
      <c r="AC9645" t="s">
        <v>19407</v>
      </c>
      <c r="AD9645" s="42">
        <v>51648</v>
      </c>
      <c r="AE9645" s="42">
        <v>51654</v>
      </c>
      <c r="AF9645">
        <v>147</v>
      </c>
      <c r="AG9645">
        <v>57</v>
      </c>
      <c r="AH9645">
        <v>27</v>
      </c>
      <c r="AI9645">
        <v>1</v>
      </c>
      <c r="AJ9645" t="s">
        <v>226</v>
      </c>
      <c r="AK9645" t="s">
        <v>227</v>
      </c>
      <c r="AL9645" t="s">
        <v>228</v>
      </c>
      <c r="AM9645" t="s">
        <v>229</v>
      </c>
      <c r="AN9645" s="42">
        <v>51283</v>
      </c>
      <c r="AO9645" s="42">
        <v>51618</v>
      </c>
      <c r="AP9645" s="42">
        <v>51592</v>
      </c>
      <c r="AQ9645" s="42">
        <v>51621</v>
      </c>
      <c r="AR9645" s="42">
        <v>51641</v>
      </c>
      <c r="AS9645" s="42">
        <v>51647</v>
      </c>
      <c r="AT9645" s="42">
        <v>51649</v>
      </c>
      <c r="AU9645" s="42">
        <v>42731</v>
      </c>
      <c r="AV9645">
        <v>-293</v>
      </c>
      <c r="AW9645" t="s">
        <v>19347</v>
      </c>
      <c r="AX9645" t="s">
        <v>189</v>
      </c>
      <c r="AY9645" t="s">
        <v>19408</v>
      </c>
    </row>
    <row r="9646" spans="1:51" x14ac:dyDescent="0.25">
      <c r="A9646" s="42">
        <v>51649</v>
      </c>
      <c r="B9646" t="s">
        <v>19409</v>
      </c>
      <c r="C9646" t="s">
        <v>19129</v>
      </c>
      <c r="D9646" s="42">
        <v>51649</v>
      </c>
      <c r="E9646" t="s">
        <v>19065</v>
      </c>
      <c r="F9646" t="b">
        <v>0</v>
      </c>
      <c r="G9646" s="42">
        <v>51502</v>
      </c>
      <c r="H9646" s="42">
        <v>51866</v>
      </c>
      <c r="I9646" t="s">
        <v>19081</v>
      </c>
      <c r="J9646">
        <v>2</v>
      </c>
      <c r="K9646" t="s">
        <v>442</v>
      </c>
      <c r="L9646" t="s">
        <v>19275</v>
      </c>
      <c r="M9646" t="s">
        <v>444</v>
      </c>
      <c r="N9646" t="s">
        <v>445</v>
      </c>
      <c r="O9646" s="42">
        <v>51592</v>
      </c>
      <c r="P9646" s="42">
        <v>51682</v>
      </c>
      <c r="Q9646" t="s">
        <v>19129</v>
      </c>
      <c r="R9646" t="s">
        <v>525</v>
      </c>
      <c r="S9646" t="s">
        <v>526</v>
      </c>
      <c r="T9646" t="s">
        <v>526</v>
      </c>
      <c r="U9646" t="s">
        <v>527</v>
      </c>
      <c r="V9646" t="s">
        <v>528</v>
      </c>
      <c r="W9646" s="42">
        <v>51622</v>
      </c>
      <c r="X9646" s="42">
        <v>51652</v>
      </c>
      <c r="Y9646">
        <v>31</v>
      </c>
      <c r="Z9646" t="s">
        <v>19406</v>
      </c>
      <c r="AA9646">
        <v>22</v>
      </c>
      <c r="AB9646" t="s">
        <v>592</v>
      </c>
      <c r="AC9646" t="s">
        <v>19407</v>
      </c>
      <c r="AD9646" s="42">
        <v>51648</v>
      </c>
      <c r="AE9646" s="42">
        <v>51654</v>
      </c>
      <c r="AF9646">
        <v>148</v>
      </c>
      <c r="AG9646">
        <v>58</v>
      </c>
      <c r="AH9646">
        <v>28</v>
      </c>
      <c r="AI9646">
        <v>2</v>
      </c>
      <c r="AJ9646" t="s">
        <v>184</v>
      </c>
      <c r="AK9646" t="s">
        <v>185</v>
      </c>
      <c r="AL9646" t="s">
        <v>186</v>
      </c>
      <c r="AM9646" t="s">
        <v>187</v>
      </c>
      <c r="AN9646" s="42">
        <v>51284</v>
      </c>
      <c r="AO9646" s="42">
        <v>51619</v>
      </c>
      <c r="AP9646" s="42">
        <v>51592</v>
      </c>
      <c r="AQ9646" s="42">
        <v>51621</v>
      </c>
      <c r="AR9646" s="42">
        <v>51642</v>
      </c>
      <c r="AS9646" s="42">
        <v>51648</v>
      </c>
      <c r="AT9646" s="42">
        <v>51650</v>
      </c>
      <c r="AU9646" s="42">
        <v>42731</v>
      </c>
      <c r="AV9646">
        <v>-293</v>
      </c>
      <c r="AW9646" t="s">
        <v>19347</v>
      </c>
      <c r="AX9646" t="s">
        <v>189</v>
      </c>
      <c r="AY9646" t="s">
        <v>19410</v>
      </c>
    </row>
    <row r="9647" spans="1:51" x14ac:dyDescent="0.25">
      <c r="A9647" s="42">
        <v>51650</v>
      </c>
      <c r="B9647" t="s">
        <v>19411</v>
      </c>
      <c r="C9647" t="s">
        <v>19129</v>
      </c>
      <c r="D9647" s="42">
        <v>51650</v>
      </c>
      <c r="E9647" t="s">
        <v>19065</v>
      </c>
      <c r="F9647" t="b">
        <v>0</v>
      </c>
      <c r="G9647" s="42">
        <v>51502</v>
      </c>
      <c r="H9647" s="42">
        <v>51866</v>
      </c>
      <c r="I9647" t="s">
        <v>19081</v>
      </c>
      <c r="J9647">
        <v>2</v>
      </c>
      <c r="K9647" t="s">
        <v>442</v>
      </c>
      <c r="L9647" t="s">
        <v>19275</v>
      </c>
      <c r="M9647" t="s">
        <v>444</v>
      </c>
      <c r="N9647" t="s">
        <v>445</v>
      </c>
      <c r="O9647" s="42">
        <v>51592</v>
      </c>
      <c r="P9647" s="42">
        <v>51682</v>
      </c>
      <c r="Q9647" t="s">
        <v>19129</v>
      </c>
      <c r="R9647" t="s">
        <v>525</v>
      </c>
      <c r="S9647" t="s">
        <v>526</v>
      </c>
      <c r="T9647" t="s">
        <v>526</v>
      </c>
      <c r="U9647" t="s">
        <v>527</v>
      </c>
      <c r="V9647" t="s">
        <v>528</v>
      </c>
      <c r="W9647" s="42">
        <v>51622</v>
      </c>
      <c r="X9647" s="42">
        <v>51652</v>
      </c>
      <c r="Y9647">
        <v>31</v>
      </c>
      <c r="Z9647" t="s">
        <v>19406</v>
      </c>
      <c r="AA9647">
        <v>22</v>
      </c>
      <c r="AB9647" t="s">
        <v>592</v>
      </c>
      <c r="AC9647" t="s">
        <v>19407</v>
      </c>
      <c r="AD9647" s="42">
        <v>51648</v>
      </c>
      <c r="AE9647" s="42">
        <v>51654</v>
      </c>
      <c r="AF9647">
        <v>149</v>
      </c>
      <c r="AG9647">
        <v>59</v>
      </c>
      <c r="AH9647">
        <v>29</v>
      </c>
      <c r="AI9647">
        <v>3</v>
      </c>
      <c r="AJ9647" t="s">
        <v>192</v>
      </c>
      <c r="AK9647" t="s">
        <v>193</v>
      </c>
      <c r="AL9647" t="s">
        <v>194</v>
      </c>
      <c r="AM9647" t="s">
        <v>195</v>
      </c>
      <c r="AN9647" s="42">
        <v>51285</v>
      </c>
      <c r="AO9647" s="42">
        <v>51620</v>
      </c>
      <c r="AP9647" s="42">
        <v>51592</v>
      </c>
      <c r="AQ9647" s="42">
        <v>51621</v>
      </c>
      <c r="AR9647" s="42">
        <v>51643</v>
      </c>
      <c r="AS9647" s="42">
        <v>51649</v>
      </c>
      <c r="AT9647" s="42">
        <v>51651</v>
      </c>
      <c r="AU9647" s="42">
        <v>42731</v>
      </c>
      <c r="AV9647">
        <v>-293</v>
      </c>
      <c r="AW9647" t="s">
        <v>19347</v>
      </c>
      <c r="AX9647" t="s">
        <v>189</v>
      </c>
      <c r="AY9647" t="s">
        <v>19412</v>
      </c>
    </row>
    <row r="9648" spans="1:51" x14ac:dyDescent="0.25">
      <c r="A9648" s="42">
        <v>51651</v>
      </c>
      <c r="B9648" t="s">
        <v>19413</v>
      </c>
      <c r="C9648" t="s">
        <v>19129</v>
      </c>
      <c r="D9648" s="42">
        <v>51651</v>
      </c>
      <c r="E9648" t="s">
        <v>19065</v>
      </c>
      <c r="F9648" t="b">
        <v>0</v>
      </c>
      <c r="G9648" s="42">
        <v>51502</v>
      </c>
      <c r="H9648" s="42">
        <v>51866</v>
      </c>
      <c r="I9648" t="s">
        <v>19081</v>
      </c>
      <c r="J9648">
        <v>2</v>
      </c>
      <c r="K9648" t="s">
        <v>442</v>
      </c>
      <c r="L9648" t="s">
        <v>19275</v>
      </c>
      <c r="M9648" t="s">
        <v>444</v>
      </c>
      <c r="N9648" t="s">
        <v>445</v>
      </c>
      <c r="O9648" s="42">
        <v>51592</v>
      </c>
      <c r="P9648" s="42">
        <v>51682</v>
      </c>
      <c r="Q9648" t="s">
        <v>19129</v>
      </c>
      <c r="R9648" t="s">
        <v>525</v>
      </c>
      <c r="S9648" t="s">
        <v>526</v>
      </c>
      <c r="T9648" t="s">
        <v>526</v>
      </c>
      <c r="U9648" t="s">
        <v>527</v>
      </c>
      <c r="V9648" t="s">
        <v>528</v>
      </c>
      <c r="W9648" s="42">
        <v>51622</v>
      </c>
      <c r="X9648" s="42">
        <v>51652</v>
      </c>
      <c r="Y9648">
        <v>31</v>
      </c>
      <c r="Z9648" t="s">
        <v>19406</v>
      </c>
      <c r="AA9648">
        <v>22</v>
      </c>
      <c r="AB9648" t="s">
        <v>592</v>
      </c>
      <c r="AC9648" t="s">
        <v>19407</v>
      </c>
      <c r="AD9648" s="42">
        <v>51648</v>
      </c>
      <c r="AE9648" s="42">
        <v>51654</v>
      </c>
      <c r="AF9648">
        <v>150</v>
      </c>
      <c r="AG9648">
        <v>60</v>
      </c>
      <c r="AH9648">
        <v>30</v>
      </c>
      <c r="AI9648">
        <v>4</v>
      </c>
      <c r="AJ9648" t="s">
        <v>198</v>
      </c>
      <c r="AK9648" t="s">
        <v>199</v>
      </c>
      <c r="AL9648" t="s">
        <v>200</v>
      </c>
      <c r="AM9648" t="s">
        <v>201</v>
      </c>
      <c r="AN9648" s="42">
        <v>51286</v>
      </c>
      <c r="AO9648" s="42">
        <v>51621</v>
      </c>
      <c r="AP9648" s="42">
        <v>51592</v>
      </c>
      <c r="AQ9648" s="42">
        <v>51621</v>
      </c>
      <c r="AR9648" s="42">
        <v>51644</v>
      </c>
      <c r="AS9648" s="42">
        <v>51650</v>
      </c>
      <c r="AT9648" s="42">
        <v>51652</v>
      </c>
      <c r="AU9648" s="42">
        <v>42731</v>
      </c>
      <c r="AV9648">
        <v>-293</v>
      </c>
      <c r="AW9648" t="s">
        <v>19347</v>
      </c>
      <c r="AX9648" t="s">
        <v>189</v>
      </c>
      <c r="AY9648" t="s">
        <v>19414</v>
      </c>
    </row>
    <row r="9649" spans="1:51" x14ac:dyDescent="0.25">
      <c r="A9649" s="42">
        <v>51652</v>
      </c>
      <c r="B9649" t="s">
        <v>19415</v>
      </c>
      <c r="C9649" t="s">
        <v>19129</v>
      </c>
      <c r="D9649" s="42">
        <v>51652</v>
      </c>
      <c r="E9649" t="s">
        <v>19065</v>
      </c>
      <c r="F9649" t="b">
        <v>0</v>
      </c>
      <c r="G9649" s="42">
        <v>51502</v>
      </c>
      <c r="H9649" s="42">
        <v>51866</v>
      </c>
      <c r="I9649" t="s">
        <v>19081</v>
      </c>
      <c r="J9649">
        <v>2</v>
      </c>
      <c r="K9649" t="s">
        <v>442</v>
      </c>
      <c r="L9649" t="s">
        <v>19275</v>
      </c>
      <c r="M9649" t="s">
        <v>444</v>
      </c>
      <c r="N9649" t="s">
        <v>445</v>
      </c>
      <c r="O9649" s="42">
        <v>51592</v>
      </c>
      <c r="P9649" s="42">
        <v>51682</v>
      </c>
      <c r="Q9649" t="s">
        <v>19129</v>
      </c>
      <c r="R9649" t="s">
        <v>525</v>
      </c>
      <c r="S9649" t="s">
        <v>526</v>
      </c>
      <c r="T9649" t="s">
        <v>526</v>
      </c>
      <c r="U9649" t="s">
        <v>527</v>
      </c>
      <c r="V9649" t="s">
        <v>528</v>
      </c>
      <c r="W9649" s="42">
        <v>51622</v>
      </c>
      <c r="X9649" s="42">
        <v>51652</v>
      </c>
      <c r="Y9649">
        <v>31</v>
      </c>
      <c r="Z9649" t="s">
        <v>19406</v>
      </c>
      <c r="AA9649">
        <v>22</v>
      </c>
      <c r="AB9649" t="s">
        <v>592</v>
      </c>
      <c r="AC9649" t="s">
        <v>19407</v>
      </c>
      <c r="AD9649" s="42">
        <v>51648</v>
      </c>
      <c r="AE9649" s="42">
        <v>51654</v>
      </c>
      <c r="AF9649">
        <v>151</v>
      </c>
      <c r="AG9649">
        <v>61</v>
      </c>
      <c r="AH9649">
        <v>31</v>
      </c>
      <c r="AI9649">
        <v>5</v>
      </c>
      <c r="AJ9649" t="s">
        <v>204</v>
      </c>
      <c r="AK9649" t="s">
        <v>205</v>
      </c>
      <c r="AL9649" t="s">
        <v>206</v>
      </c>
      <c r="AM9649" t="s">
        <v>207</v>
      </c>
      <c r="AN9649" s="42">
        <v>51287</v>
      </c>
      <c r="AO9649" s="42">
        <v>51621</v>
      </c>
      <c r="AP9649" s="42">
        <v>51592</v>
      </c>
      <c r="AQ9649" s="42">
        <v>51621</v>
      </c>
      <c r="AR9649" s="42">
        <v>51645</v>
      </c>
      <c r="AS9649" s="42">
        <v>51651</v>
      </c>
      <c r="AT9649" s="42">
        <v>51653</v>
      </c>
      <c r="AU9649" s="42">
        <v>42731</v>
      </c>
      <c r="AV9649">
        <v>-293</v>
      </c>
      <c r="AW9649" t="s">
        <v>19347</v>
      </c>
      <c r="AX9649" t="s">
        <v>189</v>
      </c>
      <c r="AY9649" t="s">
        <v>19416</v>
      </c>
    </row>
    <row r="9650" spans="1:51" x14ac:dyDescent="0.25">
      <c r="A9650" s="42">
        <v>51653</v>
      </c>
      <c r="B9650" t="s">
        <v>19417</v>
      </c>
      <c r="C9650" t="s">
        <v>19146</v>
      </c>
      <c r="D9650" s="42">
        <v>51653</v>
      </c>
      <c r="E9650" t="s">
        <v>19065</v>
      </c>
      <c r="F9650" t="b">
        <v>0</v>
      </c>
      <c r="G9650" s="42">
        <v>51502</v>
      </c>
      <c r="H9650" s="42">
        <v>51866</v>
      </c>
      <c r="I9650" t="s">
        <v>19081</v>
      </c>
      <c r="J9650">
        <v>2</v>
      </c>
      <c r="K9650" t="s">
        <v>442</v>
      </c>
      <c r="L9650" t="s">
        <v>19275</v>
      </c>
      <c r="M9650" t="s">
        <v>444</v>
      </c>
      <c r="N9650" t="s">
        <v>445</v>
      </c>
      <c r="O9650" s="42">
        <v>51592</v>
      </c>
      <c r="P9650" s="42">
        <v>51682</v>
      </c>
      <c r="Q9650" t="s">
        <v>19146</v>
      </c>
      <c r="R9650" t="s">
        <v>445</v>
      </c>
      <c r="S9650" t="s">
        <v>604</v>
      </c>
      <c r="T9650" t="s">
        <v>605</v>
      </c>
      <c r="U9650" t="s">
        <v>606</v>
      </c>
      <c r="V9650" t="s">
        <v>607</v>
      </c>
      <c r="W9650" s="42">
        <v>51653</v>
      </c>
      <c r="X9650" s="42">
        <v>51682</v>
      </c>
      <c r="Y9650">
        <v>30</v>
      </c>
      <c r="Z9650" t="s">
        <v>19406</v>
      </c>
      <c r="AA9650">
        <v>22</v>
      </c>
      <c r="AB9650" t="s">
        <v>592</v>
      </c>
      <c r="AC9650" t="s">
        <v>19407</v>
      </c>
      <c r="AD9650" s="42">
        <v>51648</v>
      </c>
      <c r="AE9650" s="42">
        <v>51654</v>
      </c>
      <c r="AF9650">
        <v>152</v>
      </c>
      <c r="AG9650">
        <v>62</v>
      </c>
      <c r="AH9650">
        <v>1</v>
      </c>
      <c r="AI9650">
        <v>6</v>
      </c>
      <c r="AJ9650" t="s">
        <v>210</v>
      </c>
      <c r="AK9650" t="s">
        <v>211</v>
      </c>
      <c r="AL9650" t="s">
        <v>212</v>
      </c>
      <c r="AM9650" t="s">
        <v>213</v>
      </c>
      <c r="AN9650" s="42">
        <v>51288</v>
      </c>
      <c r="AO9650" s="42">
        <v>51622</v>
      </c>
      <c r="AP9650" s="42">
        <v>51622</v>
      </c>
      <c r="AQ9650" s="42">
        <v>51652</v>
      </c>
      <c r="AR9650" s="42">
        <v>51646</v>
      </c>
      <c r="AS9650" s="42">
        <v>51652</v>
      </c>
      <c r="AT9650" s="42">
        <v>51654</v>
      </c>
      <c r="AU9650" s="42">
        <v>42731</v>
      </c>
      <c r="AV9650">
        <v>-294</v>
      </c>
      <c r="AW9650" t="s">
        <v>19418</v>
      </c>
      <c r="AX9650" t="s">
        <v>214</v>
      </c>
      <c r="AY9650" t="s">
        <v>19419</v>
      </c>
    </row>
    <row r="9651" spans="1:51" x14ac:dyDescent="0.25">
      <c r="A9651" s="42">
        <v>51654</v>
      </c>
      <c r="B9651" t="s">
        <v>19420</v>
      </c>
      <c r="C9651" t="s">
        <v>19146</v>
      </c>
      <c r="D9651" s="42">
        <v>51654</v>
      </c>
      <c r="E9651" t="s">
        <v>19065</v>
      </c>
      <c r="F9651" t="b">
        <v>0</v>
      </c>
      <c r="G9651" s="42">
        <v>51502</v>
      </c>
      <c r="H9651" s="42">
        <v>51866</v>
      </c>
      <c r="I9651" t="s">
        <v>19081</v>
      </c>
      <c r="J9651">
        <v>2</v>
      </c>
      <c r="K9651" t="s">
        <v>442</v>
      </c>
      <c r="L9651" t="s">
        <v>19275</v>
      </c>
      <c r="M9651" t="s">
        <v>444</v>
      </c>
      <c r="N9651" t="s">
        <v>445</v>
      </c>
      <c r="O9651" s="42">
        <v>51592</v>
      </c>
      <c r="P9651" s="42">
        <v>51682</v>
      </c>
      <c r="Q9651" t="s">
        <v>19146</v>
      </c>
      <c r="R9651" t="s">
        <v>445</v>
      </c>
      <c r="S9651" t="s">
        <v>604</v>
      </c>
      <c r="T9651" t="s">
        <v>605</v>
      </c>
      <c r="U9651" t="s">
        <v>606</v>
      </c>
      <c r="V9651" t="s">
        <v>607</v>
      </c>
      <c r="W9651" s="42">
        <v>51653</v>
      </c>
      <c r="X9651" s="42">
        <v>51682</v>
      </c>
      <c r="Y9651">
        <v>30</v>
      </c>
      <c r="Z9651" t="s">
        <v>19406</v>
      </c>
      <c r="AA9651">
        <v>22</v>
      </c>
      <c r="AB9651" t="s">
        <v>592</v>
      </c>
      <c r="AC9651" t="s">
        <v>19407</v>
      </c>
      <c r="AD9651" s="42">
        <v>51648</v>
      </c>
      <c r="AE9651" s="42">
        <v>51654</v>
      </c>
      <c r="AF9651">
        <v>153</v>
      </c>
      <c r="AG9651">
        <v>63</v>
      </c>
      <c r="AH9651">
        <v>2</v>
      </c>
      <c r="AI9651">
        <v>7</v>
      </c>
      <c r="AJ9651" t="s">
        <v>217</v>
      </c>
      <c r="AK9651" t="s">
        <v>218</v>
      </c>
      <c r="AL9651" t="s">
        <v>219</v>
      </c>
      <c r="AM9651" t="s">
        <v>220</v>
      </c>
      <c r="AN9651" s="42">
        <v>51289</v>
      </c>
      <c r="AO9651" s="42">
        <v>51623</v>
      </c>
      <c r="AP9651" s="42">
        <v>51622</v>
      </c>
      <c r="AQ9651" s="42">
        <v>51652</v>
      </c>
      <c r="AR9651" s="42">
        <v>51647</v>
      </c>
      <c r="AS9651" s="42">
        <v>51653</v>
      </c>
      <c r="AT9651" s="42">
        <v>51655</v>
      </c>
      <c r="AU9651" s="42">
        <v>42731</v>
      </c>
      <c r="AV9651">
        <v>-294</v>
      </c>
      <c r="AW9651" t="s">
        <v>19418</v>
      </c>
      <c r="AX9651" t="s">
        <v>214</v>
      </c>
      <c r="AY9651" t="s">
        <v>19421</v>
      </c>
    </row>
    <row r="9652" spans="1:51" x14ac:dyDescent="0.25">
      <c r="A9652" s="42">
        <v>51655</v>
      </c>
      <c r="B9652" t="s">
        <v>19422</v>
      </c>
      <c r="C9652" t="s">
        <v>19146</v>
      </c>
      <c r="D9652" s="42">
        <v>51655</v>
      </c>
      <c r="E9652" t="s">
        <v>19065</v>
      </c>
      <c r="F9652" t="b">
        <v>0</v>
      </c>
      <c r="G9652" s="42">
        <v>51502</v>
      </c>
      <c r="H9652" s="42">
        <v>51866</v>
      </c>
      <c r="I9652" t="s">
        <v>19081</v>
      </c>
      <c r="J9652">
        <v>2</v>
      </c>
      <c r="K9652" t="s">
        <v>442</v>
      </c>
      <c r="L9652" t="s">
        <v>19275</v>
      </c>
      <c r="M9652" t="s">
        <v>444</v>
      </c>
      <c r="N9652" t="s">
        <v>445</v>
      </c>
      <c r="O9652" s="42">
        <v>51592</v>
      </c>
      <c r="P9652" s="42">
        <v>51682</v>
      </c>
      <c r="Q9652" t="s">
        <v>19146</v>
      </c>
      <c r="R9652" t="s">
        <v>445</v>
      </c>
      <c r="S9652" t="s">
        <v>604</v>
      </c>
      <c r="T9652" t="s">
        <v>605</v>
      </c>
      <c r="U9652" t="s">
        <v>606</v>
      </c>
      <c r="V9652" t="s">
        <v>607</v>
      </c>
      <c r="W9652" s="42">
        <v>51653</v>
      </c>
      <c r="X9652" s="42">
        <v>51682</v>
      </c>
      <c r="Y9652">
        <v>30</v>
      </c>
      <c r="Z9652" t="s">
        <v>19423</v>
      </c>
      <c r="AA9652">
        <v>23</v>
      </c>
      <c r="AB9652" t="s">
        <v>614</v>
      </c>
      <c r="AC9652" t="s">
        <v>19424</v>
      </c>
      <c r="AD9652" s="42">
        <v>51655</v>
      </c>
      <c r="AE9652" s="42">
        <v>51661</v>
      </c>
      <c r="AF9652">
        <v>154</v>
      </c>
      <c r="AG9652">
        <v>64</v>
      </c>
      <c r="AH9652">
        <v>3</v>
      </c>
      <c r="AI9652">
        <v>1</v>
      </c>
      <c r="AJ9652" t="s">
        <v>226</v>
      </c>
      <c r="AK9652" t="s">
        <v>227</v>
      </c>
      <c r="AL9652" t="s">
        <v>228</v>
      </c>
      <c r="AM9652" t="s">
        <v>229</v>
      </c>
      <c r="AN9652" s="42">
        <v>51290</v>
      </c>
      <c r="AO9652" s="42">
        <v>51624</v>
      </c>
      <c r="AP9652" s="42">
        <v>51622</v>
      </c>
      <c r="AQ9652" s="42">
        <v>51652</v>
      </c>
      <c r="AR9652" s="42">
        <v>51648</v>
      </c>
      <c r="AS9652" s="42">
        <v>51654</v>
      </c>
      <c r="AT9652" s="42">
        <v>51656</v>
      </c>
      <c r="AU9652" s="42">
        <v>42731</v>
      </c>
      <c r="AV9652">
        <v>-294</v>
      </c>
      <c r="AW9652" t="s">
        <v>19418</v>
      </c>
      <c r="AX9652" t="s">
        <v>189</v>
      </c>
      <c r="AY9652" t="s">
        <v>19425</v>
      </c>
    </row>
    <row r="9653" spans="1:51" x14ac:dyDescent="0.25">
      <c r="A9653" s="42">
        <v>51656</v>
      </c>
      <c r="B9653" t="s">
        <v>19426</v>
      </c>
      <c r="C9653" t="s">
        <v>19146</v>
      </c>
      <c r="D9653" s="42">
        <v>51656</v>
      </c>
      <c r="E9653" t="s">
        <v>19065</v>
      </c>
      <c r="F9653" t="b">
        <v>0</v>
      </c>
      <c r="G9653" s="42">
        <v>51502</v>
      </c>
      <c r="H9653" s="42">
        <v>51866</v>
      </c>
      <c r="I9653" t="s">
        <v>19081</v>
      </c>
      <c r="J9653">
        <v>2</v>
      </c>
      <c r="K9653" t="s">
        <v>442</v>
      </c>
      <c r="L9653" t="s">
        <v>19275</v>
      </c>
      <c r="M9653" t="s">
        <v>444</v>
      </c>
      <c r="N9653" t="s">
        <v>445</v>
      </c>
      <c r="O9653" s="42">
        <v>51592</v>
      </c>
      <c r="P9653" s="42">
        <v>51682</v>
      </c>
      <c r="Q9653" t="s">
        <v>19146</v>
      </c>
      <c r="R9653" t="s">
        <v>445</v>
      </c>
      <c r="S9653" t="s">
        <v>604</v>
      </c>
      <c r="T9653" t="s">
        <v>605</v>
      </c>
      <c r="U9653" t="s">
        <v>606</v>
      </c>
      <c r="V9653" t="s">
        <v>607</v>
      </c>
      <c r="W9653" s="42">
        <v>51653</v>
      </c>
      <c r="X9653" s="42">
        <v>51682</v>
      </c>
      <c r="Y9653">
        <v>30</v>
      </c>
      <c r="Z9653" t="s">
        <v>19423</v>
      </c>
      <c r="AA9653">
        <v>23</v>
      </c>
      <c r="AB9653" t="s">
        <v>614</v>
      </c>
      <c r="AC9653" t="s">
        <v>19424</v>
      </c>
      <c r="AD9653" s="42">
        <v>51655</v>
      </c>
      <c r="AE9653" s="42">
        <v>51661</v>
      </c>
      <c r="AF9653">
        <v>155</v>
      </c>
      <c r="AG9653">
        <v>65</v>
      </c>
      <c r="AH9653">
        <v>4</v>
      </c>
      <c r="AI9653">
        <v>2</v>
      </c>
      <c r="AJ9653" t="s">
        <v>184</v>
      </c>
      <c r="AK9653" t="s">
        <v>185</v>
      </c>
      <c r="AL9653" t="s">
        <v>186</v>
      </c>
      <c r="AM9653" t="s">
        <v>187</v>
      </c>
      <c r="AN9653" s="42">
        <v>51291</v>
      </c>
      <c r="AO9653" s="42">
        <v>51625</v>
      </c>
      <c r="AP9653" s="42">
        <v>51622</v>
      </c>
      <c r="AQ9653" s="42">
        <v>51652</v>
      </c>
      <c r="AR9653" s="42">
        <v>51649</v>
      </c>
      <c r="AS9653" s="42">
        <v>51655</v>
      </c>
      <c r="AT9653" s="42">
        <v>51657</v>
      </c>
      <c r="AU9653" s="42">
        <v>42731</v>
      </c>
      <c r="AV9653">
        <v>-294</v>
      </c>
      <c r="AW9653" t="s">
        <v>19418</v>
      </c>
      <c r="AX9653" t="s">
        <v>189</v>
      </c>
      <c r="AY9653" t="s">
        <v>19427</v>
      </c>
    </row>
    <row r="9654" spans="1:51" x14ac:dyDescent="0.25">
      <c r="A9654" s="42">
        <v>51657</v>
      </c>
      <c r="B9654" t="s">
        <v>19428</v>
      </c>
      <c r="C9654" t="s">
        <v>19146</v>
      </c>
      <c r="D9654" s="42">
        <v>51657</v>
      </c>
      <c r="E9654" t="s">
        <v>19065</v>
      </c>
      <c r="F9654" t="b">
        <v>0</v>
      </c>
      <c r="G9654" s="42">
        <v>51502</v>
      </c>
      <c r="H9654" s="42">
        <v>51866</v>
      </c>
      <c r="I9654" t="s">
        <v>19081</v>
      </c>
      <c r="J9654">
        <v>2</v>
      </c>
      <c r="K9654" t="s">
        <v>442</v>
      </c>
      <c r="L9654" t="s">
        <v>19275</v>
      </c>
      <c r="M9654" t="s">
        <v>444</v>
      </c>
      <c r="N9654" t="s">
        <v>445</v>
      </c>
      <c r="O9654" s="42">
        <v>51592</v>
      </c>
      <c r="P9654" s="42">
        <v>51682</v>
      </c>
      <c r="Q9654" t="s">
        <v>19146</v>
      </c>
      <c r="R9654" t="s">
        <v>445</v>
      </c>
      <c r="S9654" t="s">
        <v>604</v>
      </c>
      <c r="T9654" t="s">
        <v>605</v>
      </c>
      <c r="U9654" t="s">
        <v>606</v>
      </c>
      <c r="V9654" t="s">
        <v>607</v>
      </c>
      <c r="W9654" s="42">
        <v>51653</v>
      </c>
      <c r="X9654" s="42">
        <v>51682</v>
      </c>
      <c r="Y9654">
        <v>30</v>
      </c>
      <c r="Z9654" t="s">
        <v>19423</v>
      </c>
      <c r="AA9654">
        <v>23</v>
      </c>
      <c r="AB9654" t="s">
        <v>614</v>
      </c>
      <c r="AC9654" t="s">
        <v>19424</v>
      </c>
      <c r="AD9654" s="42">
        <v>51655</v>
      </c>
      <c r="AE9654" s="42">
        <v>51661</v>
      </c>
      <c r="AF9654">
        <v>156</v>
      </c>
      <c r="AG9654">
        <v>66</v>
      </c>
      <c r="AH9654">
        <v>5</v>
      </c>
      <c r="AI9654">
        <v>3</v>
      </c>
      <c r="AJ9654" t="s">
        <v>192</v>
      </c>
      <c r="AK9654" t="s">
        <v>193</v>
      </c>
      <c r="AL9654" t="s">
        <v>194</v>
      </c>
      <c r="AM9654" t="s">
        <v>195</v>
      </c>
      <c r="AN9654" s="42">
        <v>51292</v>
      </c>
      <c r="AO9654" s="42">
        <v>51626</v>
      </c>
      <c r="AP9654" s="42">
        <v>51622</v>
      </c>
      <c r="AQ9654" s="42">
        <v>51652</v>
      </c>
      <c r="AR9654" s="42">
        <v>51650</v>
      </c>
      <c r="AS9654" s="42">
        <v>51656</v>
      </c>
      <c r="AT9654" s="42">
        <v>51658</v>
      </c>
      <c r="AU9654" s="42">
        <v>42731</v>
      </c>
      <c r="AV9654">
        <v>-294</v>
      </c>
      <c r="AW9654" t="s">
        <v>19418</v>
      </c>
      <c r="AX9654" t="s">
        <v>189</v>
      </c>
      <c r="AY9654" t="s">
        <v>19429</v>
      </c>
    </row>
    <row r="9655" spans="1:51" x14ac:dyDescent="0.25">
      <c r="A9655" s="42">
        <v>51658</v>
      </c>
      <c r="B9655" t="s">
        <v>19430</v>
      </c>
      <c r="C9655" t="s">
        <v>19146</v>
      </c>
      <c r="D9655" s="42">
        <v>51658</v>
      </c>
      <c r="E9655" t="s">
        <v>19065</v>
      </c>
      <c r="F9655" t="b">
        <v>0</v>
      </c>
      <c r="G9655" s="42">
        <v>51502</v>
      </c>
      <c r="H9655" s="42">
        <v>51866</v>
      </c>
      <c r="I9655" t="s">
        <v>19081</v>
      </c>
      <c r="J9655">
        <v>2</v>
      </c>
      <c r="K9655" t="s">
        <v>442</v>
      </c>
      <c r="L9655" t="s">
        <v>19275</v>
      </c>
      <c r="M9655" t="s">
        <v>444</v>
      </c>
      <c r="N9655" t="s">
        <v>445</v>
      </c>
      <c r="O9655" s="42">
        <v>51592</v>
      </c>
      <c r="P9655" s="42">
        <v>51682</v>
      </c>
      <c r="Q9655" t="s">
        <v>19146</v>
      </c>
      <c r="R9655" t="s">
        <v>445</v>
      </c>
      <c r="S9655" t="s">
        <v>604</v>
      </c>
      <c r="T9655" t="s">
        <v>605</v>
      </c>
      <c r="U9655" t="s">
        <v>606</v>
      </c>
      <c r="V9655" t="s">
        <v>607</v>
      </c>
      <c r="W9655" s="42">
        <v>51653</v>
      </c>
      <c r="X9655" s="42">
        <v>51682</v>
      </c>
      <c r="Y9655">
        <v>30</v>
      </c>
      <c r="Z9655" t="s">
        <v>19423</v>
      </c>
      <c r="AA9655">
        <v>23</v>
      </c>
      <c r="AB9655" t="s">
        <v>614</v>
      </c>
      <c r="AC9655" t="s">
        <v>19424</v>
      </c>
      <c r="AD9655" s="42">
        <v>51655</v>
      </c>
      <c r="AE9655" s="42">
        <v>51661</v>
      </c>
      <c r="AF9655">
        <v>157</v>
      </c>
      <c r="AG9655">
        <v>67</v>
      </c>
      <c r="AH9655">
        <v>6</v>
      </c>
      <c r="AI9655">
        <v>4</v>
      </c>
      <c r="AJ9655" t="s">
        <v>198</v>
      </c>
      <c r="AK9655" t="s">
        <v>199</v>
      </c>
      <c r="AL9655" t="s">
        <v>200</v>
      </c>
      <c r="AM9655" t="s">
        <v>201</v>
      </c>
      <c r="AN9655" s="42">
        <v>51293</v>
      </c>
      <c r="AO9655" s="42">
        <v>51627</v>
      </c>
      <c r="AP9655" s="42">
        <v>51622</v>
      </c>
      <c r="AQ9655" s="42">
        <v>51652</v>
      </c>
      <c r="AR9655" s="42">
        <v>51651</v>
      </c>
      <c r="AS9655" s="42">
        <v>51657</v>
      </c>
      <c r="AT9655" s="42">
        <v>51659</v>
      </c>
      <c r="AU9655" s="42">
        <v>42731</v>
      </c>
      <c r="AV9655">
        <v>-294</v>
      </c>
      <c r="AW9655" t="s">
        <v>19418</v>
      </c>
      <c r="AX9655" t="s">
        <v>189</v>
      </c>
      <c r="AY9655" t="s">
        <v>19431</v>
      </c>
    </row>
    <row r="9656" spans="1:51" x14ac:dyDescent="0.25">
      <c r="A9656" s="42">
        <v>51659</v>
      </c>
      <c r="B9656" t="s">
        <v>19432</v>
      </c>
      <c r="C9656" t="s">
        <v>19146</v>
      </c>
      <c r="D9656" s="42">
        <v>51659</v>
      </c>
      <c r="E9656" t="s">
        <v>19065</v>
      </c>
      <c r="F9656" t="b">
        <v>0</v>
      </c>
      <c r="G9656" s="42">
        <v>51502</v>
      </c>
      <c r="H9656" s="42">
        <v>51866</v>
      </c>
      <c r="I9656" t="s">
        <v>19081</v>
      </c>
      <c r="J9656">
        <v>2</v>
      </c>
      <c r="K9656" t="s">
        <v>442</v>
      </c>
      <c r="L9656" t="s">
        <v>19275</v>
      </c>
      <c r="M9656" t="s">
        <v>444</v>
      </c>
      <c r="N9656" t="s">
        <v>445</v>
      </c>
      <c r="O9656" s="42">
        <v>51592</v>
      </c>
      <c r="P9656" s="42">
        <v>51682</v>
      </c>
      <c r="Q9656" t="s">
        <v>19146</v>
      </c>
      <c r="R9656" t="s">
        <v>445</v>
      </c>
      <c r="S9656" t="s">
        <v>604</v>
      </c>
      <c r="T9656" t="s">
        <v>605</v>
      </c>
      <c r="U9656" t="s">
        <v>606</v>
      </c>
      <c r="V9656" t="s">
        <v>607</v>
      </c>
      <c r="W9656" s="42">
        <v>51653</v>
      </c>
      <c r="X9656" s="42">
        <v>51682</v>
      </c>
      <c r="Y9656">
        <v>30</v>
      </c>
      <c r="Z9656" t="s">
        <v>19423</v>
      </c>
      <c r="AA9656">
        <v>23</v>
      </c>
      <c r="AB9656" t="s">
        <v>614</v>
      </c>
      <c r="AC9656" t="s">
        <v>19424</v>
      </c>
      <c r="AD9656" s="42">
        <v>51655</v>
      </c>
      <c r="AE9656" s="42">
        <v>51661</v>
      </c>
      <c r="AF9656">
        <v>158</v>
      </c>
      <c r="AG9656">
        <v>68</v>
      </c>
      <c r="AH9656">
        <v>7</v>
      </c>
      <c r="AI9656">
        <v>5</v>
      </c>
      <c r="AJ9656" t="s">
        <v>204</v>
      </c>
      <c r="AK9656" t="s">
        <v>205</v>
      </c>
      <c r="AL9656" t="s">
        <v>206</v>
      </c>
      <c r="AM9656" t="s">
        <v>207</v>
      </c>
      <c r="AN9656" s="42">
        <v>51294</v>
      </c>
      <c r="AO9656" s="42">
        <v>51628</v>
      </c>
      <c r="AP9656" s="42">
        <v>51622</v>
      </c>
      <c r="AQ9656" s="42">
        <v>51652</v>
      </c>
      <c r="AR9656" s="42">
        <v>51652</v>
      </c>
      <c r="AS9656" s="42">
        <v>51658</v>
      </c>
      <c r="AT9656" s="42">
        <v>51660</v>
      </c>
      <c r="AU9656" s="42">
        <v>42731</v>
      </c>
      <c r="AV9656">
        <v>-294</v>
      </c>
      <c r="AW9656" t="s">
        <v>19418</v>
      </c>
      <c r="AX9656" t="s">
        <v>189</v>
      </c>
      <c r="AY9656" t="s">
        <v>19433</v>
      </c>
    </row>
    <row r="9657" spans="1:51" x14ac:dyDescent="0.25">
      <c r="A9657" s="42">
        <v>51660</v>
      </c>
      <c r="B9657" t="s">
        <v>19434</v>
      </c>
      <c r="C9657" t="s">
        <v>19146</v>
      </c>
      <c r="D9657" s="42">
        <v>51660</v>
      </c>
      <c r="E9657" t="s">
        <v>19065</v>
      </c>
      <c r="F9657" t="b">
        <v>0</v>
      </c>
      <c r="G9657" s="42">
        <v>51502</v>
      </c>
      <c r="H9657" s="42">
        <v>51866</v>
      </c>
      <c r="I9657" t="s">
        <v>19081</v>
      </c>
      <c r="J9657">
        <v>2</v>
      </c>
      <c r="K9657" t="s">
        <v>442</v>
      </c>
      <c r="L9657" t="s">
        <v>19275</v>
      </c>
      <c r="M9657" t="s">
        <v>444</v>
      </c>
      <c r="N9657" t="s">
        <v>445</v>
      </c>
      <c r="O9657" s="42">
        <v>51592</v>
      </c>
      <c r="P9657" s="42">
        <v>51682</v>
      </c>
      <c r="Q9657" t="s">
        <v>19146</v>
      </c>
      <c r="R9657" t="s">
        <v>445</v>
      </c>
      <c r="S9657" t="s">
        <v>604</v>
      </c>
      <c r="T9657" t="s">
        <v>605</v>
      </c>
      <c r="U9657" t="s">
        <v>606</v>
      </c>
      <c r="V9657" t="s">
        <v>607</v>
      </c>
      <c r="W9657" s="42">
        <v>51653</v>
      </c>
      <c r="X9657" s="42">
        <v>51682</v>
      </c>
      <c r="Y9657">
        <v>30</v>
      </c>
      <c r="Z9657" t="s">
        <v>19423</v>
      </c>
      <c r="AA9657">
        <v>23</v>
      </c>
      <c r="AB9657" t="s">
        <v>614</v>
      </c>
      <c r="AC9657" t="s">
        <v>19424</v>
      </c>
      <c r="AD9657" s="42">
        <v>51655</v>
      </c>
      <c r="AE9657" s="42">
        <v>51661</v>
      </c>
      <c r="AF9657">
        <v>159</v>
      </c>
      <c r="AG9657">
        <v>69</v>
      </c>
      <c r="AH9657">
        <v>8</v>
      </c>
      <c r="AI9657">
        <v>6</v>
      </c>
      <c r="AJ9657" t="s">
        <v>210</v>
      </c>
      <c r="AK9657" t="s">
        <v>211</v>
      </c>
      <c r="AL9657" t="s">
        <v>212</v>
      </c>
      <c r="AM9657" t="s">
        <v>213</v>
      </c>
      <c r="AN9657" s="42">
        <v>51295</v>
      </c>
      <c r="AO9657" s="42">
        <v>51629</v>
      </c>
      <c r="AP9657" s="42">
        <v>51622</v>
      </c>
      <c r="AQ9657" s="42">
        <v>51652</v>
      </c>
      <c r="AR9657" s="42">
        <v>51653</v>
      </c>
      <c r="AS9657" s="42">
        <v>51659</v>
      </c>
      <c r="AT9657" s="42">
        <v>51661</v>
      </c>
      <c r="AU9657" s="42">
        <v>42731</v>
      </c>
      <c r="AV9657">
        <v>-294</v>
      </c>
      <c r="AW9657" t="s">
        <v>19418</v>
      </c>
      <c r="AX9657" t="s">
        <v>214</v>
      </c>
      <c r="AY9657" t="s">
        <v>19435</v>
      </c>
    </row>
    <row r="9658" spans="1:51" x14ac:dyDescent="0.25">
      <c r="A9658" s="42">
        <v>51661</v>
      </c>
      <c r="B9658" t="s">
        <v>19436</v>
      </c>
      <c r="C9658" t="s">
        <v>19146</v>
      </c>
      <c r="D9658" s="42">
        <v>51661</v>
      </c>
      <c r="E9658" t="s">
        <v>19065</v>
      </c>
      <c r="F9658" t="b">
        <v>0</v>
      </c>
      <c r="G9658" s="42">
        <v>51502</v>
      </c>
      <c r="H9658" s="42">
        <v>51866</v>
      </c>
      <c r="I9658" t="s">
        <v>19081</v>
      </c>
      <c r="J9658">
        <v>2</v>
      </c>
      <c r="K9658" t="s">
        <v>442</v>
      </c>
      <c r="L9658" t="s">
        <v>19275</v>
      </c>
      <c r="M9658" t="s">
        <v>444</v>
      </c>
      <c r="N9658" t="s">
        <v>445</v>
      </c>
      <c r="O9658" s="42">
        <v>51592</v>
      </c>
      <c r="P9658" s="42">
        <v>51682</v>
      </c>
      <c r="Q9658" t="s">
        <v>19146</v>
      </c>
      <c r="R9658" t="s">
        <v>445</v>
      </c>
      <c r="S9658" t="s">
        <v>604</v>
      </c>
      <c r="T9658" t="s">
        <v>605</v>
      </c>
      <c r="U9658" t="s">
        <v>606</v>
      </c>
      <c r="V9658" t="s">
        <v>607</v>
      </c>
      <c r="W9658" s="42">
        <v>51653</v>
      </c>
      <c r="X9658" s="42">
        <v>51682</v>
      </c>
      <c r="Y9658">
        <v>30</v>
      </c>
      <c r="Z9658" t="s">
        <v>19423</v>
      </c>
      <c r="AA9658">
        <v>23</v>
      </c>
      <c r="AB9658" t="s">
        <v>614</v>
      </c>
      <c r="AC9658" t="s">
        <v>19424</v>
      </c>
      <c r="AD9658" s="42">
        <v>51655</v>
      </c>
      <c r="AE9658" s="42">
        <v>51661</v>
      </c>
      <c r="AF9658">
        <v>160</v>
      </c>
      <c r="AG9658">
        <v>70</v>
      </c>
      <c r="AH9658">
        <v>9</v>
      </c>
      <c r="AI9658">
        <v>7</v>
      </c>
      <c r="AJ9658" t="s">
        <v>217</v>
      </c>
      <c r="AK9658" t="s">
        <v>218</v>
      </c>
      <c r="AL9658" t="s">
        <v>219</v>
      </c>
      <c r="AM9658" t="s">
        <v>220</v>
      </c>
      <c r="AN9658" s="42">
        <v>51296</v>
      </c>
      <c r="AO9658" s="42">
        <v>51630</v>
      </c>
      <c r="AP9658" s="42">
        <v>51622</v>
      </c>
      <c r="AQ9658" s="42">
        <v>51652</v>
      </c>
      <c r="AR9658" s="42">
        <v>51654</v>
      </c>
      <c r="AS9658" s="42">
        <v>51660</v>
      </c>
      <c r="AT9658" s="42">
        <v>51662</v>
      </c>
      <c r="AU9658" s="42">
        <v>42731</v>
      </c>
      <c r="AV9658">
        <v>-294</v>
      </c>
      <c r="AW9658" t="s">
        <v>19418</v>
      </c>
      <c r="AX9658" t="s">
        <v>214</v>
      </c>
      <c r="AY9658" t="s">
        <v>19437</v>
      </c>
    </row>
    <row r="9659" spans="1:51" x14ac:dyDescent="0.25">
      <c r="A9659" s="42">
        <v>51662</v>
      </c>
      <c r="B9659" t="s">
        <v>19438</v>
      </c>
      <c r="C9659" t="s">
        <v>19146</v>
      </c>
      <c r="D9659" s="42">
        <v>51662</v>
      </c>
      <c r="E9659" t="s">
        <v>19065</v>
      </c>
      <c r="F9659" t="b">
        <v>0</v>
      </c>
      <c r="G9659" s="42">
        <v>51502</v>
      </c>
      <c r="H9659" s="42">
        <v>51866</v>
      </c>
      <c r="I9659" t="s">
        <v>19081</v>
      </c>
      <c r="J9659">
        <v>2</v>
      </c>
      <c r="K9659" t="s">
        <v>442</v>
      </c>
      <c r="L9659" t="s">
        <v>19275</v>
      </c>
      <c r="M9659" t="s">
        <v>444</v>
      </c>
      <c r="N9659" t="s">
        <v>445</v>
      </c>
      <c r="O9659" s="42">
        <v>51592</v>
      </c>
      <c r="P9659" s="42">
        <v>51682</v>
      </c>
      <c r="Q9659" t="s">
        <v>19146</v>
      </c>
      <c r="R9659" t="s">
        <v>445</v>
      </c>
      <c r="S9659" t="s">
        <v>604</v>
      </c>
      <c r="T9659" t="s">
        <v>605</v>
      </c>
      <c r="U9659" t="s">
        <v>606</v>
      </c>
      <c r="V9659" t="s">
        <v>607</v>
      </c>
      <c r="W9659" s="42">
        <v>51653</v>
      </c>
      <c r="X9659" s="42">
        <v>51682</v>
      </c>
      <c r="Y9659">
        <v>30</v>
      </c>
      <c r="Z9659" t="s">
        <v>19439</v>
      </c>
      <c r="AA9659">
        <v>24</v>
      </c>
      <c r="AB9659" t="s">
        <v>631</v>
      </c>
      <c r="AC9659" t="s">
        <v>19440</v>
      </c>
      <c r="AD9659" s="42">
        <v>51662</v>
      </c>
      <c r="AE9659" s="42">
        <v>51668</v>
      </c>
      <c r="AF9659">
        <v>161</v>
      </c>
      <c r="AG9659">
        <v>71</v>
      </c>
      <c r="AH9659">
        <v>10</v>
      </c>
      <c r="AI9659">
        <v>1</v>
      </c>
      <c r="AJ9659" t="s">
        <v>226</v>
      </c>
      <c r="AK9659" t="s">
        <v>227</v>
      </c>
      <c r="AL9659" t="s">
        <v>228</v>
      </c>
      <c r="AM9659" t="s">
        <v>229</v>
      </c>
      <c r="AN9659" s="42">
        <v>51297</v>
      </c>
      <c r="AO9659" s="42">
        <v>51631</v>
      </c>
      <c r="AP9659" s="42">
        <v>51622</v>
      </c>
      <c r="AQ9659" s="42">
        <v>51652</v>
      </c>
      <c r="AR9659" s="42">
        <v>51655</v>
      </c>
      <c r="AS9659" s="42">
        <v>51661</v>
      </c>
      <c r="AT9659" s="42">
        <v>51663</v>
      </c>
      <c r="AU9659" s="42">
        <v>42731</v>
      </c>
      <c r="AV9659">
        <v>-294</v>
      </c>
      <c r="AW9659" t="s">
        <v>19418</v>
      </c>
      <c r="AX9659" t="s">
        <v>189</v>
      </c>
      <c r="AY9659" t="s">
        <v>19441</v>
      </c>
    </row>
    <row r="9660" spans="1:51" x14ac:dyDescent="0.25">
      <c r="A9660" s="42">
        <v>51663</v>
      </c>
      <c r="B9660" t="s">
        <v>19442</v>
      </c>
      <c r="C9660" t="s">
        <v>19146</v>
      </c>
      <c r="D9660" s="42">
        <v>51663</v>
      </c>
      <c r="E9660" t="s">
        <v>19065</v>
      </c>
      <c r="F9660" t="b">
        <v>0</v>
      </c>
      <c r="G9660" s="42">
        <v>51502</v>
      </c>
      <c r="H9660" s="42">
        <v>51866</v>
      </c>
      <c r="I9660" t="s">
        <v>19081</v>
      </c>
      <c r="J9660">
        <v>2</v>
      </c>
      <c r="K9660" t="s">
        <v>442</v>
      </c>
      <c r="L9660" t="s">
        <v>19275</v>
      </c>
      <c r="M9660" t="s">
        <v>444</v>
      </c>
      <c r="N9660" t="s">
        <v>445</v>
      </c>
      <c r="O9660" s="42">
        <v>51592</v>
      </c>
      <c r="P9660" s="42">
        <v>51682</v>
      </c>
      <c r="Q9660" t="s">
        <v>19146</v>
      </c>
      <c r="R9660" t="s">
        <v>445</v>
      </c>
      <c r="S9660" t="s">
        <v>604</v>
      </c>
      <c r="T9660" t="s">
        <v>605</v>
      </c>
      <c r="U9660" t="s">
        <v>606</v>
      </c>
      <c r="V9660" t="s">
        <v>607</v>
      </c>
      <c r="W9660" s="42">
        <v>51653</v>
      </c>
      <c r="X9660" s="42">
        <v>51682</v>
      </c>
      <c r="Y9660">
        <v>30</v>
      </c>
      <c r="Z9660" t="s">
        <v>19439</v>
      </c>
      <c r="AA9660">
        <v>24</v>
      </c>
      <c r="AB9660" t="s">
        <v>631</v>
      </c>
      <c r="AC9660" t="s">
        <v>19440</v>
      </c>
      <c r="AD9660" s="42">
        <v>51662</v>
      </c>
      <c r="AE9660" s="42">
        <v>51668</v>
      </c>
      <c r="AF9660">
        <v>162</v>
      </c>
      <c r="AG9660">
        <v>72</v>
      </c>
      <c r="AH9660">
        <v>11</v>
      </c>
      <c r="AI9660">
        <v>2</v>
      </c>
      <c r="AJ9660" t="s">
        <v>184</v>
      </c>
      <c r="AK9660" t="s">
        <v>185</v>
      </c>
      <c r="AL9660" t="s">
        <v>186</v>
      </c>
      <c r="AM9660" t="s">
        <v>187</v>
      </c>
      <c r="AN9660" s="42">
        <v>51298</v>
      </c>
      <c r="AO9660" s="42">
        <v>51632</v>
      </c>
      <c r="AP9660" s="42">
        <v>51622</v>
      </c>
      <c r="AQ9660" s="42">
        <v>51652</v>
      </c>
      <c r="AR9660" s="42">
        <v>51656</v>
      </c>
      <c r="AS9660" s="42">
        <v>51662</v>
      </c>
      <c r="AT9660" s="42">
        <v>51664</v>
      </c>
      <c r="AU9660" s="42">
        <v>42731</v>
      </c>
      <c r="AV9660">
        <v>-294</v>
      </c>
      <c r="AW9660" t="s">
        <v>19418</v>
      </c>
      <c r="AX9660" t="s">
        <v>189</v>
      </c>
      <c r="AY9660" t="s">
        <v>19443</v>
      </c>
    </row>
    <row r="9661" spans="1:51" x14ac:dyDescent="0.25">
      <c r="A9661" s="42">
        <v>51664</v>
      </c>
      <c r="B9661" t="s">
        <v>19444</v>
      </c>
      <c r="C9661" t="s">
        <v>19146</v>
      </c>
      <c r="D9661" s="42">
        <v>51664</v>
      </c>
      <c r="E9661" t="s">
        <v>19065</v>
      </c>
      <c r="F9661" t="b">
        <v>0</v>
      </c>
      <c r="G9661" s="42">
        <v>51502</v>
      </c>
      <c r="H9661" s="42">
        <v>51866</v>
      </c>
      <c r="I9661" t="s">
        <v>19081</v>
      </c>
      <c r="J9661">
        <v>2</v>
      </c>
      <c r="K9661" t="s">
        <v>442</v>
      </c>
      <c r="L9661" t="s">
        <v>19275</v>
      </c>
      <c r="M9661" t="s">
        <v>444</v>
      </c>
      <c r="N9661" t="s">
        <v>445</v>
      </c>
      <c r="O9661" s="42">
        <v>51592</v>
      </c>
      <c r="P9661" s="42">
        <v>51682</v>
      </c>
      <c r="Q9661" t="s">
        <v>19146</v>
      </c>
      <c r="R9661" t="s">
        <v>445</v>
      </c>
      <c r="S9661" t="s">
        <v>604</v>
      </c>
      <c r="T9661" t="s">
        <v>605</v>
      </c>
      <c r="U9661" t="s">
        <v>606</v>
      </c>
      <c r="V9661" t="s">
        <v>607</v>
      </c>
      <c r="W9661" s="42">
        <v>51653</v>
      </c>
      <c r="X9661" s="42">
        <v>51682</v>
      </c>
      <c r="Y9661">
        <v>30</v>
      </c>
      <c r="Z9661" t="s">
        <v>19439</v>
      </c>
      <c r="AA9661">
        <v>24</v>
      </c>
      <c r="AB9661" t="s">
        <v>631</v>
      </c>
      <c r="AC9661" t="s">
        <v>19440</v>
      </c>
      <c r="AD9661" s="42">
        <v>51662</v>
      </c>
      <c r="AE9661" s="42">
        <v>51668</v>
      </c>
      <c r="AF9661">
        <v>163</v>
      </c>
      <c r="AG9661">
        <v>73</v>
      </c>
      <c r="AH9661">
        <v>12</v>
      </c>
      <c r="AI9661">
        <v>3</v>
      </c>
      <c r="AJ9661" t="s">
        <v>192</v>
      </c>
      <c r="AK9661" t="s">
        <v>193</v>
      </c>
      <c r="AL9661" t="s">
        <v>194</v>
      </c>
      <c r="AM9661" t="s">
        <v>195</v>
      </c>
      <c r="AN9661" s="42">
        <v>51299</v>
      </c>
      <c r="AO9661" s="42">
        <v>51633</v>
      </c>
      <c r="AP9661" s="42">
        <v>51622</v>
      </c>
      <c r="AQ9661" s="42">
        <v>51652</v>
      </c>
      <c r="AR9661" s="42">
        <v>51657</v>
      </c>
      <c r="AS9661" s="42">
        <v>51663</v>
      </c>
      <c r="AT9661" s="42">
        <v>51665</v>
      </c>
      <c r="AU9661" s="42">
        <v>42731</v>
      </c>
      <c r="AV9661">
        <v>-294</v>
      </c>
      <c r="AW9661" t="s">
        <v>19418</v>
      </c>
      <c r="AX9661" t="s">
        <v>189</v>
      </c>
      <c r="AY9661" t="s">
        <v>19445</v>
      </c>
    </row>
    <row r="9662" spans="1:51" x14ac:dyDescent="0.25">
      <c r="A9662" s="42">
        <v>51665</v>
      </c>
      <c r="B9662" t="s">
        <v>19446</v>
      </c>
      <c r="C9662" t="s">
        <v>19146</v>
      </c>
      <c r="D9662" s="42">
        <v>51665</v>
      </c>
      <c r="E9662" t="s">
        <v>19065</v>
      </c>
      <c r="F9662" t="b">
        <v>0</v>
      </c>
      <c r="G9662" s="42">
        <v>51502</v>
      </c>
      <c r="H9662" s="42">
        <v>51866</v>
      </c>
      <c r="I9662" t="s">
        <v>19081</v>
      </c>
      <c r="J9662">
        <v>2</v>
      </c>
      <c r="K9662" t="s">
        <v>442</v>
      </c>
      <c r="L9662" t="s">
        <v>19275</v>
      </c>
      <c r="M9662" t="s">
        <v>444</v>
      </c>
      <c r="N9662" t="s">
        <v>445</v>
      </c>
      <c r="O9662" s="42">
        <v>51592</v>
      </c>
      <c r="P9662" s="42">
        <v>51682</v>
      </c>
      <c r="Q9662" t="s">
        <v>19146</v>
      </c>
      <c r="R9662" t="s">
        <v>445</v>
      </c>
      <c r="S9662" t="s">
        <v>604</v>
      </c>
      <c r="T9662" t="s">
        <v>605</v>
      </c>
      <c r="U9662" t="s">
        <v>606</v>
      </c>
      <c r="V9662" t="s">
        <v>607</v>
      </c>
      <c r="W9662" s="42">
        <v>51653</v>
      </c>
      <c r="X9662" s="42">
        <v>51682</v>
      </c>
      <c r="Y9662">
        <v>30</v>
      </c>
      <c r="Z9662" t="s">
        <v>19439</v>
      </c>
      <c r="AA9662">
        <v>24</v>
      </c>
      <c r="AB9662" t="s">
        <v>631</v>
      </c>
      <c r="AC9662" t="s">
        <v>19440</v>
      </c>
      <c r="AD9662" s="42">
        <v>51662</v>
      </c>
      <c r="AE9662" s="42">
        <v>51668</v>
      </c>
      <c r="AF9662">
        <v>164</v>
      </c>
      <c r="AG9662">
        <v>74</v>
      </c>
      <c r="AH9662">
        <v>13</v>
      </c>
      <c r="AI9662">
        <v>4</v>
      </c>
      <c r="AJ9662" t="s">
        <v>198</v>
      </c>
      <c r="AK9662" t="s">
        <v>199</v>
      </c>
      <c r="AL9662" t="s">
        <v>200</v>
      </c>
      <c r="AM9662" t="s">
        <v>201</v>
      </c>
      <c r="AN9662" s="42">
        <v>51300</v>
      </c>
      <c r="AO9662" s="42">
        <v>51634</v>
      </c>
      <c r="AP9662" s="42">
        <v>51622</v>
      </c>
      <c r="AQ9662" s="42">
        <v>51652</v>
      </c>
      <c r="AR9662" s="42">
        <v>51658</v>
      </c>
      <c r="AS9662" s="42">
        <v>51664</v>
      </c>
      <c r="AT9662" s="42">
        <v>51666</v>
      </c>
      <c r="AU9662" s="42">
        <v>42731</v>
      </c>
      <c r="AV9662">
        <v>-294</v>
      </c>
      <c r="AW9662" t="s">
        <v>19418</v>
      </c>
      <c r="AX9662" t="s">
        <v>189</v>
      </c>
      <c r="AY9662" t="s">
        <v>19447</v>
      </c>
    </row>
    <row r="9663" spans="1:51" x14ac:dyDescent="0.25">
      <c r="A9663" s="42">
        <v>51666</v>
      </c>
      <c r="B9663" t="s">
        <v>19448</v>
      </c>
      <c r="C9663" t="s">
        <v>19146</v>
      </c>
      <c r="D9663" s="42">
        <v>51666</v>
      </c>
      <c r="E9663" t="s">
        <v>19065</v>
      </c>
      <c r="F9663" t="b">
        <v>0</v>
      </c>
      <c r="G9663" s="42">
        <v>51502</v>
      </c>
      <c r="H9663" s="42">
        <v>51866</v>
      </c>
      <c r="I9663" t="s">
        <v>19081</v>
      </c>
      <c r="J9663">
        <v>2</v>
      </c>
      <c r="K9663" t="s">
        <v>442</v>
      </c>
      <c r="L9663" t="s">
        <v>19275</v>
      </c>
      <c r="M9663" t="s">
        <v>444</v>
      </c>
      <c r="N9663" t="s">
        <v>445</v>
      </c>
      <c r="O9663" s="42">
        <v>51592</v>
      </c>
      <c r="P9663" s="42">
        <v>51682</v>
      </c>
      <c r="Q9663" t="s">
        <v>19146</v>
      </c>
      <c r="R9663" t="s">
        <v>445</v>
      </c>
      <c r="S9663" t="s">
        <v>604</v>
      </c>
      <c r="T9663" t="s">
        <v>605</v>
      </c>
      <c r="U9663" t="s">
        <v>606</v>
      </c>
      <c r="V9663" t="s">
        <v>607</v>
      </c>
      <c r="W9663" s="42">
        <v>51653</v>
      </c>
      <c r="X9663" s="42">
        <v>51682</v>
      </c>
      <c r="Y9663">
        <v>30</v>
      </c>
      <c r="Z9663" t="s">
        <v>19439</v>
      </c>
      <c r="AA9663">
        <v>24</v>
      </c>
      <c r="AB9663" t="s">
        <v>631</v>
      </c>
      <c r="AC9663" t="s">
        <v>19440</v>
      </c>
      <c r="AD9663" s="42">
        <v>51662</v>
      </c>
      <c r="AE9663" s="42">
        <v>51668</v>
      </c>
      <c r="AF9663">
        <v>165</v>
      </c>
      <c r="AG9663">
        <v>75</v>
      </c>
      <c r="AH9663">
        <v>14</v>
      </c>
      <c r="AI9663">
        <v>5</v>
      </c>
      <c r="AJ9663" t="s">
        <v>204</v>
      </c>
      <c r="AK9663" t="s">
        <v>205</v>
      </c>
      <c r="AL9663" t="s">
        <v>206</v>
      </c>
      <c r="AM9663" t="s">
        <v>207</v>
      </c>
      <c r="AN9663" s="42">
        <v>51301</v>
      </c>
      <c r="AO9663" s="42">
        <v>51635</v>
      </c>
      <c r="AP9663" s="42">
        <v>51622</v>
      </c>
      <c r="AQ9663" s="42">
        <v>51652</v>
      </c>
      <c r="AR9663" s="42">
        <v>51659</v>
      </c>
      <c r="AS9663" s="42">
        <v>51665</v>
      </c>
      <c r="AT9663" s="42">
        <v>51667</v>
      </c>
      <c r="AU9663" s="42">
        <v>42731</v>
      </c>
      <c r="AV9663">
        <v>-294</v>
      </c>
      <c r="AW9663" t="s">
        <v>19418</v>
      </c>
      <c r="AX9663" t="s">
        <v>189</v>
      </c>
      <c r="AY9663" t="s">
        <v>19449</v>
      </c>
    </row>
    <row r="9664" spans="1:51" x14ac:dyDescent="0.25">
      <c r="A9664" s="42">
        <v>51667</v>
      </c>
      <c r="B9664" t="s">
        <v>19450</v>
      </c>
      <c r="C9664" t="s">
        <v>19146</v>
      </c>
      <c r="D9664" s="42">
        <v>51667</v>
      </c>
      <c r="E9664" t="s">
        <v>19065</v>
      </c>
      <c r="F9664" t="b">
        <v>0</v>
      </c>
      <c r="G9664" s="42">
        <v>51502</v>
      </c>
      <c r="H9664" s="42">
        <v>51866</v>
      </c>
      <c r="I9664" t="s">
        <v>19081</v>
      </c>
      <c r="J9664">
        <v>2</v>
      </c>
      <c r="K9664" t="s">
        <v>442</v>
      </c>
      <c r="L9664" t="s">
        <v>19275</v>
      </c>
      <c r="M9664" t="s">
        <v>444</v>
      </c>
      <c r="N9664" t="s">
        <v>445</v>
      </c>
      <c r="O9664" s="42">
        <v>51592</v>
      </c>
      <c r="P9664" s="42">
        <v>51682</v>
      </c>
      <c r="Q9664" t="s">
        <v>19146</v>
      </c>
      <c r="R9664" t="s">
        <v>445</v>
      </c>
      <c r="S9664" t="s">
        <v>604</v>
      </c>
      <c r="T9664" t="s">
        <v>605</v>
      </c>
      <c r="U9664" t="s">
        <v>606</v>
      </c>
      <c r="V9664" t="s">
        <v>607</v>
      </c>
      <c r="W9664" s="42">
        <v>51653</v>
      </c>
      <c r="X9664" s="42">
        <v>51682</v>
      </c>
      <c r="Y9664">
        <v>30</v>
      </c>
      <c r="Z9664" t="s">
        <v>19439</v>
      </c>
      <c r="AA9664">
        <v>24</v>
      </c>
      <c r="AB9664" t="s">
        <v>631</v>
      </c>
      <c r="AC9664" t="s">
        <v>19440</v>
      </c>
      <c r="AD9664" s="42">
        <v>51662</v>
      </c>
      <c r="AE9664" s="42">
        <v>51668</v>
      </c>
      <c r="AF9664">
        <v>166</v>
      </c>
      <c r="AG9664">
        <v>76</v>
      </c>
      <c r="AH9664">
        <v>15</v>
      </c>
      <c r="AI9664">
        <v>6</v>
      </c>
      <c r="AJ9664" t="s">
        <v>210</v>
      </c>
      <c r="AK9664" t="s">
        <v>211</v>
      </c>
      <c r="AL9664" t="s">
        <v>212</v>
      </c>
      <c r="AM9664" t="s">
        <v>213</v>
      </c>
      <c r="AN9664" s="42">
        <v>51302</v>
      </c>
      <c r="AO9664" s="42">
        <v>51636</v>
      </c>
      <c r="AP9664" s="42">
        <v>51622</v>
      </c>
      <c r="AQ9664" s="42">
        <v>51652</v>
      </c>
      <c r="AR9664" s="42">
        <v>51660</v>
      </c>
      <c r="AS9664" s="42">
        <v>51666</v>
      </c>
      <c r="AT9664" s="42">
        <v>51668</v>
      </c>
      <c r="AU9664" s="42">
        <v>42731</v>
      </c>
      <c r="AV9664">
        <v>-294</v>
      </c>
      <c r="AW9664" t="s">
        <v>19418</v>
      </c>
      <c r="AX9664" t="s">
        <v>214</v>
      </c>
      <c r="AY9664" t="s">
        <v>19451</v>
      </c>
    </row>
    <row r="9665" spans="1:51" x14ac:dyDescent="0.25">
      <c r="A9665" s="42">
        <v>51668</v>
      </c>
      <c r="B9665" t="s">
        <v>19452</v>
      </c>
      <c r="C9665" t="s">
        <v>19146</v>
      </c>
      <c r="D9665" s="42">
        <v>51668</v>
      </c>
      <c r="E9665" t="s">
        <v>19065</v>
      </c>
      <c r="F9665" t="b">
        <v>0</v>
      </c>
      <c r="G9665" s="42">
        <v>51502</v>
      </c>
      <c r="H9665" s="42">
        <v>51866</v>
      </c>
      <c r="I9665" t="s">
        <v>19081</v>
      </c>
      <c r="J9665">
        <v>2</v>
      </c>
      <c r="K9665" t="s">
        <v>442</v>
      </c>
      <c r="L9665" t="s">
        <v>19275</v>
      </c>
      <c r="M9665" t="s">
        <v>444</v>
      </c>
      <c r="N9665" t="s">
        <v>445</v>
      </c>
      <c r="O9665" s="42">
        <v>51592</v>
      </c>
      <c r="P9665" s="42">
        <v>51682</v>
      </c>
      <c r="Q9665" t="s">
        <v>19146</v>
      </c>
      <c r="R9665" t="s">
        <v>445</v>
      </c>
      <c r="S9665" t="s">
        <v>604</v>
      </c>
      <c r="T9665" t="s">
        <v>605</v>
      </c>
      <c r="U9665" t="s">
        <v>606</v>
      </c>
      <c r="V9665" t="s">
        <v>607</v>
      </c>
      <c r="W9665" s="42">
        <v>51653</v>
      </c>
      <c r="X9665" s="42">
        <v>51682</v>
      </c>
      <c r="Y9665">
        <v>30</v>
      </c>
      <c r="Z9665" t="s">
        <v>19439</v>
      </c>
      <c r="AA9665">
        <v>24</v>
      </c>
      <c r="AB9665" t="s">
        <v>631</v>
      </c>
      <c r="AC9665" t="s">
        <v>19440</v>
      </c>
      <c r="AD9665" s="42">
        <v>51662</v>
      </c>
      <c r="AE9665" s="42">
        <v>51668</v>
      </c>
      <c r="AF9665">
        <v>167</v>
      </c>
      <c r="AG9665">
        <v>77</v>
      </c>
      <c r="AH9665">
        <v>16</v>
      </c>
      <c r="AI9665">
        <v>7</v>
      </c>
      <c r="AJ9665" t="s">
        <v>217</v>
      </c>
      <c r="AK9665" t="s">
        <v>218</v>
      </c>
      <c r="AL9665" t="s">
        <v>219</v>
      </c>
      <c r="AM9665" t="s">
        <v>220</v>
      </c>
      <c r="AN9665" s="42">
        <v>51303</v>
      </c>
      <c r="AO9665" s="42">
        <v>51637</v>
      </c>
      <c r="AP9665" s="42">
        <v>51622</v>
      </c>
      <c r="AQ9665" s="42">
        <v>51652</v>
      </c>
      <c r="AR9665" s="42">
        <v>51661</v>
      </c>
      <c r="AS9665" s="42">
        <v>51667</v>
      </c>
      <c r="AT9665" s="42">
        <v>51669</v>
      </c>
      <c r="AU9665" s="42">
        <v>42731</v>
      </c>
      <c r="AV9665">
        <v>-294</v>
      </c>
      <c r="AW9665" t="s">
        <v>19418</v>
      </c>
      <c r="AX9665" t="s">
        <v>214</v>
      </c>
      <c r="AY9665" t="s">
        <v>19453</v>
      </c>
    </row>
    <row r="9666" spans="1:51" x14ac:dyDescent="0.25">
      <c r="A9666" s="42">
        <v>51669</v>
      </c>
      <c r="B9666" t="s">
        <v>19454</v>
      </c>
      <c r="C9666" t="s">
        <v>19146</v>
      </c>
      <c r="D9666" s="42">
        <v>51669</v>
      </c>
      <c r="E9666" t="s">
        <v>19065</v>
      </c>
      <c r="F9666" t="b">
        <v>0</v>
      </c>
      <c r="G9666" s="42">
        <v>51502</v>
      </c>
      <c r="H9666" s="42">
        <v>51866</v>
      </c>
      <c r="I9666" t="s">
        <v>19081</v>
      </c>
      <c r="J9666">
        <v>2</v>
      </c>
      <c r="K9666" t="s">
        <v>442</v>
      </c>
      <c r="L9666" t="s">
        <v>19275</v>
      </c>
      <c r="M9666" t="s">
        <v>444</v>
      </c>
      <c r="N9666" t="s">
        <v>445</v>
      </c>
      <c r="O9666" s="42">
        <v>51592</v>
      </c>
      <c r="P9666" s="42">
        <v>51682</v>
      </c>
      <c r="Q9666" t="s">
        <v>19146</v>
      </c>
      <c r="R9666" t="s">
        <v>445</v>
      </c>
      <c r="S9666" t="s">
        <v>604</v>
      </c>
      <c r="T9666" t="s">
        <v>605</v>
      </c>
      <c r="U9666" t="s">
        <v>606</v>
      </c>
      <c r="V9666" t="s">
        <v>607</v>
      </c>
      <c r="W9666" s="42">
        <v>51653</v>
      </c>
      <c r="X9666" s="42">
        <v>51682</v>
      </c>
      <c r="Y9666">
        <v>30</v>
      </c>
      <c r="Z9666" t="s">
        <v>19455</v>
      </c>
      <c r="AA9666">
        <v>25</v>
      </c>
      <c r="AB9666" t="s">
        <v>648</v>
      </c>
      <c r="AC9666" t="s">
        <v>19456</v>
      </c>
      <c r="AD9666" s="42">
        <v>51669</v>
      </c>
      <c r="AE9666" s="42">
        <v>51675</v>
      </c>
      <c r="AF9666">
        <v>168</v>
      </c>
      <c r="AG9666">
        <v>78</v>
      </c>
      <c r="AH9666">
        <v>17</v>
      </c>
      <c r="AI9666">
        <v>1</v>
      </c>
      <c r="AJ9666" t="s">
        <v>226</v>
      </c>
      <c r="AK9666" t="s">
        <v>227</v>
      </c>
      <c r="AL9666" t="s">
        <v>228</v>
      </c>
      <c r="AM9666" t="s">
        <v>229</v>
      </c>
      <c r="AN9666" s="42">
        <v>51304</v>
      </c>
      <c r="AO9666" s="42">
        <v>51638</v>
      </c>
      <c r="AP9666" s="42">
        <v>51622</v>
      </c>
      <c r="AQ9666" s="42">
        <v>51652</v>
      </c>
      <c r="AR9666" s="42">
        <v>51662</v>
      </c>
      <c r="AS9666" s="42">
        <v>51668</v>
      </c>
      <c r="AT9666" s="42">
        <v>51670</v>
      </c>
      <c r="AU9666" s="42">
        <v>42731</v>
      </c>
      <c r="AV9666">
        <v>-294</v>
      </c>
      <c r="AW9666" t="s">
        <v>19418</v>
      </c>
      <c r="AX9666" t="s">
        <v>189</v>
      </c>
      <c r="AY9666" t="s">
        <v>19457</v>
      </c>
    </row>
    <row r="9667" spans="1:51" x14ac:dyDescent="0.25">
      <c r="A9667" s="42">
        <v>51670</v>
      </c>
      <c r="B9667" t="s">
        <v>19458</v>
      </c>
      <c r="C9667" t="s">
        <v>19146</v>
      </c>
      <c r="D9667" s="42">
        <v>51670</v>
      </c>
      <c r="E9667" t="s">
        <v>19065</v>
      </c>
      <c r="F9667" t="b">
        <v>0</v>
      </c>
      <c r="G9667" s="42">
        <v>51502</v>
      </c>
      <c r="H9667" s="42">
        <v>51866</v>
      </c>
      <c r="I9667" t="s">
        <v>19081</v>
      </c>
      <c r="J9667">
        <v>2</v>
      </c>
      <c r="K9667" t="s">
        <v>442</v>
      </c>
      <c r="L9667" t="s">
        <v>19275</v>
      </c>
      <c r="M9667" t="s">
        <v>444</v>
      </c>
      <c r="N9667" t="s">
        <v>445</v>
      </c>
      <c r="O9667" s="42">
        <v>51592</v>
      </c>
      <c r="P9667" s="42">
        <v>51682</v>
      </c>
      <c r="Q9667" t="s">
        <v>19146</v>
      </c>
      <c r="R9667" t="s">
        <v>445</v>
      </c>
      <c r="S9667" t="s">
        <v>604</v>
      </c>
      <c r="T9667" t="s">
        <v>605</v>
      </c>
      <c r="U9667" t="s">
        <v>606</v>
      </c>
      <c r="V9667" t="s">
        <v>607</v>
      </c>
      <c r="W9667" s="42">
        <v>51653</v>
      </c>
      <c r="X9667" s="42">
        <v>51682</v>
      </c>
      <c r="Y9667">
        <v>30</v>
      </c>
      <c r="Z9667" t="s">
        <v>19455</v>
      </c>
      <c r="AA9667">
        <v>25</v>
      </c>
      <c r="AB9667" t="s">
        <v>648</v>
      </c>
      <c r="AC9667" t="s">
        <v>19456</v>
      </c>
      <c r="AD9667" s="42">
        <v>51669</v>
      </c>
      <c r="AE9667" s="42">
        <v>51675</v>
      </c>
      <c r="AF9667">
        <v>169</v>
      </c>
      <c r="AG9667">
        <v>79</v>
      </c>
      <c r="AH9667">
        <v>18</v>
      </c>
      <c r="AI9667">
        <v>2</v>
      </c>
      <c r="AJ9667" t="s">
        <v>184</v>
      </c>
      <c r="AK9667" t="s">
        <v>185</v>
      </c>
      <c r="AL9667" t="s">
        <v>186</v>
      </c>
      <c r="AM9667" t="s">
        <v>187</v>
      </c>
      <c r="AN9667" s="42">
        <v>51305</v>
      </c>
      <c r="AO9667" s="42">
        <v>51639</v>
      </c>
      <c r="AP9667" s="42">
        <v>51622</v>
      </c>
      <c r="AQ9667" s="42">
        <v>51652</v>
      </c>
      <c r="AR9667" s="42">
        <v>51663</v>
      </c>
      <c r="AS9667" s="42">
        <v>51669</v>
      </c>
      <c r="AT9667" s="42">
        <v>51671</v>
      </c>
      <c r="AU9667" s="42">
        <v>42731</v>
      </c>
      <c r="AV9667">
        <v>-294</v>
      </c>
      <c r="AW9667" t="s">
        <v>19418</v>
      </c>
      <c r="AX9667" t="s">
        <v>189</v>
      </c>
      <c r="AY9667" t="s">
        <v>19459</v>
      </c>
    </row>
    <row r="9668" spans="1:51" x14ac:dyDescent="0.25">
      <c r="A9668" s="42">
        <v>51671</v>
      </c>
      <c r="B9668" t="s">
        <v>19460</v>
      </c>
      <c r="C9668" t="s">
        <v>19146</v>
      </c>
      <c r="D9668" s="42">
        <v>51671</v>
      </c>
      <c r="E9668" t="s">
        <v>19065</v>
      </c>
      <c r="F9668" t="b">
        <v>0</v>
      </c>
      <c r="G9668" s="42">
        <v>51502</v>
      </c>
      <c r="H9668" s="42">
        <v>51866</v>
      </c>
      <c r="I9668" t="s">
        <v>19081</v>
      </c>
      <c r="J9668">
        <v>2</v>
      </c>
      <c r="K9668" t="s">
        <v>442</v>
      </c>
      <c r="L9668" t="s">
        <v>19275</v>
      </c>
      <c r="M9668" t="s">
        <v>444</v>
      </c>
      <c r="N9668" t="s">
        <v>445</v>
      </c>
      <c r="O9668" s="42">
        <v>51592</v>
      </c>
      <c r="P9668" s="42">
        <v>51682</v>
      </c>
      <c r="Q9668" t="s">
        <v>19146</v>
      </c>
      <c r="R9668" t="s">
        <v>445</v>
      </c>
      <c r="S9668" t="s">
        <v>604</v>
      </c>
      <c r="T9668" t="s">
        <v>605</v>
      </c>
      <c r="U9668" t="s">
        <v>606</v>
      </c>
      <c r="V9668" t="s">
        <v>607</v>
      </c>
      <c r="W9668" s="42">
        <v>51653</v>
      </c>
      <c r="X9668" s="42">
        <v>51682</v>
      </c>
      <c r="Y9668">
        <v>30</v>
      </c>
      <c r="Z9668" t="s">
        <v>19455</v>
      </c>
      <c r="AA9668">
        <v>25</v>
      </c>
      <c r="AB9668" t="s">
        <v>648</v>
      </c>
      <c r="AC9668" t="s">
        <v>19456</v>
      </c>
      <c r="AD9668" s="42">
        <v>51669</v>
      </c>
      <c r="AE9668" s="42">
        <v>51675</v>
      </c>
      <c r="AF9668">
        <v>170</v>
      </c>
      <c r="AG9668">
        <v>80</v>
      </c>
      <c r="AH9668">
        <v>19</v>
      </c>
      <c r="AI9668">
        <v>3</v>
      </c>
      <c r="AJ9668" t="s">
        <v>192</v>
      </c>
      <c r="AK9668" t="s">
        <v>193</v>
      </c>
      <c r="AL9668" t="s">
        <v>194</v>
      </c>
      <c r="AM9668" t="s">
        <v>195</v>
      </c>
      <c r="AN9668" s="42">
        <v>51306</v>
      </c>
      <c r="AO9668" s="42">
        <v>51640</v>
      </c>
      <c r="AP9668" s="42">
        <v>51622</v>
      </c>
      <c r="AQ9668" s="42">
        <v>51652</v>
      </c>
      <c r="AR9668" s="42">
        <v>51664</v>
      </c>
      <c r="AS9668" s="42">
        <v>51670</v>
      </c>
      <c r="AT9668" s="42">
        <v>51672</v>
      </c>
      <c r="AU9668" s="42">
        <v>42731</v>
      </c>
      <c r="AV9668">
        <v>-294</v>
      </c>
      <c r="AW9668" t="s">
        <v>19418</v>
      </c>
      <c r="AX9668" t="s">
        <v>189</v>
      </c>
      <c r="AY9668" t="s">
        <v>19461</v>
      </c>
    </row>
    <row r="9669" spans="1:51" x14ac:dyDescent="0.25">
      <c r="A9669" s="42">
        <v>51672</v>
      </c>
      <c r="B9669" t="s">
        <v>19462</v>
      </c>
      <c r="C9669" t="s">
        <v>19146</v>
      </c>
      <c r="D9669" s="42">
        <v>51672</v>
      </c>
      <c r="E9669" t="s">
        <v>19065</v>
      </c>
      <c r="F9669" t="b">
        <v>0</v>
      </c>
      <c r="G9669" s="42">
        <v>51502</v>
      </c>
      <c r="H9669" s="42">
        <v>51866</v>
      </c>
      <c r="I9669" t="s">
        <v>19081</v>
      </c>
      <c r="J9669">
        <v>2</v>
      </c>
      <c r="K9669" t="s">
        <v>442</v>
      </c>
      <c r="L9669" t="s">
        <v>19275</v>
      </c>
      <c r="M9669" t="s">
        <v>444</v>
      </c>
      <c r="N9669" t="s">
        <v>445</v>
      </c>
      <c r="O9669" s="42">
        <v>51592</v>
      </c>
      <c r="P9669" s="42">
        <v>51682</v>
      </c>
      <c r="Q9669" t="s">
        <v>19146</v>
      </c>
      <c r="R9669" t="s">
        <v>445</v>
      </c>
      <c r="S9669" t="s">
        <v>604</v>
      </c>
      <c r="T9669" t="s">
        <v>605</v>
      </c>
      <c r="U9669" t="s">
        <v>606</v>
      </c>
      <c r="V9669" t="s">
        <v>607</v>
      </c>
      <c r="W9669" s="42">
        <v>51653</v>
      </c>
      <c r="X9669" s="42">
        <v>51682</v>
      </c>
      <c r="Y9669">
        <v>30</v>
      </c>
      <c r="Z9669" t="s">
        <v>19455</v>
      </c>
      <c r="AA9669">
        <v>25</v>
      </c>
      <c r="AB9669" t="s">
        <v>648</v>
      </c>
      <c r="AC9669" t="s">
        <v>19456</v>
      </c>
      <c r="AD9669" s="42">
        <v>51669</v>
      </c>
      <c r="AE9669" s="42">
        <v>51675</v>
      </c>
      <c r="AF9669">
        <v>171</v>
      </c>
      <c r="AG9669">
        <v>81</v>
      </c>
      <c r="AH9669">
        <v>20</v>
      </c>
      <c r="AI9669">
        <v>4</v>
      </c>
      <c r="AJ9669" t="s">
        <v>198</v>
      </c>
      <c r="AK9669" t="s">
        <v>199</v>
      </c>
      <c r="AL9669" t="s">
        <v>200</v>
      </c>
      <c r="AM9669" t="s">
        <v>201</v>
      </c>
      <c r="AN9669" s="42">
        <v>51307</v>
      </c>
      <c r="AO9669" s="42">
        <v>51641</v>
      </c>
      <c r="AP9669" s="42">
        <v>51622</v>
      </c>
      <c r="AQ9669" s="42">
        <v>51652</v>
      </c>
      <c r="AR9669" s="42">
        <v>51665</v>
      </c>
      <c r="AS9669" s="42">
        <v>51671</v>
      </c>
      <c r="AT9669" s="42">
        <v>51673</v>
      </c>
      <c r="AU9669" s="42">
        <v>42731</v>
      </c>
      <c r="AV9669">
        <v>-294</v>
      </c>
      <c r="AW9669" t="s">
        <v>19418</v>
      </c>
      <c r="AX9669" t="s">
        <v>189</v>
      </c>
      <c r="AY9669" t="s">
        <v>19463</v>
      </c>
    </row>
    <row r="9670" spans="1:51" x14ac:dyDescent="0.25">
      <c r="A9670" s="42">
        <v>51673</v>
      </c>
      <c r="B9670" t="s">
        <v>19464</v>
      </c>
      <c r="C9670" t="s">
        <v>19146</v>
      </c>
      <c r="D9670" s="42">
        <v>51673</v>
      </c>
      <c r="E9670" t="s">
        <v>19065</v>
      </c>
      <c r="F9670" t="b">
        <v>0</v>
      </c>
      <c r="G9670" s="42">
        <v>51502</v>
      </c>
      <c r="H9670" s="42">
        <v>51866</v>
      </c>
      <c r="I9670" t="s">
        <v>19081</v>
      </c>
      <c r="J9670">
        <v>2</v>
      </c>
      <c r="K9670" t="s">
        <v>442</v>
      </c>
      <c r="L9670" t="s">
        <v>19275</v>
      </c>
      <c r="M9670" t="s">
        <v>444</v>
      </c>
      <c r="N9670" t="s">
        <v>445</v>
      </c>
      <c r="O9670" s="42">
        <v>51592</v>
      </c>
      <c r="P9670" s="42">
        <v>51682</v>
      </c>
      <c r="Q9670" t="s">
        <v>19146</v>
      </c>
      <c r="R9670" t="s">
        <v>445</v>
      </c>
      <c r="S9670" t="s">
        <v>604</v>
      </c>
      <c r="T9670" t="s">
        <v>605</v>
      </c>
      <c r="U9670" t="s">
        <v>606</v>
      </c>
      <c r="V9670" t="s">
        <v>607</v>
      </c>
      <c r="W9670" s="42">
        <v>51653</v>
      </c>
      <c r="X9670" s="42">
        <v>51682</v>
      </c>
      <c r="Y9670">
        <v>30</v>
      </c>
      <c r="Z9670" t="s">
        <v>19455</v>
      </c>
      <c r="AA9670">
        <v>25</v>
      </c>
      <c r="AB9670" t="s">
        <v>648</v>
      </c>
      <c r="AC9670" t="s">
        <v>19456</v>
      </c>
      <c r="AD9670" s="42">
        <v>51669</v>
      </c>
      <c r="AE9670" s="42">
        <v>51675</v>
      </c>
      <c r="AF9670">
        <v>172</v>
      </c>
      <c r="AG9670">
        <v>82</v>
      </c>
      <c r="AH9670">
        <v>21</v>
      </c>
      <c r="AI9670">
        <v>5</v>
      </c>
      <c r="AJ9670" t="s">
        <v>204</v>
      </c>
      <c r="AK9670" t="s">
        <v>205</v>
      </c>
      <c r="AL9670" t="s">
        <v>206</v>
      </c>
      <c r="AM9670" t="s">
        <v>207</v>
      </c>
      <c r="AN9670" s="42">
        <v>51308</v>
      </c>
      <c r="AO9670" s="42">
        <v>51642</v>
      </c>
      <c r="AP9670" s="42">
        <v>51622</v>
      </c>
      <c r="AQ9670" s="42">
        <v>51652</v>
      </c>
      <c r="AR9670" s="42">
        <v>51666</v>
      </c>
      <c r="AS9670" s="42">
        <v>51672</v>
      </c>
      <c r="AT9670" s="42">
        <v>51674</v>
      </c>
      <c r="AU9670" s="42">
        <v>42731</v>
      </c>
      <c r="AV9670">
        <v>-294</v>
      </c>
      <c r="AW9670" t="s">
        <v>19418</v>
      </c>
      <c r="AX9670" t="s">
        <v>189</v>
      </c>
      <c r="AY9670" t="s">
        <v>19465</v>
      </c>
    </row>
    <row r="9671" spans="1:51" x14ac:dyDescent="0.25">
      <c r="A9671" s="42">
        <v>51674</v>
      </c>
      <c r="B9671" t="s">
        <v>19466</v>
      </c>
      <c r="C9671" t="s">
        <v>19146</v>
      </c>
      <c r="D9671" s="42">
        <v>51674</v>
      </c>
      <c r="E9671" t="s">
        <v>19065</v>
      </c>
      <c r="F9671" t="b">
        <v>0</v>
      </c>
      <c r="G9671" s="42">
        <v>51502</v>
      </c>
      <c r="H9671" s="42">
        <v>51866</v>
      </c>
      <c r="I9671" t="s">
        <v>19081</v>
      </c>
      <c r="J9671">
        <v>2</v>
      </c>
      <c r="K9671" t="s">
        <v>442</v>
      </c>
      <c r="L9671" t="s">
        <v>19275</v>
      </c>
      <c r="M9671" t="s">
        <v>444</v>
      </c>
      <c r="N9671" t="s">
        <v>445</v>
      </c>
      <c r="O9671" s="42">
        <v>51592</v>
      </c>
      <c r="P9671" s="42">
        <v>51682</v>
      </c>
      <c r="Q9671" t="s">
        <v>19146</v>
      </c>
      <c r="R9671" t="s">
        <v>445</v>
      </c>
      <c r="S9671" t="s">
        <v>604</v>
      </c>
      <c r="T9671" t="s">
        <v>605</v>
      </c>
      <c r="U9671" t="s">
        <v>606</v>
      </c>
      <c r="V9671" t="s">
        <v>607</v>
      </c>
      <c r="W9671" s="42">
        <v>51653</v>
      </c>
      <c r="X9671" s="42">
        <v>51682</v>
      </c>
      <c r="Y9671">
        <v>30</v>
      </c>
      <c r="Z9671" t="s">
        <v>19455</v>
      </c>
      <c r="AA9671">
        <v>25</v>
      </c>
      <c r="AB9671" t="s">
        <v>648</v>
      </c>
      <c r="AC9671" t="s">
        <v>19456</v>
      </c>
      <c r="AD9671" s="42">
        <v>51669</v>
      </c>
      <c r="AE9671" s="42">
        <v>51675</v>
      </c>
      <c r="AF9671">
        <v>173</v>
      </c>
      <c r="AG9671">
        <v>83</v>
      </c>
      <c r="AH9671">
        <v>22</v>
      </c>
      <c r="AI9671">
        <v>6</v>
      </c>
      <c r="AJ9671" t="s">
        <v>210</v>
      </c>
      <c r="AK9671" t="s">
        <v>211</v>
      </c>
      <c r="AL9671" t="s">
        <v>212</v>
      </c>
      <c r="AM9671" t="s">
        <v>213</v>
      </c>
      <c r="AN9671" s="42">
        <v>51309</v>
      </c>
      <c r="AO9671" s="42">
        <v>51643</v>
      </c>
      <c r="AP9671" s="42">
        <v>51622</v>
      </c>
      <c r="AQ9671" s="42">
        <v>51652</v>
      </c>
      <c r="AR9671" s="42">
        <v>51667</v>
      </c>
      <c r="AS9671" s="42">
        <v>51673</v>
      </c>
      <c r="AT9671" s="42">
        <v>51675</v>
      </c>
      <c r="AU9671" s="42">
        <v>42731</v>
      </c>
      <c r="AV9671">
        <v>-294</v>
      </c>
      <c r="AW9671" t="s">
        <v>19418</v>
      </c>
      <c r="AX9671" t="s">
        <v>214</v>
      </c>
      <c r="AY9671" t="s">
        <v>19467</v>
      </c>
    </row>
    <row r="9672" spans="1:51" x14ac:dyDescent="0.25">
      <c r="A9672" s="42">
        <v>51675</v>
      </c>
      <c r="B9672" t="s">
        <v>19468</v>
      </c>
      <c r="C9672" t="s">
        <v>19146</v>
      </c>
      <c r="D9672" s="42">
        <v>51675</v>
      </c>
      <c r="E9672" t="s">
        <v>19065</v>
      </c>
      <c r="F9672" t="b">
        <v>0</v>
      </c>
      <c r="G9672" s="42">
        <v>51502</v>
      </c>
      <c r="H9672" s="42">
        <v>51866</v>
      </c>
      <c r="I9672" t="s">
        <v>19081</v>
      </c>
      <c r="J9672">
        <v>2</v>
      </c>
      <c r="K9672" t="s">
        <v>442</v>
      </c>
      <c r="L9672" t="s">
        <v>19275</v>
      </c>
      <c r="M9672" t="s">
        <v>444</v>
      </c>
      <c r="N9672" t="s">
        <v>445</v>
      </c>
      <c r="O9672" s="42">
        <v>51592</v>
      </c>
      <c r="P9672" s="42">
        <v>51682</v>
      </c>
      <c r="Q9672" t="s">
        <v>19146</v>
      </c>
      <c r="R9672" t="s">
        <v>445</v>
      </c>
      <c r="S9672" t="s">
        <v>604</v>
      </c>
      <c r="T9672" t="s">
        <v>605</v>
      </c>
      <c r="U9672" t="s">
        <v>606</v>
      </c>
      <c r="V9672" t="s">
        <v>607</v>
      </c>
      <c r="W9672" s="42">
        <v>51653</v>
      </c>
      <c r="X9672" s="42">
        <v>51682</v>
      </c>
      <c r="Y9672">
        <v>30</v>
      </c>
      <c r="Z9672" t="s">
        <v>19455</v>
      </c>
      <c r="AA9672">
        <v>25</v>
      </c>
      <c r="AB9672" t="s">
        <v>648</v>
      </c>
      <c r="AC9672" t="s">
        <v>19456</v>
      </c>
      <c r="AD9672" s="42">
        <v>51669</v>
      </c>
      <c r="AE9672" s="42">
        <v>51675</v>
      </c>
      <c r="AF9672">
        <v>174</v>
      </c>
      <c r="AG9672">
        <v>84</v>
      </c>
      <c r="AH9672">
        <v>23</v>
      </c>
      <c r="AI9672">
        <v>7</v>
      </c>
      <c r="AJ9672" t="s">
        <v>217</v>
      </c>
      <c r="AK9672" t="s">
        <v>218</v>
      </c>
      <c r="AL9672" t="s">
        <v>219</v>
      </c>
      <c r="AM9672" t="s">
        <v>220</v>
      </c>
      <c r="AN9672" s="42">
        <v>51310</v>
      </c>
      <c r="AO9672" s="42">
        <v>51644</v>
      </c>
      <c r="AP9672" s="42">
        <v>51622</v>
      </c>
      <c r="AQ9672" s="42">
        <v>51652</v>
      </c>
      <c r="AR9672" s="42">
        <v>51668</v>
      </c>
      <c r="AS9672" s="42">
        <v>51674</v>
      </c>
      <c r="AT9672" s="42">
        <v>51676</v>
      </c>
      <c r="AU9672" s="42">
        <v>42731</v>
      </c>
      <c r="AV9672">
        <v>-294</v>
      </c>
      <c r="AW9672" t="s">
        <v>19418</v>
      </c>
      <c r="AX9672" t="s">
        <v>214</v>
      </c>
      <c r="AY9672" t="s">
        <v>19469</v>
      </c>
    </row>
    <row r="9673" spans="1:51" x14ac:dyDescent="0.25">
      <c r="A9673" s="42">
        <v>51676</v>
      </c>
      <c r="B9673" t="s">
        <v>19470</v>
      </c>
      <c r="C9673" t="s">
        <v>19146</v>
      </c>
      <c r="D9673" s="42">
        <v>51676</v>
      </c>
      <c r="E9673" t="s">
        <v>19065</v>
      </c>
      <c r="F9673" t="b">
        <v>0</v>
      </c>
      <c r="G9673" s="42">
        <v>51502</v>
      </c>
      <c r="H9673" s="42">
        <v>51866</v>
      </c>
      <c r="I9673" t="s">
        <v>19081</v>
      </c>
      <c r="J9673">
        <v>2</v>
      </c>
      <c r="K9673" t="s">
        <v>442</v>
      </c>
      <c r="L9673" t="s">
        <v>19275</v>
      </c>
      <c r="M9673" t="s">
        <v>444</v>
      </c>
      <c r="N9673" t="s">
        <v>445</v>
      </c>
      <c r="O9673" s="42">
        <v>51592</v>
      </c>
      <c r="P9673" s="42">
        <v>51682</v>
      </c>
      <c r="Q9673" t="s">
        <v>19146</v>
      </c>
      <c r="R9673" t="s">
        <v>445</v>
      </c>
      <c r="S9673" t="s">
        <v>604</v>
      </c>
      <c r="T9673" t="s">
        <v>605</v>
      </c>
      <c r="U9673" t="s">
        <v>606</v>
      </c>
      <c r="V9673" t="s">
        <v>607</v>
      </c>
      <c r="W9673" s="42">
        <v>51653</v>
      </c>
      <c r="X9673" s="42">
        <v>51682</v>
      </c>
      <c r="Y9673">
        <v>30</v>
      </c>
      <c r="Z9673" t="s">
        <v>19471</v>
      </c>
      <c r="AA9673">
        <v>26</v>
      </c>
      <c r="AB9673" t="s">
        <v>665</v>
      </c>
      <c r="AC9673" t="s">
        <v>19472</v>
      </c>
      <c r="AD9673" s="42">
        <v>51676</v>
      </c>
      <c r="AE9673" s="42">
        <v>51682</v>
      </c>
      <c r="AF9673">
        <v>175</v>
      </c>
      <c r="AG9673">
        <v>85</v>
      </c>
      <c r="AH9673">
        <v>24</v>
      </c>
      <c r="AI9673">
        <v>1</v>
      </c>
      <c r="AJ9673" t="s">
        <v>226</v>
      </c>
      <c r="AK9673" t="s">
        <v>227</v>
      </c>
      <c r="AL9673" t="s">
        <v>228</v>
      </c>
      <c r="AM9673" t="s">
        <v>229</v>
      </c>
      <c r="AN9673" s="42">
        <v>51311</v>
      </c>
      <c r="AO9673" s="42">
        <v>51645</v>
      </c>
      <c r="AP9673" s="42">
        <v>51622</v>
      </c>
      <c r="AQ9673" s="42">
        <v>51652</v>
      </c>
      <c r="AR9673" s="42">
        <v>51669</v>
      </c>
      <c r="AS9673" s="42">
        <v>51675</v>
      </c>
      <c r="AT9673" s="42">
        <v>51677</v>
      </c>
      <c r="AU9673" s="42">
        <v>42731</v>
      </c>
      <c r="AV9673">
        <v>-294</v>
      </c>
      <c r="AW9673" t="s">
        <v>19418</v>
      </c>
      <c r="AX9673" t="s">
        <v>189</v>
      </c>
      <c r="AY9673" t="s">
        <v>19473</v>
      </c>
    </row>
    <row r="9674" spans="1:51" x14ac:dyDescent="0.25">
      <c r="A9674" s="42">
        <v>51677</v>
      </c>
      <c r="B9674" t="s">
        <v>19474</v>
      </c>
      <c r="C9674" t="s">
        <v>19146</v>
      </c>
      <c r="D9674" s="42">
        <v>51677</v>
      </c>
      <c r="E9674" t="s">
        <v>19065</v>
      </c>
      <c r="F9674" t="b">
        <v>0</v>
      </c>
      <c r="G9674" s="42">
        <v>51502</v>
      </c>
      <c r="H9674" s="42">
        <v>51866</v>
      </c>
      <c r="I9674" t="s">
        <v>19081</v>
      </c>
      <c r="J9674">
        <v>2</v>
      </c>
      <c r="K9674" t="s">
        <v>442</v>
      </c>
      <c r="L9674" t="s">
        <v>19275</v>
      </c>
      <c r="M9674" t="s">
        <v>444</v>
      </c>
      <c r="N9674" t="s">
        <v>445</v>
      </c>
      <c r="O9674" s="42">
        <v>51592</v>
      </c>
      <c r="P9674" s="42">
        <v>51682</v>
      </c>
      <c r="Q9674" t="s">
        <v>19146</v>
      </c>
      <c r="R9674" t="s">
        <v>445</v>
      </c>
      <c r="S9674" t="s">
        <v>604</v>
      </c>
      <c r="T9674" t="s">
        <v>605</v>
      </c>
      <c r="U9674" t="s">
        <v>606</v>
      </c>
      <c r="V9674" t="s">
        <v>607</v>
      </c>
      <c r="W9674" s="42">
        <v>51653</v>
      </c>
      <c r="X9674" s="42">
        <v>51682</v>
      </c>
      <c r="Y9674">
        <v>30</v>
      </c>
      <c r="Z9674" t="s">
        <v>19471</v>
      </c>
      <c r="AA9674">
        <v>26</v>
      </c>
      <c r="AB9674" t="s">
        <v>665</v>
      </c>
      <c r="AC9674" t="s">
        <v>19472</v>
      </c>
      <c r="AD9674" s="42">
        <v>51676</v>
      </c>
      <c r="AE9674" s="42">
        <v>51682</v>
      </c>
      <c r="AF9674">
        <v>176</v>
      </c>
      <c r="AG9674">
        <v>86</v>
      </c>
      <c r="AH9674">
        <v>25</v>
      </c>
      <c r="AI9674">
        <v>2</v>
      </c>
      <c r="AJ9674" t="s">
        <v>184</v>
      </c>
      <c r="AK9674" t="s">
        <v>185</v>
      </c>
      <c r="AL9674" t="s">
        <v>186</v>
      </c>
      <c r="AM9674" t="s">
        <v>187</v>
      </c>
      <c r="AN9674" s="42">
        <v>51312</v>
      </c>
      <c r="AO9674" s="42">
        <v>51646</v>
      </c>
      <c r="AP9674" s="42">
        <v>51622</v>
      </c>
      <c r="AQ9674" s="42">
        <v>51652</v>
      </c>
      <c r="AR9674" s="42">
        <v>51670</v>
      </c>
      <c r="AS9674" s="42">
        <v>51676</v>
      </c>
      <c r="AT9674" s="42">
        <v>51678</v>
      </c>
      <c r="AU9674" s="42">
        <v>42731</v>
      </c>
      <c r="AV9674">
        <v>-294</v>
      </c>
      <c r="AW9674" t="s">
        <v>19418</v>
      </c>
      <c r="AX9674" t="s">
        <v>189</v>
      </c>
      <c r="AY9674" t="s">
        <v>19475</v>
      </c>
    </row>
    <row r="9675" spans="1:51" x14ac:dyDescent="0.25">
      <c r="A9675" s="42">
        <v>51678</v>
      </c>
      <c r="B9675" t="s">
        <v>19476</v>
      </c>
      <c r="C9675" t="s">
        <v>19146</v>
      </c>
      <c r="D9675" s="42">
        <v>51678</v>
      </c>
      <c r="E9675" t="s">
        <v>19065</v>
      </c>
      <c r="F9675" t="b">
        <v>0</v>
      </c>
      <c r="G9675" s="42">
        <v>51502</v>
      </c>
      <c r="H9675" s="42">
        <v>51866</v>
      </c>
      <c r="I9675" t="s">
        <v>19081</v>
      </c>
      <c r="J9675">
        <v>2</v>
      </c>
      <c r="K9675" t="s">
        <v>442</v>
      </c>
      <c r="L9675" t="s">
        <v>19275</v>
      </c>
      <c r="M9675" t="s">
        <v>444</v>
      </c>
      <c r="N9675" t="s">
        <v>445</v>
      </c>
      <c r="O9675" s="42">
        <v>51592</v>
      </c>
      <c r="P9675" s="42">
        <v>51682</v>
      </c>
      <c r="Q9675" t="s">
        <v>19146</v>
      </c>
      <c r="R9675" t="s">
        <v>445</v>
      </c>
      <c r="S9675" t="s">
        <v>604</v>
      </c>
      <c r="T9675" t="s">
        <v>605</v>
      </c>
      <c r="U9675" t="s">
        <v>606</v>
      </c>
      <c r="V9675" t="s">
        <v>607</v>
      </c>
      <c r="W9675" s="42">
        <v>51653</v>
      </c>
      <c r="X9675" s="42">
        <v>51682</v>
      </c>
      <c r="Y9675">
        <v>30</v>
      </c>
      <c r="Z9675" t="s">
        <v>19471</v>
      </c>
      <c r="AA9675">
        <v>26</v>
      </c>
      <c r="AB9675" t="s">
        <v>665</v>
      </c>
      <c r="AC9675" t="s">
        <v>19472</v>
      </c>
      <c r="AD9675" s="42">
        <v>51676</v>
      </c>
      <c r="AE9675" s="42">
        <v>51682</v>
      </c>
      <c r="AF9675">
        <v>177</v>
      </c>
      <c r="AG9675">
        <v>87</v>
      </c>
      <c r="AH9675">
        <v>26</v>
      </c>
      <c r="AI9675">
        <v>3</v>
      </c>
      <c r="AJ9675" t="s">
        <v>192</v>
      </c>
      <c r="AK9675" t="s">
        <v>193</v>
      </c>
      <c r="AL9675" t="s">
        <v>194</v>
      </c>
      <c r="AM9675" t="s">
        <v>195</v>
      </c>
      <c r="AN9675" s="42">
        <v>51313</v>
      </c>
      <c r="AO9675" s="42">
        <v>51647</v>
      </c>
      <c r="AP9675" s="42">
        <v>51622</v>
      </c>
      <c r="AQ9675" s="42">
        <v>51652</v>
      </c>
      <c r="AR9675" s="42">
        <v>51671</v>
      </c>
      <c r="AS9675" s="42">
        <v>51677</v>
      </c>
      <c r="AT9675" s="42">
        <v>51679</v>
      </c>
      <c r="AU9675" s="42">
        <v>42731</v>
      </c>
      <c r="AV9675">
        <v>-294</v>
      </c>
      <c r="AW9675" t="s">
        <v>19418</v>
      </c>
      <c r="AX9675" t="s">
        <v>189</v>
      </c>
      <c r="AY9675" t="s">
        <v>19477</v>
      </c>
    </row>
    <row r="9676" spans="1:51" x14ac:dyDescent="0.25">
      <c r="A9676" s="42">
        <v>51679</v>
      </c>
      <c r="B9676" t="s">
        <v>19478</v>
      </c>
      <c r="C9676" t="s">
        <v>19146</v>
      </c>
      <c r="D9676" s="42">
        <v>51679</v>
      </c>
      <c r="E9676" t="s">
        <v>19065</v>
      </c>
      <c r="F9676" t="b">
        <v>0</v>
      </c>
      <c r="G9676" s="42">
        <v>51502</v>
      </c>
      <c r="H9676" s="42">
        <v>51866</v>
      </c>
      <c r="I9676" t="s">
        <v>19081</v>
      </c>
      <c r="J9676">
        <v>2</v>
      </c>
      <c r="K9676" t="s">
        <v>442</v>
      </c>
      <c r="L9676" t="s">
        <v>19275</v>
      </c>
      <c r="M9676" t="s">
        <v>444</v>
      </c>
      <c r="N9676" t="s">
        <v>445</v>
      </c>
      <c r="O9676" s="42">
        <v>51592</v>
      </c>
      <c r="P9676" s="42">
        <v>51682</v>
      </c>
      <c r="Q9676" t="s">
        <v>19146</v>
      </c>
      <c r="R9676" t="s">
        <v>445</v>
      </c>
      <c r="S9676" t="s">
        <v>604</v>
      </c>
      <c r="T9676" t="s">
        <v>605</v>
      </c>
      <c r="U9676" t="s">
        <v>606</v>
      </c>
      <c r="V9676" t="s">
        <v>607</v>
      </c>
      <c r="W9676" s="42">
        <v>51653</v>
      </c>
      <c r="X9676" s="42">
        <v>51682</v>
      </c>
      <c r="Y9676">
        <v>30</v>
      </c>
      <c r="Z9676" t="s">
        <v>19471</v>
      </c>
      <c r="AA9676">
        <v>26</v>
      </c>
      <c r="AB9676" t="s">
        <v>665</v>
      </c>
      <c r="AC9676" t="s">
        <v>19472</v>
      </c>
      <c r="AD9676" s="42">
        <v>51676</v>
      </c>
      <c r="AE9676" s="42">
        <v>51682</v>
      </c>
      <c r="AF9676">
        <v>178</v>
      </c>
      <c r="AG9676">
        <v>88</v>
      </c>
      <c r="AH9676">
        <v>27</v>
      </c>
      <c r="AI9676">
        <v>4</v>
      </c>
      <c r="AJ9676" t="s">
        <v>198</v>
      </c>
      <c r="AK9676" t="s">
        <v>199</v>
      </c>
      <c r="AL9676" t="s">
        <v>200</v>
      </c>
      <c r="AM9676" t="s">
        <v>201</v>
      </c>
      <c r="AN9676" s="42">
        <v>51314</v>
      </c>
      <c r="AO9676" s="42">
        <v>51648</v>
      </c>
      <c r="AP9676" s="42">
        <v>51622</v>
      </c>
      <c r="AQ9676" s="42">
        <v>51652</v>
      </c>
      <c r="AR9676" s="42">
        <v>51672</v>
      </c>
      <c r="AS9676" s="42">
        <v>51678</v>
      </c>
      <c r="AT9676" s="42">
        <v>51680</v>
      </c>
      <c r="AU9676" s="42">
        <v>42731</v>
      </c>
      <c r="AV9676">
        <v>-294</v>
      </c>
      <c r="AW9676" t="s">
        <v>19418</v>
      </c>
      <c r="AX9676" t="s">
        <v>189</v>
      </c>
      <c r="AY9676" t="s">
        <v>19479</v>
      </c>
    </row>
    <row r="9677" spans="1:51" x14ac:dyDescent="0.25">
      <c r="A9677" s="42">
        <v>51680</v>
      </c>
      <c r="B9677" t="s">
        <v>19480</v>
      </c>
      <c r="C9677" t="s">
        <v>19146</v>
      </c>
      <c r="D9677" s="42">
        <v>51680</v>
      </c>
      <c r="E9677" t="s">
        <v>19065</v>
      </c>
      <c r="F9677" t="b">
        <v>0</v>
      </c>
      <c r="G9677" s="42">
        <v>51502</v>
      </c>
      <c r="H9677" s="42">
        <v>51866</v>
      </c>
      <c r="I9677" t="s">
        <v>19081</v>
      </c>
      <c r="J9677">
        <v>2</v>
      </c>
      <c r="K9677" t="s">
        <v>442</v>
      </c>
      <c r="L9677" t="s">
        <v>19275</v>
      </c>
      <c r="M9677" t="s">
        <v>444</v>
      </c>
      <c r="N9677" t="s">
        <v>445</v>
      </c>
      <c r="O9677" s="42">
        <v>51592</v>
      </c>
      <c r="P9677" s="42">
        <v>51682</v>
      </c>
      <c r="Q9677" t="s">
        <v>19146</v>
      </c>
      <c r="R9677" t="s">
        <v>445</v>
      </c>
      <c r="S9677" t="s">
        <v>604</v>
      </c>
      <c r="T9677" t="s">
        <v>605</v>
      </c>
      <c r="U9677" t="s">
        <v>606</v>
      </c>
      <c r="V9677" t="s">
        <v>607</v>
      </c>
      <c r="W9677" s="42">
        <v>51653</v>
      </c>
      <c r="X9677" s="42">
        <v>51682</v>
      </c>
      <c r="Y9677">
        <v>30</v>
      </c>
      <c r="Z9677" t="s">
        <v>19471</v>
      </c>
      <c r="AA9677">
        <v>26</v>
      </c>
      <c r="AB9677" t="s">
        <v>665</v>
      </c>
      <c r="AC9677" t="s">
        <v>19472</v>
      </c>
      <c r="AD9677" s="42">
        <v>51676</v>
      </c>
      <c r="AE9677" s="42">
        <v>51682</v>
      </c>
      <c r="AF9677">
        <v>179</v>
      </c>
      <c r="AG9677">
        <v>89</v>
      </c>
      <c r="AH9677">
        <v>28</v>
      </c>
      <c r="AI9677">
        <v>5</v>
      </c>
      <c r="AJ9677" t="s">
        <v>204</v>
      </c>
      <c r="AK9677" t="s">
        <v>205</v>
      </c>
      <c r="AL9677" t="s">
        <v>206</v>
      </c>
      <c r="AM9677" t="s">
        <v>207</v>
      </c>
      <c r="AN9677" s="42">
        <v>51315</v>
      </c>
      <c r="AO9677" s="42">
        <v>51649</v>
      </c>
      <c r="AP9677" s="42">
        <v>51622</v>
      </c>
      <c r="AQ9677" s="42">
        <v>51652</v>
      </c>
      <c r="AR9677" s="42">
        <v>51673</v>
      </c>
      <c r="AS9677" s="42">
        <v>51679</v>
      </c>
      <c r="AT9677" s="42">
        <v>51681</v>
      </c>
      <c r="AU9677" s="42">
        <v>42731</v>
      </c>
      <c r="AV9677">
        <v>-294</v>
      </c>
      <c r="AW9677" t="s">
        <v>19418</v>
      </c>
      <c r="AX9677" t="s">
        <v>189</v>
      </c>
      <c r="AY9677" t="s">
        <v>19481</v>
      </c>
    </row>
    <row r="9678" spans="1:51" x14ac:dyDescent="0.25">
      <c r="A9678" s="42">
        <v>51681</v>
      </c>
      <c r="B9678" t="s">
        <v>19482</v>
      </c>
      <c r="C9678" t="s">
        <v>19146</v>
      </c>
      <c r="D9678" s="42">
        <v>51681</v>
      </c>
      <c r="E9678" t="s">
        <v>19065</v>
      </c>
      <c r="F9678" t="b">
        <v>0</v>
      </c>
      <c r="G9678" s="42">
        <v>51502</v>
      </c>
      <c r="H9678" s="42">
        <v>51866</v>
      </c>
      <c r="I9678" t="s">
        <v>19081</v>
      </c>
      <c r="J9678">
        <v>2</v>
      </c>
      <c r="K9678" t="s">
        <v>442</v>
      </c>
      <c r="L9678" t="s">
        <v>19275</v>
      </c>
      <c r="M9678" t="s">
        <v>444</v>
      </c>
      <c r="N9678" t="s">
        <v>445</v>
      </c>
      <c r="O9678" s="42">
        <v>51592</v>
      </c>
      <c r="P9678" s="42">
        <v>51682</v>
      </c>
      <c r="Q9678" t="s">
        <v>19146</v>
      </c>
      <c r="R9678" t="s">
        <v>445</v>
      </c>
      <c r="S9678" t="s">
        <v>604</v>
      </c>
      <c r="T9678" t="s">
        <v>605</v>
      </c>
      <c r="U9678" t="s">
        <v>606</v>
      </c>
      <c r="V9678" t="s">
        <v>607</v>
      </c>
      <c r="W9678" s="42">
        <v>51653</v>
      </c>
      <c r="X9678" s="42">
        <v>51682</v>
      </c>
      <c r="Y9678">
        <v>30</v>
      </c>
      <c r="Z9678" t="s">
        <v>19471</v>
      </c>
      <c r="AA9678">
        <v>26</v>
      </c>
      <c r="AB9678" t="s">
        <v>665</v>
      </c>
      <c r="AC9678" t="s">
        <v>19472</v>
      </c>
      <c r="AD9678" s="42">
        <v>51676</v>
      </c>
      <c r="AE9678" s="42">
        <v>51682</v>
      </c>
      <c r="AF9678">
        <v>180</v>
      </c>
      <c r="AG9678">
        <v>90</v>
      </c>
      <c r="AH9678">
        <v>29</v>
      </c>
      <c r="AI9678">
        <v>6</v>
      </c>
      <c r="AJ9678" t="s">
        <v>210</v>
      </c>
      <c r="AK9678" t="s">
        <v>211</v>
      </c>
      <c r="AL9678" t="s">
        <v>212</v>
      </c>
      <c r="AM9678" t="s">
        <v>213</v>
      </c>
      <c r="AN9678" s="42">
        <v>51316</v>
      </c>
      <c r="AO9678" s="42">
        <v>51650</v>
      </c>
      <c r="AP9678" s="42">
        <v>51622</v>
      </c>
      <c r="AQ9678" s="42">
        <v>51652</v>
      </c>
      <c r="AR9678" s="42">
        <v>51674</v>
      </c>
      <c r="AS9678" s="42">
        <v>51680</v>
      </c>
      <c r="AT9678" s="42">
        <v>51682</v>
      </c>
      <c r="AU9678" s="42">
        <v>42731</v>
      </c>
      <c r="AV9678">
        <v>-294</v>
      </c>
      <c r="AW9678" t="s">
        <v>19418</v>
      </c>
      <c r="AX9678" t="s">
        <v>214</v>
      </c>
      <c r="AY9678" t="s">
        <v>19483</v>
      </c>
    </row>
    <row r="9679" spans="1:51" x14ac:dyDescent="0.25">
      <c r="A9679" s="42">
        <v>51682</v>
      </c>
      <c r="B9679" t="s">
        <v>19484</v>
      </c>
      <c r="C9679" t="s">
        <v>19146</v>
      </c>
      <c r="D9679" s="42">
        <v>51682</v>
      </c>
      <c r="E9679" t="s">
        <v>19065</v>
      </c>
      <c r="F9679" t="b">
        <v>0</v>
      </c>
      <c r="G9679" s="42">
        <v>51502</v>
      </c>
      <c r="H9679" s="42">
        <v>51866</v>
      </c>
      <c r="I9679" t="s">
        <v>19081</v>
      </c>
      <c r="J9679">
        <v>2</v>
      </c>
      <c r="K9679" t="s">
        <v>442</v>
      </c>
      <c r="L9679" t="s">
        <v>19275</v>
      </c>
      <c r="M9679" t="s">
        <v>444</v>
      </c>
      <c r="N9679" t="s">
        <v>445</v>
      </c>
      <c r="O9679" s="42">
        <v>51592</v>
      </c>
      <c r="P9679" s="42">
        <v>51682</v>
      </c>
      <c r="Q9679" t="s">
        <v>19146</v>
      </c>
      <c r="R9679" t="s">
        <v>445</v>
      </c>
      <c r="S9679" t="s">
        <v>604</v>
      </c>
      <c r="T9679" t="s">
        <v>605</v>
      </c>
      <c r="U9679" t="s">
        <v>606</v>
      </c>
      <c r="V9679" t="s">
        <v>607</v>
      </c>
      <c r="W9679" s="42">
        <v>51653</v>
      </c>
      <c r="X9679" s="42">
        <v>51682</v>
      </c>
      <c r="Y9679">
        <v>30</v>
      </c>
      <c r="Z9679" t="s">
        <v>19471</v>
      </c>
      <c r="AA9679">
        <v>26</v>
      </c>
      <c r="AB9679" t="s">
        <v>665</v>
      </c>
      <c r="AC9679" t="s">
        <v>19472</v>
      </c>
      <c r="AD9679" s="42">
        <v>51676</v>
      </c>
      <c r="AE9679" s="42">
        <v>51682</v>
      </c>
      <c r="AF9679">
        <v>181</v>
      </c>
      <c r="AG9679">
        <v>91</v>
      </c>
      <c r="AH9679">
        <v>30</v>
      </c>
      <c r="AI9679">
        <v>7</v>
      </c>
      <c r="AJ9679" t="s">
        <v>217</v>
      </c>
      <c r="AK9679" t="s">
        <v>218</v>
      </c>
      <c r="AL9679" t="s">
        <v>219</v>
      </c>
      <c r="AM9679" t="s">
        <v>220</v>
      </c>
      <c r="AN9679" s="42">
        <v>51317</v>
      </c>
      <c r="AO9679" s="42">
        <v>51651</v>
      </c>
      <c r="AP9679" s="42">
        <v>51622</v>
      </c>
      <c r="AQ9679" s="42">
        <v>51652</v>
      </c>
      <c r="AR9679" s="42">
        <v>51675</v>
      </c>
      <c r="AS9679" s="42">
        <v>51681</v>
      </c>
      <c r="AT9679" s="42">
        <v>51683</v>
      </c>
      <c r="AU9679" s="42">
        <v>42731</v>
      </c>
      <c r="AV9679">
        <v>-294</v>
      </c>
      <c r="AW9679" t="s">
        <v>19418</v>
      </c>
      <c r="AX9679" t="s">
        <v>214</v>
      </c>
      <c r="AY9679" t="s">
        <v>19485</v>
      </c>
    </row>
    <row r="9680" spans="1:51" x14ac:dyDescent="0.25">
      <c r="A9680" s="42">
        <v>51683</v>
      </c>
      <c r="B9680" t="s">
        <v>19486</v>
      </c>
      <c r="C9680" t="s">
        <v>19162</v>
      </c>
      <c r="D9680" s="42">
        <v>51683</v>
      </c>
      <c r="E9680" t="s">
        <v>19065</v>
      </c>
      <c r="F9680" t="b">
        <v>0</v>
      </c>
      <c r="G9680" s="42">
        <v>51502</v>
      </c>
      <c r="H9680" s="42">
        <v>51866</v>
      </c>
      <c r="I9680" t="s">
        <v>19097</v>
      </c>
      <c r="J9680">
        <v>3</v>
      </c>
      <c r="K9680" t="s">
        <v>681</v>
      </c>
      <c r="L9680" t="s">
        <v>19487</v>
      </c>
      <c r="M9680" t="s">
        <v>683</v>
      </c>
      <c r="N9680" t="s">
        <v>684</v>
      </c>
      <c r="O9680" s="42">
        <v>51683</v>
      </c>
      <c r="P9680" s="42">
        <v>51774</v>
      </c>
      <c r="Q9680" t="s">
        <v>19162</v>
      </c>
      <c r="R9680" t="s">
        <v>683</v>
      </c>
      <c r="S9680" t="s">
        <v>685</v>
      </c>
      <c r="T9680" t="s">
        <v>686</v>
      </c>
      <c r="U9680" t="s">
        <v>687</v>
      </c>
      <c r="V9680" t="s">
        <v>688</v>
      </c>
      <c r="W9680" s="42">
        <v>51683</v>
      </c>
      <c r="X9680" s="42">
        <v>51713</v>
      </c>
      <c r="Y9680">
        <v>31</v>
      </c>
      <c r="Z9680" t="s">
        <v>19488</v>
      </c>
      <c r="AA9680">
        <v>27</v>
      </c>
      <c r="AB9680" t="s">
        <v>690</v>
      </c>
      <c r="AC9680" t="s">
        <v>19489</v>
      </c>
      <c r="AD9680" s="42">
        <v>51683</v>
      </c>
      <c r="AE9680" s="42">
        <v>51689</v>
      </c>
      <c r="AF9680">
        <v>182</v>
      </c>
      <c r="AG9680">
        <v>1</v>
      </c>
      <c r="AH9680">
        <v>1</v>
      </c>
      <c r="AI9680">
        <v>1</v>
      </c>
      <c r="AJ9680" t="s">
        <v>226</v>
      </c>
      <c r="AK9680" t="s">
        <v>227</v>
      </c>
      <c r="AL9680" t="s">
        <v>228</v>
      </c>
      <c r="AM9680" t="s">
        <v>229</v>
      </c>
      <c r="AN9680" s="42">
        <v>51318</v>
      </c>
      <c r="AO9680" s="42">
        <v>51653</v>
      </c>
      <c r="AP9680" s="42">
        <v>51653</v>
      </c>
      <c r="AQ9680" s="42">
        <v>51682</v>
      </c>
      <c r="AR9680" s="42">
        <v>51676</v>
      </c>
      <c r="AS9680" s="42">
        <v>51682</v>
      </c>
      <c r="AT9680" s="42">
        <v>51684</v>
      </c>
      <c r="AU9680" s="42">
        <v>42731</v>
      </c>
      <c r="AV9680">
        <v>-295</v>
      </c>
      <c r="AW9680" t="s">
        <v>19490</v>
      </c>
      <c r="AX9680" t="s">
        <v>189</v>
      </c>
      <c r="AY9680" t="s">
        <v>19491</v>
      </c>
    </row>
    <row r="9681" spans="1:51" x14ac:dyDescent="0.25">
      <c r="A9681" s="42">
        <v>51684</v>
      </c>
      <c r="B9681" t="s">
        <v>19492</v>
      </c>
      <c r="C9681" t="s">
        <v>19162</v>
      </c>
      <c r="D9681" s="42">
        <v>51684</v>
      </c>
      <c r="E9681" t="s">
        <v>19065</v>
      </c>
      <c r="F9681" t="b">
        <v>0</v>
      </c>
      <c r="G9681" s="42">
        <v>51502</v>
      </c>
      <c r="H9681" s="42">
        <v>51866</v>
      </c>
      <c r="I9681" t="s">
        <v>19097</v>
      </c>
      <c r="J9681">
        <v>3</v>
      </c>
      <c r="K9681" t="s">
        <v>681</v>
      </c>
      <c r="L9681" t="s">
        <v>19487</v>
      </c>
      <c r="M9681" t="s">
        <v>683</v>
      </c>
      <c r="N9681" t="s">
        <v>684</v>
      </c>
      <c r="O9681" s="42">
        <v>51683</v>
      </c>
      <c r="P9681" s="42">
        <v>51774</v>
      </c>
      <c r="Q9681" t="s">
        <v>19162</v>
      </c>
      <c r="R9681" t="s">
        <v>683</v>
      </c>
      <c r="S9681" t="s">
        <v>685</v>
      </c>
      <c r="T9681" t="s">
        <v>686</v>
      </c>
      <c r="U9681" t="s">
        <v>687</v>
      </c>
      <c r="V9681" t="s">
        <v>688</v>
      </c>
      <c r="W9681" s="42">
        <v>51683</v>
      </c>
      <c r="X9681" s="42">
        <v>51713</v>
      </c>
      <c r="Y9681">
        <v>31</v>
      </c>
      <c r="Z9681" t="s">
        <v>19488</v>
      </c>
      <c r="AA9681">
        <v>27</v>
      </c>
      <c r="AB9681" t="s">
        <v>690</v>
      </c>
      <c r="AC9681" t="s">
        <v>19489</v>
      </c>
      <c r="AD9681" s="42">
        <v>51683</v>
      </c>
      <c r="AE9681" s="42">
        <v>51689</v>
      </c>
      <c r="AF9681">
        <v>183</v>
      </c>
      <c r="AG9681">
        <v>2</v>
      </c>
      <c r="AH9681">
        <v>2</v>
      </c>
      <c r="AI9681">
        <v>2</v>
      </c>
      <c r="AJ9681" t="s">
        <v>184</v>
      </c>
      <c r="AK9681" t="s">
        <v>185</v>
      </c>
      <c r="AL9681" t="s">
        <v>186</v>
      </c>
      <c r="AM9681" t="s">
        <v>187</v>
      </c>
      <c r="AN9681" s="42">
        <v>51319</v>
      </c>
      <c r="AO9681" s="42">
        <v>51654</v>
      </c>
      <c r="AP9681" s="42">
        <v>51653</v>
      </c>
      <c r="AQ9681" s="42">
        <v>51682</v>
      </c>
      <c r="AR9681" s="42">
        <v>51677</v>
      </c>
      <c r="AS9681" s="42">
        <v>51683</v>
      </c>
      <c r="AT9681" s="42">
        <v>51685</v>
      </c>
      <c r="AU9681" s="42">
        <v>42731</v>
      </c>
      <c r="AV9681">
        <v>-295</v>
      </c>
      <c r="AW9681" t="s">
        <v>19490</v>
      </c>
      <c r="AX9681" t="s">
        <v>189</v>
      </c>
      <c r="AY9681" t="s">
        <v>19493</v>
      </c>
    </row>
    <row r="9682" spans="1:51" x14ac:dyDescent="0.25">
      <c r="A9682" s="42">
        <v>51685</v>
      </c>
      <c r="B9682" t="s">
        <v>19494</v>
      </c>
      <c r="C9682" t="s">
        <v>19162</v>
      </c>
      <c r="D9682" s="42">
        <v>51685</v>
      </c>
      <c r="E9682" t="s">
        <v>19065</v>
      </c>
      <c r="F9682" t="b">
        <v>0</v>
      </c>
      <c r="G9682" s="42">
        <v>51502</v>
      </c>
      <c r="H9682" s="42">
        <v>51866</v>
      </c>
      <c r="I9682" t="s">
        <v>19097</v>
      </c>
      <c r="J9682">
        <v>3</v>
      </c>
      <c r="K9682" t="s">
        <v>681</v>
      </c>
      <c r="L9682" t="s">
        <v>19487</v>
      </c>
      <c r="M9682" t="s">
        <v>683</v>
      </c>
      <c r="N9682" t="s">
        <v>684</v>
      </c>
      <c r="O9682" s="42">
        <v>51683</v>
      </c>
      <c r="P9682" s="42">
        <v>51774</v>
      </c>
      <c r="Q9682" t="s">
        <v>19162</v>
      </c>
      <c r="R9682" t="s">
        <v>683</v>
      </c>
      <c r="S9682" t="s">
        <v>685</v>
      </c>
      <c r="T9682" t="s">
        <v>686</v>
      </c>
      <c r="U9682" t="s">
        <v>687</v>
      </c>
      <c r="V9682" t="s">
        <v>688</v>
      </c>
      <c r="W9682" s="42">
        <v>51683</v>
      </c>
      <c r="X9682" s="42">
        <v>51713</v>
      </c>
      <c r="Y9682">
        <v>31</v>
      </c>
      <c r="Z9682" t="s">
        <v>19488</v>
      </c>
      <c r="AA9682">
        <v>27</v>
      </c>
      <c r="AB9682" t="s">
        <v>690</v>
      </c>
      <c r="AC9682" t="s">
        <v>19489</v>
      </c>
      <c r="AD9682" s="42">
        <v>51683</v>
      </c>
      <c r="AE9682" s="42">
        <v>51689</v>
      </c>
      <c r="AF9682">
        <v>184</v>
      </c>
      <c r="AG9682">
        <v>3</v>
      </c>
      <c r="AH9682">
        <v>3</v>
      </c>
      <c r="AI9682">
        <v>3</v>
      </c>
      <c r="AJ9682" t="s">
        <v>192</v>
      </c>
      <c r="AK9682" t="s">
        <v>193</v>
      </c>
      <c r="AL9682" t="s">
        <v>194</v>
      </c>
      <c r="AM9682" t="s">
        <v>195</v>
      </c>
      <c r="AN9682" s="42">
        <v>51320</v>
      </c>
      <c r="AO9682" s="42">
        <v>51655</v>
      </c>
      <c r="AP9682" s="42">
        <v>51653</v>
      </c>
      <c r="AQ9682" s="42">
        <v>51682</v>
      </c>
      <c r="AR9682" s="42">
        <v>51678</v>
      </c>
      <c r="AS9682" s="42">
        <v>51684</v>
      </c>
      <c r="AT9682" s="42">
        <v>51686</v>
      </c>
      <c r="AU9682" s="42">
        <v>42731</v>
      </c>
      <c r="AV9682">
        <v>-295</v>
      </c>
      <c r="AW9682" t="s">
        <v>19490</v>
      </c>
      <c r="AX9682" t="s">
        <v>189</v>
      </c>
      <c r="AY9682" t="s">
        <v>19495</v>
      </c>
    </row>
    <row r="9683" spans="1:51" x14ac:dyDescent="0.25">
      <c r="A9683" s="42">
        <v>51686</v>
      </c>
      <c r="B9683" t="s">
        <v>19496</v>
      </c>
      <c r="C9683" t="s">
        <v>19162</v>
      </c>
      <c r="D9683" s="42">
        <v>51686</v>
      </c>
      <c r="E9683" t="s">
        <v>19065</v>
      </c>
      <c r="F9683" t="b">
        <v>0</v>
      </c>
      <c r="G9683" s="42">
        <v>51502</v>
      </c>
      <c r="H9683" s="42">
        <v>51866</v>
      </c>
      <c r="I9683" t="s">
        <v>19097</v>
      </c>
      <c r="J9683">
        <v>3</v>
      </c>
      <c r="K9683" t="s">
        <v>681</v>
      </c>
      <c r="L9683" t="s">
        <v>19487</v>
      </c>
      <c r="M9683" t="s">
        <v>683</v>
      </c>
      <c r="N9683" t="s">
        <v>684</v>
      </c>
      <c r="O9683" s="42">
        <v>51683</v>
      </c>
      <c r="P9683" s="42">
        <v>51774</v>
      </c>
      <c r="Q9683" t="s">
        <v>19162</v>
      </c>
      <c r="R9683" t="s">
        <v>683</v>
      </c>
      <c r="S9683" t="s">
        <v>685</v>
      </c>
      <c r="T9683" t="s">
        <v>686</v>
      </c>
      <c r="U9683" t="s">
        <v>687</v>
      </c>
      <c r="V9683" t="s">
        <v>688</v>
      </c>
      <c r="W9683" s="42">
        <v>51683</v>
      </c>
      <c r="X9683" s="42">
        <v>51713</v>
      </c>
      <c r="Y9683">
        <v>31</v>
      </c>
      <c r="Z9683" t="s">
        <v>19488</v>
      </c>
      <c r="AA9683">
        <v>27</v>
      </c>
      <c r="AB9683" t="s">
        <v>690</v>
      </c>
      <c r="AC9683" t="s">
        <v>19489</v>
      </c>
      <c r="AD9683" s="42">
        <v>51683</v>
      </c>
      <c r="AE9683" s="42">
        <v>51689</v>
      </c>
      <c r="AF9683">
        <v>185</v>
      </c>
      <c r="AG9683">
        <v>4</v>
      </c>
      <c r="AH9683">
        <v>4</v>
      </c>
      <c r="AI9683">
        <v>4</v>
      </c>
      <c r="AJ9683" t="s">
        <v>198</v>
      </c>
      <c r="AK9683" t="s">
        <v>199</v>
      </c>
      <c r="AL9683" t="s">
        <v>200</v>
      </c>
      <c r="AM9683" t="s">
        <v>201</v>
      </c>
      <c r="AN9683" s="42">
        <v>51321</v>
      </c>
      <c r="AO9683" s="42">
        <v>51656</v>
      </c>
      <c r="AP9683" s="42">
        <v>51653</v>
      </c>
      <c r="AQ9683" s="42">
        <v>51682</v>
      </c>
      <c r="AR9683" s="42">
        <v>51679</v>
      </c>
      <c r="AS9683" s="42">
        <v>51685</v>
      </c>
      <c r="AT9683" s="42">
        <v>51687</v>
      </c>
      <c r="AU9683" s="42">
        <v>42731</v>
      </c>
      <c r="AV9683">
        <v>-295</v>
      </c>
      <c r="AW9683" t="s">
        <v>19490</v>
      </c>
      <c r="AX9683" t="s">
        <v>189</v>
      </c>
      <c r="AY9683" t="s">
        <v>19497</v>
      </c>
    </row>
    <row r="9684" spans="1:51" x14ac:dyDescent="0.25">
      <c r="A9684" s="42">
        <v>51687</v>
      </c>
      <c r="B9684" t="s">
        <v>19498</v>
      </c>
      <c r="C9684" t="s">
        <v>19162</v>
      </c>
      <c r="D9684" s="42">
        <v>51687</v>
      </c>
      <c r="E9684" t="s">
        <v>19065</v>
      </c>
      <c r="F9684" t="b">
        <v>0</v>
      </c>
      <c r="G9684" s="42">
        <v>51502</v>
      </c>
      <c r="H9684" s="42">
        <v>51866</v>
      </c>
      <c r="I9684" t="s">
        <v>19097</v>
      </c>
      <c r="J9684">
        <v>3</v>
      </c>
      <c r="K9684" t="s">
        <v>681</v>
      </c>
      <c r="L9684" t="s">
        <v>19487</v>
      </c>
      <c r="M9684" t="s">
        <v>683</v>
      </c>
      <c r="N9684" t="s">
        <v>684</v>
      </c>
      <c r="O9684" s="42">
        <v>51683</v>
      </c>
      <c r="P9684" s="42">
        <v>51774</v>
      </c>
      <c r="Q9684" t="s">
        <v>19162</v>
      </c>
      <c r="R9684" t="s">
        <v>683</v>
      </c>
      <c r="S9684" t="s">
        <v>685</v>
      </c>
      <c r="T9684" t="s">
        <v>686</v>
      </c>
      <c r="U9684" t="s">
        <v>687</v>
      </c>
      <c r="V9684" t="s">
        <v>688</v>
      </c>
      <c r="W9684" s="42">
        <v>51683</v>
      </c>
      <c r="X9684" s="42">
        <v>51713</v>
      </c>
      <c r="Y9684">
        <v>31</v>
      </c>
      <c r="Z9684" t="s">
        <v>19488</v>
      </c>
      <c r="AA9684">
        <v>27</v>
      </c>
      <c r="AB9684" t="s">
        <v>690</v>
      </c>
      <c r="AC9684" t="s">
        <v>19489</v>
      </c>
      <c r="AD9684" s="42">
        <v>51683</v>
      </c>
      <c r="AE9684" s="42">
        <v>51689</v>
      </c>
      <c r="AF9684">
        <v>186</v>
      </c>
      <c r="AG9684">
        <v>5</v>
      </c>
      <c r="AH9684">
        <v>5</v>
      </c>
      <c r="AI9684">
        <v>5</v>
      </c>
      <c r="AJ9684" t="s">
        <v>204</v>
      </c>
      <c r="AK9684" t="s">
        <v>205</v>
      </c>
      <c r="AL9684" t="s">
        <v>206</v>
      </c>
      <c r="AM9684" t="s">
        <v>207</v>
      </c>
      <c r="AN9684" s="42">
        <v>51322</v>
      </c>
      <c r="AO9684" s="42">
        <v>51657</v>
      </c>
      <c r="AP9684" s="42">
        <v>51653</v>
      </c>
      <c r="AQ9684" s="42">
        <v>51682</v>
      </c>
      <c r="AR9684" s="42">
        <v>51680</v>
      </c>
      <c r="AS9684" s="42">
        <v>51686</v>
      </c>
      <c r="AT9684" s="42">
        <v>51688</v>
      </c>
      <c r="AU9684" s="42">
        <v>42731</v>
      </c>
      <c r="AV9684">
        <v>-295</v>
      </c>
      <c r="AW9684" t="s">
        <v>19490</v>
      </c>
      <c r="AX9684" t="s">
        <v>189</v>
      </c>
      <c r="AY9684" t="s">
        <v>19499</v>
      </c>
    </row>
    <row r="9685" spans="1:51" x14ac:dyDescent="0.25">
      <c r="A9685" s="42">
        <v>51688</v>
      </c>
      <c r="B9685" t="s">
        <v>19500</v>
      </c>
      <c r="C9685" t="s">
        <v>19162</v>
      </c>
      <c r="D9685" s="42">
        <v>51688</v>
      </c>
      <c r="E9685" t="s">
        <v>19065</v>
      </c>
      <c r="F9685" t="b">
        <v>0</v>
      </c>
      <c r="G9685" s="42">
        <v>51502</v>
      </c>
      <c r="H9685" s="42">
        <v>51866</v>
      </c>
      <c r="I9685" t="s">
        <v>19097</v>
      </c>
      <c r="J9685">
        <v>3</v>
      </c>
      <c r="K9685" t="s">
        <v>681</v>
      </c>
      <c r="L9685" t="s">
        <v>19487</v>
      </c>
      <c r="M9685" t="s">
        <v>683</v>
      </c>
      <c r="N9685" t="s">
        <v>684</v>
      </c>
      <c r="O9685" s="42">
        <v>51683</v>
      </c>
      <c r="P9685" s="42">
        <v>51774</v>
      </c>
      <c r="Q9685" t="s">
        <v>19162</v>
      </c>
      <c r="R9685" t="s">
        <v>683</v>
      </c>
      <c r="S9685" t="s">
        <v>685</v>
      </c>
      <c r="T9685" t="s">
        <v>686</v>
      </c>
      <c r="U9685" t="s">
        <v>687</v>
      </c>
      <c r="V9685" t="s">
        <v>688</v>
      </c>
      <c r="W9685" s="42">
        <v>51683</v>
      </c>
      <c r="X9685" s="42">
        <v>51713</v>
      </c>
      <c r="Y9685">
        <v>31</v>
      </c>
      <c r="Z9685" t="s">
        <v>19488</v>
      </c>
      <c r="AA9685">
        <v>27</v>
      </c>
      <c r="AB9685" t="s">
        <v>690</v>
      </c>
      <c r="AC9685" t="s">
        <v>19489</v>
      </c>
      <c r="AD9685" s="42">
        <v>51683</v>
      </c>
      <c r="AE9685" s="42">
        <v>51689</v>
      </c>
      <c r="AF9685">
        <v>187</v>
      </c>
      <c r="AG9685">
        <v>6</v>
      </c>
      <c r="AH9685">
        <v>6</v>
      </c>
      <c r="AI9685">
        <v>6</v>
      </c>
      <c r="AJ9685" t="s">
        <v>210</v>
      </c>
      <c r="AK9685" t="s">
        <v>211</v>
      </c>
      <c r="AL9685" t="s">
        <v>212</v>
      </c>
      <c r="AM9685" t="s">
        <v>213</v>
      </c>
      <c r="AN9685" s="42">
        <v>51323</v>
      </c>
      <c r="AO9685" s="42">
        <v>51658</v>
      </c>
      <c r="AP9685" s="42">
        <v>51653</v>
      </c>
      <c r="AQ9685" s="42">
        <v>51682</v>
      </c>
      <c r="AR9685" s="42">
        <v>51681</v>
      </c>
      <c r="AS9685" s="42">
        <v>51687</v>
      </c>
      <c r="AT9685" s="42">
        <v>51689</v>
      </c>
      <c r="AU9685" s="42">
        <v>42731</v>
      </c>
      <c r="AV9685">
        <v>-295</v>
      </c>
      <c r="AW9685" t="s">
        <v>19490</v>
      </c>
      <c r="AX9685" t="s">
        <v>214</v>
      </c>
      <c r="AY9685" t="s">
        <v>19501</v>
      </c>
    </row>
    <row r="9686" spans="1:51" x14ac:dyDescent="0.25">
      <c r="A9686" s="42">
        <v>51689</v>
      </c>
      <c r="B9686" t="s">
        <v>19502</v>
      </c>
      <c r="C9686" t="s">
        <v>19162</v>
      </c>
      <c r="D9686" s="42">
        <v>51689</v>
      </c>
      <c r="E9686" t="s">
        <v>19065</v>
      </c>
      <c r="F9686" t="b">
        <v>0</v>
      </c>
      <c r="G9686" s="42">
        <v>51502</v>
      </c>
      <c r="H9686" s="42">
        <v>51866</v>
      </c>
      <c r="I9686" t="s">
        <v>19097</v>
      </c>
      <c r="J9686">
        <v>3</v>
      </c>
      <c r="K9686" t="s">
        <v>681</v>
      </c>
      <c r="L9686" t="s">
        <v>19487</v>
      </c>
      <c r="M9686" t="s">
        <v>683</v>
      </c>
      <c r="N9686" t="s">
        <v>684</v>
      </c>
      <c r="O9686" s="42">
        <v>51683</v>
      </c>
      <c r="P9686" s="42">
        <v>51774</v>
      </c>
      <c r="Q9686" t="s">
        <v>19162</v>
      </c>
      <c r="R9686" t="s">
        <v>683</v>
      </c>
      <c r="S9686" t="s">
        <v>685</v>
      </c>
      <c r="T9686" t="s">
        <v>686</v>
      </c>
      <c r="U9686" t="s">
        <v>687</v>
      </c>
      <c r="V9686" t="s">
        <v>688</v>
      </c>
      <c r="W9686" s="42">
        <v>51683</v>
      </c>
      <c r="X9686" s="42">
        <v>51713</v>
      </c>
      <c r="Y9686">
        <v>31</v>
      </c>
      <c r="Z9686" t="s">
        <v>19488</v>
      </c>
      <c r="AA9686">
        <v>27</v>
      </c>
      <c r="AB9686" t="s">
        <v>690</v>
      </c>
      <c r="AC9686" t="s">
        <v>19489</v>
      </c>
      <c r="AD9686" s="42">
        <v>51683</v>
      </c>
      <c r="AE9686" s="42">
        <v>51689</v>
      </c>
      <c r="AF9686">
        <v>188</v>
      </c>
      <c r="AG9686">
        <v>7</v>
      </c>
      <c r="AH9686">
        <v>7</v>
      </c>
      <c r="AI9686">
        <v>7</v>
      </c>
      <c r="AJ9686" t="s">
        <v>217</v>
      </c>
      <c r="AK9686" t="s">
        <v>218</v>
      </c>
      <c r="AL9686" t="s">
        <v>219</v>
      </c>
      <c r="AM9686" t="s">
        <v>220</v>
      </c>
      <c r="AN9686" s="42">
        <v>51324</v>
      </c>
      <c r="AO9686" s="42">
        <v>51659</v>
      </c>
      <c r="AP9686" s="42">
        <v>51653</v>
      </c>
      <c r="AQ9686" s="42">
        <v>51682</v>
      </c>
      <c r="AR9686" s="42">
        <v>51682</v>
      </c>
      <c r="AS9686" s="42">
        <v>51688</v>
      </c>
      <c r="AT9686" s="42">
        <v>51690</v>
      </c>
      <c r="AU9686" s="42">
        <v>42731</v>
      </c>
      <c r="AV9686">
        <v>-295</v>
      </c>
      <c r="AW9686" t="s">
        <v>19490</v>
      </c>
      <c r="AX9686" t="s">
        <v>214</v>
      </c>
      <c r="AY9686" t="s">
        <v>19503</v>
      </c>
    </row>
    <row r="9687" spans="1:51" x14ac:dyDescent="0.25">
      <c r="A9687" s="42">
        <v>51690</v>
      </c>
      <c r="B9687" t="s">
        <v>19504</v>
      </c>
      <c r="C9687" t="s">
        <v>19162</v>
      </c>
      <c r="D9687" s="42">
        <v>51690</v>
      </c>
      <c r="E9687" t="s">
        <v>19065</v>
      </c>
      <c r="F9687" t="b">
        <v>0</v>
      </c>
      <c r="G9687" s="42">
        <v>51502</v>
      </c>
      <c r="H9687" s="42">
        <v>51866</v>
      </c>
      <c r="I9687" t="s">
        <v>19097</v>
      </c>
      <c r="J9687">
        <v>3</v>
      </c>
      <c r="K9687" t="s">
        <v>681</v>
      </c>
      <c r="L9687" t="s">
        <v>19487</v>
      </c>
      <c r="M9687" t="s">
        <v>683</v>
      </c>
      <c r="N9687" t="s">
        <v>684</v>
      </c>
      <c r="O9687" s="42">
        <v>51683</v>
      </c>
      <c r="P9687" s="42">
        <v>51774</v>
      </c>
      <c r="Q9687" t="s">
        <v>19162</v>
      </c>
      <c r="R9687" t="s">
        <v>683</v>
      </c>
      <c r="S9687" t="s">
        <v>685</v>
      </c>
      <c r="T9687" t="s">
        <v>686</v>
      </c>
      <c r="U9687" t="s">
        <v>687</v>
      </c>
      <c r="V9687" t="s">
        <v>688</v>
      </c>
      <c r="W9687" s="42">
        <v>51683</v>
      </c>
      <c r="X9687" s="42">
        <v>51713</v>
      </c>
      <c r="Y9687">
        <v>31</v>
      </c>
      <c r="Z9687" t="s">
        <v>19505</v>
      </c>
      <c r="AA9687">
        <v>28</v>
      </c>
      <c r="AB9687" t="s">
        <v>708</v>
      </c>
      <c r="AC9687" t="s">
        <v>19506</v>
      </c>
      <c r="AD9687" s="42">
        <v>51690</v>
      </c>
      <c r="AE9687" s="42">
        <v>51696</v>
      </c>
      <c r="AF9687">
        <v>189</v>
      </c>
      <c r="AG9687">
        <v>8</v>
      </c>
      <c r="AH9687">
        <v>8</v>
      </c>
      <c r="AI9687">
        <v>1</v>
      </c>
      <c r="AJ9687" t="s">
        <v>226</v>
      </c>
      <c r="AK9687" t="s">
        <v>227</v>
      </c>
      <c r="AL9687" t="s">
        <v>228</v>
      </c>
      <c r="AM9687" t="s">
        <v>229</v>
      </c>
      <c r="AN9687" s="42">
        <v>51325</v>
      </c>
      <c r="AO9687" s="42">
        <v>51660</v>
      </c>
      <c r="AP9687" s="42">
        <v>51653</v>
      </c>
      <c r="AQ9687" s="42">
        <v>51682</v>
      </c>
      <c r="AR9687" s="42">
        <v>51683</v>
      </c>
      <c r="AS9687" s="42">
        <v>51689</v>
      </c>
      <c r="AT9687" s="42">
        <v>51691</v>
      </c>
      <c r="AU9687" s="42">
        <v>42731</v>
      </c>
      <c r="AV9687">
        <v>-295</v>
      </c>
      <c r="AW9687" t="s">
        <v>19490</v>
      </c>
      <c r="AX9687" t="s">
        <v>189</v>
      </c>
      <c r="AY9687" t="s">
        <v>19507</v>
      </c>
    </row>
    <row r="9688" spans="1:51" x14ac:dyDescent="0.25">
      <c r="A9688" s="42">
        <v>51691</v>
      </c>
      <c r="B9688" t="s">
        <v>19508</v>
      </c>
      <c r="C9688" t="s">
        <v>19162</v>
      </c>
      <c r="D9688" s="42">
        <v>51691</v>
      </c>
      <c r="E9688" t="s">
        <v>19065</v>
      </c>
      <c r="F9688" t="b">
        <v>0</v>
      </c>
      <c r="G9688" s="42">
        <v>51502</v>
      </c>
      <c r="H9688" s="42">
        <v>51866</v>
      </c>
      <c r="I9688" t="s">
        <v>19097</v>
      </c>
      <c r="J9688">
        <v>3</v>
      </c>
      <c r="K9688" t="s">
        <v>681</v>
      </c>
      <c r="L9688" t="s">
        <v>19487</v>
      </c>
      <c r="M9688" t="s">
        <v>683</v>
      </c>
      <c r="N9688" t="s">
        <v>684</v>
      </c>
      <c r="O9688" s="42">
        <v>51683</v>
      </c>
      <c r="P9688" s="42">
        <v>51774</v>
      </c>
      <c r="Q9688" t="s">
        <v>19162</v>
      </c>
      <c r="R9688" t="s">
        <v>683</v>
      </c>
      <c r="S9688" t="s">
        <v>685</v>
      </c>
      <c r="T9688" t="s">
        <v>686</v>
      </c>
      <c r="U9688" t="s">
        <v>687</v>
      </c>
      <c r="V9688" t="s">
        <v>688</v>
      </c>
      <c r="W9688" s="42">
        <v>51683</v>
      </c>
      <c r="X9688" s="42">
        <v>51713</v>
      </c>
      <c r="Y9688">
        <v>31</v>
      </c>
      <c r="Z9688" t="s">
        <v>19505</v>
      </c>
      <c r="AA9688">
        <v>28</v>
      </c>
      <c r="AB9688" t="s">
        <v>708</v>
      </c>
      <c r="AC9688" t="s">
        <v>19506</v>
      </c>
      <c r="AD9688" s="42">
        <v>51690</v>
      </c>
      <c r="AE9688" s="42">
        <v>51696</v>
      </c>
      <c r="AF9688">
        <v>190</v>
      </c>
      <c r="AG9688">
        <v>9</v>
      </c>
      <c r="AH9688">
        <v>9</v>
      </c>
      <c r="AI9688">
        <v>2</v>
      </c>
      <c r="AJ9688" t="s">
        <v>184</v>
      </c>
      <c r="AK9688" t="s">
        <v>185</v>
      </c>
      <c r="AL9688" t="s">
        <v>186</v>
      </c>
      <c r="AM9688" t="s">
        <v>187</v>
      </c>
      <c r="AN9688" s="42">
        <v>51326</v>
      </c>
      <c r="AO9688" s="42">
        <v>51661</v>
      </c>
      <c r="AP9688" s="42">
        <v>51653</v>
      </c>
      <c r="AQ9688" s="42">
        <v>51682</v>
      </c>
      <c r="AR9688" s="42">
        <v>51684</v>
      </c>
      <c r="AS9688" s="42">
        <v>51690</v>
      </c>
      <c r="AT9688" s="42">
        <v>51692</v>
      </c>
      <c r="AU9688" s="42">
        <v>42731</v>
      </c>
      <c r="AV9688">
        <v>-295</v>
      </c>
      <c r="AW9688" t="s">
        <v>19490</v>
      </c>
      <c r="AX9688" t="s">
        <v>189</v>
      </c>
      <c r="AY9688" t="s">
        <v>19509</v>
      </c>
    </row>
    <row r="9689" spans="1:51" x14ac:dyDescent="0.25">
      <c r="A9689" s="42">
        <v>51692</v>
      </c>
      <c r="B9689" t="s">
        <v>19510</v>
      </c>
      <c r="C9689" t="s">
        <v>19162</v>
      </c>
      <c r="D9689" s="42">
        <v>51692</v>
      </c>
      <c r="E9689" t="s">
        <v>19065</v>
      </c>
      <c r="F9689" t="b">
        <v>0</v>
      </c>
      <c r="G9689" s="42">
        <v>51502</v>
      </c>
      <c r="H9689" s="42">
        <v>51866</v>
      </c>
      <c r="I9689" t="s">
        <v>19097</v>
      </c>
      <c r="J9689">
        <v>3</v>
      </c>
      <c r="K9689" t="s">
        <v>681</v>
      </c>
      <c r="L9689" t="s">
        <v>19487</v>
      </c>
      <c r="M9689" t="s">
        <v>683</v>
      </c>
      <c r="N9689" t="s">
        <v>684</v>
      </c>
      <c r="O9689" s="42">
        <v>51683</v>
      </c>
      <c r="P9689" s="42">
        <v>51774</v>
      </c>
      <c r="Q9689" t="s">
        <v>19162</v>
      </c>
      <c r="R9689" t="s">
        <v>683</v>
      </c>
      <c r="S9689" t="s">
        <v>685</v>
      </c>
      <c r="T9689" t="s">
        <v>686</v>
      </c>
      <c r="U9689" t="s">
        <v>687</v>
      </c>
      <c r="V9689" t="s">
        <v>688</v>
      </c>
      <c r="W9689" s="42">
        <v>51683</v>
      </c>
      <c r="X9689" s="42">
        <v>51713</v>
      </c>
      <c r="Y9689">
        <v>31</v>
      </c>
      <c r="Z9689" t="s">
        <v>19505</v>
      </c>
      <c r="AA9689">
        <v>28</v>
      </c>
      <c r="AB9689" t="s">
        <v>708</v>
      </c>
      <c r="AC9689" t="s">
        <v>19506</v>
      </c>
      <c r="AD9689" s="42">
        <v>51690</v>
      </c>
      <c r="AE9689" s="42">
        <v>51696</v>
      </c>
      <c r="AF9689">
        <v>191</v>
      </c>
      <c r="AG9689">
        <v>10</v>
      </c>
      <c r="AH9689">
        <v>10</v>
      </c>
      <c r="AI9689">
        <v>3</v>
      </c>
      <c r="AJ9689" t="s">
        <v>192</v>
      </c>
      <c r="AK9689" t="s">
        <v>193</v>
      </c>
      <c r="AL9689" t="s">
        <v>194</v>
      </c>
      <c r="AM9689" t="s">
        <v>195</v>
      </c>
      <c r="AN9689" s="42">
        <v>51327</v>
      </c>
      <c r="AO9689" s="42">
        <v>51662</v>
      </c>
      <c r="AP9689" s="42">
        <v>51653</v>
      </c>
      <c r="AQ9689" s="42">
        <v>51682</v>
      </c>
      <c r="AR9689" s="42">
        <v>51685</v>
      </c>
      <c r="AS9689" s="42">
        <v>51691</v>
      </c>
      <c r="AT9689" s="42">
        <v>51693</v>
      </c>
      <c r="AU9689" s="42">
        <v>42731</v>
      </c>
      <c r="AV9689">
        <v>-295</v>
      </c>
      <c r="AW9689" t="s">
        <v>19490</v>
      </c>
      <c r="AX9689" t="s">
        <v>189</v>
      </c>
      <c r="AY9689" t="s">
        <v>19511</v>
      </c>
    </row>
    <row r="9690" spans="1:51" x14ac:dyDescent="0.25">
      <c r="A9690" s="42">
        <v>51693</v>
      </c>
      <c r="B9690" t="s">
        <v>19512</v>
      </c>
      <c r="C9690" t="s">
        <v>19162</v>
      </c>
      <c r="D9690" s="42">
        <v>51693</v>
      </c>
      <c r="E9690" t="s">
        <v>19065</v>
      </c>
      <c r="F9690" t="b">
        <v>0</v>
      </c>
      <c r="G9690" s="42">
        <v>51502</v>
      </c>
      <c r="H9690" s="42">
        <v>51866</v>
      </c>
      <c r="I9690" t="s">
        <v>19097</v>
      </c>
      <c r="J9690">
        <v>3</v>
      </c>
      <c r="K9690" t="s">
        <v>681</v>
      </c>
      <c r="L9690" t="s">
        <v>19487</v>
      </c>
      <c r="M9690" t="s">
        <v>683</v>
      </c>
      <c r="N9690" t="s">
        <v>684</v>
      </c>
      <c r="O9690" s="42">
        <v>51683</v>
      </c>
      <c r="P9690" s="42">
        <v>51774</v>
      </c>
      <c r="Q9690" t="s">
        <v>19162</v>
      </c>
      <c r="R9690" t="s">
        <v>683</v>
      </c>
      <c r="S9690" t="s">
        <v>685</v>
      </c>
      <c r="T9690" t="s">
        <v>686</v>
      </c>
      <c r="U9690" t="s">
        <v>687</v>
      </c>
      <c r="V9690" t="s">
        <v>688</v>
      </c>
      <c r="W9690" s="42">
        <v>51683</v>
      </c>
      <c r="X9690" s="42">
        <v>51713</v>
      </c>
      <c r="Y9690">
        <v>31</v>
      </c>
      <c r="Z9690" t="s">
        <v>19505</v>
      </c>
      <c r="AA9690">
        <v>28</v>
      </c>
      <c r="AB9690" t="s">
        <v>708</v>
      </c>
      <c r="AC9690" t="s">
        <v>19506</v>
      </c>
      <c r="AD9690" s="42">
        <v>51690</v>
      </c>
      <c r="AE9690" s="42">
        <v>51696</v>
      </c>
      <c r="AF9690">
        <v>192</v>
      </c>
      <c r="AG9690">
        <v>11</v>
      </c>
      <c r="AH9690">
        <v>11</v>
      </c>
      <c r="AI9690">
        <v>4</v>
      </c>
      <c r="AJ9690" t="s">
        <v>198</v>
      </c>
      <c r="AK9690" t="s">
        <v>199</v>
      </c>
      <c r="AL9690" t="s">
        <v>200</v>
      </c>
      <c r="AM9690" t="s">
        <v>201</v>
      </c>
      <c r="AN9690" s="42">
        <v>51328</v>
      </c>
      <c r="AO9690" s="42">
        <v>51663</v>
      </c>
      <c r="AP9690" s="42">
        <v>51653</v>
      </c>
      <c r="AQ9690" s="42">
        <v>51682</v>
      </c>
      <c r="AR9690" s="42">
        <v>51686</v>
      </c>
      <c r="AS9690" s="42">
        <v>51692</v>
      </c>
      <c r="AT9690" s="42">
        <v>51694</v>
      </c>
      <c r="AU9690" s="42">
        <v>42731</v>
      </c>
      <c r="AV9690">
        <v>-295</v>
      </c>
      <c r="AW9690" t="s">
        <v>19490</v>
      </c>
      <c r="AX9690" t="s">
        <v>189</v>
      </c>
      <c r="AY9690" t="s">
        <v>19513</v>
      </c>
    </row>
    <row r="9691" spans="1:51" x14ac:dyDescent="0.25">
      <c r="A9691" s="42">
        <v>51694</v>
      </c>
      <c r="B9691" t="s">
        <v>19514</v>
      </c>
      <c r="C9691" t="s">
        <v>19162</v>
      </c>
      <c r="D9691" s="42">
        <v>51694</v>
      </c>
      <c r="E9691" t="s">
        <v>19065</v>
      </c>
      <c r="F9691" t="b">
        <v>0</v>
      </c>
      <c r="G9691" s="42">
        <v>51502</v>
      </c>
      <c r="H9691" s="42">
        <v>51866</v>
      </c>
      <c r="I9691" t="s">
        <v>19097</v>
      </c>
      <c r="J9691">
        <v>3</v>
      </c>
      <c r="K9691" t="s">
        <v>681</v>
      </c>
      <c r="L9691" t="s">
        <v>19487</v>
      </c>
      <c r="M9691" t="s">
        <v>683</v>
      </c>
      <c r="N9691" t="s">
        <v>684</v>
      </c>
      <c r="O9691" s="42">
        <v>51683</v>
      </c>
      <c r="P9691" s="42">
        <v>51774</v>
      </c>
      <c r="Q9691" t="s">
        <v>19162</v>
      </c>
      <c r="R9691" t="s">
        <v>683</v>
      </c>
      <c r="S9691" t="s">
        <v>685</v>
      </c>
      <c r="T9691" t="s">
        <v>686</v>
      </c>
      <c r="U9691" t="s">
        <v>687</v>
      </c>
      <c r="V9691" t="s">
        <v>688</v>
      </c>
      <c r="W9691" s="42">
        <v>51683</v>
      </c>
      <c r="X9691" s="42">
        <v>51713</v>
      </c>
      <c r="Y9691">
        <v>31</v>
      </c>
      <c r="Z9691" t="s">
        <v>19505</v>
      </c>
      <c r="AA9691">
        <v>28</v>
      </c>
      <c r="AB9691" t="s">
        <v>708</v>
      </c>
      <c r="AC9691" t="s">
        <v>19506</v>
      </c>
      <c r="AD9691" s="42">
        <v>51690</v>
      </c>
      <c r="AE9691" s="42">
        <v>51696</v>
      </c>
      <c r="AF9691">
        <v>193</v>
      </c>
      <c r="AG9691">
        <v>12</v>
      </c>
      <c r="AH9691">
        <v>12</v>
      </c>
      <c r="AI9691">
        <v>5</v>
      </c>
      <c r="AJ9691" t="s">
        <v>204</v>
      </c>
      <c r="AK9691" t="s">
        <v>205</v>
      </c>
      <c r="AL9691" t="s">
        <v>206</v>
      </c>
      <c r="AM9691" t="s">
        <v>207</v>
      </c>
      <c r="AN9691" s="42">
        <v>51329</v>
      </c>
      <c r="AO9691" s="42">
        <v>51664</v>
      </c>
      <c r="AP9691" s="42">
        <v>51653</v>
      </c>
      <c r="AQ9691" s="42">
        <v>51682</v>
      </c>
      <c r="AR9691" s="42">
        <v>51687</v>
      </c>
      <c r="AS9691" s="42">
        <v>51693</v>
      </c>
      <c r="AT9691" s="42">
        <v>51695</v>
      </c>
      <c r="AU9691" s="42">
        <v>42731</v>
      </c>
      <c r="AV9691">
        <v>-295</v>
      </c>
      <c r="AW9691" t="s">
        <v>19490</v>
      </c>
      <c r="AX9691" t="s">
        <v>189</v>
      </c>
      <c r="AY9691" t="s">
        <v>19515</v>
      </c>
    </row>
    <row r="9692" spans="1:51" x14ac:dyDescent="0.25">
      <c r="A9692" s="42">
        <v>51695</v>
      </c>
      <c r="B9692" t="s">
        <v>19516</v>
      </c>
      <c r="C9692" t="s">
        <v>19162</v>
      </c>
      <c r="D9692" s="42">
        <v>51695</v>
      </c>
      <c r="E9692" t="s">
        <v>19065</v>
      </c>
      <c r="F9692" t="b">
        <v>0</v>
      </c>
      <c r="G9692" s="42">
        <v>51502</v>
      </c>
      <c r="H9692" s="42">
        <v>51866</v>
      </c>
      <c r="I9692" t="s">
        <v>19097</v>
      </c>
      <c r="J9692">
        <v>3</v>
      </c>
      <c r="K9692" t="s">
        <v>681</v>
      </c>
      <c r="L9692" t="s">
        <v>19487</v>
      </c>
      <c r="M9692" t="s">
        <v>683</v>
      </c>
      <c r="N9692" t="s">
        <v>684</v>
      </c>
      <c r="O9692" s="42">
        <v>51683</v>
      </c>
      <c r="P9692" s="42">
        <v>51774</v>
      </c>
      <c r="Q9692" t="s">
        <v>19162</v>
      </c>
      <c r="R9692" t="s">
        <v>683</v>
      </c>
      <c r="S9692" t="s">
        <v>685</v>
      </c>
      <c r="T9692" t="s">
        <v>686</v>
      </c>
      <c r="U9692" t="s">
        <v>687</v>
      </c>
      <c r="V9692" t="s">
        <v>688</v>
      </c>
      <c r="W9692" s="42">
        <v>51683</v>
      </c>
      <c r="X9692" s="42">
        <v>51713</v>
      </c>
      <c r="Y9692">
        <v>31</v>
      </c>
      <c r="Z9692" t="s">
        <v>19505</v>
      </c>
      <c r="AA9692">
        <v>28</v>
      </c>
      <c r="AB9692" t="s">
        <v>708</v>
      </c>
      <c r="AC9692" t="s">
        <v>19506</v>
      </c>
      <c r="AD9692" s="42">
        <v>51690</v>
      </c>
      <c r="AE9692" s="42">
        <v>51696</v>
      </c>
      <c r="AF9692">
        <v>194</v>
      </c>
      <c r="AG9692">
        <v>13</v>
      </c>
      <c r="AH9692">
        <v>13</v>
      </c>
      <c r="AI9692">
        <v>6</v>
      </c>
      <c r="AJ9692" t="s">
        <v>210</v>
      </c>
      <c r="AK9692" t="s">
        <v>211</v>
      </c>
      <c r="AL9692" t="s">
        <v>212</v>
      </c>
      <c r="AM9692" t="s">
        <v>213</v>
      </c>
      <c r="AN9692" s="42">
        <v>51330</v>
      </c>
      <c r="AO9692" s="42">
        <v>51665</v>
      </c>
      <c r="AP9692" s="42">
        <v>51653</v>
      </c>
      <c r="AQ9692" s="42">
        <v>51682</v>
      </c>
      <c r="AR9692" s="42">
        <v>51688</v>
      </c>
      <c r="AS9692" s="42">
        <v>51694</v>
      </c>
      <c r="AT9692" s="42">
        <v>51696</v>
      </c>
      <c r="AU9692" s="42">
        <v>42731</v>
      </c>
      <c r="AV9692">
        <v>-295</v>
      </c>
      <c r="AW9692" t="s">
        <v>19490</v>
      </c>
      <c r="AX9692" t="s">
        <v>214</v>
      </c>
      <c r="AY9692" t="s">
        <v>19517</v>
      </c>
    </row>
    <row r="9693" spans="1:51" x14ac:dyDescent="0.25">
      <c r="A9693" s="42">
        <v>51696</v>
      </c>
      <c r="B9693" t="s">
        <v>19518</v>
      </c>
      <c r="C9693" t="s">
        <v>19162</v>
      </c>
      <c r="D9693" s="42">
        <v>51696</v>
      </c>
      <c r="E9693" t="s">
        <v>19065</v>
      </c>
      <c r="F9693" t="b">
        <v>0</v>
      </c>
      <c r="G9693" s="42">
        <v>51502</v>
      </c>
      <c r="H9693" s="42">
        <v>51866</v>
      </c>
      <c r="I9693" t="s">
        <v>19097</v>
      </c>
      <c r="J9693">
        <v>3</v>
      </c>
      <c r="K9693" t="s">
        <v>681</v>
      </c>
      <c r="L9693" t="s">
        <v>19487</v>
      </c>
      <c r="M9693" t="s">
        <v>683</v>
      </c>
      <c r="N9693" t="s">
        <v>684</v>
      </c>
      <c r="O9693" s="42">
        <v>51683</v>
      </c>
      <c r="P9693" s="42">
        <v>51774</v>
      </c>
      <c r="Q9693" t="s">
        <v>19162</v>
      </c>
      <c r="R9693" t="s">
        <v>683</v>
      </c>
      <c r="S9693" t="s">
        <v>685</v>
      </c>
      <c r="T9693" t="s">
        <v>686</v>
      </c>
      <c r="U9693" t="s">
        <v>687</v>
      </c>
      <c r="V9693" t="s">
        <v>688</v>
      </c>
      <c r="W9693" s="42">
        <v>51683</v>
      </c>
      <c r="X9693" s="42">
        <v>51713</v>
      </c>
      <c r="Y9693">
        <v>31</v>
      </c>
      <c r="Z9693" t="s">
        <v>19505</v>
      </c>
      <c r="AA9693">
        <v>28</v>
      </c>
      <c r="AB9693" t="s">
        <v>708</v>
      </c>
      <c r="AC9693" t="s">
        <v>19506</v>
      </c>
      <c r="AD9693" s="42">
        <v>51690</v>
      </c>
      <c r="AE9693" s="42">
        <v>51696</v>
      </c>
      <c r="AF9693">
        <v>195</v>
      </c>
      <c r="AG9693">
        <v>14</v>
      </c>
      <c r="AH9693">
        <v>14</v>
      </c>
      <c r="AI9693">
        <v>7</v>
      </c>
      <c r="AJ9693" t="s">
        <v>217</v>
      </c>
      <c r="AK9693" t="s">
        <v>218</v>
      </c>
      <c r="AL9693" t="s">
        <v>219</v>
      </c>
      <c r="AM9693" t="s">
        <v>220</v>
      </c>
      <c r="AN9693" s="42">
        <v>51331</v>
      </c>
      <c r="AO9693" s="42">
        <v>51666</v>
      </c>
      <c r="AP9693" s="42">
        <v>51653</v>
      </c>
      <c r="AQ9693" s="42">
        <v>51682</v>
      </c>
      <c r="AR9693" s="42">
        <v>51689</v>
      </c>
      <c r="AS9693" s="42">
        <v>51695</v>
      </c>
      <c r="AT9693" s="42">
        <v>51697</v>
      </c>
      <c r="AU9693" s="42">
        <v>42731</v>
      </c>
      <c r="AV9693">
        <v>-295</v>
      </c>
      <c r="AW9693" t="s">
        <v>19490</v>
      </c>
      <c r="AX9693" t="s">
        <v>214</v>
      </c>
      <c r="AY9693" t="s">
        <v>19519</v>
      </c>
    </row>
    <row r="9694" spans="1:51" x14ac:dyDescent="0.25">
      <c r="A9694" s="42">
        <v>51697</v>
      </c>
      <c r="B9694" t="s">
        <v>19520</v>
      </c>
      <c r="C9694" t="s">
        <v>19162</v>
      </c>
      <c r="D9694" s="42">
        <v>51697</v>
      </c>
      <c r="E9694" t="s">
        <v>19065</v>
      </c>
      <c r="F9694" t="b">
        <v>0</v>
      </c>
      <c r="G9694" s="42">
        <v>51502</v>
      </c>
      <c r="H9694" s="42">
        <v>51866</v>
      </c>
      <c r="I9694" t="s">
        <v>19097</v>
      </c>
      <c r="J9694">
        <v>3</v>
      </c>
      <c r="K9694" t="s">
        <v>681</v>
      </c>
      <c r="L9694" t="s">
        <v>19487</v>
      </c>
      <c r="M9694" t="s">
        <v>683</v>
      </c>
      <c r="N9694" t="s">
        <v>684</v>
      </c>
      <c r="O9694" s="42">
        <v>51683</v>
      </c>
      <c r="P9694" s="42">
        <v>51774</v>
      </c>
      <c r="Q9694" t="s">
        <v>19162</v>
      </c>
      <c r="R9694" t="s">
        <v>683</v>
      </c>
      <c r="S9694" t="s">
        <v>685</v>
      </c>
      <c r="T9694" t="s">
        <v>686</v>
      </c>
      <c r="U9694" t="s">
        <v>687</v>
      </c>
      <c r="V9694" t="s">
        <v>688</v>
      </c>
      <c r="W9694" s="42">
        <v>51683</v>
      </c>
      <c r="X9694" s="42">
        <v>51713</v>
      </c>
      <c r="Y9694">
        <v>31</v>
      </c>
      <c r="Z9694" t="s">
        <v>19521</v>
      </c>
      <c r="AA9694">
        <v>29</v>
      </c>
      <c r="AB9694" t="s">
        <v>725</v>
      </c>
      <c r="AC9694" t="s">
        <v>19522</v>
      </c>
      <c r="AD9694" s="42">
        <v>51697</v>
      </c>
      <c r="AE9694" s="42">
        <v>51703</v>
      </c>
      <c r="AF9694">
        <v>196</v>
      </c>
      <c r="AG9694">
        <v>15</v>
      </c>
      <c r="AH9694">
        <v>15</v>
      </c>
      <c r="AI9694">
        <v>1</v>
      </c>
      <c r="AJ9694" t="s">
        <v>226</v>
      </c>
      <c r="AK9694" t="s">
        <v>227</v>
      </c>
      <c r="AL9694" t="s">
        <v>228</v>
      </c>
      <c r="AM9694" t="s">
        <v>229</v>
      </c>
      <c r="AN9694" s="42">
        <v>51332</v>
      </c>
      <c r="AO9694" s="42">
        <v>51667</v>
      </c>
      <c r="AP9694" s="42">
        <v>51653</v>
      </c>
      <c r="AQ9694" s="42">
        <v>51682</v>
      </c>
      <c r="AR9694" s="42">
        <v>51690</v>
      </c>
      <c r="AS9694" s="42">
        <v>51696</v>
      </c>
      <c r="AT9694" s="42">
        <v>51698</v>
      </c>
      <c r="AU9694" s="42">
        <v>42731</v>
      </c>
      <c r="AV9694">
        <v>-295</v>
      </c>
      <c r="AW9694" t="s">
        <v>19490</v>
      </c>
      <c r="AX9694" t="s">
        <v>189</v>
      </c>
      <c r="AY9694" t="s">
        <v>19523</v>
      </c>
    </row>
    <row r="9695" spans="1:51" x14ac:dyDescent="0.25">
      <c r="A9695" s="42">
        <v>51698</v>
      </c>
      <c r="B9695" t="s">
        <v>19524</v>
      </c>
      <c r="C9695" t="s">
        <v>19162</v>
      </c>
      <c r="D9695" s="42">
        <v>51698</v>
      </c>
      <c r="E9695" t="s">
        <v>19065</v>
      </c>
      <c r="F9695" t="b">
        <v>0</v>
      </c>
      <c r="G9695" s="42">
        <v>51502</v>
      </c>
      <c r="H9695" s="42">
        <v>51866</v>
      </c>
      <c r="I9695" t="s">
        <v>19097</v>
      </c>
      <c r="J9695">
        <v>3</v>
      </c>
      <c r="K9695" t="s">
        <v>681</v>
      </c>
      <c r="L9695" t="s">
        <v>19487</v>
      </c>
      <c r="M9695" t="s">
        <v>683</v>
      </c>
      <c r="N9695" t="s">
        <v>684</v>
      </c>
      <c r="O9695" s="42">
        <v>51683</v>
      </c>
      <c r="P9695" s="42">
        <v>51774</v>
      </c>
      <c r="Q9695" t="s">
        <v>19162</v>
      </c>
      <c r="R9695" t="s">
        <v>683</v>
      </c>
      <c r="S9695" t="s">
        <v>685</v>
      </c>
      <c r="T9695" t="s">
        <v>686</v>
      </c>
      <c r="U9695" t="s">
        <v>687</v>
      </c>
      <c r="V9695" t="s">
        <v>688</v>
      </c>
      <c r="W9695" s="42">
        <v>51683</v>
      </c>
      <c r="X9695" s="42">
        <v>51713</v>
      </c>
      <c r="Y9695">
        <v>31</v>
      </c>
      <c r="Z9695" t="s">
        <v>19521</v>
      </c>
      <c r="AA9695">
        <v>29</v>
      </c>
      <c r="AB9695" t="s">
        <v>725</v>
      </c>
      <c r="AC9695" t="s">
        <v>19522</v>
      </c>
      <c r="AD9695" s="42">
        <v>51697</v>
      </c>
      <c r="AE9695" s="42">
        <v>51703</v>
      </c>
      <c r="AF9695">
        <v>197</v>
      </c>
      <c r="AG9695">
        <v>16</v>
      </c>
      <c r="AH9695">
        <v>16</v>
      </c>
      <c r="AI9695">
        <v>2</v>
      </c>
      <c r="AJ9695" t="s">
        <v>184</v>
      </c>
      <c r="AK9695" t="s">
        <v>185</v>
      </c>
      <c r="AL9695" t="s">
        <v>186</v>
      </c>
      <c r="AM9695" t="s">
        <v>187</v>
      </c>
      <c r="AN9695" s="42">
        <v>51333</v>
      </c>
      <c r="AO9695" s="42">
        <v>51668</v>
      </c>
      <c r="AP9695" s="42">
        <v>51653</v>
      </c>
      <c r="AQ9695" s="42">
        <v>51682</v>
      </c>
      <c r="AR9695" s="42">
        <v>51691</v>
      </c>
      <c r="AS9695" s="42">
        <v>51697</v>
      </c>
      <c r="AT9695" s="42">
        <v>51699</v>
      </c>
      <c r="AU9695" s="42">
        <v>42731</v>
      </c>
      <c r="AV9695">
        <v>-295</v>
      </c>
      <c r="AW9695" t="s">
        <v>19490</v>
      </c>
      <c r="AX9695" t="s">
        <v>189</v>
      </c>
      <c r="AY9695" t="s">
        <v>19525</v>
      </c>
    </row>
    <row r="9696" spans="1:51" x14ac:dyDescent="0.25">
      <c r="A9696" s="42">
        <v>51699</v>
      </c>
      <c r="B9696" t="s">
        <v>19526</v>
      </c>
      <c r="C9696" t="s">
        <v>19162</v>
      </c>
      <c r="D9696" s="42">
        <v>51699</v>
      </c>
      <c r="E9696" t="s">
        <v>19065</v>
      </c>
      <c r="F9696" t="b">
        <v>0</v>
      </c>
      <c r="G9696" s="42">
        <v>51502</v>
      </c>
      <c r="H9696" s="42">
        <v>51866</v>
      </c>
      <c r="I9696" t="s">
        <v>19097</v>
      </c>
      <c r="J9696">
        <v>3</v>
      </c>
      <c r="K9696" t="s">
        <v>681</v>
      </c>
      <c r="L9696" t="s">
        <v>19487</v>
      </c>
      <c r="M9696" t="s">
        <v>683</v>
      </c>
      <c r="N9696" t="s">
        <v>684</v>
      </c>
      <c r="O9696" s="42">
        <v>51683</v>
      </c>
      <c r="P9696" s="42">
        <v>51774</v>
      </c>
      <c r="Q9696" t="s">
        <v>19162</v>
      </c>
      <c r="R9696" t="s">
        <v>683</v>
      </c>
      <c r="S9696" t="s">
        <v>685</v>
      </c>
      <c r="T9696" t="s">
        <v>686</v>
      </c>
      <c r="U9696" t="s">
        <v>687</v>
      </c>
      <c r="V9696" t="s">
        <v>688</v>
      </c>
      <c r="W9696" s="42">
        <v>51683</v>
      </c>
      <c r="X9696" s="42">
        <v>51713</v>
      </c>
      <c r="Y9696">
        <v>31</v>
      </c>
      <c r="Z9696" t="s">
        <v>19521</v>
      </c>
      <c r="AA9696">
        <v>29</v>
      </c>
      <c r="AB9696" t="s">
        <v>725</v>
      </c>
      <c r="AC9696" t="s">
        <v>19522</v>
      </c>
      <c r="AD9696" s="42">
        <v>51697</v>
      </c>
      <c r="AE9696" s="42">
        <v>51703</v>
      </c>
      <c r="AF9696">
        <v>198</v>
      </c>
      <c r="AG9696">
        <v>17</v>
      </c>
      <c r="AH9696">
        <v>17</v>
      </c>
      <c r="AI9696">
        <v>3</v>
      </c>
      <c r="AJ9696" t="s">
        <v>192</v>
      </c>
      <c r="AK9696" t="s">
        <v>193</v>
      </c>
      <c r="AL9696" t="s">
        <v>194</v>
      </c>
      <c r="AM9696" t="s">
        <v>195</v>
      </c>
      <c r="AN9696" s="42">
        <v>51334</v>
      </c>
      <c r="AO9696" s="42">
        <v>51669</v>
      </c>
      <c r="AP9696" s="42">
        <v>51653</v>
      </c>
      <c r="AQ9696" s="42">
        <v>51682</v>
      </c>
      <c r="AR9696" s="42">
        <v>51692</v>
      </c>
      <c r="AS9696" s="42">
        <v>51698</v>
      </c>
      <c r="AT9696" s="42">
        <v>51700</v>
      </c>
      <c r="AU9696" s="42">
        <v>42731</v>
      </c>
      <c r="AV9696">
        <v>-295</v>
      </c>
      <c r="AW9696" t="s">
        <v>19490</v>
      </c>
      <c r="AX9696" t="s">
        <v>189</v>
      </c>
      <c r="AY9696" t="s">
        <v>19527</v>
      </c>
    </row>
    <row r="9697" spans="1:51" x14ac:dyDescent="0.25">
      <c r="A9697" s="42">
        <v>51700</v>
      </c>
      <c r="B9697" t="s">
        <v>19528</v>
      </c>
      <c r="C9697" t="s">
        <v>19162</v>
      </c>
      <c r="D9697" s="42">
        <v>51700</v>
      </c>
      <c r="E9697" t="s">
        <v>19065</v>
      </c>
      <c r="F9697" t="b">
        <v>0</v>
      </c>
      <c r="G9697" s="42">
        <v>51502</v>
      </c>
      <c r="H9697" s="42">
        <v>51866</v>
      </c>
      <c r="I9697" t="s">
        <v>19097</v>
      </c>
      <c r="J9697">
        <v>3</v>
      </c>
      <c r="K9697" t="s">
        <v>681</v>
      </c>
      <c r="L9697" t="s">
        <v>19487</v>
      </c>
      <c r="M9697" t="s">
        <v>683</v>
      </c>
      <c r="N9697" t="s">
        <v>684</v>
      </c>
      <c r="O9697" s="42">
        <v>51683</v>
      </c>
      <c r="P9697" s="42">
        <v>51774</v>
      </c>
      <c r="Q9697" t="s">
        <v>19162</v>
      </c>
      <c r="R9697" t="s">
        <v>683</v>
      </c>
      <c r="S9697" t="s">
        <v>685</v>
      </c>
      <c r="T9697" t="s">
        <v>686</v>
      </c>
      <c r="U9697" t="s">
        <v>687</v>
      </c>
      <c r="V9697" t="s">
        <v>688</v>
      </c>
      <c r="W9697" s="42">
        <v>51683</v>
      </c>
      <c r="X9697" s="42">
        <v>51713</v>
      </c>
      <c r="Y9697">
        <v>31</v>
      </c>
      <c r="Z9697" t="s">
        <v>19521</v>
      </c>
      <c r="AA9697">
        <v>29</v>
      </c>
      <c r="AB9697" t="s">
        <v>725</v>
      </c>
      <c r="AC9697" t="s">
        <v>19522</v>
      </c>
      <c r="AD9697" s="42">
        <v>51697</v>
      </c>
      <c r="AE9697" s="42">
        <v>51703</v>
      </c>
      <c r="AF9697">
        <v>199</v>
      </c>
      <c r="AG9697">
        <v>18</v>
      </c>
      <c r="AH9697">
        <v>18</v>
      </c>
      <c r="AI9697">
        <v>4</v>
      </c>
      <c r="AJ9697" t="s">
        <v>198</v>
      </c>
      <c r="AK9697" t="s">
        <v>199</v>
      </c>
      <c r="AL9697" t="s">
        <v>200</v>
      </c>
      <c r="AM9697" t="s">
        <v>201</v>
      </c>
      <c r="AN9697" s="42">
        <v>51335</v>
      </c>
      <c r="AO9697" s="42">
        <v>51670</v>
      </c>
      <c r="AP9697" s="42">
        <v>51653</v>
      </c>
      <c r="AQ9697" s="42">
        <v>51682</v>
      </c>
      <c r="AR9697" s="42">
        <v>51693</v>
      </c>
      <c r="AS9697" s="42">
        <v>51699</v>
      </c>
      <c r="AT9697" s="42">
        <v>51701</v>
      </c>
      <c r="AU9697" s="42">
        <v>42731</v>
      </c>
      <c r="AV9697">
        <v>-295</v>
      </c>
      <c r="AW9697" t="s">
        <v>19490</v>
      </c>
      <c r="AX9697" t="s">
        <v>189</v>
      </c>
      <c r="AY9697" t="s">
        <v>19529</v>
      </c>
    </row>
    <row r="9698" spans="1:51" x14ac:dyDescent="0.25">
      <c r="A9698" s="42">
        <v>51701</v>
      </c>
      <c r="B9698" t="s">
        <v>19530</v>
      </c>
      <c r="C9698" t="s">
        <v>19162</v>
      </c>
      <c r="D9698" s="42">
        <v>51701</v>
      </c>
      <c r="E9698" t="s">
        <v>19065</v>
      </c>
      <c r="F9698" t="b">
        <v>0</v>
      </c>
      <c r="G9698" s="42">
        <v>51502</v>
      </c>
      <c r="H9698" s="42">
        <v>51866</v>
      </c>
      <c r="I9698" t="s">
        <v>19097</v>
      </c>
      <c r="J9698">
        <v>3</v>
      </c>
      <c r="K9698" t="s">
        <v>681</v>
      </c>
      <c r="L9698" t="s">
        <v>19487</v>
      </c>
      <c r="M9698" t="s">
        <v>683</v>
      </c>
      <c r="N9698" t="s">
        <v>684</v>
      </c>
      <c r="O9698" s="42">
        <v>51683</v>
      </c>
      <c r="P9698" s="42">
        <v>51774</v>
      </c>
      <c r="Q9698" t="s">
        <v>19162</v>
      </c>
      <c r="R9698" t="s">
        <v>683</v>
      </c>
      <c r="S9698" t="s">
        <v>685</v>
      </c>
      <c r="T9698" t="s">
        <v>686</v>
      </c>
      <c r="U9698" t="s">
        <v>687</v>
      </c>
      <c r="V9698" t="s">
        <v>688</v>
      </c>
      <c r="W9698" s="42">
        <v>51683</v>
      </c>
      <c r="X9698" s="42">
        <v>51713</v>
      </c>
      <c r="Y9698">
        <v>31</v>
      </c>
      <c r="Z9698" t="s">
        <v>19521</v>
      </c>
      <c r="AA9698">
        <v>29</v>
      </c>
      <c r="AB9698" t="s">
        <v>725</v>
      </c>
      <c r="AC9698" t="s">
        <v>19522</v>
      </c>
      <c r="AD9698" s="42">
        <v>51697</v>
      </c>
      <c r="AE9698" s="42">
        <v>51703</v>
      </c>
      <c r="AF9698">
        <v>200</v>
      </c>
      <c r="AG9698">
        <v>19</v>
      </c>
      <c r="AH9698">
        <v>19</v>
      </c>
      <c r="AI9698">
        <v>5</v>
      </c>
      <c r="AJ9698" t="s">
        <v>204</v>
      </c>
      <c r="AK9698" t="s">
        <v>205</v>
      </c>
      <c r="AL9698" t="s">
        <v>206</v>
      </c>
      <c r="AM9698" t="s">
        <v>207</v>
      </c>
      <c r="AN9698" s="42">
        <v>51336</v>
      </c>
      <c r="AO9698" s="42">
        <v>51671</v>
      </c>
      <c r="AP9698" s="42">
        <v>51653</v>
      </c>
      <c r="AQ9698" s="42">
        <v>51682</v>
      </c>
      <c r="AR9698" s="42">
        <v>51694</v>
      </c>
      <c r="AS9698" s="42">
        <v>51700</v>
      </c>
      <c r="AT9698" s="42">
        <v>51702</v>
      </c>
      <c r="AU9698" s="42">
        <v>42731</v>
      </c>
      <c r="AV9698">
        <v>-295</v>
      </c>
      <c r="AW9698" t="s">
        <v>19490</v>
      </c>
      <c r="AX9698" t="s">
        <v>189</v>
      </c>
      <c r="AY9698" t="s">
        <v>19531</v>
      </c>
    </row>
    <row r="9699" spans="1:51" x14ac:dyDescent="0.25">
      <c r="A9699" s="42">
        <v>51702</v>
      </c>
      <c r="B9699" t="s">
        <v>19532</v>
      </c>
      <c r="C9699" t="s">
        <v>19162</v>
      </c>
      <c r="D9699" s="42">
        <v>51702</v>
      </c>
      <c r="E9699" t="s">
        <v>19065</v>
      </c>
      <c r="F9699" t="b">
        <v>0</v>
      </c>
      <c r="G9699" s="42">
        <v>51502</v>
      </c>
      <c r="H9699" s="42">
        <v>51866</v>
      </c>
      <c r="I9699" t="s">
        <v>19097</v>
      </c>
      <c r="J9699">
        <v>3</v>
      </c>
      <c r="K9699" t="s">
        <v>681</v>
      </c>
      <c r="L9699" t="s">
        <v>19487</v>
      </c>
      <c r="M9699" t="s">
        <v>683</v>
      </c>
      <c r="N9699" t="s">
        <v>684</v>
      </c>
      <c r="O9699" s="42">
        <v>51683</v>
      </c>
      <c r="P9699" s="42">
        <v>51774</v>
      </c>
      <c r="Q9699" t="s">
        <v>19162</v>
      </c>
      <c r="R9699" t="s">
        <v>683</v>
      </c>
      <c r="S9699" t="s">
        <v>685</v>
      </c>
      <c r="T9699" t="s">
        <v>686</v>
      </c>
      <c r="U9699" t="s">
        <v>687</v>
      </c>
      <c r="V9699" t="s">
        <v>688</v>
      </c>
      <c r="W9699" s="42">
        <v>51683</v>
      </c>
      <c r="X9699" s="42">
        <v>51713</v>
      </c>
      <c r="Y9699">
        <v>31</v>
      </c>
      <c r="Z9699" t="s">
        <v>19521</v>
      </c>
      <c r="AA9699">
        <v>29</v>
      </c>
      <c r="AB9699" t="s">
        <v>725</v>
      </c>
      <c r="AC9699" t="s">
        <v>19522</v>
      </c>
      <c r="AD9699" s="42">
        <v>51697</v>
      </c>
      <c r="AE9699" s="42">
        <v>51703</v>
      </c>
      <c r="AF9699">
        <v>201</v>
      </c>
      <c r="AG9699">
        <v>20</v>
      </c>
      <c r="AH9699">
        <v>20</v>
      </c>
      <c r="AI9699">
        <v>6</v>
      </c>
      <c r="AJ9699" t="s">
        <v>210</v>
      </c>
      <c r="AK9699" t="s">
        <v>211</v>
      </c>
      <c r="AL9699" t="s">
        <v>212</v>
      </c>
      <c r="AM9699" t="s">
        <v>213</v>
      </c>
      <c r="AN9699" s="42">
        <v>51337</v>
      </c>
      <c r="AO9699" s="42">
        <v>51672</v>
      </c>
      <c r="AP9699" s="42">
        <v>51653</v>
      </c>
      <c r="AQ9699" s="42">
        <v>51682</v>
      </c>
      <c r="AR9699" s="42">
        <v>51695</v>
      </c>
      <c r="AS9699" s="42">
        <v>51701</v>
      </c>
      <c r="AT9699" s="42">
        <v>51703</v>
      </c>
      <c r="AU9699" s="42">
        <v>42731</v>
      </c>
      <c r="AV9699">
        <v>-295</v>
      </c>
      <c r="AW9699" t="s">
        <v>19490</v>
      </c>
      <c r="AX9699" t="s">
        <v>214</v>
      </c>
      <c r="AY9699" t="s">
        <v>19533</v>
      </c>
    </row>
    <row r="9700" spans="1:51" x14ac:dyDescent="0.25">
      <c r="A9700" s="42">
        <v>51703</v>
      </c>
      <c r="B9700" t="s">
        <v>19534</v>
      </c>
      <c r="C9700" t="s">
        <v>19162</v>
      </c>
      <c r="D9700" s="42">
        <v>51703</v>
      </c>
      <c r="E9700" t="s">
        <v>19065</v>
      </c>
      <c r="F9700" t="b">
        <v>0</v>
      </c>
      <c r="G9700" s="42">
        <v>51502</v>
      </c>
      <c r="H9700" s="42">
        <v>51866</v>
      </c>
      <c r="I9700" t="s">
        <v>19097</v>
      </c>
      <c r="J9700">
        <v>3</v>
      </c>
      <c r="K9700" t="s">
        <v>681</v>
      </c>
      <c r="L9700" t="s">
        <v>19487</v>
      </c>
      <c r="M9700" t="s">
        <v>683</v>
      </c>
      <c r="N9700" t="s">
        <v>684</v>
      </c>
      <c r="O9700" s="42">
        <v>51683</v>
      </c>
      <c r="P9700" s="42">
        <v>51774</v>
      </c>
      <c r="Q9700" t="s">
        <v>19162</v>
      </c>
      <c r="R9700" t="s">
        <v>683</v>
      </c>
      <c r="S9700" t="s">
        <v>685</v>
      </c>
      <c r="T9700" t="s">
        <v>686</v>
      </c>
      <c r="U9700" t="s">
        <v>687</v>
      </c>
      <c r="V9700" t="s">
        <v>688</v>
      </c>
      <c r="W9700" s="42">
        <v>51683</v>
      </c>
      <c r="X9700" s="42">
        <v>51713</v>
      </c>
      <c r="Y9700">
        <v>31</v>
      </c>
      <c r="Z9700" t="s">
        <v>19521</v>
      </c>
      <c r="AA9700">
        <v>29</v>
      </c>
      <c r="AB9700" t="s">
        <v>725</v>
      </c>
      <c r="AC9700" t="s">
        <v>19522</v>
      </c>
      <c r="AD9700" s="42">
        <v>51697</v>
      </c>
      <c r="AE9700" s="42">
        <v>51703</v>
      </c>
      <c r="AF9700">
        <v>202</v>
      </c>
      <c r="AG9700">
        <v>21</v>
      </c>
      <c r="AH9700">
        <v>21</v>
      </c>
      <c r="AI9700">
        <v>7</v>
      </c>
      <c r="AJ9700" t="s">
        <v>217</v>
      </c>
      <c r="AK9700" t="s">
        <v>218</v>
      </c>
      <c r="AL9700" t="s">
        <v>219</v>
      </c>
      <c r="AM9700" t="s">
        <v>220</v>
      </c>
      <c r="AN9700" s="42">
        <v>51338</v>
      </c>
      <c r="AO9700" s="42">
        <v>51673</v>
      </c>
      <c r="AP9700" s="42">
        <v>51653</v>
      </c>
      <c r="AQ9700" s="42">
        <v>51682</v>
      </c>
      <c r="AR9700" s="42">
        <v>51696</v>
      </c>
      <c r="AS9700" s="42">
        <v>51702</v>
      </c>
      <c r="AT9700" s="42">
        <v>51704</v>
      </c>
      <c r="AU9700" s="42">
        <v>42731</v>
      </c>
      <c r="AV9700">
        <v>-295</v>
      </c>
      <c r="AW9700" t="s">
        <v>19490</v>
      </c>
      <c r="AX9700" t="s">
        <v>214</v>
      </c>
      <c r="AY9700" t="s">
        <v>19535</v>
      </c>
    </row>
    <row r="9701" spans="1:51" x14ac:dyDescent="0.25">
      <c r="A9701" s="42">
        <v>51704</v>
      </c>
      <c r="B9701" t="s">
        <v>19536</v>
      </c>
      <c r="C9701" t="s">
        <v>19162</v>
      </c>
      <c r="D9701" s="42">
        <v>51704</v>
      </c>
      <c r="E9701" t="s">
        <v>19065</v>
      </c>
      <c r="F9701" t="b">
        <v>0</v>
      </c>
      <c r="G9701" s="42">
        <v>51502</v>
      </c>
      <c r="H9701" s="42">
        <v>51866</v>
      </c>
      <c r="I9701" t="s">
        <v>19097</v>
      </c>
      <c r="J9701">
        <v>3</v>
      </c>
      <c r="K9701" t="s">
        <v>681</v>
      </c>
      <c r="L9701" t="s">
        <v>19487</v>
      </c>
      <c r="M9701" t="s">
        <v>683</v>
      </c>
      <c r="N9701" t="s">
        <v>684</v>
      </c>
      <c r="O9701" s="42">
        <v>51683</v>
      </c>
      <c r="P9701" s="42">
        <v>51774</v>
      </c>
      <c r="Q9701" t="s">
        <v>19162</v>
      </c>
      <c r="R9701" t="s">
        <v>683</v>
      </c>
      <c r="S9701" t="s">
        <v>685</v>
      </c>
      <c r="T9701" t="s">
        <v>686</v>
      </c>
      <c r="U9701" t="s">
        <v>687</v>
      </c>
      <c r="V9701" t="s">
        <v>688</v>
      </c>
      <c r="W9701" s="42">
        <v>51683</v>
      </c>
      <c r="X9701" s="42">
        <v>51713</v>
      </c>
      <c r="Y9701">
        <v>31</v>
      </c>
      <c r="Z9701" t="s">
        <v>19537</v>
      </c>
      <c r="AA9701">
        <v>30</v>
      </c>
      <c r="AB9701" t="s">
        <v>742</v>
      </c>
      <c r="AC9701" t="s">
        <v>19538</v>
      </c>
      <c r="AD9701" s="42">
        <v>51704</v>
      </c>
      <c r="AE9701" s="42">
        <v>51710</v>
      </c>
      <c r="AF9701">
        <v>203</v>
      </c>
      <c r="AG9701">
        <v>22</v>
      </c>
      <c r="AH9701">
        <v>22</v>
      </c>
      <c r="AI9701">
        <v>1</v>
      </c>
      <c r="AJ9701" t="s">
        <v>226</v>
      </c>
      <c r="AK9701" t="s">
        <v>227</v>
      </c>
      <c r="AL9701" t="s">
        <v>228</v>
      </c>
      <c r="AM9701" t="s">
        <v>229</v>
      </c>
      <c r="AN9701" s="42">
        <v>51339</v>
      </c>
      <c r="AO9701" s="42">
        <v>51674</v>
      </c>
      <c r="AP9701" s="42">
        <v>51653</v>
      </c>
      <c r="AQ9701" s="42">
        <v>51682</v>
      </c>
      <c r="AR9701" s="42">
        <v>51697</v>
      </c>
      <c r="AS9701" s="42">
        <v>51703</v>
      </c>
      <c r="AT9701" s="42">
        <v>51705</v>
      </c>
      <c r="AU9701" s="42">
        <v>42731</v>
      </c>
      <c r="AV9701">
        <v>-295</v>
      </c>
      <c r="AW9701" t="s">
        <v>19490</v>
      </c>
      <c r="AX9701" t="s">
        <v>189</v>
      </c>
      <c r="AY9701" t="s">
        <v>19539</v>
      </c>
    </row>
    <row r="9702" spans="1:51" x14ac:dyDescent="0.25">
      <c r="A9702" s="42">
        <v>51705</v>
      </c>
      <c r="B9702" t="s">
        <v>19540</v>
      </c>
      <c r="C9702" t="s">
        <v>19162</v>
      </c>
      <c r="D9702" s="42">
        <v>51705</v>
      </c>
      <c r="E9702" t="s">
        <v>19065</v>
      </c>
      <c r="F9702" t="b">
        <v>0</v>
      </c>
      <c r="G9702" s="42">
        <v>51502</v>
      </c>
      <c r="H9702" s="42">
        <v>51866</v>
      </c>
      <c r="I9702" t="s">
        <v>19097</v>
      </c>
      <c r="J9702">
        <v>3</v>
      </c>
      <c r="K9702" t="s">
        <v>681</v>
      </c>
      <c r="L9702" t="s">
        <v>19487</v>
      </c>
      <c r="M9702" t="s">
        <v>683</v>
      </c>
      <c r="N9702" t="s">
        <v>684</v>
      </c>
      <c r="O9702" s="42">
        <v>51683</v>
      </c>
      <c r="P9702" s="42">
        <v>51774</v>
      </c>
      <c r="Q9702" t="s">
        <v>19162</v>
      </c>
      <c r="R9702" t="s">
        <v>683</v>
      </c>
      <c r="S9702" t="s">
        <v>685</v>
      </c>
      <c r="T9702" t="s">
        <v>686</v>
      </c>
      <c r="U9702" t="s">
        <v>687</v>
      </c>
      <c r="V9702" t="s">
        <v>688</v>
      </c>
      <c r="W9702" s="42">
        <v>51683</v>
      </c>
      <c r="X9702" s="42">
        <v>51713</v>
      </c>
      <c r="Y9702">
        <v>31</v>
      </c>
      <c r="Z9702" t="s">
        <v>19537</v>
      </c>
      <c r="AA9702">
        <v>30</v>
      </c>
      <c r="AB9702" t="s">
        <v>742</v>
      </c>
      <c r="AC9702" t="s">
        <v>19538</v>
      </c>
      <c r="AD9702" s="42">
        <v>51704</v>
      </c>
      <c r="AE9702" s="42">
        <v>51710</v>
      </c>
      <c r="AF9702">
        <v>204</v>
      </c>
      <c r="AG9702">
        <v>23</v>
      </c>
      <c r="AH9702">
        <v>23</v>
      </c>
      <c r="AI9702">
        <v>2</v>
      </c>
      <c r="AJ9702" t="s">
        <v>184</v>
      </c>
      <c r="AK9702" t="s">
        <v>185</v>
      </c>
      <c r="AL9702" t="s">
        <v>186</v>
      </c>
      <c r="AM9702" t="s">
        <v>187</v>
      </c>
      <c r="AN9702" s="42">
        <v>51340</v>
      </c>
      <c r="AO9702" s="42">
        <v>51675</v>
      </c>
      <c r="AP9702" s="42">
        <v>51653</v>
      </c>
      <c r="AQ9702" s="42">
        <v>51682</v>
      </c>
      <c r="AR9702" s="42">
        <v>51698</v>
      </c>
      <c r="AS9702" s="42">
        <v>51704</v>
      </c>
      <c r="AT9702" s="42">
        <v>51706</v>
      </c>
      <c r="AU9702" s="42">
        <v>42731</v>
      </c>
      <c r="AV9702">
        <v>-295</v>
      </c>
      <c r="AW9702" t="s">
        <v>19490</v>
      </c>
      <c r="AX9702" t="s">
        <v>189</v>
      </c>
      <c r="AY9702" t="s">
        <v>19541</v>
      </c>
    </row>
    <row r="9703" spans="1:51" x14ac:dyDescent="0.25">
      <c r="A9703" s="42">
        <v>51706</v>
      </c>
      <c r="B9703" t="s">
        <v>19542</v>
      </c>
      <c r="C9703" t="s">
        <v>19162</v>
      </c>
      <c r="D9703" s="42">
        <v>51706</v>
      </c>
      <c r="E9703" t="s">
        <v>19065</v>
      </c>
      <c r="F9703" t="b">
        <v>0</v>
      </c>
      <c r="G9703" s="42">
        <v>51502</v>
      </c>
      <c r="H9703" s="42">
        <v>51866</v>
      </c>
      <c r="I9703" t="s">
        <v>19097</v>
      </c>
      <c r="J9703">
        <v>3</v>
      </c>
      <c r="K9703" t="s">
        <v>681</v>
      </c>
      <c r="L9703" t="s">
        <v>19487</v>
      </c>
      <c r="M9703" t="s">
        <v>683</v>
      </c>
      <c r="N9703" t="s">
        <v>684</v>
      </c>
      <c r="O9703" s="42">
        <v>51683</v>
      </c>
      <c r="P9703" s="42">
        <v>51774</v>
      </c>
      <c r="Q9703" t="s">
        <v>19162</v>
      </c>
      <c r="R9703" t="s">
        <v>683</v>
      </c>
      <c r="S9703" t="s">
        <v>685</v>
      </c>
      <c r="T9703" t="s">
        <v>686</v>
      </c>
      <c r="U9703" t="s">
        <v>687</v>
      </c>
      <c r="V9703" t="s">
        <v>688</v>
      </c>
      <c r="W9703" s="42">
        <v>51683</v>
      </c>
      <c r="X9703" s="42">
        <v>51713</v>
      </c>
      <c r="Y9703">
        <v>31</v>
      </c>
      <c r="Z9703" t="s">
        <v>19537</v>
      </c>
      <c r="AA9703">
        <v>30</v>
      </c>
      <c r="AB9703" t="s">
        <v>742</v>
      </c>
      <c r="AC9703" t="s">
        <v>19538</v>
      </c>
      <c r="AD9703" s="42">
        <v>51704</v>
      </c>
      <c r="AE9703" s="42">
        <v>51710</v>
      </c>
      <c r="AF9703">
        <v>205</v>
      </c>
      <c r="AG9703">
        <v>24</v>
      </c>
      <c r="AH9703">
        <v>24</v>
      </c>
      <c r="AI9703">
        <v>3</v>
      </c>
      <c r="AJ9703" t="s">
        <v>192</v>
      </c>
      <c r="AK9703" t="s">
        <v>193</v>
      </c>
      <c r="AL9703" t="s">
        <v>194</v>
      </c>
      <c r="AM9703" t="s">
        <v>195</v>
      </c>
      <c r="AN9703" s="42">
        <v>51341</v>
      </c>
      <c r="AO9703" s="42">
        <v>51676</v>
      </c>
      <c r="AP9703" s="42">
        <v>51653</v>
      </c>
      <c r="AQ9703" s="42">
        <v>51682</v>
      </c>
      <c r="AR9703" s="42">
        <v>51699</v>
      </c>
      <c r="AS9703" s="42">
        <v>51705</v>
      </c>
      <c r="AT9703" s="42">
        <v>51707</v>
      </c>
      <c r="AU9703" s="42">
        <v>42731</v>
      </c>
      <c r="AV9703">
        <v>-295</v>
      </c>
      <c r="AW9703" t="s">
        <v>19490</v>
      </c>
      <c r="AX9703" t="s">
        <v>189</v>
      </c>
      <c r="AY9703" t="s">
        <v>19543</v>
      </c>
    </row>
    <row r="9704" spans="1:51" x14ac:dyDescent="0.25">
      <c r="A9704" s="42">
        <v>51707</v>
      </c>
      <c r="B9704" t="s">
        <v>19544</v>
      </c>
      <c r="C9704" t="s">
        <v>19162</v>
      </c>
      <c r="D9704" s="42">
        <v>51707</v>
      </c>
      <c r="E9704" t="s">
        <v>19065</v>
      </c>
      <c r="F9704" t="b">
        <v>0</v>
      </c>
      <c r="G9704" s="42">
        <v>51502</v>
      </c>
      <c r="H9704" s="42">
        <v>51866</v>
      </c>
      <c r="I9704" t="s">
        <v>19097</v>
      </c>
      <c r="J9704">
        <v>3</v>
      </c>
      <c r="K9704" t="s">
        <v>681</v>
      </c>
      <c r="L9704" t="s">
        <v>19487</v>
      </c>
      <c r="M9704" t="s">
        <v>683</v>
      </c>
      <c r="N9704" t="s">
        <v>684</v>
      </c>
      <c r="O9704" s="42">
        <v>51683</v>
      </c>
      <c r="P9704" s="42">
        <v>51774</v>
      </c>
      <c r="Q9704" t="s">
        <v>19162</v>
      </c>
      <c r="R9704" t="s">
        <v>683</v>
      </c>
      <c r="S9704" t="s">
        <v>685</v>
      </c>
      <c r="T9704" t="s">
        <v>686</v>
      </c>
      <c r="U9704" t="s">
        <v>687</v>
      </c>
      <c r="V9704" t="s">
        <v>688</v>
      </c>
      <c r="W9704" s="42">
        <v>51683</v>
      </c>
      <c r="X9704" s="42">
        <v>51713</v>
      </c>
      <c r="Y9704">
        <v>31</v>
      </c>
      <c r="Z9704" t="s">
        <v>19537</v>
      </c>
      <c r="AA9704">
        <v>30</v>
      </c>
      <c r="AB9704" t="s">
        <v>742</v>
      </c>
      <c r="AC9704" t="s">
        <v>19538</v>
      </c>
      <c r="AD9704" s="42">
        <v>51704</v>
      </c>
      <c r="AE9704" s="42">
        <v>51710</v>
      </c>
      <c r="AF9704">
        <v>206</v>
      </c>
      <c r="AG9704">
        <v>25</v>
      </c>
      <c r="AH9704">
        <v>25</v>
      </c>
      <c r="AI9704">
        <v>4</v>
      </c>
      <c r="AJ9704" t="s">
        <v>198</v>
      </c>
      <c r="AK9704" t="s">
        <v>199</v>
      </c>
      <c r="AL9704" t="s">
        <v>200</v>
      </c>
      <c r="AM9704" t="s">
        <v>201</v>
      </c>
      <c r="AN9704" s="42">
        <v>51342</v>
      </c>
      <c r="AO9704" s="42">
        <v>51677</v>
      </c>
      <c r="AP9704" s="42">
        <v>51653</v>
      </c>
      <c r="AQ9704" s="42">
        <v>51682</v>
      </c>
      <c r="AR9704" s="42">
        <v>51700</v>
      </c>
      <c r="AS9704" s="42">
        <v>51706</v>
      </c>
      <c r="AT9704" s="42">
        <v>51708</v>
      </c>
      <c r="AU9704" s="42">
        <v>42731</v>
      </c>
      <c r="AV9704">
        <v>-295</v>
      </c>
      <c r="AW9704" t="s">
        <v>19490</v>
      </c>
      <c r="AX9704" t="s">
        <v>189</v>
      </c>
      <c r="AY9704" t="s">
        <v>19545</v>
      </c>
    </row>
    <row r="9705" spans="1:51" x14ac:dyDescent="0.25">
      <c r="A9705" s="42">
        <v>51708</v>
      </c>
      <c r="B9705" t="s">
        <v>19546</v>
      </c>
      <c r="C9705" t="s">
        <v>19162</v>
      </c>
      <c r="D9705" s="42">
        <v>51708</v>
      </c>
      <c r="E9705" t="s">
        <v>19065</v>
      </c>
      <c r="F9705" t="b">
        <v>0</v>
      </c>
      <c r="G9705" s="42">
        <v>51502</v>
      </c>
      <c r="H9705" s="42">
        <v>51866</v>
      </c>
      <c r="I9705" t="s">
        <v>19097</v>
      </c>
      <c r="J9705">
        <v>3</v>
      </c>
      <c r="K9705" t="s">
        <v>681</v>
      </c>
      <c r="L9705" t="s">
        <v>19487</v>
      </c>
      <c r="M9705" t="s">
        <v>683</v>
      </c>
      <c r="N9705" t="s">
        <v>684</v>
      </c>
      <c r="O9705" s="42">
        <v>51683</v>
      </c>
      <c r="P9705" s="42">
        <v>51774</v>
      </c>
      <c r="Q9705" t="s">
        <v>19162</v>
      </c>
      <c r="R9705" t="s">
        <v>683</v>
      </c>
      <c r="S9705" t="s">
        <v>685</v>
      </c>
      <c r="T9705" t="s">
        <v>686</v>
      </c>
      <c r="U9705" t="s">
        <v>687</v>
      </c>
      <c r="V9705" t="s">
        <v>688</v>
      </c>
      <c r="W9705" s="42">
        <v>51683</v>
      </c>
      <c r="X9705" s="42">
        <v>51713</v>
      </c>
      <c r="Y9705">
        <v>31</v>
      </c>
      <c r="Z9705" t="s">
        <v>19537</v>
      </c>
      <c r="AA9705">
        <v>30</v>
      </c>
      <c r="AB9705" t="s">
        <v>742</v>
      </c>
      <c r="AC9705" t="s">
        <v>19538</v>
      </c>
      <c r="AD9705" s="42">
        <v>51704</v>
      </c>
      <c r="AE9705" s="42">
        <v>51710</v>
      </c>
      <c r="AF9705">
        <v>207</v>
      </c>
      <c r="AG9705">
        <v>26</v>
      </c>
      <c r="AH9705">
        <v>26</v>
      </c>
      <c r="AI9705">
        <v>5</v>
      </c>
      <c r="AJ9705" t="s">
        <v>204</v>
      </c>
      <c r="AK9705" t="s">
        <v>205</v>
      </c>
      <c r="AL9705" t="s">
        <v>206</v>
      </c>
      <c r="AM9705" t="s">
        <v>207</v>
      </c>
      <c r="AN9705" s="42">
        <v>51343</v>
      </c>
      <c r="AO9705" s="42">
        <v>51678</v>
      </c>
      <c r="AP9705" s="42">
        <v>51653</v>
      </c>
      <c r="AQ9705" s="42">
        <v>51682</v>
      </c>
      <c r="AR9705" s="42">
        <v>51701</v>
      </c>
      <c r="AS9705" s="42">
        <v>51707</v>
      </c>
      <c r="AT9705" s="42">
        <v>51709</v>
      </c>
      <c r="AU9705" s="42">
        <v>42731</v>
      </c>
      <c r="AV9705">
        <v>-295</v>
      </c>
      <c r="AW9705" t="s">
        <v>19490</v>
      </c>
      <c r="AX9705" t="s">
        <v>189</v>
      </c>
      <c r="AY9705" t="s">
        <v>19547</v>
      </c>
    </row>
    <row r="9706" spans="1:51" x14ac:dyDescent="0.25">
      <c r="A9706" s="42">
        <v>51709</v>
      </c>
      <c r="B9706" t="s">
        <v>19548</v>
      </c>
      <c r="C9706" t="s">
        <v>19162</v>
      </c>
      <c r="D9706" s="42">
        <v>51709</v>
      </c>
      <c r="E9706" t="s">
        <v>19065</v>
      </c>
      <c r="F9706" t="b">
        <v>0</v>
      </c>
      <c r="G9706" s="42">
        <v>51502</v>
      </c>
      <c r="H9706" s="42">
        <v>51866</v>
      </c>
      <c r="I9706" t="s">
        <v>19097</v>
      </c>
      <c r="J9706">
        <v>3</v>
      </c>
      <c r="K9706" t="s">
        <v>681</v>
      </c>
      <c r="L9706" t="s">
        <v>19487</v>
      </c>
      <c r="M9706" t="s">
        <v>683</v>
      </c>
      <c r="N9706" t="s">
        <v>684</v>
      </c>
      <c r="O9706" s="42">
        <v>51683</v>
      </c>
      <c r="P9706" s="42">
        <v>51774</v>
      </c>
      <c r="Q9706" t="s">
        <v>19162</v>
      </c>
      <c r="R9706" t="s">
        <v>683</v>
      </c>
      <c r="S9706" t="s">
        <v>685</v>
      </c>
      <c r="T9706" t="s">
        <v>686</v>
      </c>
      <c r="U9706" t="s">
        <v>687</v>
      </c>
      <c r="V9706" t="s">
        <v>688</v>
      </c>
      <c r="W9706" s="42">
        <v>51683</v>
      </c>
      <c r="X9706" s="42">
        <v>51713</v>
      </c>
      <c r="Y9706">
        <v>31</v>
      </c>
      <c r="Z9706" t="s">
        <v>19537</v>
      </c>
      <c r="AA9706">
        <v>30</v>
      </c>
      <c r="AB9706" t="s">
        <v>742</v>
      </c>
      <c r="AC9706" t="s">
        <v>19538</v>
      </c>
      <c r="AD9706" s="42">
        <v>51704</v>
      </c>
      <c r="AE9706" s="42">
        <v>51710</v>
      </c>
      <c r="AF9706">
        <v>208</v>
      </c>
      <c r="AG9706">
        <v>27</v>
      </c>
      <c r="AH9706">
        <v>27</v>
      </c>
      <c r="AI9706">
        <v>6</v>
      </c>
      <c r="AJ9706" t="s">
        <v>210</v>
      </c>
      <c r="AK9706" t="s">
        <v>211</v>
      </c>
      <c r="AL9706" t="s">
        <v>212</v>
      </c>
      <c r="AM9706" t="s">
        <v>213</v>
      </c>
      <c r="AN9706" s="42">
        <v>51344</v>
      </c>
      <c r="AO9706" s="42">
        <v>51679</v>
      </c>
      <c r="AP9706" s="42">
        <v>51653</v>
      </c>
      <c r="AQ9706" s="42">
        <v>51682</v>
      </c>
      <c r="AR9706" s="42">
        <v>51702</v>
      </c>
      <c r="AS9706" s="42">
        <v>51708</v>
      </c>
      <c r="AT9706" s="42">
        <v>51710</v>
      </c>
      <c r="AU9706" s="42">
        <v>42731</v>
      </c>
      <c r="AV9706">
        <v>-295</v>
      </c>
      <c r="AW9706" t="s">
        <v>19490</v>
      </c>
      <c r="AX9706" t="s">
        <v>214</v>
      </c>
      <c r="AY9706" t="s">
        <v>19549</v>
      </c>
    </row>
    <row r="9707" spans="1:51" x14ac:dyDescent="0.25">
      <c r="A9707" s="42">
        <v>51710</v>
      </c>
      <c r="B9707" t="s">
        <v>19550</v>
      </c>
      <c r="C9707" t="s">
        <v>19162</v>
      </c>
      <c r="D9707" s="42">
        <v>51710</v>
      </c>
      <c r="E9707" t="s">
        <v>19065</v>
      </c>
      <c r="F9707" t="b">
        <v>0</v>
      </c>
      <c r="G9707" s="42">
        <v>51502</v>
      </c>
      <c r="H9707" s="42">
        <v>51866</v>
      </c>
      <c r="I9707" t="s">
        <v>19097</v>
      </c>
      <c r="J9707">
        <v>3</v>
      </c>
      <c r="K9707" t="s">
        <v>681</v>
      </c>
      <c r="L9707" t="s">
        <v>19487</v>
      </c>
      <c r="M9707" t="s">
        <v>683</v>
      </c>
      <c r="N9707" t="s">
        <v>684</v>
      </c>
      <c r="O9707" s="42">
        <v>51683</v>
      </c>
      <c r="P9707" s="42">
        <v>51774</v>
      </c>
      <c r="Q9707" t="s">
        <v>19162</v>
      </c>
      <c r="R9707" t="s">
        <v>683</v>
      </c>
      <c r="S9707" t="s">
        <v>685</v>
      </c>
      <c r="T9707" t="s">
        <v>686</v>
      </c>
      <c r="U9707" t="s">
        <v>687</v>
      </c>
      <c r="V9707" t="s">
        <v>688</v>
      </c>
      <c r="W9707" s="42">
        <v>51683</v>
      </c>
      <c r="X9707" s="42">
        <v>51713</v>
      </c>
      <c r="Y9707">
        <v>31</v>
      </c>
      <c r="Z9707" t="s">
        <v>19537</v>
      </c>
      <c r="AA9707">
        <v>30</v>
      </c>
      <c r="AB9707" t="s">
        <v>742</v>
      </c>
      <c r="AC9707" t="s">
        <v>19538</v>
      </c>
      <c r="AD9707" s="42">
        <v>51704</v>
      </c>
      <c r="AE9707" s="42">
        <v>51710</v>
      </c>
      <c r="AF9707">
        <v>209</v>
      </c>
      <c r="AG9707">
        <v>28</v>
      </c>
      <c r="AH9707">
        <v>28</v>
      </c>
      <c r="AI9707">
        <v>7</v>
      </c>
      <c r="AJ9707" t="s">
        <v>217</v>
      </c>
      <c r="AK9707" t="s">
        <v>218</v>
      </c>
      <c r="AL9707" t="s">
        <v>219</v>
      </c>
      <c r="AM9707" t="s">
        <v>220</v>
      </c>
      <c r="AN9707" s="42">
        <v>51345</v>
      </c>
      <c r="AO9707" s="42">
        <v>51680</v>
      </c>
      <c r="AP9707" s="42">
        <v>51653</v>
      </c>
      <c r="AQ9707" s="42">
        <v>51682</v>
      </c>
      <c r="AR9707" s="42">
        <v>51703</v>
      </c>
      <c r="AS9707" s="42">
        <v>51709</v>
      </c>
      <c r="AT9707" s="42">
        <v>51711</v>
      </c>
      <c r="AU9707" s="42">
        <v>42731</v>
      </c>
      <c r="AV9707">
        <v>-295</v>
      </c>
      <c r="AW9707" t="s">
        <v>19490</v>
      </c>
      <c r="AX9707" t="s">
        <v>214</v>
      </c>
      <c r="AY9707" t="s">
        <v>19551</v>
      </c>
    </row>
    <row r="9708" spans="1:51" x14ac:dyDescent="0.25">
      <c r="A9708" s="42">
        <v>51711</v>
      </c>
      <c r="B9708" t="s">
        <v>19552</v>
      </c>
      <c r="C9708" t="s">
        <v>19162</v>
      </c>
      <c r="D9708" s="42">
        <v>51711</v>
      </c>
      <c r="E9708" t="s">
        <v>19065</v>
      </c>
      <c r="F9708" t="b">
        <v>0</v>
      </c>
      <c r="G9708" s="42">
        <v>51502</v>
      </c>
      <c r="H9708" s="42">
        <v>51866</v>
      </c>
      <c r="I9708" t="s">
        <v>19097</v>
      </c>
      <c r="J9708">
        <v>3</v>
      </c>
      <c r="K9708" t="s">
        <v>681</v>
      </c>
      <c r="L9708" t="s">
        <v>19487</v>
      </c>
      <c r="M9708" t="s">
        <v>683</v>
      </c>
      <c r="N9708" t="s">
        <v>684</v>
      </c>
      <c r="O9708" s="42">
        <v>51683</v>
      </c>
      <c r="P9708" s="42">
        <v>51774</v>
      </c>
      <c r="Q9708" t="s">
        <v>19162</v>
      </c>
      <c r="R9708" t="s">
        <v>683</v>
      </c>
      <c r="S9708" t="s">
        <v>685</v>
      </c>
      <c r="T9708" t="s">
        <v>686</v>
      </c>
      <c r="U9708" t="s">
        <v>687</v>
      </c>
      <c r="V9708" t="s">
        <v>688</v>
      </c>
      <c r="W9708" s="42">
        <v>51683</v>
      </c>
      <c r="X9708" s="42">
        <v>51713</v>
      </c>
      <c r="Y9708">
        <v>31</v>
      </c>
      <c r="Z9708" t="s">
        <v>19553</v>
      </c>
      <c r="AA9708">
        <v>31</v>
      </c>
      <c r="AB9708" t="s">
        <v>759</v>
      </c>
      <c r="AC9708" t="s">
        <v>19554</v>
      </c>
      <c r="AD9708" s="42">
        <v>51711</v>
      </c>
      <c r="AE9708" s="42">
        <v>51717</v>
      </c>
      <c r="AF9708">
        <v>210</v>
      </c>
      <c r="AG9708">
        <v>29</v>
      </c>
      <c r="AH9708">
        <v>29</v>
      </c>
      <c r="AI9708">
        <v>1</v>
      </c>
      <c r="AJ9708" t="s">
        <v>226</v>
      </c>
      <c r="AK9708" t="s">
        <v>227</v>
      </c>
      <c r="AL9708" t="s">
        <v>228</v>
      </c>
      <c r="AM9708" t="s">
        <v>229</v>
      </c>
      <c r="AN9708" s="42">
        <v>51346</v>
      </c>
      <c r="AO9708" s="42">
        <v>51681</v>
      </c>
      <c r="AP9708" s="42">
        <v>51653</v>
      </c>
      <c r="AQ9708" s="42">
        <v>51682</v>
      </c>
      <c r="AR9708" s="42">
        <v>51704</v>
      </c>
      <c r="AS9708" s="42">
        <v>51710</v>
      </c>
      <c r="AT9708" s="42">
        <v>51712</v>
      </c>
      <c r="AU9708" s="42">
        <v>42731</v>
      </c>
      <c r="AV9708">
        <v>-295</v>
      </c>
      <c r="AW9708" t="s">
        <v>19490</v>
      </c>
      <c r="AX9708" t="s">
        <v>189</v>
      </c>
      <c r="AY9708" t="s">
        <v>19555</v>
      </c>
    </row>
    <row r="9709" spans="1:51" x14ac:dyDescent="0.25">
      <c r="A9709" s="42">
        <v>51712</v>
      </c>
      <c r="B9709" t="s">
        <v>19556</v>
      </c>
      <c r="C9709" t="s">
        <v>19162</v>
      </c>
      <c r="D9709" s="42">
        <v>51712</v>
      </c>
      <c r="E9709" t="s">
        <v>19065</v>
      </c>
      <c r="F9709" t="b">
        <v>0</v>
      </c>
      <c r="G9709" s="42">
        <v>51502</v>
      </c>
      <c r="H9709" s="42">
        <v>51866</v>
      </c>
      <c r="I9709" t="s">
        <v>19097</v>
      </c>
      <c r="J9709">
        <v>3</v>
      </c>
      <c r="K9709" t="s">
        <v>681</v>
      </c>
      <c r="L9709" t="s">
        <v>19487</v>
      </c>
      <c r="M9709" t="s">
        <v>683</v>
      </c>
      <c r="N9709" t="s">
        <v>684</v>
      </c>
      <c r="O9709" s="42">
        <v>51683</v>
      </c>
      <c r="P9709" s="42">
        <v>51774</v>
      </c>
      <c r="Q9709" t="s">
        <v>19162</v>
      </c>
      <c r="R9709" t="s">
        <v>683</v>
      </c>
      <c r="S9709" t="s">
        <v>685</v>
      </c>
      <c r="T9709" t="s">
        <v>686</v>
      </c>
      <c r="U9709" t="s">
        <v>687</v>
      </c>
      <c r="V9709" t="s">
        <v>688</v>
      </c>
      <c r="W9709" s="42">
        <v>51683</v>
      </c>
      <c r="X9709" s="42">
        <v>51713</v>
      </c>
      <c r="Y9709">
        <v>31</v>
      </c>
      <c r="Z9709" t="s">
        <v>19553</v>
      </c>
      <c r="AA9709">
        <v>31</v>
      </c>
      <c r="AB9709" t="s">
        <v>759</v>
      </c>
      <c r="AC9709" t="s">
        <v>19554</v>
      </c>
      <c r="AD9709" s="42">
        <v>51711</v>
      </c>
      <c r="AE9709" s="42">
        <v>51717</v>
      </c>
      <c r="AF9709">
        <v>211</v>
      </c>
      <c r="AG9709">
        <v>30</v>
      </c>
      <c r="AH9709">
        <v>30</v>
      </c>
      <c r="AI9709">
        <v>2</v>
      </c>
      <c r="AJ9709" t="s">
        <v>184</v>
      </c>
      <c r="AK9709" t="s">
        <v>185</v>
      </c>
      <c r="AL9709" t="s">
        <v>186</v>
      </c>
      <c r="AM9709" t="s">
        <v>187</v>
      </c>
      <c r="AN9709" s="42">
        <v>51347</v>
      </c>
      <c r="AO9709" s="42">
        <v>51682</v>
      </c>
      <c r="AP9709" s="42">
        <v>51653</v>
      </c>
      <c r="AQ9709" s="42">
        <v>51682</v>
      </c>
      <c r="AR9709" s="42">
        <v>51705</v>
      </c>
      <c r="AS9709" s="42">
        <v>51711</v>
      </c>
      <c r="AT9709" s="42">
        <v>51713</v>
      </c>
      <c r="AU9709" s="42">
        <v>42731</v>
      </c>
      <c r="AV9709">
        <v>-295</v>
      </c>
      <c r="AW9709" t="s">
        <v>19490</v>
      </c>
      <c r="AX9709" t="s">
        <v>189</v>
      </c>
      <c r="AY9709" t="s">
        <v>19557</v>
      </c>
    </row>
    <row r="9710" spans="1:51" x14ac:dyDescent="0.25">
      <c r="A9710" s="42">
        <v>51713</v>
      </c>
      <c r="B9710" t="s">
        <v>19558</v>
      </c>
      <c r="C9710" t="s">
        <v>19162</v>
      </c>
      <c r="D9710" s="42">
        <v>51713</v>
      </c>
      <c r="E9710" t="s">
        <v>19065</v>
      </c>
      <c r="F9710" t="b">
        <v>0</v>
      </c>
      <c r="G9710" s="42">
        <v>51502</v>
      </c>
      <c r="H9710" s="42">
        <v>51866</v>
      </c>
      <c r="I9710" t="s">
        <v>19097</v>
      </c>
      <c r="J9710">
        <v>3</v>
      </c>
      <c r="K9710" t="s">
        <v>681</v>
      </c>
      <c r="L9710" t="s">
        <v>19487</v>
      </c>
      <c r="M9710" t="s">
        <v>683</v>
      </c>
      <c r="N9710" t="s">
        <v>684</v>
      </c>
      <c r="O9710" s="42">
        <v>51683</v>
      </c>
      <c r="P9710" s="42">
        <v>51774</v>
      </c>
      <c r="Q9710" t="s">
        <v>19162</v>
      </c>
      <c r="R9710" t="s">
        <v>683</v>
      </c>
      <c r="S9710" t="s">
        <v>685</v>
      </c>
      <c r="T9710" t="s">
        <v>686</v>
      </c>
      <c r="U9710" t="s">
        <v>687</v>
      </c>
      <c r="V9710" t="s">
        <v>688</v>
      </c>
      <c r="W9710" s="42">
        <v>51683</v>
      </c>
      <c r="X9710" s="42">
        <v>51713</v>
      </c>
      <c r="Y9710">
        <v>31</v>
      </c>
      <c r="Z9710" t="s">
        <v>19553</v>
      </c>
      <c r="AA9710">
        <v>31</v>
      </c>
      <c r="AB9710" t="s">
        <v>759</v>
      </c>
      <c r="AC9710" t="s">
        <v>19554</v>
      </c>
      <c r="AD9710" s="42">
        <v>51711</v>
      </c>
      <c r="AE9710" s="42">
        <v>51717</v>
      </c>
      <c r="AF9710">
        <v>212</v>
      </c>
      <c r="AG9710">
        <v>31</v>
      </c>
      <c r="AH9710">
        <v>31</v>
      </c>
      <c r="AI9710">
        <v>3</v>
      </c>
      <c r="AJ9710" t="s">
        <v>192</v>
      </c>
      <c r="AK9710" t="s">
        <v>193</v>
      </c>
      <c r="AL9710" t="s">
        <v>194</v>
      </c>
      <c r="AM9710" t="s">
        <v>195</v>
      </c>
      <c r="AN9710" s="42">
        <v>51348</v>
      </c>
      <c r="AO9710" s="42">
        <v>51682</v>
      </c>
      <c r="AP9710" s="42">
        <v>51653</v>
      </c>
      <c r="AQ9710" s="42">
        <v>51682</v>
      </c>
      <c r="AR9710" s="42">
        <v>51706</v>
      </c>
      <c r="AS9710" s="42">
        <v>51712</v>
      </c>
      <c r="AT9710" s="42">
        <v>51714</v>
      </c>
      <c r="AU9710" s="42">
        <v>42731</v>
      </c>
      <c r="AV9710">
        <v>-295</v>
      </c>
      <c r="AW9710" t="s">
        <v>19490</v>
      </c>
      <c r="AX9710" t="s">
        <v>189</v>
      </c>
      <c r="AY9710" t="s">
        <v>19559</v>
      </c>
    </row>
    <row r="9711" spans="1:51" x14ac:dyDescent="0.25">
      <c r="A9711" s="42">
        <v>51714</v>
      </c>
      <c r="B9711" t="s">
        <v>19560</v>
      </c>
      <c r="C9711" t="s">
        <v>19178</v>
      </c>
      <c r="D9711" s="42">
        <v>51714</v>
      </c>
      <c r="E9711" t="s">
        <v>19065</v>
      </c>
      <c r="F9711" t="b">
        <v>0</v>
      </c>
      <c r="G9711" s="42">
        <v>51502</v>
      </c>
      <c r="H9711" s="42">
        <v>51866</v>
      </c>
      <c r="I9711" t="s">
        <v>19097</v>
      </c>
      <c r="J9711">
        <v>3</v>
      </c>
      <c r="K9711" t="s">
        <v>681</v>
      </c>
      <c r="L9711" t="s">
        <v>19487</v>
      </c>
      <c r="M9711" t="s">
        <v>683</v>
      </c>
      <c r="N9711" t="s">
        <v>684</v>
      </c>
      <c r="O9711" s="42">
        <v>51683</v>
      </c>
      <c r="P9711" s="42">
        <v>51774</v>
      </c>
      <c r="Q9711" t="s">
        <v>19178</v>
      </c>
      <c r="R9711" t="s">
        <v>767</v>
      </c>
      <c r="S9711" t="s">
        <v>768</v>
      </c>
      <c r="T9711" t="s">
        <v>769</v>
      </c>
      <c r="U9711" t="s">
        <v>770</v>
      </c>
      <c r="V9711" t="s">
        <v>771</v>
      </c>
      <c r="W9711" s="42">
        <v>51714</v>
      </c>
      <c r="X9711" s="42">
        <v>51744</v>
      </c>
      <c r="Y9711">
        <v>31</v>
      </c>
      <c r="Z9711" t="s">
        <v>19553</v>
      </c>
      <c r="AA9711">
        <v>31</v>
      </c>
      <c r="AB9711" t="s">
        <v>759</v>
      </c>
      <c r="AC9711" t="s">
        <v>19554</v>
      </c>
      <c r="AD9711" s="42">
        <v>51711</v>
      </c>
      <c r="AE9711" s="42">
        <v>51717</v>
      </c>
      <c r="AF9711">
        <v>213</v>
      </c>
      <c r="AG9711">
        <v>32</v>
      </c>
      <c r="AH9711">
        <v>1</v>
      </c>
      <c r="AI9711">
        <v>4</v>
      </c>
      <c r="AJ9711" t="s">
        <v>198</v>
      </c>
      <c r="AK9711" t="s">
        <v>199</v>
      </c>
      <c r="AL9711" t="s">
        <v>200</v>
      </c>
      <c r="AM9711" t="s">
        <v>201</v>
      </c>
      <c r="AN9711" s="42">
        <v>51349</v>
      </c>
      <c r="AO9711" s="42">
        <v>51683</v>
      </c>
      <c r="AP9711" s="42">
        <v>51683</v>
      </c>
      <c r="AQ9711" s="42">
        <v>51713</v>
      </c>
      <c r="AR9711" s="42">
        <v>51707</v>
      </c>
      <c r="AS9711" s="42">
        <v>51713</v>
      </c>
      <c r="AT9711" s="42">
        <v>51715</v>
      </c>
      <c r="AU9711" s="42">
        <v>42731</v>
      </c>
      <c r="AV9711">
        <v>-296</v>
      </c>
      <c r="AW9711" t="s">
        <v>19561</v>
      </c>
      <c r="AX9711" t="s">
        <v>189</v>
      </c>
      <c r="AY9711" t="s">
        <v>19562</v>
      </c>
    </row>
    <row r="9712" spans="1:51" x14ac:dyDescent="0.25">
      <c r="A9712" s="42">
        <v>51715</v>
      </c>
      <c r="B9712" t="s">
        <v>19563</v>
      </c>
      <c r="C9712" t="s">
        <v>19178</v>
      </c>
      <c r="D9712" s="42">
        <v>51715</v>
      </c>
      <c r="E9712" t="s">
        <v>19065</v>
      </c>
      <c r="F9712" t="b">
        <v>0</v>
      </c>
      <c r="G9712" s="42">
        <v>51502</v>
      </c>
      <c r="H9712" s="42">
        <v>51866</v>
      </c>
      <c r="I9712" t="s">
        <v>19097</v>
      </c>
      <c r="J9712">
        <v>3</v>
      </c>
      <c r="K9712" t="s">
        <v>681</v>
      </c>
      <c r="L9712" t="s">
        <v>19487</v>
      </c>
      <c r="M9712" t="s">
        <v>683</v>
      </c>
      <c r="N9712" t="s">
        <v>684</v>
      </c>
      <c r="O9712" s="42">
        <v>51683</v>
      </c>
      <c r="P9712" s="42">
        <v>51774</v>
      </c>
      <c r="Q9712" t="s">
        <v>19178</v>
      </c>
      <c r="R9712" t="s">
        <v>767</v>
      </c>
      <c r="S9712" t="s">
        <v>768</v>
      </c>
      <c r="T9712" t="s">
        <v>769</v>
      </c>
      <c r="U9712" t="s">
        <v>770</v>
      </c>
      <c r="V9712" t="s">
        <v>771</v>
      </c>
      <c r="W9712" s="42">
        <v>51714</v>
      </c>
      <c r="X9712" s="42">
        <v>51744</v>
      </c>
      <c r="Y9712">
        <v>31</v>
      </c>
      <c r="Z9712" t="s">
        <v>19553</v>
      </c>
      <c r="AA9712">
        <v>31</v>
      </c>
      <c r="AB9712" t="s">
        <v>759</v>
      </c>
      <c r="AC9712" t="s">
        <v>19554</v>
      </c>
      <c r="AD9712" s="42">
        <v>51711</v>
      </c>
      <c r="AE9712" s="42">
        <v>51717</v>
      </c>
      <c r="AF9712">
        <v>214</v>
      </c>
      <c r="AG9712">
        <v>33</v>
      </c>
      <c r="AH9712">
        <v>2</v>
      </c>
      <c r="AI9712">
        <v>5</v>
      </c>
      <c r="AJ9712" t="s">
        <v>204</v>
      </c>
      <c r="AK9712" t="s">
        <v>205</v>
      </c>
      <c r="AL9712" t="s">
        <v>206</v>
      </c>
      <c r="AM9712" t="s">
        <v>207</v>
      </c>
      <c r="AN9712" s="42">
        <v>51350</v>
      </c>
      <c r="AO9712" s="42">
        <v>51684</v>
      </c>
      <c r="AP9712" s="42">
        <v>51683</v>
      </c>
      <c r="AQ9712" s="42">
        <v>51713</v>
      </c>
      <c r="AR9712" s="42">
        <v>51708</v>
      </c>
      <c r="AS9712" s="42">
        <v>51714</v>
      </c>
      <c r="AT9712" s="42">
        <v>51716</v>
      </c>
      <c r="AU9712" s="42">
        <v>42731</v>
      </c>
      <c r="AV9712">
        <v>-296</v>
      </c>
      <c r="AW9712" t="s">
        <v>19561</v>
      </c>
      <c r="AX9712" t="s">
        <v>189</v>
      </c>
      <c r="AY9712" t="s">
        <v>19564</v>
      </c>
    </row>
    <row r="9713" spans="1:51" x14ac:dyDescent="0.25">
      <c r="A9713" s="42">
        <v>51716</v>
      </c>
      <c r="B9713" t="s">
        <v>19565</v>
      </c>
      <c r="C9713" t="s">
        <v>19178</v>
      </c>
      <c r="D9713" s="42">
        <v>51716</v>
      </c>
      <c r="E9713" t="s">
        <v>19065</v>
      </c>
      <c r="F9713" t="b">
        <v>0</v>
      </c>
      <c r="G9713" s="42">
        <v>51502</v>
      </c>
      <c r="H9713" s="42">
        <v>51866</v>
      </c>
      <c r="I9713" t="s">
        <v>19097</v>
      </c>
      <c r="J9713">
        <v>3</v>
      </c>
      <c r="K9713" t="s">
        <v>681</v>
      </c>
      <c r="L9713" t="s">
        <v>19487</v>
      </c>
      <c r="M9713" t="s">
        <v>683</v>
      </c>
      <c r="N9713" t="s">
        <v>684</v>
      </c>
      <c r="O9713" s="42">
        <v>51683</v>
      </c>
      <c r="P9713" s="42">
        <v>51774</v>
      </c>
      <c r="Q9713" t="s">
        <v>19178</v>
      </c>
      <c r="R9713" t="s">
        <v>767</v>
      </c>
      <c r="S9713" t="s">
        <v>768</v>
      </c>
      <c r="T9713" t="s">
        <v>769</v>
      </c>
      <c r="U9713" t="s">
        <v>770</v>
      </c>
      <c r="V9713" t="s">
        <v>771</v>
      </c>
      <c r="W9713" s="42">
        <v>51714</v>
      </c>
      <c r="X9713" s="42">
        <v>51744</v>
      </c>
      <c r="Y9713">
        <v>31</v>
      </c>
      <c r="Z9713" t="s">
        <v>19553</v>
      </c>
      <c r="AA9713">
        <v>31</v>
      </c>
      <c r="AB9713" t="s">
        <v>759</v>
      </c>
      <c r="AC9713" t="s">
        <v>19554</v>
      </c>
      <c r="AD9713" s="42">
        <v>51711</v>
      </c>
      <c r="AE9713" s="42">
        <v>51717</v>
      </c>
      <c r="AF9713">
        <v>215</v>
      </c>
      <c r="AG9713">
        <v>34</v>
      </c>
      <c r="AH9713">
        <v>3</v>
      </c>
      <c r="AI9713">
        <v>6</v>
      </c>
      <c r="AJ9713" t="s">
        <v>210</v>
      </c>
      <c r="AK9713" t="s">
        <v>211</v>
      </c>
      <c r="AL9713" t="s">
        <v>212</v>
      </c>
      <c r="AM9713" t="s">
        <v>213</v>
      </c>
      <c r="AN9713" s="42">
        <v>51351</v>
      </c>
      <c r="AO9713" s="42">
        <v>51685</v>
      </c>
      <c r="AP9713" s="42">
        <v>51683</v>
      </c>
      <c r="AQ9713" s="42">
        <v>51713</v>
      </c>
      <c r="AR9713" s="42">
        <v>51709</v>
      </c>
      <c r="AS9713" s="42">
        <v>51715</v>
      </c>
      <c r="AT9713" s="42">
        <v>51717</v>
      </c>
      <c r="AU9713" s="42">
        <v>42731</v>
      </c>
      <c r="AV9713">
        <v>-296</v>
      </c>
      <c r="AW9713" t="s">
        <v>19561</v>
      </c>
      <c r="AX9713" t="s">
        <v>214</v>
      </c>
      <c r="AY9713" t="s">
        <v>19566</v>
      </c>
    </row>
    <row r="9714" spans="1:51" x14ac:dyDescent="0.25">
      <c r="A9714" s="42">
        <v>51717</v>
      </c>
      <c r="B9714" t="s">
        <v>19567</v>
      </c>
      <c r="C9714" t="s">
        <v>19178</v>
      </c>
      <c r="D9714" s="42">
        <v>51717</v>
      </c>
      <c r="E9714" t="s">
        <v>19065</v>
      </c>
      <c r="F9714" t="b">
        <v>0</v>
      </c>
      <c r="G9714" s="42">
        <v>51502</v>
      </c>
      <c r="H9714" s="42">
        <v>51866</v>
      </c>
      <c r="I9714" t="s">
        <v>19097</v>
      </c>
      <c r="J9714">
        <v>3</v>
      </c>
      <c r="K9714" t="s">
        <v>681</v>
      </c>
      <c r="L9714" t="s">
        <v>19487</v>
      </c>
      <c r="M9714" t="s">
        <v>683</v>
      </c>
      <c r="N9714" t="s">
        <v>684</v>
      </c>
      <c r="O9714" s="42">
        <v>51683</v>
      </c>
      <c r="P9714" s="42">
        <v>51774</v>
      </c>
      <c r="Q9714" t="s">
        <v>19178</v>
      </c>
      <c r="R9714" t="s">
        <v>767</v>
      </c>
      <c r="S9714" t="s">
        <v>768</v>
      </c>
      <c r="T9714" t="s">
        <v>769</v>
      </c>
      <c r="U9714" t="s">
        <v>770</v>
      </c>
      <c r="V9714" t="s">
        <v>771</v>
      </c>
      <c r="W9714" s="42">
        <v>51714</v>
      </c>
      <c r="X9714" s="42">
        <v>51744</v>
      </c>
      <c r="Y9714">
        <v>31</v>
      </c>
      <c r="Z9714" t="s">
        <v>19553</v>
      </c>
      <c r="AA9714">
        <v>31</v>
      </c>
      <c r="AB9714" t="s">
        <v>759</v>
      </c>
      <c r="AC9714" t="s">
        <v>19554</v>
      </c>
      <c r="AD9714" s="42">
        <v>51711</v>
      </c>
      <c r="AE9714" s="42">
        <v>51717</v>
      </c>
      <c r="AF9714">
        <v>216</v>
      </c>
      <c r="AG9714">
        <v>35</v>
      </c>
      <c r="AH9714">
        <v>4</v>
      </c>
      <c r="AI9714">
        <v>7</v>
      </c>
      <c r="AJ9714" t="s">
        <v>217</v>
      </c>
      <c r="AK9714" t="s">
        <v>218</v>
      </c>
      <c r="AL9714" t="s">
        <v>219</v>
      </c>
      <c r="AM9714" t="s">
        <v>220</v>
      </c>
      <c r="AN9714" s="42">
        <v>51352</v>
      </c>
      <c r="AO9714" s="42">
        <v>51686</v>
      </c>
      <c r="AP9714" s="42">
        <v>51683</v>
      </c>
      <c r="AQ9714" s="42">
        <v>51713</v>
      </c>
      <c r="AR9714" s="42">
        <v>51710</v>
      </c>
      <c r="AS9714" s="42">
        <v>51716</v>
      </c>
      <c r="AT9714" s="42">
        <v>51718</v>
      </c>
      <c r="AU9714" s="42">
        <v>42731</v>
      </c>
      <c r="AV9714">
        <v>-296</v>
      </c>
      <c r="AW9714" t="s">
        <v>19561</v>
      </c>
      <c r="AX9714" t="s">
        <v>214</v>
      </c>
      <c r="AY9714" t="s">
        <v>19568</v>
      </c>
    </row>
    <row r="9715" spans="1:51" x14ac:dyDescent="0.25">
      <c r="A9715" s="42">
        <v>51718</v>
      </c>
      <c r="B9715" t="s">
        <v>19569</v>
      </c>
      <c r="C9715" t="s">
        <v>19178</v>
      </c>
      <c r="D9715" s="42">
        <v>51718</v>
      </c>
      <c r="E9715" t="s">
        <v>19065</v>
      </c>
      <c r="F9715" t="b">
        <v>0</v>
      </c>
      <c r="G9715" s="42">
        <v>51502</v>
      </c>
      <c r="H9715" s="42">
        <v>51866</v>
      </c>
      <c r="I9715" t="s">
        <v>19097</v>
      </c>
      <c r="J9715">
        <v>3</v>
      </c>
      <c r="K9715" t="s">
        <v>681</v>
      </c>
      <c r="L9715" t="s">
        <v>19487</v>
      </c>
      <c r="M9715" t="s">
        <v>683</v>
      </c>
      <c r="N9715" t="s">
        <v>684</v>
      </c>
      <c r="O9715" s="42">
        <v>51683</v>
      </c>
      <c r="P9715" s="42">
        <v>51774</v>
      </c>
      <c r="Q9715" t="s">
        <v>19178</v>
      </c>
      <c r="R9715" t="s">
        <v>767</v>
      </c>
      <c r="S9715" t="s">
        <v>768</v>
      </c>
      <c r="T9715" t="s">
        <v>769</v>
      </c>
      <c r="U9715" t="s">
        <v>770</v>
      </c>
      <c r="V9715" t="s">
        <v>771</v>
      </c>
      <c r="W9715" s="42">
        <v>51714</v>
      </c>
      <c r="X9715" s="42">
        <v>51744</v>
      </c>
      <c r="Y9715">
        <v>31</v>
      </c>
      <c r="Z9715" t="s">
        <v>19570</v>
      </c>
      <c r="AA9715">
        <v>32</v>
      </c>
      <c r="AB9715" t="s">
        <v>782</v>
      </c>
      <c r="AC9715" t="s">
        <v>19571</v>
      </c>
      <c r="AD9715" s="42">
        <v>51718</v>
      </c>
      <c r="AE9715" s="42">
        <v>51724</v>
      </c>
      <c r="AF9715">
        <v>217</v>
      </c>
      <c r="AG9715">
        <v>36</v>
      </c>
      <c r="AH9715">
        <v>5</v>
      </c>
      <c r="AI9715">
        <v>1</v>
      </c>
      <c r="AJ9715" t="s">
        <v>226</v>
      </c>
      <c r="AK9715" t="s">
        <v>227</v>
      </c>
      <c r="AL9715" t="s">
        <v>228</v>
      </c>
      <c r="AM9715" t="s">
        <v>229</v>
      </c>
      <c r="AN9715" s="42">
        <v>51353</v>
      </c>
      <c r="AO9715" s="42">
        <v>51687</v>
      </c>
      <c r="AP9715" s="42">
        <v>51683</v>
      </c>
      <c r="AQ9715" s="42">
        <v>51713</v>
      </c>
      <c r="AR9715" s="42">
        <v>51711</v>
      </c>
      <c r="AS9715" s="42">
        <v>51717</v>
      </c>
      <c r="AT9715" s="42">
        <v>51719</v>
      </c>
      <c r="AU9715" s="42">
        <v>42731</v>
      </c>
      <c r="AV9715">
        <v>-296</v>
      </c>
      <c r="AW9715" t="s">
        <v>19561</v>
      </c>
      <c r="AX9715" t="s">
        <v>189</v>
      </c>
      <c r="AY9715" t="s">
        <v>19572</v>
      </c>
    </row>
    <row r="9716" spans="1:51" x14ac:dyDescent="0.25">
      <c r="A9716" s="42">
        <v>51719</v>
      </c>
      <c r="B9716" t="s">
        <v>19573</v>
      </c>
      <c r="C9716" t="s">
        <v>19178</v>
      </c>
      <c r="D9716" s="42">
        <v>51719</v>
      </c>
      <c r="E9716" t="s">
        <v>19065</v>
      </c>
      <c r="F9716" t="b">
        <v>0</v>
      </c>
      <c r="G9716" s="42">
        <v>51502</v>
      </c>
      <c r="H9716" s="42">
        <v>51866</v>
      </c>
      <c r="I9716" t="s">
        <v>19097</v>
      </c>
      <c r="J9716">
        <v>3</v>
      </c>
      <c r="K9716" t="s">
        <v>681</v>
      </c>
      <c r="L9716" t="s">
        <v>19487</v>
      </c>
      <c r="M9716" t="s">
        <v>683</v>
      </c>
      <c r="N9716" t="s">
        <v>684</v>
      </c>
      <c r="O9716" s="42">
        <v>51683</v>
      </c>
      <c r="P9716" s="42">
        <v>51774</v>
      </c>
      <c r="Q9716" t="s">
        <v>19178</v>
      </c>
      <c r="R9716" t="s">
        <v>767</v>
      </c>
      <c r="S9716" t="s">
        <v>768</v>
      </c>
      <c r="T9716" t="s">
        <v>769</v>
      </c>
      <c r="U9716" t="s">
        <v>770</v>
      </c>
      <c r="V9716" t="s">
        <v>771</v>
      </c>
      <c r="W9716" s="42">
        <v>51714</v>
      </c>
      <c r="X9716" s="42">
        <v>51744</v>
      </c>
      <c r="Y9716">
        <v>31</v>
      </c>
      <c r="Z9716" t="s">
        <v>19570</v>
      </c>
      <c r="AA9716">
        <v>32</v>
      </c>
      <c r="AB9716" t="s">
        <v>782</v>
      </c>
      <c r="AC9716" t="s">
        <v>19571</v>
      </c>
      <c r="AD9716" s="42">
        <v>51718</v>
      </c>
      <c r="AE9716" s="42">
        <v>51724</v>
      </c>
      <c r="AF9716">
        <v>218</v>
      </c>
      <c r="AG9716">
        <v>37</v>
      </c>
      <c r="AH9716">
        <v>6</v>
      </c>
      <c r="AI9716">
        <v>2</v>
      </c>
      <c r="AJ9716" t="s">
        <v>184</v>
      </c>
      <c r="AK9716" t="s">
        <v>185</v>
      </c>
      <c r="AL9716" t="s">
        <v>186</v>
      </c>
      <c r="AM9716" t="s">
        <v>187</v>
      </c>
      <c r="AN9716" s="42">
        <v>51354</v>
      </c>
      <c r="AO9716" s="42">
        <v>51688</v>
      </c>
      <c r="AP9716" s="42">
        <v>51683</v>
      </c>
      <c r="AQ9716" s="42">
        <v>51713</v>
      </c>
      <c r="AR9716" s="42">
        <v>51712</v>
      </c>
      <c r="AS9716" s="42">
        <v>51718</v>
      </c>
      <c r="AT9716" s="42">
        <v>51720</v>
      </c>
      <c r="AU9716" s="42">
        <v>42731</v>
      </c>
      <c r="AV9716">
        <v>-296</v>
      </c>
      <c r="AW9716" t="s">
        <v>19561</v>
      </c>
      <c r="AX9716" t="s">
        <v>189</v>
      </c>
      <c r="AY9716" t="s">
        <v>19574</v>
      </c>
    </row>
    <row r="9717" spans="1:51" x14ac:dyDescent="0.25">
      <c r="A9717" s="42">
        <v>51720</v>
      </c>
      <c r="B9717" t="s">
        <v>19575</v>
      </c>
      <c r="C9717" t="s">
        <v>19178</v>
      </c>
      <c r="D9717" s="42">
        <v>51720</v>
      </c>
      <c r="E9717" t="s">
        <v>19065</v>
      </c>
      <c r="F9717" t="b">
        <v>0</v>
      </c>
      <c r="G9717" s="42">
        <v>51502</v>
      </c>
      <c r="H9717" s="42">
        <v>51866</v>
      </c>
      <c r="I9717" t="s">
        <v>19097</v>
      </c>
      <c r="J9717">
        <v>3</v>
      </c>
      <c r="K9717" t="s">
        <v>681</v>
      </c>
      <c r="L9717" t="s">
        <v>19487</v>
      </c>
      <c r="M9717" t="s">
        <v>683</v>
      </c>
      <c r="N9717" t="s">
        <v>684</v>
      </c>
      <c r="O9717" s="42">
        <v>51683</v>
      </c>
      <c r="P9717" s="42">
        <v>51774</v>
      </c>
      <c r="Q9717" t="s">
        <v>19178</v>
      </c>
      <c r="R9717" t="s">
        <v>767</v>
      </c>
      <c r="S9717" t="s">
        <v>768</v>
      </c>
      <c r="T9717" t="s">
        <v>769</v>
      </c>
      <c r="U9717" t="s">
        <v>770</v>
      </c>
      <c r="V9717" t="s">
        <v>771</v>
      </c>
      <c r="W9717" s="42">
        <v>51714</v>
      </c>
      <c r="X9717" s="42">
        <v>51744</v>
      </c>
      <c r="Y9717">
        <v>31</v>
      </c>
      <c r="Z9717" t="s">
        <v>19570</v>
      </c>
      <c r="AA9717">
        <v>32</v>
      </c>
      <c r="AB9717" t="s">
        <v>782</v>
      </c>
      <c r="AC9717" t="s">
        <v>19571</v>
      </c>
      <c r="AD9717" s="42">
        <v>51718</v>
      </c>
      <c r="AE9717" s="42">
        <v>51724</v>
      </c>
      <c r="AF9717">
        <v>219</v>
      </c>
      <c r="AG9717">
        <v>38</v>
      </c>
      <c r="AH9717">
        <v>7</v>
      </c>
      <c r="AI9717">
        <v>3</v>
      </c>
      <c r="AJ9717" t="s">
        <v>192</v>
      </c>
      <c r="AK9717" t="s">
        <v>193</v>
      </c>
      <c r="AL9717" t="s">
        <v>194</v>
      </c>
      <c r="AM9717" t="s">
        <v>195</v>
      </c>
      <c r="AN9717" s="42">
        <v>51355</v>
      </c>
      <c r="AO9717" s="42">
        <v>51689</v>
      </c>
      <c r="AP9717" s="42">
        <v>51683</v>
      </c>
      <c r="AQ9717" s="42">
        <v>51713</v>
      </c>
      <c r="AR9717" s="42">
        <v>51713</v>
      </c>
      <c r="AS9717" s="42">
        <v>51719</v>
      </c>
      <c r="AT9717" s="42">
        <v>51721</v>
      </c>
      <c r="AU9717" s="42">
        <v>42731</v>
      </c>
      <c r="AV9717">
        <v>-296</v>
      </c>
      <c r="AW9717" t="s">
        <v>19561</v>
      </c>
      <c r="AX9717" t="s">
        <v>189</v>
      </c>
      <c r="AY9717" t="s">
        <v>19576</v>
      </c>
    </row>
    <row r="9718" spans="1:51" x14ac:dyDescent="0.25">
      <c r="A9718" s="42">
        <v>51721</v>
      </c>
      <c r="B9718" t="s">
        <v>19577</v>
      </c>
      <c r="C9718" t="s">
        <v>19178</v>
      </c>
      <c r="D9718" s="42">
        <v>51721</v>
      </c>
      <c r="E9718" t="s">
        <v>19065</v>
      </c>
      <c r="F9718" t="b">
        <v>0</v>
      </c>
      <c r="G9718" s="42">
        <v>51502</v>
      </c>
      <c r="H9718" s="42">
        <v>51866</v>
      </c>
      <c r="I9718" t="s">
        <v>19097</v>
      </c>
      <c r="J9718">
        <v>3</v>
      </c>
      <c r="K9718" t="s">
        <v>681</v>
      </c>
      <c r="L9718" t="s">
        <v>19487</v>
      </c>
      <c r="M9718" t="s">
        <v>683</v>
      </c>
      <c r="N9718" t="s">
        <v>684</v>
      </c>
      <c r="O9718" s="42">
        <v>51683</v>
      </c>
      <c r="P9718" s="42">
        <v>51774</v>
      </c>
      <c r="Q9718" t="s">
        <v>19178</v>
      </c>
      <c r="R9718" t="s">
        <v>767</v>
      </c>
      <c r="S9718" t="s">
        <v>768</v>
      </c>
      <c r="T9718" t="s">
        <v>769</v>
      </c>
      <c r="U9718" t="s">
        <v>770</v>
      </c>
      <c r="V9718" t="s">
        <v>771</v>
      </c>
      <c r="W9718" s="42">
        <v>51714</v>
      </c>
      <c r="X9718" s="42">
        <v>51744</v>
      </c>
      <c r="Y9718">
        <v>31</v>
      </c>
      <c r="Z9718" t="s">
        <v>19570</v>
      </c>
      <c r="AA9718">
        <v>32</v>
      </c>
      <c r="AB9718" t="s">
        <v>782</v>
      </c>
      <c r="AC9718" t="s">
        <v>19571</v>
      </c>
      <c r="AD9718" s="42">
        <v>51718</v>
      </c>
      <c r="AE9718" s="42">
        <v>51724</v>
      </c>
      <c r="AF9718">
        <v>220</v>
      </c>
      <c r="AG9718">
        <v>39</v>
      </c>
      <c r="AH9718">
        <v>8</v>
      </c>
      <c r="AI9718">
        <v>4</v>
      </c>
      <c r="AJ9718" t="s">
        <v>198</v>
      </c>
      <c r="AK9718" t="s">
        <v>199</v>
      </c>
      <c r="AL9718" t="s">
        <v>200</v>
      </c>
      <c r="AM9718" t="s">
        <v>201</v>
      </c>
      <c r="AN9718" s="42">
        <v>51356</v>
      </c>
      <c r="AO9718" s="42">
        <v>51690</v>
      </c>
      <c r="AP9718" s="42">
        <v>51683</v>
      </c>
      <c r="AQ9718" s="42">
        <v>51713</v>
      </c>
      <c r="AR9718" s="42">
        <v>51714</v>
      </c>
      <c r="AS9718" s="42">
        <v>51720</v>
      </c>
      <c r="AT9718" s="42">
        <v>51722</v>
      </c>
      <c r="AU9718" s="42">
        <v>42731</v>
      </c>
      <c r="AV9718">
        <v>-296</v>
      </c>
      <c r="AW9718" t="s">
        <v>19561</v>
      </c>
      <c r="AX9718" t="s">
        <v>189</v>
      </c>
      <c r="AY9718" t="s">
        <v>19578</v>
      </c>
    </row>
    <row r="9719" spans="1:51" x14ac:dyDescent="0.25">
      <c r="A9719" s="42">
        <v>51722</v>
      </c>
      <c r="B9719" t="s">
        <v>19579</v>
      </c>
      <c r="C9719" t="s">
        <v>19178</v>
      </c>
      <c r="D9719" s="42">
        <v>51722</v>
      </c>
      <c r="E9719" t="s">
        <v>19065</v>
      </c>
      <c r="F9719" t="b">
        <v>0</v>
      </c>
      <c r="G9719" s="42">
        <v>51502</v>
      </c>
      <c r="H9719" s="42">
        <v>51866</v>
      </c>
      <c r="I9719" t="s">
        <v>19097</v>
      </c>
      <c r="J9719">
        <v>3</v>
      </c>
      <c r="K9719" t="s">
        <v>681</v>
      </c>
      <c r="L9719" t="s">
        <v>19487</v>
      </c>
      <c r="M9719" t="s">
        <v>683</v>
      </c>
      <c r="N9719" t="s">
        <v>684</v>
      </c>
      <c r="O9719" s="42">
        <v>51683</v>
      </c>
      <c r="P9719" s="42">
        <v>51774</v>
      </c>
      <c r="Q9719" t="s">
        <v>19178</v>
      </c>
      <c r="R9719" t="s">
        <v>767</v>
      </c>
      <c r="S9719" t="s">
        <v>768</v>
      </c>
      <c r="T9719" t="s">
        <v>769</v>
      </c>
      <c r="U9719" t="s">
        <v>770</v>
      </c>
      <c r="V9719" t="s">
        <v>771</v>
      </c>
      <c r="W9719" s="42">
        <v>51714</v>
      </c>
      <c r="X9719" s="42">
        <v>51744</v>
      </c>
      <c r="Y9719">
        <v>31</v>
      </c>
      <c r="Z9719" t="s">
        <v>19570</v>
      </c>
      <c r="AA9719">
        <v>32</v>
      </c>
      <c r="AB9719" t="s">
        <v>782</v>
      </c>
      <c r="AC9719" t="s">
        <v>19571</v>
      </c>
      <c r="AD9719" s="42">
        <v>51718</v>
      </c>
      <c r="AE9719" s="42">
        <v>51724</v>
      </c>
      <c r="AF9719">
        <v>221</v>
      </c>
      <c r="AG9719">
        <v>40</v>
      </c>
      <c r="AH9719">
        <v>9</v>
      </c>
      <c r="AI9719">
        <v>5</v>
      </c>
      <c r="AJ9719" t="s">
        <v>204</v>
      </c>
      <c r="AK9719" t="s">
        <v>205</v>
      </c>
      <c r="AL9719" t="s">
        <v>206</v>
      </c>
      <c r="AM9719" t="s">
        <v>207</v>
      </c>
      <c r="AN9719" s="42">
        <v>51357</v>
      </c>
      <c r="AO9719" s="42">
        <v>51691</v>
      </c>
      <c r="AP9719" s="42">
        <v>51683</v>
      </c>
      <c r="AQ9719" s="42">
        <v>51713</v>
      </c>
      <c r="AR9719" s="42">
        <v>51715</v>
      </c>
      <c r="AS9719" s="42">
        <v>51721</v>
      </c>
      <c r="AT9719" s="42">
        <v>51723</v>
      </c>
      <c r="AU9719" s="42">
        <v>42731</v>
      </c>
      <c r="AV9719">
        <v>-296</v>
      </c>
      <c r="AW9719" t="s">
        <v>19561</v>
      </c>
      <c r="AX9719" t="s">
        <v>189</v>
      </c>
      <c r="AY9719" t="s">
        <v>19580</v>
      </c>
    </row>
    <row r="9720" spans="1:51" x14ac:dyDescent="0.25">
      <c r="A9720" s="42">
        <v>51723</v>
      </c>
      <c r="B9720" t="s">
        <v>19581</v>
      </c>
      <c r="C9720" t="s">
        <v>19178</v>
      </c>
      <c r="D9720" s="42">
        <v>51723</v>
      </c>
      <c r="E9720" t="s">
        <v>19065</v>
      </c>
      <c r="F9720" t="b">
        <v>0</v>
      </c>
      <c r="G9720" s="42">
        <v>51502</v>
      </c>
      <c r="H9720" s="42">
        <v>51866</v>
      </c>
      <c r="I9720" t="s">
        <v>19097</v>
      </c>
      <c r="J9720">
        <v>3</v>
      </c>
      <c r="K9720" t="s">
        <v>681</v>
      </c>
      <c r="L9720" t="s">
        <v>19487</v>
      </c>
      <c r="M9720" t="s">
        <v>683</v>
      </c>
      <c r="N9720" t="s">
        <v>684</v>
      </c>
      <c r="O9720" s="42">
        <v>51683</v>
      </c>
      <c r="P9720" s="42">
        <v>51774</v>
      </c>
      <c r="Q9720" t="s">
        <v>19178</v>
      </c>
      <c r="R9720" t="s">
        <v>767</v>
      </c>
      <c r="S9720" t="s">
        <v>768</v>
      </c>
      <c r="T9720" t="s">
        <v>769</v>
      </c>
      <c r="U9720" t="s">
        <v>770</v>
      </c>
      <c r="V9720" t="s">
        <v>771</v>
      </c>
      <c r="W9720" s="42">
        <v>51714</v>
      </c>
      <c r="X9720" s="42">
        <v>51744</v>
      </c>
      <c r="Y9720">
        <v>31</v>
      </c>
      <c r="Z9720" t="s">
        <v>19570</v>
      </c>
      <c r="AA9720">
        <v>32</v>
      </c>
      <c r="AB9720" t="s">
        <v>782</v>
      </c>
      <c r="AC9720" t="s">
        <v>19571</v>
      </c>
      <c r="AD9720" s="42">
        <v>51718</v>
      </c>
      <c r="AE9720" s="42">
        <v>51724</v>
      </c>
      <c r="AF9720">
        <v>222</v>
      </c>
      <c r="AG9720">
        <v>41</v>
      </c>
      <c r="AH9720">
        <v>10</v>
      </c>
      <c r="AI9720">
        <v>6</v>
      </c>
      <c r="AJ9720" t="s">
        <v>210</v>
      </c>
      <c r="AK9720" t="s">
        <v>211</v>
      </c>
      <c r="AL9720" t="s">
        <v>212</v>
      </c>
      <c r="AM9720" t="s">
        <v>213</v>
      </c>
      <c r="AN9720" s="42">
        <v>51358</v>
      </c>
      <c r="AO9720" s="42">
        <v>51692</v>
      </c>
      <c r="AP9720" s="42">
        <v>51683</v>
      </c>
      <c r="AQ9720" s="42">
        <v>51713</v>
      </c>
      <c r="AR9720" s="42">
        <v>51716</v>
      </c>
      <c r="AS9720" s="42">
        <v>51722</v>
      </c>
      <c r="AT9720" s="42">
        <v>51724</v>
      </c>
      <c r="AU9720" s="42">
        <v>42731</v>
      </c>
      <c r="AV9720">
        <v>-296</v>
      </c>
      <c r="AW9720" t="s">
        <v>19561</v>
      </c>
      <c r="AX9720" t="s">
        <v>214</v>
      </c>
      <c r="AY9720" t="s">
        <v>19582</v>
      </c>
    </row>
    <row r="9721" spans="1:51" x14ac:dyDescent="0.25">
      <c r="A9721" s="42">
        <v>51724</v>
      </c>
      <c r="B9721" t="s">
        <v>19583</v>
      </c>
      <c r="C9721" t="s">
        <v>19178</v>
      </c>
      <c r="D9721" s="42">
        <v>51724</v>
      </c>
      <c r="E9721" t="s">
        <v>19065</v>
      </c>
      <c r="F9721" t="b">
        <v>0</v>
      </c>
      <c r="G9721" s="42">
        <v>51502</v>
      </c>
      <c r="H9721" s="42">
        <v>51866</v>
      </c>
      <c r="I9721" t="s">
        <v>19097</v>
      </c>
      <c r="J9721">
        <v>3</v>
      </c>
      <c r="K9721" t="s">
        <v>681</v>
      </c>
      <c r="L9721" t="s">
        <v>19487</v>
      </c>
      <c r="M9721" t="s">
        <v>683</v>
      </c>
      <c r="N9721" t="s">
        <v>684</v>
      </c>
      <c r="O9721" s="42">
        <v>51683</v>
      </c>
      <c r="P9721" s="42">
        <v>51774</v>
      </c>
      <c r="Q9721" t="s">
        <v>19178</v>
      </c>
      <c r="R9721" t="s">
        <v>767</v>
      </c>
      <c r="S9721" t="s">
        <v>768</v>
      </c>
      <c r="T9721" t="s">
        <v>769</v>
      </c>
      <c r="U9721" t="s">
        <v>770</v>
      </c>
      <c r="V9721" t="s">
        <v>771</v>
      </c>
      <c r="W9721" s="42">
        <v>51714</v>
      </c>
      <c r="X9721" s="42">
        <v>51744</v>
      </c>
      <c r="Y9721">
        <v>31</v>
      </c>
      <c r="Z9721" t="s">
        <v>19570</v>
      </c>
      <c r="AA9721">
        <v>32</v>
      </c>
      <c r="AB9721" t="s">
        <v>782</v>
      </c>
      <c r="AC9721" t="s">
        <v>19571</v>
      </c>
      <c r="AD9721" s="42">
        <v>51718</v>
      </c>
      <c r="AE9721" s="42">
        <v>51724</v>
      </c>
      <c r="AF9721">
        <v>223</v>
      </c>
      <c r="AG9721">
        <v>42</v>
      </c>
      <c r="AH9721">
        <v>11</v>
      </c>
      <c r="AI9721">
        <v>7</v>
      </c>
      <c r="AJ9721" t="s">
        <v>217</v>
      </c>
      <c r="AK9721" t="s">
        <v>218</v>
      </c>
      <c r="AL9721" t="s">
        <v>219</v>
      </c>
      <c r="AM9721" t="s">
        <v>220</v>
      </c>
      <c r="AN9721" s="42">
        <v>51359</v>
      </c>
      <c r="AO9721" s="42">
        <v>51693</v>
      </c>
      <c r="AP9721" s="42">
        <v>51683</v>
      </c>
      <c r="AQ9721" s="42">
        <v>51713</v>
      </c>
      <c r="AR9721" s="42">
        <v>51717</v>
      </c>
      <c r="AS9721" s="42">
        <v>51723</v>
      </c>
      <c r="AT9721" s="42">
        <v>51725</v>
      </c>
      <c r="AU9721" s="42">
        <v>42731</v>
      </c>
      <c r="AV9721">
        <v>-296</v>
      </c>
      <c r="AW9721" t="s">
        <v>19561</v>
      </c>
      <c r="AX9721" t="s">
        <v>214</v>
      </c>
      <c r="AY9721" t="s">
        <v>19584</v>
      </c>
    </row>
    <row r="9722" spans="1:51" x14ac:dyDescent="0.25">
      <c r="A9722" s="42">
        <v>51725</v>
      </c>
      <c r="B9722" t="s">
        <v>19585</v>
      </c>
      <c r="C9722" t="s">
        <v>19178</v>
      </c>
      <c r="D9722" s="42">
        <v>51725</v>
      </c>
      <c r="E9722" t="s">
        <v>19065</v>
      </c>
      <c r="F9722" t="b">
        <v>0</v>
      </c>
      <c r="G9722" s="42">
        <v>51502</v>
      </c>
      <c r="H9722" s="42">
        <v>51866</v>
      </c>
      <c r="I9722" t="s">
        <v>19097</v>
      </c>
      <c r="J9722">
        <v>3</v>
      </c>
      <c r="K9722" t="s">
        <v>681</v>
      </c>
      <c r="L9722" t="s">
        <v>19487</v>
      </c>
      <c r="M9722" t="s">
        <v>683</v>
      </c>
      <c r="N9722" t="s">
        <v>684</v>
      </c>
      <c r="O9722" s="42">
        <v>51683</v>
      </c>
      <c r="P9722" s="42">
        <v>51774</v>
      </c>
      <c r="Q9722" t="s">
        <v>19178</v>
      </c>
      <c r="R9722" t="s">
        <v>767</v>
      </c>
      <c r="S9722" t="s">
        <v>768</v>
      </c>
      <c r="T9722" t="s">
        <v>769</v>
      </c>
      <c r="U9722" t="s">
        <v>770</v>
      </c>
      <c r="V9722" t="s">
        <v>771</v>
      </c>
      <c r="W9722" s="42">
        <v>51714</v>
      </c>
      <c r="X9722" s="42">
        <v>51744</v>
      </c>
      <c r="Y9722">
        <v>31</v>
      </c>
      <c r="Z9722" t="s">
        <v>19586</v>
      </c>
      <c r="AA9722">
        <v>33</v>
      </c>
      <c r="AB9722" t="s">
        <v>799</v>
      </c>
      <c r="AC9722" t="s">
        <v>19587</v>
      </c>
      <c r="AD9722" s="42">
        <v>51725</v>
      </c>
      <c r="AE9722" s="42">
        <v>51731</v>
      </c>
      <c r="AF9722">
        <v>224</v>
      </c>
      <c r="AG9722">
        <v>43</v>
      </c>
      <c r="AH9722">
        <v>12</v>
      </c>
      <c r="AI9722">
        <v>1</v>
      </c>
      <c r="AJ9722" t="s">
        <v>226</v>
      </c>
      <c r="AK9722" t="s">
        <v>227</v>
      </c>
      <c r="AL9722" t="s">
        <v>228</v>
      </c>
      <c r="AM9722" t="s">
        <v>229</v>
      </c>
      <c r="AN9722" s="42">
        <v>51360</v>
      </c>
      <c r="AO9722" s="42">
        <v>51694</v>
      </c>
      <c r="AP9722" s="42">
        <v>51683</v>
      </c>
      <c r="AQ9722" s="42">
        <v>51713</v>
      </c>
      <c r="AR9722" s="42">
        <v>51718</v>
      </c>
      <c r="AS9722" s="42">
        <v>51724</v>
      </c>
      <c r="AT9722" s="42">
        <v>51726</v>
      </c>
      <c r="AU9722" s="42">
        <v>42731</v>
      </c>
      <c r="AV9722">
        <v>-296</v>
      </c>
      <c r="AW9722" t="s">
        <v>19561</v>
      </c>
      <c r="AX9722" t="s">
        <v>189</v>
      </c>
      <c r="AY9722" t="s">
        <v>19588</v>
      </c>
    </row>
    <row r="9723" spans="1:51" x14ac:dyDescent="0.25">
      <c r="A9723" s="42">
        <v>51726</v>
      </c>
      <c r="B9723" t="s">
        <v>19589</v>
      </c>
      <c r="C9723" t="s">
        <v>19178</v>
      </c>
      <c r="D9723" s="42">
        <v>51726</v>
      </c>
      <c r="E9723" t="s">
        <v>19065</v>
      </c>
      <c r="F9723" t="b">
        <v>0</v>
      </c>
      <c r="G9723" s="42">
        <v>51502</v>
      </c>
      <c r="H9723" s="42">
        <v>51866</v>
      </c>
      <c r="I9723" t="s">
        <v>19097</v>
      </c>
      <c r="J9723">
        <v>3</v>
      </c>
      <c r="K9723" t="s">
        <v>681</v>
      </c>
      <c r="L9723" t="s">
        <v>19487</v>
      </c>
      <c r="M9723" t="s">
        <v>683</v>
      </c>
      <c r="N9723" t="s">
        <v>684</v>
      </c>
      <c r="O9723" s="42">
        <v>51683</v>
      </c>
      <c r="P9723" s="42">
        <v>51774</v>
      </c>
      <c r="Q9723" t="s">
        <v>19178</v>
      </c>
      <c r="R9723" t="s">
        <v>767</v>
      </c>
      <c r="S9723" t="s">
        <v>768</v>
      </c>
      <c r="T9723" t="s">
        <v>769</v>
      </c>
      <c r="U9723" t="s">
        <v>770</v>
      </c>
      <c r="V9723" t="s">
        <v>771</v>
      </c>
      <c r="W9723" s="42">
        <v>51714</v>
      </c>
      <c r="X9723" s="42">
        <v>51744</v>
      </c>
      <c r="Y9723">
        <v>31</v>
      </c>
      <c r="Z9723" t="s">
        <v>19586</v>
      </c>
      <c r="AA9723">
        <v>33</v>
      </c>
      <c r="AB9723" t="s">
        <v>799</v>
      </c>
      <c r="AC9723" t="s">
        <v>19587</v>
      </c>
      <c r="AD9723" s="42">
        <v>51725</v>
      </c>
      <c r="AE9723" s="42">
        <v>51731</v>
      </c>
      <c r="AF9723">
        <v>225</v>
      </c>
      <c r="AG9723">
        <v>44</v>
      </c>
      <c r="AH9723">
        <v>13</v>
      </c>
      <c r="AI9723">
        <v>2</v>
      </c>
      <c r="AJ9723" t="s">
        <v>184</v>
      </c>
      <c r="AK9723" t="s">
        <v>185</v>
      </c>
      <c r="AL9723" t="s">
        <v>186</v>
      </c>
      <c r="AM9723" t="s">
        <v>187</v>
      </c>
      <c r="AN9723" s="42">
        <v>51361</v>
      </c>
      <c r="AO9723" s="42">
        <v>51695</v>
      </c>
      <c r="AP9723" s="42">
        <v>51683</v>
      </c>
      <c r="AQ9723" s="42">
        <v>51713</v>
      </c>
      <c r="AR9723" s="42">
        <v>51719</v>
      </c>
      <c r="AS9723" s="42">
        <v>51725</v>
      </c>
      <c r="AT9723" s="42">
        <v>51727</v>
      </c>
      <c r="AU9723" s="42">
        <v>42731</v>
      </c>
      <c r="AV9723">
        <v>-296</v>
      </c>
      <c r="AW9723" t="s">
        <v>19561</v>
      </c>
      <c r="AX9723" t="s">
        <v>189</v>
      </c>
      <c r="AY9723" t="s">
        <v>19590</v>
      </c>
    </row>
    <row r="9724" spans="1:51" x14ac:dyDescent="0.25">
      <c r="A9724" s="42">
        <v>51727</v>
      </c>
      <c r="B9724" t="s">
        <v>19591</v>
      </c>
      <c r="C9724" t="s">
        <v>19178</v>
      </c>
      <c r="D9724" s="42">
        <v>51727</v>
      </c>
      <c r="E9724" t="s">
        <v>19065</v>
      </c>
      <c r="F9724" t="b">
        <v>0</v>
      </c>
      <c r="G9724" s="42">
        <v>51502</v>
      </c>
      <c r="H9724" s="42">
        <v>51866</v>
      </c>
      <c r="I9724" t="s">
        <v>19097</v>
      </c>
      <c r="J9724">
        <v>3</v>
      </c>
      <c r="K9724" t="s">
        <v>681</v>
      </c>
      <c r="L9724" t="s">
        <v>19487</v>
      </c>
      <c r="M9724" t="s">
        <v>683</v>
      </c>
      <c r="N9724" t="s">
        <v>684</v>
      </c>
      <c r="O9724" s="42">
        <v>51683</v>
      </c>
      <c r="P9724" s="42">
        <v>51774</v>
      </c>
      <c r="Q9724" t="s">
        <v>19178</v>
      </c>
      <c r="R9724" t="s">
        <v>767</v>
      </c>
      <c r="S9724" t="s">
        <v>768</v>
      </c>
      <c r="T9724" t="s">
        <v>769</v>
      </c>
      <c r="U9724" t="s">
        <v>770</v>
      </c>
      <c r="V9724" t="s">
        <v>771</v>
      </c>
      <c r="W9724" s="42">
        <v>51714</v>
      </c>
      <c r="X9724" s="42">
        <v>51744</v>
      </c>
      <c r="Y9724">
        <v>31</v>
      </c>
      <c r="Z9724" t="s">
        <v>19586</v>
      </c>
      <c r="AA9724">
        <v>33</v>
      </c>
      <c r="AB9724" t="s">
        <v>799</v>
      </c>
      <c r="AC9724" t="s">
        <v>19587</v>
      </c>
      <c r="AD9724" s="42">
        <v>51725</v>
      </c>
      <c r="AE9724" s="42">
        <v>51731</v>
      </c>
      <c r="AF9724">
        <v>226</v>
      </c>
      <c r="AG9724">
        <v>45</v>
      </c>
      <c r="AH9724">
        <v>14</v>
      </c>
      <c r="AI9724">
        <v>3</v>
      </c>
      <c r="AJ9724" t="s">
        <v>192</v>
      </c>
      <c r="AK9724" t="s">
        <v>193</v>
      </c>
      <c r="AL9724" t="s">
        <v>194</v>
      </c>
      <c r="AM9724" t="s">
        <v>195</v>
      </c>
      <c r="AN9724" s="42">
        <v>51362</v>
      </c>
      <c r="AO9724" s="42">
        <v>51696</v>
      </c>
      <c r="AP9724" s="42">
        <v>51683</v>
      </c>
      <c r="AQ9724" s="42">
        <v>51713</v>
      </c>
      <c r="AR9724" s="42">
        <v>51720</v>
      </c>
      <c r="AS9724" s="42">
        <v>51726</v>
      </c>
      <c r="AT9724" s="42">
        <v>51728</v>
      </c>
      <c r="AU9724" s="42">
        <v>42731</v>
      </c>
      <c r="AV9724">
        <v>-296</v>
      </c>
      <c r="AW9724" t="s">
        <v>19561</v>
      </c>
      <c r="AX9724" t="s">
        <v>189</v>
      </c>
      <c r="AY9724" t="s">
        <v>19592</v>
      </c>
    </row>
    <row r="9725" spans="1:51" x14ac:dyDescent="0.25">
      <c r="A9725" s="42">
        <v>51728</v>
      </c>
      <c r="B9725" t="s">
        <v>19593</v>
      </c>
      <c r="C9725" t="s">
        <v>19178</v>
      </c>
      <c r="D9725" s="42">
        <v>51728</v>
      </c>
      <c r="E9725" t="s">
        <v>19065</v>
      </c>
      <c r="F9725" t="b">
        <v>0</v>
      </c>
      <c r="G9725" s="42">
        <v>51502</v>
      </c>
      <c r="H9725" s="42">
        <v>51866</v>
      </c>
      <c r="I9725" t="s">
        <v>19097</v>
      </c>
      <c r="J9725">
        <v>3</v>
      </c>
      <c r="K9725" t="s">
        <v>681</v>
      </c>
      <c r="L9725" t="s">
        <v>19487</v>
      </c>
      <c r="M9725" t="s">
        <v>683</v>
      </c>
      <c r="N9725" t="s">
        <v>684</v>
      </c>
      <c r="O9725" s="42">
        <v>51683</v>
      </c>
      <c r="P9725" s="42">
        <v>51774</v>
      </c>
      <c r="Q9725" t="s">
        <v>19178</v>
      </c>
      <c r="R9725" t="s">
        <v>767</v>
      </c>
      <c r="S9725" t="s">
        <v>768</v>
      </c>
      <c r="T9725" t="s">
        <v>769</v>
      </c>
      <c r="U9725" t="s">
        <v>770</v>
      </c>
      <c r="V9725" t="s">
        <v>771</v>
      </c>
      <c r="W9725" s="42">
        <v>51714</v>
      </c>
      <c r="X9725" s="42">
        <v>51744</v>
      </c>
      <c r="Y9725">
        <v>31</v>
      </c>
      <c r="Z9725" t="s">
        <v>19586</v>
      </c>
      <c r="AA9725">
        <v>33</v>
      </c>
      <c r="AB9725" t="s">
        <v>799</v>
      </c>
      <c r="AC9725" t="s">
        <v>19587</v>
      </c>
      <c r="AD9725" s="42">
        <v>51725</v>
      </c>
      <c r="AE9725" s="42">
        <v>51731</v>
      </c>
      <c r="AF9725">
        <v>227</v>
      </c>
      <c r="AG9725">
        <v>46</v>
      </c>
      <c r="AH9725">
        <v>15</v>
      </c>
      <c r="AI9725">
        <v>4</v>
      </c>
      <c r="AJ9725" t="s">
        <v>198</v>
      </c>
      <c r="AK9725" t="s">
        <v>199</v>
      </c>
      <c r="AL9725" t="s">
        <v>200</v>
      </c>
      <c r="AM9725" t="s">
        <v>201</v>
      </c>
      <c r="AN9725" s="42">
        <v>51363</v>
      </c>
      <c r="AO9725" s="42">
        <v>51697</v>
      </c>
      <c r="AP9725" s="42">
        <v>51683</v>
      </c>
      <c r="AQ9725" s="42">
        <v>51713</v>
      </c>
      <c r="AR9725" s="42">
        <v>51721</v>
      </c>
      <c r="AS9725" s="42">
        <v>51727</v>
      </c>
      <c r="AT9725" s="42">
        <v>51729</v>
      </c>
      <c r="AU9725" s="42">
        <v>42731</v>
      </c>
      <c r="AV9725">
        <v>-296</v>
      </c>
      <c r="AW9725" t="s">
        <v>19561</v>
      </c>
      <c r="AX9725" t="s">
        <v>189</v>
      </c>
      <c r="AY9725" t="s">
        <v>19594</v>
      </c>
    </row>
    <row r="9726" spans="1:51" x14ac:dyDescent="0.25">
      <c r="A9726" s="42">
        <v>51729</v>
      </c>
      <c r="B9726" t="s">
        <v>19595</v>
      </c>
      <c r="C9726" t="s">
        <v>19178</v>
      </c>
      <c r="D9726" s="42">
        <v>51729</v>
      </c>
      <c r="E9726" t="s">
        <v>19065</v>
      </c>
      <c r="F9726" t="b">
        <v>0</v>
      </c>
      <c r="G9726" s="42">
        <v>51502</v>
      </c>
      <c r="H9726" s="42">
        <v>51866</v>
      </c>
      <c r="I9726" t="s">
        <v>19097</v>
      </c>
      <c r="J9726">
        <v>3</v>
      </c>
      <c r="K9726" t="s">
        <v>681</v>
      </c>
      <c r="L9726" t="s">
        <v>19487</v>
      </c>
      <c r="M9726" t="s">
        <v>683</v>
      </c>
      <c r="N9726" t="s">
        <v>684</v>
      </c>
      <c r="O9726" s="42">
        <v>51683</v>
      </c>
      <c r="P9726" s="42">
        <v>51774</v>
      </c>
      <c r="Q9726" t="s">
        <v>19178</v>
      </c>
      <c r="R9726" t="s">
        <v>767</v>
      </c>
      <c r="S9726" t="s">
        <v>768</v>
      </c>
      <c r="T9726" t="s">
        <v>769</v>
      </c>
      <c r="U9726" t="s">
        <v>770</v>
      </c>
      <c r="V9726" t="s">
        <v>771</v>
      </c>
      <c r="W9726" s="42">
        <v>51714</v>
      </c>
      <c r="X9726" s="42">
        <v>51744</v>
      </c>
      <c r="Y9726">
        <v>31</v>
      </c>
      <c r="Z9726" t="s">
        <v>19586</v>
      </c>
      <c r="AA9726">
        <v>33</v>
      </c>
      <c r="AB9726" t="s">
        <v>799</v>
      </c>
      <c r="AC9726" t="s">
        <v>19587</v>
      </c>
      <c r="AD9726" s="42">
        <v>51725</v>
      </c>
      <c r="AE9726" s="42">
        <v>51731</v>
      </c>
      <c r="AF9726">
        <v>228</v>
      </c>
      <c r="AG9726">
        <v>47</v>
      </c>
      <c r="AH9726">
        <v>16</v>
      </c>
      <c r="AI9726">
        <v>5</v>
      </c>
      <c r="AJ9726" t="s">
        <v>204</v>
      </c>
      <c r="AK9726" t="s">
        <v>205</v>
      </c>
      <c r="AL9726" t="s">
        <v>206</v>
      </c>
      <c r="AM9726" t="s">
        <v>207</v>
      </c>
      <c r="AN9726" s="42">
        <v>51364</v>
      </c>
      <c r="AO9726" s="42">
        <v>51698</v>
      </c>
      <c r="AP9726" s="42">
        <v>51683</v>
      </c>
      <c r="AQ9726" s="42">
        <v>51713</v>
      </c>
      <c r="AR9726" s="42">
        <v>51722</v>
      </c>
      <c r="AS9726" s="42">
        <v>51728</v>
      </c>
      <c r="AT9726" s="42">
        <v>51730</v>
      </c>
      <c r="AU9726" s="42">
        <v>42731</v>
      </c>
      <c r="AV9726">
        <v>-296</v>
      </c>
      <c r="AW9726" t="s">
        <v>19561</v>
      </c>
      <c r="AX9726" t="s">
        <v>189</v>
      </c>
      <c r="AY9726" t="s">
        <v>19596</v>
      </c>
    </row>
    <row r="9727" spans="1:51" x14ac:dyDescent="0.25">
      <c r="A9727" s="42">
        <v>51730</v>
      </c>
      <c r="B9727" t="s">
        <v>19597</v>
      </c>
      <c r="C9727" t="s">
        <v>19178</v>
      </c>
      <c r="D9727" s="42">
        <v>51730</v>
      </c>
      <c r="E9727" t="s">
        <v>19065</v>
      </c>
      <c r="F9727" t="b">
        <v>0</v>
      </c>
      <c r="G9727" s="42">
        <v>51502</v>
      </c>
      <c r="H9727" s="42">
        <v>51866</v>
      </c>
      <c r="I9727" t="s">
        <v>19097</v>
      </c>
      <c r="J9727">
        <v>3</v>
      </c>
      <c r="K9727" t="s">
        <v>681</v>
      </c>
      <c r="L9727" t="s">
        <v>19487</v>
      </c>
      <c r="M9727" t="s">
        <v>683</v>
      </c>
      <c r="N9727" t="s">
        <v>684</v>
      </c>
      <c r="O9727" s="42">
        <v>51683</v>
      </c>
      <c r="P9727" s="42">
        <v>51774</v>
      </c>
      <c r="Q9727" t="s">
        <v>19178</v>
      </c>
      <c r="R9727" t="s">
        <v>767</v>
      </c>
      <c r="S9727" t="s">
        <v>768</v>
      </c>
      <c r="T9727" t="s">
        <v>769</v>
      </c>
      <c r="U9727" t="s">
        <v>770</v>
      </c>
      <c r="V9727" t="s">
        <v>771</v>
      </c>
      <c r="W9727" s="42">
        <v>51714</v>
      </c>
      <c r="X9727" s="42">
        <v>51744</v>
      </c>
      <c r="Y9727">
        <v>31</v>
      </c>
      <c r="Z9727" t="s">
        <v>19586</v>
      </c>
      <c r="AA9727">
        <v>33</v>
      </c>
      <c r="AB9727" t="s">
        <v>799</v>
      </c>
      <c r="AC9727" t="s">
        <v>19587</v>
      </c>
      <c r="AD9727" s="42">
        <v>51725</v>
      </c>
      <c r="AE9727" s="42">
        <v>51731</v>
      </c>
      <c r="AF9727">
        <v>229</v>
      </c>
      <c r="AG9727">
        <v>48</v>
      </c>
      <c r="AH9727">
        <v>17</v>
      </c>
      <c r="AI9727">
        <v>6</v>
      </c>
      <c r="AJ9727" t="s">
        <v>210</v>
      </c>
      <c r="AK9727" t="s">
        <v>211</v>
      </c>
      <c r="AL9727" t="s">
        <v>212</v>
      </c>
      <c r="AM9727" t="s">
        <v>213</v>
      </c>
      <c r="AN9727" s="42">
        <v>51365</v>
      </c>
      <c r="AO9727" s="42">
        <v>51699</v>
      </c>
      <c r="AP9727" s="42">
        <v>51683</v>
      </c>
      <c r="AQ9727" s="42">
        <v>51713</v>
      </c>
      <c r="AR9727" s="42">
        <v>51723</v>
      </c>
      <c r="AS9727" s="42">
        <v>51729</v>
      </c>
      <c r="AT9727" s="42">
        <v>51731</v>
      </c>
      <c r="AU9727" s="42">
        <v>42731</v>
      </c>
      <c r="AV9727">
        <v>-296</v>
      </c>
      <c r="AW9727" t="s">
        <v>19561</v>
      </c>
      <c r="AX9727" t="s">
        <v>214</v>
      </c>
      <c r="AY9727" t="s">
        <v>19598</v>
      </c>
    </row>
    <row r="9728" spans="1:51" x14ac:dyDescent="0.25">
      <c r="A9728" s="42">
        <v>51731</v>
      </c>
      <c r="B9728" t="s">
        <v>19599</v>
      </c>
      <c r="C9728" t="s">
        <v>19178</v>
      </c>
      <c r="D9728" s="42">
        <v>51731</v>
      </c>
      <c r="E9728" t="s">
        <v>19065</v>
      </c>
      <c r="F9728" t="b">
        <v>0</v>
      </c>
      <c r="G9728" s="42">
        <v>51502</v>
      </c>
      <c r="H9728" s="42">
        <v>51866</v>
      </c>
      <c r="I9728" t="s">
        <v>19097</v>
      </c>
      <c r="J9728">
        <v>3</v>
      </c>
      <c r="K9728" t="s">
        <v>681</v>
      </c>
      <c r="L9728" t="s">
        <v>19487</v>
      </c>
      <c r="M9728" t="s">
        <v>683</v>
      </c>
      <c r="N9728" t="s">
        <v>684</v>
      </c>
      <c r="O9728" s="42">
        <v>51683</v>
      </c>
      <c r="P9728" s="42">
        <v>51774</v>
      </c>
      <c r="Q9728" t="s">
        <v>19178</v>
      </c>
      <c r="R9728" t="s">
        <v>767</v>
      </c>
      <c r="S9728" t="s">
        <v>768</v>
      </c>
      <c r="T9728" t="s">
        <v>769</v>
      </c>
      <c r="U9728" t="s">
        <v>770</v>
      </c>
      <c r="V9728" t="s">
        <v>771</v>
      </c>
      <c r="W9728" s="42">
        <v>51714</v>
      </c>
      <c r="X9728" s="42">
        <v>51744</v>
      </c>
      <c r="Y9728">
        <v>31</v>
      </c>
      <c r="Z9728" t="s">
        <v>19586</v>
      </c>
      <c r="AA9728">
        <v>33</v>
      </c>
      <c r="AB9728" t="s">
        <v>799</v>
      </c>
      <c r="AC9728" t="s">
        <v>19587</v>
      </c>
      <c r="AD9728" s="42">
        <v>51725</v>
      </c>
      <c r="AE9728" s="42">
        <v>51731</v>
      </c>
      <c r="AF9728">
        <v>230</v>
      </c>
      <c r="AG9728">
        <v>49</v>
      </c>
      <c r="AH9728">
        <v>18</v>
      </c>
      <c r="AI9728">
        <v>7</v>
      </c>
      <c r="AJ9728" t="s">
        <v>217</v>
      </c>
      <c r="AK9728" t="s">
        <v>218</v>
      </c>
      <c r="AL9728" t="s">
        <v>219</v>
      </c>
      <c r="AM9728" t="s">
        <v>220</v>
      </c>
      <c r="AN9728" s="42">
        <v>51366</v>
      </c>
      <c r="AO9728" s="42">
        <v>51700</v>
      </c>
      <c r="AP9728" s="42">
        <v>51683</v>
      </c>
      <c r="AQ9728" s="42">
        <v>51713</v>
      </c>
      <c r="AR9728" s="42">
        <v>51724</v>
      </c>
      <c r="AS9728" s="42">
        <v>51730</v>
      </c>
      <c r="AT9728" s="42">
        <v>51732</v>
      </c>
      <c r="AU9728" s="42">
        <v>42731</v>
      </c>
      <c r="AV9728">
        <v>-296</v>
      </c>
      <c r="AW9728" t="s">
        <v>19561</v>
      </c>
      <c r="AX9728" t="s">
        <v>214</v>
      </c>
      <c r="AY9728" t="s">
        <v>19600</v>
      </c>
    </row>
    <row r="9729" spans="1:51" x14ac:dyDescent="0.25">
      <c r="A9729" s="42">
        <v>51732</v>
      </c>
      <c r="B9729" t="s">
        <v>19601</v>
      </c>
      <c r="C9729" t="s">
        <v>19178</v>
      </c>
      <c r="D9729" s="42">
        <v>51732</v>
      </c>
      <c r="E9729" t="s">
        <v>19065</v>
      </c>
      <c r="F9729" t="b">
        <v>0</v>
      </c>
      <c r="G9729" s="42">
        <v>51502</v>
      </c>
      <c r="H9729" s="42">
        <v>51866</v>
      </c>
      <c r="I9729" t="s">
        <v>19097</v>
      </c>
      <c r="J9729">
        <v>3</v>
      </c>
      <c r="K9729" t="s">
        <v>681</v>
      </c>
      <c r="L9729" t="s">
        <v>19487</v>
      </c>
      <c r="M9729" t="s">
        <v>683</v>
      </c>
      <c r="N9729" t="s">
        <v>684</v>
      </c>
      <c r="O9729" s="42">
        <v>51683</v>
      </c>
      <c r="P9729" s="42">
        <v>51774</v>
      </c>
      <c r="Q9729" t="s">
        <v>19178</v>
      </c>
      <c r="R9729" t="s">
        <v>767</v>
      </c>
      <c r="S9729" t="s">
        <v>768</v>
      </c>
      <c r="T9729" t="s">
        <v>769</v>
      </c>
      <c r="U9729" t="s">
        <v>770</v>
      </c>
      <c r="V9729" t="s">
        <v>771</v>
      </c>
      <c r="W9729" s="42">
        <v>51714</v>
      </c>
      <c r="X9729" s="42">
        <v>51744</v>
      </c>
      <c r="Y9729">
        <v>31</v>
      </c>
      <c r="Z9729" t="s">
        <v>19602</v>
      </c>
      <c r="AA9729">
        <v>34</v>
      </c>
      <c r="AB9729" t="s">
        <v>816</v>
      </c>
      <c r="AC9729" t="s">
        <v>19603</v>
      </c>
      <c r="AD9729" s="42">
        <v>51732</v>
      </c>
      <c r="AE9729" s="42">
        <v>51738</v>
      </c>
      <c r="AF9729">
        <v>231</v>
      </c>
      <c r="AG9729">
        <v>50</v>
      </c>
      <c r="AH9729">
        <v>19</v>
      </c>
      <c r="AI9729">
        <v>1</v>
      </c>
      <c r="AJ9729" t="s">
        <v>226</v>
      </c>
      <c r="AK9729" t="s">
        <v>227</v>
      </c>
      <c r="AL9729" t="s">
        <v>228</v>
      </c>
      <c r="AM9729" t="s">
        <v>229</v>
      </c>
      <c r="AN9729" s="42">
        <v>51367</v>
      </c>
      <c r="AO9729" s="42">
        <v>51701</v>
      </c>
      <c r="AP9729" s="42">
        <v>51683</v>
      </c>
      <c r="AQ9729" s="42">
        <v>51713</v>
      </c>
      <c r="AR9729" s="42">
        <v>51725</v>
      </c>
      <c r="AS9729" s="42">
        <v>51731</v>
      </c>
      <c r="AT9729" s="42">
        <v>51733</v>
      </c>
      <c r="AU9729" s="42">
        <v>42731</v>
      </c>
      <c r="AV9729">
        <v>-296</v>
      </c>
      <c r="AW9729" t="s">
        <v>19561</v>
      </c>
      <c r="AX9729" t="s">
        <v>189</v>
      </c>
      <c r="AY9729" t="s">
        <v>19604</v>
      </c>
    </row>
    <row r="9730" spans="1:51" x14ac:dyDescent="0.25">
      <c r="A9730" s="42">
        <v>51733</v>
      </c>
      <c r="B9730" t="s">
        <v>19605</v>
      </c>
      <c r="C9730" t="s">
        <v>19178</v>
      </c>
      <c r="D9730" s="42">
        <v>51733</v>
      </c>
      <c r="E9730" t="s">
        <v>19065</v>
      </c>
      <c r="F9730" t="b">
        <v>0</v>
      </c>
      <c r="G9730" s="42">
        <v>51502</v>
      </c>
      <c r="H9730" s="42">
        <v>51866</v>
      </c>
      <c r="I9730" t="s">
        <v>19097</v>
      </c>
      <c r="J9730">
        <v>3</v>
      </c>
      <c r="K9730" t="s">
        <v>681</v>
      </c>
      <c r="L9730" t="s">
        <v>19487</v>
      </c>
      <c r="M9730" t="s">
        <v>683</v>
      </c>
      <c r="N9730" t="s">
        <v>684</v>
      </c>
      <c r="O9730" s="42">
        <v>51683</v>
      </c>
      <c r="P9730" s="42">
        <v>51774</v>
      </c>
      <c r="Q9730" t="s">
        <v>19178</v>
      </c>
      <c r="R9730" t="s">
        <v>767</v>
      </c>
      <c r="S9730" t="s">
        <v>768</v>
      </c>
      <c r="T9730" t="s">
        <v>769</v>
      </c>
      <c r="U9730" t="s">
        <v>770</v>
      </c>
      <c r="V9730" t="s">
        <v>771</v>
      </c>
      <c r="W9730" s="42">
        <v>51714</v>
      </c>
      <c r="X9730" s="42">
        <v>51744</v>
      </c>
      <c r="Y9730">
        <v>31</v>
      </c>
      <c r="Z9730" t="s">
        <v>19602</v>
      </c>
      <c r="AA9730">
        <v>34</v>
      </c>
      <c r="AB9730" t="s">
        <v>816</v>
      </c>
      <c r="AC9730" t="s">
        <v>19603</v>
      </c>
      <c r="AD9730" s="42">
        <v>51732</v>
      </c>
      <c r="AE9730" s="42">
        <v>51738</v>
      </c>
      <c r="AF9730">
        <v>232</v>
      </c>
      <c r="AG9730">
        <v>51</v>
      </c>
      <c r="AH9730">
        <v>20</v>
      </c>
      <c r="AI9730">
        <v>2</v>
      </c>
      <c r="AJ9730" t="s">
        <v>184</v>
      </c>
      <c r="AK9730" t="s">
        <v>185</v>
      </c>
      <c r="AL9730" t="s">
        <v>186</v>
      </c>
      <c r="AM9730" t="s">
        <v>187</v>
      </c>
      <c r="AN9730" s="42">
        <v>51368</v>
      </c>
      <c r="AO9730" s="42">
        <v>51702</v>
      </c>
      <c r="AP9730" s="42">
        <v>51683</v>
      </c>
      <c r="AQ9730" s="42">
        <v>51713</v>
      </c>
      <c r="AR9730" s="42">
        <v>51726</v>
      </c>
      <c r="AS9730" s="42">
        <v>51732</v>
      </c>
      <c r="AT9730" s="42">
        <v>51734</v>
      </c>
      <c r="AU9730" s="42">
        <v>42731</v>
      </c>
      <c r="AV9730">
        <v>-296</v>
      </c>
      <c r="AW9730" t="s">
        <v>19561</v>
      </c>
      <c r="AX9730" t="s">
        <v>189</v>
      </c>
      <c r="AY9730" t="s">
        <v>19606</v>
      </c>
    </row>
    <row r="9731" spans="1:51" x14ac:dyDescent="0.25">
      <c r="A9731" s="42">
        <v>51734</v>
      </c>
      <c r="B9731" t="s">
        <v>19607</v>
      </c>
      <c r="C9731" t="s">
        <v>19178</v>
      </c>
      <c r="D9731" s="42">
        <v>51734</v>
      </c>
      <c r="E9731" t="s">
        <v>19065</v>
      </c>
      <c r="F9731" t="b">
        <v>0</v>
      </c>
      <c r="G9731" s="42">
        <v>51502</v>
      </c>
      <c r="H9731" s="42">
        <v>51866</v>
      </c>
      <c r="I9731" t="s">
        <v>19097</v>
      </c>
      <c r="J9731">
        <v>3</v>
      </c>
      <c r="K9731" t="s">
        <v>681</v>
      </c>
      <c r="L9731" t="s">
        <v>19487</v>
      </c>
      <c r="M9731" t="s">
        <v>683</v>
      </c>
      <c r="N9731" t="s">
        <v>684</v>
      </c>
      <c r="O9731" s="42">
        <v>51683</v>
      </c>
      <c r="P9731" s="42">
        <v>51774</v>
      </c>
      <c r="Q9731" t="s">
        <v>19178</v>
      </c>
      <c r="R9731" t="s">
        <v>767</v>
      </c>
      <c r="S9731" t="s">
        <v>768</v>
      </c>
      <c r="T9731" t="s">
        <v>769</v>
      </c>
      <c r="U9731" t="s">
        <v>770</v>
      </c>
      <c r="V9731" t="s">
        <v>771</v>
      </c>
      <c r="W9731" s="42">
        <v>51714</v>
      </c>
      <c r="X9731" s="42">
        <v>51744</v>
      </c>
      <c r="Y9731">
        <v>31</v>
      </c>
      <c r="Z9731" t="s">
        <v>19602</v>
      </c>
      <c r="AA9731">
        <v>34</v>
      </c>
      <c r="AB9731" t="s">
        <v>816</v>
      </c>
      <c r="AC9731" t="s">
        <v>19603</v>
      </c>
      <c r="AD9731" s="42">
        <v>51732</v>
      </c>
      <c r="AE9731" s="42">
        <v>51738</v>
      </c>
      <c r="AF9731">
        <v>233</v>
      </c>
      <c r="AG9731">
        <v>52</v>
      </c>
      <c r="AH9731">
        <v>21</v>
      </c>
      <c r="AI9731">
        <v>3</v>
      </c>
      <c r="AJ9731" t="s">
        <v>192</v>
      </c>
      <c r="AK9731" t="s">
        <v>193</v>
      </c>
      <c r="AL9731" t="s">
        <v>194</v>
      </c>
      <c r="AM9731" t="s">
        <v>195</v>
      </c>
      <c r="AN9731" s="42">
        <v>51369</v>
      </c>
      <c r="AO9731" s="42">
        <v>51703</v>
      </c>
      <c r="AP9731" s="42">
        <v>51683</v>
      </c>
      <c r="AQ9731" s="42">
        <v>51713</v>
      </c>
      <c r="AR9731" s="42">
        <v>51727</v>
      </c>
      <c r="AS9731" s="42">
        <v>51733</v>
      </c>
      <c r="AT9731" s="42">
        <v>51735</v>
      </c>
      <c r="AU9731" s="42">
        <v>42731</v>
      </c>
      <c r="AV9731">
        <v>-296</v>
      </c>
      <c r="AW9731" t="s">
        <v>19561</v>
      </c>
      <c r="AX9731" t="s">
        <v>189</v>
      </c>
      <c r="AY9731" t="s">
        <v>19608</v>
      </c>
    </row>
    <row r="9732" spans="1:51" x14ac:dyDescent="0.25">
      <c r="A9732" s="42">
        <v>51735</v>
      </c>
      <c r="B9732" t="s">
        <v>19609</v>
      </c>
      <c r="C9732" t="s">
        <v>19178</v>
      </c>
      <c r="D9732" s="42">
        <v>51735</v>
      </c>
      <c r="E9732" t="s">
        <v>19065</v>
      </c>
      <c r="F9732" t="b">
        <v>0</v>
      </c>
      <c r="G9732" s="42">
        <v>51502</v>
      </c>
      <c r="H9732" s="42">
        <v>51866</v>
      </c>
      <c r="I9732" t="s">
        <v>19097</v>
      </c>
      <c r="J9732">
        <v>3</v>
      </c>
      <c r="K9732" t="s">
        <v>681</v>
      </c>
      <c r="L9732" t="s">
        <v>19487</v>
      </c>
      <c r="M9732" t="s">
        <v>683</v>
      </c>
      <c r="N9732" t="s">
        <v>684</v>
      </c>
      <c r="O9732" s="42">
        <v>51683</v>
      </c>
      <c r="P9732" s="42">
        <v>51774</v>
      </c>
      <c r="Q9732" t="s">
        <v>19178</v>
      </c>
      <c r="R9732" t="s">
        <v>767</v>
      </c>
      <c r="S9732" t="s">
        <v>768</v>
      </c>
      <c r="T9732" t="s">
        <v>769</v>
      </c>
      <c r="U9732" t="s">
        <v>770</v>
      </c>
      <c r="V9732" t="s">
        <v>771</v>
      </c>
      <c r="W9732" s="42">
        <v>51714</v>
      </c>
      <c r="X9732" s="42">
        <v>51744</v>
      </c>
      <c r="Y9732">
        <v>31</v>
      </c>
      <c r="Z9732" t="s">
        <v>19602</v>
      </c>
      <c r="AA9732">
        <v>34</v>
      </c>
      <c r="AB9732" t="s">
        <v>816</v>
      </c>
      <c r="AC9732" t="s">
        <v>19603</v>
      </c>
      <c r="AD9732" s="42">
        <v>51732</v>
      </c>
      <c r="AE9732" s="42">
        <v>51738</v>
      </c>
      <c r="AF9732">
        <v>234</v>
      </c>
      <c r="AG9732">
        <v>53</v>
      </c>
      <c r="AH9732">
        <v>22</v>
      </c>
      <c r="AI9732">
        <v>4</v>
      </c>
      <c r="AJ9732" t="s">
        <v>198</v>
      </c>
      <c r="AK9732" t="s">
        <v>199</v>
      </c>
      <c r="AL9732" t="s">
        <v>200</v>
      </c>
      <c r="AM9732" t="s">
        <v>201</v>
      </c>
      <c r="AN9732" s="42">
        <v>51370</v>
      </c>
      <c r="AO9732" s="42">
        <v>51704</v>
      </c>
      <c r="AP9732" s="42">
        <v>51683</v>
      </c>
      <c r="AQ9732" s="42">
        <v>51713</v>
      </c>
      <c r="AR9732" s="42">
        <v>51728</v>
      </c>
      <c r="AS9732" s="42">
        <v>51734</v>
      </c>
      <c r="AT9732" s="42">
        <v>51736</v>
      </c>
      <c r="AU9732" s="42">
        <v>42731</v>
      </c>
      <c r="AV9732">
        <v>-296</v>
      </c>
      <c r="AW9732" t="s">
        <v>19561</v>
      </c>
      <c r="AX9732" t="s">
        <v>189</v>
      </c>
      <c r="AY9732" t="s">
        <v>19610</v>
      </c>
    </row>
    <row r="9733" spans="1:51" x14ac:dyDescent="0.25">
      <c r="A9733" s="42">
        <v>51736</v>
      </c>
      <c r="B9733" t="s">
        <v>19611</v>
      </c>
      <c r="C9733" t="s">
        <v>19178</v>
      </c>
      <c r="D9733" s="42">
        <v>51736</v>
      </c>
      <c r="E9733" t="s">
        <v>19065</v>
      </c>
      <c r="F9733" t="b">
        <v>0</v>
      </c>
      <c r="G9733" s="42">
        <v>51502</v>
      </c>
      <c r="H9733" s="42">
        <v>51866</v>
      </c>
      <c r="I9733" t="s">
        <v>19097</v>
      </c>
      <c r="J9733">
        <v>3</v>
      </c>
      <c r="K9733" t="s">
        <v>681</v>
      </c>
      <c r="L9733" t="s">
        <v>19487</v>
      </c>
      <c r="M9733" t="s">
        <v>683</v>
      </c>
      <c r="N9733" t="s">
        <v>684</v>
      </c>
      <c r="O9733" s="42">
        <v>51683</v>
      </c>
      <c r="P9733" s="42">
        <v>51774</v>
      </c>
      <c r="Q9733" t="s">
        <v>19178</v>
      </c>
      <c r="R9733" t="s">
        <v>767</v>
      </c>
      <c r="S9733" t="s">
        <v>768</v>
      </c>
      <c r="T9733" t="s">
        <v>769</v>
      </c>
      <c r="U9733" t="s">
        <v>770</v>
      </c>
      <c r="V9733" t="s">
        <v>771</v>
      </c>
      <c r="W9733" s="42">
        <v>51714</v>
      </c>
      <c r="X9733" s="42">
        <v>51744</v>
      </c>
      <c r="Y9733">
        <v>31</v>
      </c>
      <c r="Z9733" t="s">
        <v>19602</v>
      </c>
      <c r="AA9733">
        <v>34</v>
      </c>
      <c r="AB9733" t="s">
        <v>816</v>
      </c>
      <c r="AC9733" t="s">
        <v>19603</v>
      </c>
      <c r="AD9733" s="42">
        <v>51732</v>
      </c>
      <c r="AE9733" s="42">
        <v>51738</v>
      </c>
      <c r="AF9733">
        <v>235</v>
      </c>
      <c r="AG9733">
        <v>54</v>
      </c>
      <c r="AH9733">
        <v>23</v>
      </c>
      <c r="AI9733">
        <v>5</v>
      </c>
      <c r="AJ9733" t="s">
        <v>204</v>
      </c>
      <c r="AK9733" t="s">
        <v>205</v>
      </c>
      <c r="AL9733" t="s">
        <v>206</v>
      </c>
      <c r="AM9733" t="s">
        <v>207</v>
      </c>
      <c r="AN9733" s="42">
        <v>51371</v>
      </c>
      <c r="AO9733" s="42">
        <v>51705</v>
      </c>
      <c r="AP9733" s="42">
        <v>51683</v>
      </c>
      <c r="AQ9733" s="42">
        <v>51713</v>
      </c>
      <c r="AR9733" s="42">
        <v>51729</v>
      </c>
      <c r="AS9733" s="42">
        <v>51735</v>
      </c>
      <c r="AT9733" s="42">
        <v>51737</v>
      </c>
      <c r="AU9733" s="42">
        <v>42731</v>
      </c>
      <c r="AV9733">
        <v>-296</v>
      </c>
      <c r="AW9733" t="s">
        <v>19561</v>
      </c>
      <c r="AX9733" t="s">
        <v>189</v>
      </c>
      <c r="AY9733" t="s">
        <v>19612</v>
      </c>
    </row>
    <row r="9734" spans="1:51" x14ac:dyDescent="0.25">
      <c r="A9734" s="42">
        <v>51737</v>
      </c>
      <c r="B9734" t="s">
        <v>19613</v>
      </c>
      <c r="C9734" t="s">
        <v>19178</v>
      </c>
      <c r="D9734" s="42">
        <v>51737</v>
      </c>
      <c r="E9734" t="s">
        <v>19065</v>
      </c>
      <c r="F9734" t="b">
        <v>0</v>
      </c>
      <c r="G9734" s="42">
        <v>51502</v>
      </c>
      <c r="H9734" s="42">
        <v>51866</v>
      </c>
      <c r="I9734" t="s">
        <v>19097</v>
      </c>
      <c r="J9734">
        <v>3</v>
      </c>
      <c r="K9734" t="s">
        <v>681</v>
      </c>
      <c r="L9734" t="s">
        <v>19487</v>
      </c>
      <c r="M9734" t="s">
        <v>683</v>
      </c>
      <c r="N9734" t="s">
        <v>684</v>
      </c>
      <c r="O9734" s="42">
        <v>51683</v>
      </c>
      <c r="P9734" s="42">
        <v>51774</v>
      </c>
      <c r="Q9734" t="s">
        <v>19178</v>
      </c>
      <c r="R9734" t="s">
        <v>767</v>
      </c>
      <c r="S9734" t="s">
        <v>768</v>
      </c>
      <c r="T9734" t="s">
        <v>769</v>
      </c>
      <c r="U9734" t="s">
        <v>770</v>
      </c>
      <c r="V9734" t="s">
        <v>771</v>
      </c>
      <c r="W9734" s="42">
        <v>51714</v>
      </c>
      <c r="X9734" s="42">
        <v>51744</v>
      </c>
      <c r="Y9734">
        <v>31</v>
      </c>
      <c r="Z9734" t="s">
        <v>19602</v>
      </c>
      <c r="AA9734">
        <v>34</v>
      </c>
      <c r="AB9734" t="s">
        <v>816</v>
      </c>
      <c r="AC9734" t="s">
        <v>19603</v>
      </c>
      <c r="AD9734" s="42">
        <v>51732</v>
      </c>
      <c r="AE9734" s="42">
        <v>51738</v>
      </c>
      <c r="AF9734">
        <v>236</v>
      </c>
      <c r="AG9734">
        <v>55</v>
      </c>
      <c r="AH9734">
        <v>24</v>
      </c>
      <c r="AI9734">
        <v>6</v>
      </c>
      <c r="AJ9734" t="s">
        <v>210</v>
      </c>
      <c r="AK9734" t="s">
        <v>211</v>
      </c>
      <c r="AL9734" t="s">
        <v>212</v>
      </c>
      <c r="AM9734" t="s">
        <v>213</v>
      </c>
      <c r="AN9734" s="42">
        <v>51372</v>
      </c>
      <c r="AO9734" s="42">
        <v>51706</v>
      </c>
      <c r="AP9734" s="42">
        <v>51683</v>
      </c>
      <c r="AQ9734" s="42">
        <v>51713</v>
      </c>
      <c r="AR9734" s="42">
        <v>51730</v>
      </c>
      <c r="AS9734" s="42">
        <v>51736</v>
      </c>
      <c r="AT9734" s="42">
        <v>51738</v>
      </c>
      <c r="AU9734" s="42">
        <v>42731</v>
      </c>
      <c r="AV9734">
        <v>-296</v>
      </c>
      <c r="AW9734" t="s">
        <v>19561</v>
      </c>
      <c r="AX9734" t="s">
        <v>214</v>
      </c>
      <c r="AY9734" t="s">
        <v>19614</v>
      </c>
    </row>
    <row r="9735" spans="1:51" x14ac:dyDescent="0.25">
      <c r="A9735" s="42">
        <v>51738</v>
      </c>
      <c r="B9735" t="s">
        <v>19615</v>
      </c>
      <c r="C9735" t="s">
        <v>19178</v>
      </c>
      <c r="D9735" s="42">
        <v>51738</v>
      </c>
      <c r="E9735" t="s">
        <v>19065</v>
      </c>
      <c r="F9735" t="b">
        <v>0</v>
      </c>
      <c r="G9735" s="42">
        <v>51502</v>
      </c>
      <c r="H9735" s="42">
        <v>51866</v>
      </c>
      <c r="I9735" t="s">
        <v>19097</v>
      </c>
      <c r="J9735">
        <v>3</v>
      </c>
      <c r="K9735" t="s">
        <v>681</v>
      </c>
      <c r="L9735" t="s">
        <v>19487</v>
      </c>
      <c r="M9735" t="s">
        <v>683</v>
      </c>
      <c r="N9735" t="s">
        <v>684</v>
      </c>
      <c r="O9735" s="42">
        <v>51683</v>
      </c>
      <c r="P9735" s="42">
        <v>51774</v>
      </c>
      <c r="Q9735" t="s">
        <v>19178</v>
      </c>
      <c r="R9735" t="s">
        <v>767</v>
      </c>
      <c r="S9735" t="s">
        <v>768</v>
      </c>
      <c r="T9735" t="s">
        <v>769</v>
      </c>
      <c r="U9735" t="s">
        <v>770</v>
      </c>
      <c r="V9735" t="s">
        <v>771</v>
      </c>
      <c r="W9735" s="42">
        <v>51714</v>
      </c>
      <c r="X9735" s="42">
        <v>51744</v>
      </c>
      <c r="Y9735">
        <v>31</v>
      </c>
      <c r="Z9735" t="s">
        <v>19602</v>
      </c>
      <c r="AA9735">
        <v>34</v>
      </c>
      <c r="AB9735" t="s">
        <v>816</v>
      </c>
      <c r="AC9735" t="s">
        <v>19603</v>
      </c>
      <c r="AD9735" s="42">
        <v>51732</v>
      </c>
      <c r="AE9735" s="42">
        <v>51738</v>
      </c>
      <c r="AF9735">
        <v>237</v>
      </c>
      <c r="AG9735">
        <v>56</v>
      </c>
      <c r="AH9735">
        <v>25</v>
      </c>
      <c r="AI9735">
        <v>7</v>
      </c>
      <c r="AJ9735" t="s">
        <v>217</v>
      </c>
      <c r="AK9735" t="s">
        <v>218</v>
      </c>
      <c r="AL9735" t="s">
        <v>219</v>
      </c>
      <c r="AM9735" t="s">
        <v>220</v>
      </c>
      <c r="AN9735" s="42">
        <v>51373</v>
      </c>
      <c r="AO9735" s="42">
        <v>51707</v>
      </c>
      <c r="AP9735" s="42">
        <v>51683</v>
      </c>
      <c r="AQ9735" s="42">
        <v>51713</v>
      </c>
      <c r="AR9735" s="42">
        <v>51731</v>
      </c>
      <c r="AS9735" s="42">
        <v>51737</v>
      </c>
      <c r="AT9735" s="42">
        <v>51739</v>
      </c>
      <c r="AU9735" s="42">
        <v>42731</v>
      </c>
      <c r="AV9735">
        <v>-296</v>
      </c>
      <c r="AW9735" t="s">
        <v>19561</v>
      </c>
      <c r="AX9735" t="s">
        <v>214</v>
      </c>
      <c r="AY9735" t="s">
        <v>19616</v>
      </c>
    </row>
    <row r="9736" spans="1:51" x14ac:dyDescent="0.25">
      <c r="A9736" s="42">
        <v>51739</v>
      </c>
      <c r="B9736" t="s">
        <v>19617</v>
      </c>
      <c r="C9736" t="s">
        <v>19178</v>
      </c>
      <c r="D9736" s="42">
        <v>51739</v>
      </c>
      <c r="E9736" t="s">
        <v>19065</v>
      </c>
      <c r="F9736" t="b">
        <v>0</v>
      </c>
      <c r="G9736" s="42">
        <v>51502</v>
      </c>
      <c r="H9736" s="42">
        <v>51866</v>
      </c>
      <c r="I9736" t="s">
        <v>19097</v>
      </c>
      <c r="J9736">
        <v>3</v>
      </c>
      <c r="K9736" t="s">
        <v>681</v>
      </c>
      <c r="L9736" t="s">
        <v>19487</v>
      </c>
      <c r="M9736" t="s">
        <v>683</v>
      </c>
      <c r="N9736" t="s">
        <v>684</v>
      </c>
      <c r="O9736" s="42">
        <v>51683</v>
      </c>
      <c r="P9736" s="42">
        <v>51774</v>
      </c>
      <c r="Q9736" t="s">
        <v>19178</v>
      </c>
      <c r="R9736" t="s">
        <v>767</v>
      </c>
      <c r="S9736" t="s">
        <v>768</v>
      </c>
      <c r="T9736" t="s">
        <v>769</v>
      </c>
      <c r="U9736" t="s">
        <v>770</v>
      </c>
      <c r="V9736" t="s">
        <v>771</v>
      </c>
      <c r="W9736" s="42">
        <v>51714</v>
      </c>
      <c r="X9736" s="42">
        <v>51744</v>
      </c>
      <c r="Y9736">
        <v>31</v>
      </c>
      <c r="Z9736" t="s">
        <v>19618</v>
      </c>
      <c r="AA9736">
        <v>35</v>
      </c>
      <c r="AB9736" t="s">
        <v>833</v>
      </c>
      <c r="AC9736" t="s">
        <v>19619</v>
      </c>
      <c r="AD9736" s="42">
        <v>51739</v>
      </c>
      <c r="AE9736" s="42">
        <v>51745</v>
      </c>
      <c r="AF9736">
        <v>238</v>
      </c>
      <c r="AG9736">
        <v>57</v>
      </c>
      <c r="AH9736">
        <v>26</v>
      </c>
      <c r="AI9736">
        <v>1</v>
      </c>
      <c r="AJ9736" t="s">
        <v>226</v>
      </c>
      <c r="AK9736" t="s">
        <v>227</v>
      </c>
      <c r="AL9736" t="s">
        <v>228</v>
      </c>
      <c r="AM9736" t="s">
        <v>229</v>
      </c>
      <c r="AN9736" s="42">
        <v>51374</v>
      </c>
      <c r="AO9736" s="42">
        <v>51708</v>
      </c>
      <c r="AP9736" s="42">
        <v>51683</v>
      </c>
      <c r="AQ9736" s="42">
        <v>51713</v>
      </c>
      <c r="AR9736" s="42">
        <v>51732</v>
      </c>
      <c r="AS9736" s="42">
        <v>51738</v>
      </c>
      <c r="AT9736" s="42">
        <v>51740</v>
      </c>
      <c r="AU9736" s="42">
        <v>42731</v>
      </c>
      <c r="AV9736">
        <v>-296</v>
      </c>
      <c r="AW9736" t="s">
        <v>19561</v>
      </c>
      <c r="AX9736" t="s">
        <v>189</v>
      </c>
      <c r="AY9736" t="s">
        <v>19620</v>
      </c>
    </row>
    <row r="9737" spans="1:51" x14ac:dyDescent="0.25">
      <c r="A9737" s="42">
        <v>51740</v>
      </c>
      <c r="B9737" t="s">
        <v>19621</v>
      </c>
      <c r="C9737" t="s">
        <v>19178</v>
      </c>
      <c r="D9737" s="42">
        <v>51740</v>
      </c>
      <c r="E9737" t="s">
        <v>19065</v>
      </c>
      <c r="F9737" t="b">
        <v>0</v>
      </c>
      <c r="G9737" s="42">
        <v>51502</v>
      </c>
      <c r="H9737" s="42">
        <v>51866</v>
      </c>
      <c r="I9737" t="s">
        <v>19097</v>
      </c>
      <c r="J9737">
        <v>3</v>
      </c>
      <c r="K9737" t="s">
        <v>681</v>
      </c>
      <c r="L9737" t="s">
        <v>19487</v>
      </c>
      <c r="M9737" t="s">
        <v>683</v>
      </c>
      <c r="N9737" t="s">
        <v>684</v>
      </c>
      <c r="O9737" s="42">
        <v>51683</v>
      </c>
      <c r="P9737" s="42">
        <v>51774</v>
      </c>
      <c r="Q9737" t="s">
        <v>19178</v>
      </c>
      <c r="R9737" t="s">
        <v>767</v>
      </c>
      <c r="S9737" t="s">
        <v>768</v>
      </c>
      <c r="T9737" t="s">
        <v>769</v>
      </c>
      <c r="U9737" t="s">
        <v>770</v>
      </c>
      <c r="V9737" t="s">
        <v>771</v>
      </c>
      <c r="W9737" s="42">
        <v>51714</v>
      </c>
      <c r="X9737" s="42">
        <v>51744</v>
      </c>
      <c r="Y9737">
        <v>31</v>
      </c>
      <c r="Z9737" t="s">
        <v>19618</v>
      </c>
      <c r="AA9737">
        <v>35</v>
      </c>
      <c r="AB9737" t="s">
        <v>833</v>
      </c>
      <c r="AC9737" t="s">
        <v>19619</v>
      </c>
      <c r="AD9737" s="42">
        <v>51739</v>
      </c>
      <c r="AE9737" s="42">
        <v>51745</v>
      </c>
      <c r="AF9737">
        <v>239</v>
      </c>
      <c r="AG9737">
        <v>58</v>
      </c>
      <c r="AH9737">
        <v>27</v>
      </c>
      <c r="AI9737">
        <v>2</v>
      </c>
      <c r="AJ9737" t="s">
        <v>184</v>
      </c>
      <c r="AK9737" t="s">
        <v>185</v>
      </c>
      <c r="AL9737" t="s">
        <v>186</v>
      </c>
      <c r="AM9737" t="s">
        <v>187</v>
      </c>
      <c r="AN9737" s="42">
        <v>51375</v>
      </c>
      <c r="AO9737" s="42">
        <v>51709</v>
      </c>
      <c r="AP9737" s="42">
        <v>51683</v>
      </c>
      <c r="AQ9737" s="42">
        <v>51713</v>
      </c>
      <c r="AR9737" s="42">
        <v>51733</v>
      </c>
      <c r="AS9737" s="42">
        <v>51739</v>
      </c>
      <c r="AT9737" s="42">
        <v>51741</v>
      </c>
      <c r="AU9737" s="42">
        <v>42731</v>
      </c>
      <c r="AV9737">
        <v>-296</v>
      </c>
      <c r="AW9737" t="s">
        <v>19561</v>
      </c>
      <c r="AX9737" t="s">
        <v>189</v>
      </c>
      <c r="AY9737" t="s">
        <v>19622</v>
      </c>
    </row>
    <row r="9738" spans="1:51" x14ac:dyDescent="0.25">
      <c r="A9738" s="42">
        <v>51741</v>
      </c>
      <c r="B9738" t="s">
        <v>19623</v>
      </c>
      <c r="C9738" t="s">
        <v>19178</v>
      </c>
      <c r="D9738" s="42">
        <v>51741</v>
      </c>
      <c r="E9738" t="s">
        <v>19065</v>
      </c>
      <c r="F9738" t="b">
        <v>0</v>
      </c>
      <c r="G9738" s="42">
        <v>51502</v>
      </c>
      <c r="H9738" s="42">
        <v>51866</v>
      </c>
      <c r="I9738" t="s">
        <v>19097</v>
      </c>
      <c r="J9738">
        <v>3</v>
      </c>
      <c r="K9738" t="s">
        <v>681</v>
      </c>
      <c r="L9738" t="s">
        <v>19487</v>
      </c>
      <c r="M9738" t="s">
        <v>683</v>
      </c>
      <c r="N9738" t="s">
        <v>684</v>
      </c>
      <c r="O9738" s="42">
        <v>51683</v>
      </c>
      <c r="P9738" s="42">
        <v>51774</v>
      </c>
      <c r="Q9738" t="s">
        <v>19178</v>
      </c>
      <c r="R9738" t="s">
        <v>767</v>
      </c>
      <c r="S9738" t="s">
        <v>768</v>
      </c>
      <c r="T9738" t="s">
        <v>769</v>
      </c>
      <c r="U9738" t="s">
        <v>770</v>
      </c>
      <c r="V9738" t="s">
        <v>771</v>
      </c>
      <c r="W9738" s="42">
        <v>51714</v>
      </c>
      <c r="X9738" s="42">
        <v>51744</v>
      </c>
      <c r="Y9738">
        <v>31</v>
      </c>
      <c r="Z9738" t="s">
        <v>19618</v>
      </c>
      <c r="AA9738">
        <v>35</v>
      </c>
      <c r="AB9738" t="s">
        <v>833</v>
      </c>
      <c r="AC9738" t="s">
        <v>19619</v>
      </c>
      <c r="AD9738" s="42">
        <v>51739</v>
      </c>
      <c r="AE9738" s="42">
        <v>51745</v>
      </c>
      <c r="AF9738">
        <v>240</v>
      </c>
      <c r="AG9738">
        <v>59</v>
      </c>
      <c r="AH9738">
        <v>28</v>
      </c>
      <c r="AI9738">
        <v>3</v>
      </c>
      <c r="AJ9738" t="s">
        <v>192</v>
      </c>
      <c r="AK9738" t="s">
        <v>193</v>
      </c>
      <c r="AL9738" t="s">
        <v>194</v>
      </c>
      <c r="AM9738" t="s">
        <v>195</v>
      </c>
      <c r="AN9738" s="42">
        <v>51376</v>
      </c>
      <c r="AO9738" s="42">
        <v>51710</v>
      </c>
      <c r="AP9738" s="42">
        <v>51683</v>
      </c>
      <c r="AQ9738" s="42">
        <v>51713</v>
      </c>
      <c r="AR9738" s="42">
        <v>51734</v>
      </c>
      <c r="AS9738" s="42">
        <v>51740</v>
      </c>
      <c r="AT9738" s="42">
        <v>51742</v>
      </c>
      <c r="AU9738" s="42">
        <v>42731</v>
      </c>
      <c r="AV9738">
        <v>-296</v>
      </c>
      <c r="AW9738" t="s">
        <v>19561</v>
      </c>
      <c r="AX9738" t="s">
        <v>189</v>
      </c>
      <c r="AY9738" t="s">
        <v>19624</v>
      </c>
    </row>
    <row r="9739" spans="1:51" x14ac:dyDescent="0.25">
      <c r="A9739" s="42">
        <v>51742</v>
      </c>
      <c r="B9739" t="s">
        <v>19625</v>
      </c>
      <c r="C9739" t="s">
        <v>19178</v>
      </c>
      <c r="D9739" s="42">
        <v>51742</v>
      </c>
      <c r="E9739" t="s">
        <v>19065</v>
      </c>
      <c r="F9739" t="b">
        <v>0</v>
      </c>
      <c r="G9739" s="42">
        <v>51502</v>
      </c>
      <c r="H9739" s="42">
        <v>51866</v>
      </c>
      <c r="I9739" t="s">
        <v>19097</v>
      </c>
      <c r="J9739">
        <v>3</v>
      </c>
      <c r="K9739" t="s">
        <v>681</v>
      </c>
      <c r="L9739" t="s">
        <v>19487</v>
      </c>
      <c r="M9739" t="s">
        <v>683</v>
      </c>
      <c r="N9739" t="s">
        <v>684</v>
      </c>
      <c r="O9739" s="42">
        <v>51683</v>
      </c>
      <c r="P9739" s="42">
        <v>51774</v>
      </c>
      <c r="Q9739" t="s">
        <v>19178</v>
      </c>
      <c r="R9739" t="s">
        <v>767</v>
      </c>
      <c r="S9739" t="s">
        <v>768</v>
      </c>
      <c r="T9739" t="s">
        <v>769</v>
      </c>
      <c r="U9739" t="s">
        <v>770</v>
      </c>
      <c r="V9739" t="s">
        <v>771</v>
      </c>
      <c r="W9739" s="42">
        <v>51714</v>
      </c>
      <c r="X9739" s="42">
        <v>51744</v>
      </c>
      <c r="Y9739">
        <v>31</v>
      </c>
      <c r="Z9739" t="s">
        <v>19618</v>
      </c>
      <c r="AA9739">
        <v>35</v>
      </c>
      <c r="AB9739" t="s">
        <v>833</v>
      </c>
      <c r="AC9739" t="s">
        <v>19619</v>
      </c>
      <c r="AD9739" s="42">
        <v>51739</v>
      </c>
      <c r="AE9739" s="42">
        <v>51745</v>
      </c>
      <c r="AF9739">
        <v>241</v>
      </c>
      <c r="AG9739">
        <v>60</v>
      </c>
      <c r="AH9739">
        <v>29</v>
      </c>
      <c r="AI9739">
        <v>4</v>
      </c>
      <c r="AJ9739" t="s">
        <v>198</v>
      </c>
      <c r="AK9739" t="s">
        <v>199</v>
      </c>
      <c r="AL9739" t="s">
        <v>200</v>
      </c>
      <c r="AM9739" t="s">
        <v>201</v>
      </c>
      <c r="AN9739" s="42">
        <v>51377</v>
      </c>
      <c r="AO9739" s="42">
        <v>51711</v>
      </c>
      <c r="AP9739" s="42">
        <v>51683</v>
      </c>
      <c r="AQ9739" s="42">
        <v>51713</v>
      </c>
      <c r="AR9739" s="42">
        <v>51735</v>
      </c>
      <c r="AS9739" s="42">
        <v>51741</v>
      </c>
      <c r="AT9739" s="42">
        <v>51743</v>
      </c>
      <c r="AU9739" s="42">
        <v>42731</v>
      </c>
      <c r="AV9739">
        <v>-296</v>
      </c>
      <c r="AW9739" t="s">
        <v>19561</v>
      </c>
      <c r="AX9739" t="s">
        <v>189</v>
      </c>
      <c r="AY9739" t="s">
        <v>19626</v>
      </c>
    </row>
    <row r="9740" spans="1:51" x14ac:dyDescent="0.25">
      <c r="A9740" s="42">
        <v>51743</v>
      </c>
      <c r="B9740" t="s">
        <v>19627</v>
      </c>
      <c r="C9740" t="s">
        <v>19178</v>
      </c>
      <c r="D9740" s="42">
        <v>51743</v>
      </c>
      <c r="E9740" t="s">
        <v>19065</v>
      </c>
      <c r="F9740" t="b">
        <v>0</v>
      </c>
      <c r="G9740" s="42">
        <v>51502</v>
      </c>
      <c r="H9740" s="42">
        <v>51866</v>
      </c>
      <c r="I9740" t="s">
        <v>19097</v>
      </c>
      <c r="J9740">
        <v>3</v>
      </c>
      <c r="K9740" t="s">
        <v>681</v>
      </c>
      <c r="L9740" t="s">
        <v>19487</v>
      </c>
      <c r="M9740" t="s">
        <v>683</v>
      </c>
      <c r="N9740" t="s">
        <v>684</v>
      </c>
      <c r="O9740" s="42">
        <v>51683</v>
      </c>
      <c r="P9740" s="42">
        <v>51774</v>
      </c>
      <c r="Q9740" t="s">
        <v>19178</v>
      </c>
      <c r="R9740" t="s">
        <v>767</v>
      </c>
      <c r="S9740" t="s">
        <v>768</v>
      </c>
      <c r="T9740" t="s">
        <v>769</v>
      </c>
      <c r="U9740" t="s">
        <v>770</v>
      </c>
      <c r="V9740" t="s">
        <v>771</v>
      </c>
      <c r="W9740" s="42">
        <v>51714</v>
      </c>
      <c r="X9740" s="42">
        <v>51744</v>
      </c>
      <c r="Y9740">
        <v>31</v>
      </c>
      <c r="Z9740" t="s">
        <v>19618</v>
      </c>
      <c r="AA9740">
        <v>35</v>
      </c>
      <c r="AB9740" t="s">
        <v>833</v>
      </c>
      <c r="AC9740" t="s">
        <v>19619</v>
      </c>
      <c r="AD9740" s="42">
        <v>51739</v>
      </c>
      <c r="AE9740" s="42">
        <v>51745</v>
      </c>
      <c r="AF9740">
        <v>242</v>
      </c>
      <c r="AG9740">
        <v>61</v>
      </c>
      <c r="AH9740">
        <v>30</v>
      </c>
      <c r="AI9740">
        <v>5</v>
      </c>
      <c r="AJ9740" t="s">
        <v>204</v>
      </c>
      <c r="AK9740" t="s">
        <v>205</v>
      </c>
      <c r="AL9740" t="s">
        <v>206</v>
      </c>
      <c r="AM9740" t="s">
        <v>207</v>
      </c>
      <c r="AN9740" s="42">
        <v>51378</v>
      </c>
      <c r="AO9740" s="42">
        <v>51712</v>
      </c>
      <c r="AP9740" s="42">
        <v>51683</v>
      </c>
      <c r="AQ9740" s="42">
        <v>51713</v>
      </c>
      <c r="AR9740" s="42">
        <v>51736</v>
      </c>
      <c r="AS9740" s="42">
        <v>51742</v>
      </c>
      <c r="AT9740" s="42">
        <v>51744</v>
      </c>
      <c r="AU9740" s="42">
        <v>42731</v>
      </c>
      <c r="AV9740">
        <v>-296</v>
      </c>
      <c r="AW9740" t="s">
        <v>19561</v>
      </c>
      <c r="AX9740" t="s">
        <v>189</v>
      </c>
      <c r="AY9740" t="s">
        <v>19628</v>
      </c>
    </row>
    <row r="9741" spans="1:51" x14ac:dyDescent="0.25">
      <c r="A9741" s="42">
        <v>51744</v>
      </c>
      <c r="B9741" t="s">
        <v>19629</v>
      </c>
      <c r="C9741" t="s">
        <v>19178</v>
      </c>
      <c r="D9741" s="42">
        <v>51744</v>
      </c>
      <c r="E9741" t="s">
        <v>19065</v>
      </c>
      <c r="F9741" t="b">
        <v>0</v>
      </c>
      <c r="G9741" s="42">
        <v>51502</v>
      </c>
      <c r="H9741" s="42">
        <v>51866</v>
      </c>
      <c r="I9741" t="s">
        <v>19097</v>
      </c>
      <c r="J9741">
        <v>3</v>
      </c>
      <c r="K9741" t="s">
        <v>681</v>
      </c>
      <c r="L9741" t="s">
        <v>19487</v>
      </c>
      <c r="M9741" t="s">
        <v>683</v>
      </c>
      <c r="N9741" t="s">
        <v>684</v>
      </c>
      <c r="O9741" s="42">
        <v>51683</v>
      </c>
      <c r="P9741" s="42">
        <v>51774</v>
      </c>
      <c r="Q9741" t="s">
        <v>19178</v>
      </c>
      <c r="R9741" t="s">
        <v>767</v>
      </c>
      <c r="S9741" t="s">
        <v>768</v>
      </c>
      <c r="T9741" t="s">
        <v>769</v>
      </c>
      <c r="U9741" t="s">
        <v>770</v>
      </c>
      <c r="V9741" t="s">
        <v>771</v>
      </c>
      <c r="W9741" s="42">
        <v>51714</v>
      </c>
      <c r="X9741" s="42">
        <v>51744</v>
      </c>
      <c r="Y9741">
        <v>31</v>
      </c>
      <c r="Z9741" t="s">
        <v>19618</v>
      </c>
      <c r="AA9741">
        <v>35</v>
      </c>
      <c r="AB9741" t="s">
        <v>833</v>
      </c>
      <c r="AC9741" t="s">
        <v>19619</v>
      </c>
      <c r="AD9741" s="42">
        <v>51739</v>
      </c>
      <c r="AE9741" s="42">
        <v>51745</v>
      </c>
      <c r="AF9741">
        <v>243</v>
      </c>
      <c r="AG9741">
        <v>62</v>
      </c>
      <c r="AH9741">
        <v>31</v>
      </c>
      <c r="AI9741">
        <v>6</v>
      </c>
      <c r="AJ9741" t="s">
        <v>210</v>
      </c>
      <c r="AK9741" t="s">
        <v>211</v>
      </c>
      <c r="AL9741" t="s">
        <v>212</v>
      </c>
      <c r="AM9741" t="s">
        <v>213</v>
      </c>
      <c r="AN9741" s="42">
        <v>51379</v>
      </c>
      <c r="AO9741" s="42">
        <v>51713</v>
      </c>
      <c r="AP9741" s="42">
        <v>51683</v>
      </c>
      <c r="AQ9741" s="42">
        <v>51713</v>
      </c>
      <c r="AR9741" s="42">
        <v>51737</v>
      </c>
      <c r="AS9741" s="42">
        <v>51743</v>
      </c>
      <c r="AT9741" s="42">
        <v>51745</v>
      </c>
      <c r="AU9741" s="42">
        <v>42731</v>
      </c>
      <c r="AV9741">
        <v>-296</v>
      </c>
      <c r="AW9741" t="s">
        <v>19561</v>
      </c>
      <c r="AX9741" t="s">
        <v>214</v>
      </c>
      <c r="AY9741" t="s">
        <v>19630</v>
      </c>
    </row>
    <row r="9742" spans="1:51" x14ac:dyDescent="0.25">
      <c r="A9742" s="42">
        <v>51745</v>
      </c>
      <c r="B9742" t="s">
        <v>19631</v>
      </c>
      <c r="C9742" t="s">
        <v>19194</v>
      </c>
      <c r="D9742" s="42">
        <v>51745</v>
      </c>
      <c r="E9742" t="s">
        <v>19065</v>
      </c>
      <c r="F9742" t="b">
        <v>0</v>
      </c>
      <c r="G9742" s="42">
        <v>51502</v>
      </c>
      <c r="H9742" s="42">
        <v>51866</v>
      </c>
      <c r="I9742" t="s">
        <v>19097</v>
      </c>
      <c r="J9742">
        <v>3</v>
      </c>
      <c r="K9742" t="s">
        <v>681</v>
      </c>
      <c r="L9742" t="s">
        <v>19487</v>
      </c>
      <c r="M9742" t="s">
        <v>683</v>
      </c>
      <c r="N9742" t="s">
        <v>684</v>
      </c>
      <c r="O9742" s="42">
        <v>51683</v>
      </c>
      <c r="P9742" s="42">
        <v>51774</v>
      </c>
      <c r="Q9742" t="s">
        <v>19194</v>
      </c>
      <c r="R9742" t="s">
        <v>684</v>
      </c>
      <c r="S9742" t="s">
        <v>847</v>
      </c>
      <c r="T9742" t="s">
        <v>848</v>
      </c>
      <c r="U9742" t="s">
        <v>847</v>
      </c>
      <c r="V9742" t="s">
        <v>849</v>
      </c>
      <c r="W9742" s="42">
        <v>51745</v>
      </c>
      <c r="X9742" s="42">
        <v>51774</v>
      </c>
      <c r="Y9742">
        <v>30</v>
      </c>
      <c r="Z9742" t="s">
        <v>19618</v>
      </c>
      <c r="AA9742">
        <v>35</v>
      </c>
      <c r="AB9742" t="s">
        <v>833</v>
      </c>
      <c r="AC9742" t="s">
        <v>19619</v>
      </c>
      <c r="AD9742" s="42">
        <v>51739</v>
      </c>
      <c r="AE9742" s="42">
        <v>51745</v>
      </c>
      <c r="AF9742">
        <v>244</v>
      </c>
      <c r="AG9742">
        <v>63</v>
      </c>
      <c r="AH9742">
        <v>1</v>
      </c>
      <c r="AI9742">
        <v>7</v>
      </c>
      <c r="AJ9742" t="s">
        <v>217</v>
      </c>
      <c r="AK9742" t="s">
        <v>218</v>
      </c>
      <c r="AL9742" t="s">
        <v>219</v>
      </c>
      <c r="AM9742" t="s">
        <v>220</v>
      </c>
      <c r="AN9742" s="42">
        <v>51380</v>
      </c>
      <c r="AO9742" s="42">
        <v>51714</v>
      </c>
      <c r="AP9742" s="42">
        <v>51714</v>
      </c>
      <c r="AQ9742" s="42">
        <v>51744</v>
      </c>
      <c r="AR9742" s="42">
        <v>51738</v>
      </c>
      <c r="AS9742" s="42">
        <v>51744</v>
      </c>
      <c r="AT9742" s="42">
        <v>51746</v>
      </c>
      <c r="AU9742" s="42">
        <v>42731</v>
      </c>
      <c r="AV9742">
        <v>-297</v>
      </c>
      <c r="AW9742" t="s">
        <v>19632</v>
      </c>
      <c r="AX9742" t="s">
        <v>214</v>
      </c>
      <c r="AY9742" t="s">
        <v>19633</v>
      </c>
    </row>
    <row r="9743" spans="1:51" x14ac:dyDescent="0.25">
      <c r="A9743" s="42">
        <v>51746</v>
      </c>
      <c r="B9743" t="s">
        <v>19634</v>
      </c>
      <c r="C9743" t="s">
        <v>19194</v>
      </c>
      <c r="D9743" s="42">
        <v>51746</v>
      </c>
      <c r="E9743" t="s">
        <v>19065</v>
      </c>
      <c r="F9743" t="b">
        <v>0</v>
      </c>
      <c r="G9743" s="42">
        <v>51502</v>
      </c>
      <c r="H9743" s="42">
        <v>51866</v>
      </c>
      <c r="I9743" t="s">
        <v>19097</v>
      </c>
      <c r="J9743">
        <v>3</v>
      </c>
      <c r="K9743" t="s">
        <v>681</v>
      </c>
      <c r="L9743" t="s">
        <v>19487</v>
      </c>
      <c r="M9743" t="s">
        <v>683</v>
      </c>
      <c r="N9743" t="s">
        <v>684</v>
      </c>
      <c r="O9743" s="42">
        <v>51683</v>
      </c>
      <c r="P9743" s="42">
        <v>51774</v>
      </c>
      <c r="Q9743" t="s">
        <v>19194</v>
      </c>
      <c r="R9743" t="s">
        <v>684</v>
      </c>
      <c r="S9743" t="s">
        <v>847</v>
      </c>
      <c r="T9743" t="s">
        <v>848</v>
      </c>
      <c r="U9743" t="s">
        <v>847</v>
      </c>
      <c r="V9743" t="s">
        <v>849</v>
      </c>
      <c r="W9743" s="42">
        <v>51745</v>
      </c>
      <c r="X9743" s="42">
        <v>51774</v>
      </c>
      <c r="Y9743">
        <v>30</v>
      </c>
      <c r="Z9743" t="s">
        <v>19635</v>
      </c>
      <c r="AA9743">
        <v>36</v>
      </c>
      <c r="AB9743" t="s">
        <v>854</v>
      </c>
      <c r="AC9743" t="s">
        <v>19636</v>
      </c>
      <c r="AD9743" s="42">
        <v>51746</v>
      </c>
      <c r="AE9743" s="42">
        <v>51752</v>
      </c>
      <c r="AF9743">
        <v>245</v>
      </c>
      <c r="AG9743">
        <v>64</v>
      </c>
      <c r="AH9743">
        <v>2</v>
      </c>
      <c r="AI9743">
        <v>1</v>
      </c>
      <c r="AJ9743" t="s">
        <v>226</v>
      </c>
      <c r="AK9743" t="s">
        <v>227</v>
      </c>
      <c r="AL9743" t="s">
        <v>228</v>
      </c>
      <c r="AM9743" t="s">
        <v>229</v>
      </c>
      <c r="AN9743" s="42">
        <v>51381</v>
      </c>
      <c r="AO9743" s="42">
        <v>51715</v>
      </c>
      <c r="AP9743" s="42">
        <v>51714</v>
      </c>
      <c r="AQ9743" s="42">
        <v>51744</v>
      </c>
      <c r="AR9743" s="42">
        <v>51739</v>
      </c>
      <c r="AS9743" s="42">
        <v>51745</v>
      </c>
      <c r="AT9743" s="42">
        <v>51747</v>
      </c>
      <c r="AU9743" s="42">
        <v>42731</v>
      </c>
      <c r="AV9743">
        <v>-297</v>
      </c>
      <c r="AW9743" t="s">
        <v>19632</v>
      </c>
      <c r="AX9743" t="s">
        <v>189</v>
      </c>
      <c r="AY9743" t="s">
        <v>19637</v>
      </c>
    </row>
    <row r="9744" spans="1:51" x14ac:dyDescent="0.25">
      <c r="A9744" s="42">
        <v>51747</v>
      </c>
      <c r="B9744" t="s">
        <v>19638</v>
      </c>
      <c r="C9744" t="s">
        <v>19194</v>
      </c>
      <c r="D9744" s="42">
        <v>51747</v>
      </c>
      <c r="E9744" t="s">
        <v>19065</v>
      </c>
      <c r="F9744" t="b">
        <v>0</v>
      </c>
      <c r="G9744" s="42">
        <v>51502</v>
      </c>
      <c r="H9744" s="42">
        <v>51866</v>
      </c>
      <c r="I9744" t="s">
        <v>19097</v>
      </c>
      <c r="J9744">
        <v>3</v>
      </c>
      <c r="K9744" t="s">
        <v>681</v>
      </c>
      <c r="L9744" t="s">
        <v>19487</v>
      </c>
      <c r="M9744" t="s">
        <v>683</v>
      </c>
      <c r="N9744" t="s">
        <v>684</v>
      </c>
      <c r="O9744" s="42">
        <v>51683</v>
      </c>
      <c r="P9744" s="42">
        <v>51774</v>
      </c>
      <c r="Q9744" t="s">
        <v>19194</v>
      </c>
      <c r="R9744" t="s">
        <v>684</v>
      </c>
      <c r="S9744" t="s">
        <v>847</v>
      </c>
      <c r="T9744" t="s">
        <v>848</v>
      </c>
      <c r="U9744" t="s">
        <v>847</v>
      </c>
      <c r="V9744" t="s">
        <v>849</v>
      </c>
      <c r="W9744" s="42">
        <v>51745</v>
      </c>
      <c r="X9744" s="42">
        <v>51774</v>
      </c>
      <c r="Y9744">
        <v>30</v>
      </c>
      <c r="Z9744" t="s">
        <v>19635</v>
      </c>
      <c r="AA9744">
        <v>36</v>
      </c>
      <c r="AB9744" t="s">
        <v>854</v>
      </c>
      <c r="AC9744" t="s">
        <v>19636</v>
      </c>
      <c r="AD9744" s="42">
        <v>51746</v>
      </c>
      <c r="AE9744" s="42">
        <v>51752</v>
      </c>
      <c r="AF9744">
        <v>246</v>
      </c>
      <c r="AG9744">
        <v>65</v>
      </c>
      <c r="AH9744">
        <v>3</v>
      </c>
      <c r="AI9744">
        <v>2</v>
      </c>
      <c r="AJ9744" t="s">
        <v>184</v>
      </c>
      <c r="AK9744" t="s">
        <v>185</v>
      </c>
      <c r="AL9744" t="s">
        <v>186</v>
      </c>
      <c r="AM9744" t="s">
        <v>187</v>
      </c>
      <c r="AN9744" s="42">
        <v>51382</v>
      </c>
      <c r="AO9744" s="42">
        <v>51716</v>
      </c>
      <c r="AP9744" s="42">
        <v>51714</v>
      </c>
      <c r="AQ9744" s="42">
        <v>51744</v>
      </c>
      <c r="AR9744" s="42">
        <v>51740</v>
      </c>
      <c r="AS9744" s="42">
        <v>51746</v>
      </c>
      <c r="AT9744" s="42">
        <v>51748</v>
      </c>
      <c r="AU9744" s="42">
        <v>42731</v>
      </c>
      <c r="AV9744">
        <v>-297</v>
      </c>
      <c r="AW9744" t="s">
        <v>19632</v>
      </c>
      <c r="AX9744" t="s">
        <v>189</v>
      </c>
      <c r="AY9744" t="s">
        <v>19639</v>
      </c>
    </row>
    <row r="9745" spans="1:51" x14ac:dyDescent="0.25">
      <c r="A9745" s="42">
        <v>51748</v>
      </c>
      <c r="B9745" t="s">
        <v>19640</v>
      </c>
      <c r="C9745" t="s">
        <v>19194</v>
      </c>
      <c r="D9745" s="42">
        <v>51748</v>
      </c>
      <c r="E9745" t="s">
        <v>19065</v>
      </c>
      <c r="F9745" t="b">
        <v>0</v>
      </c>
      <c r="G9745" s="42">
        <v>51502</v>
      </c>
      <c r="H9745" s="42">
        <v>51866</v>
      </c>
      <c r="I9745" t="s">
        <v>19097</v>
      </c>
      <c r="J9745">
        <v>3</v>
      </c>
      <c r="K9745" t="s">
        <v>681</v>
      </c>
      <c r="L9745" t="s">
        <v>19487</v>
      </c>
      <c r="M9745" t="s">
        <v>683</v>
      </c>
      <c r="N9745" t="s">
        <v>684</v>
      </c>
      <c r="O9745" s="42">
        <v>51683</v>
      </c>
      <c r="P9745" s="42">
        <v>51774</v>
      </c>
      <c r="Q9745" t="s">
        <v>19194</v>
      </c>
      <c r="R9745" t="s">
        <v>684</v>
      </c>
      <c r="S9745" t="s">
        <v>847</v>
      </c>
      <c r="T9745" t="s">
        <v>848</v>
      </c>
      <c r="U9745" t="s">
        <v>847</v>
      </c>
      <c r="V9745" t="s">
        <v>849</v>
      </c>
      <c r="W9745" s="42">
        <v>51745</v>
      </c>
      <c r="X9745" s="42">
        <v>51774</v>
      </c>
      <c r="Y9745">
        <v>30</v>
      </c>
      <c r="Z9745" t="s">
        <v>19635</v>
      </c>
      <c r="AA9745">
        <v>36</v>
      </c>
      <c r="AB9745" t="s">
        <v>854</v>
      </c>
      <c r="AC9745" t="s">
        <v>19636</v>
      </c>
      <c r="AD9745" s="42">
        <v>51746</v>
      </c>
      <c r="AE9745" s="42">
        <v>51752</v>
      </c>
      <c r="AF9745">
        <v>247</v>
      </c>
      <c r="AG9745">
        <v>66</v>
      </c>
      <c r="AH9745">
        <v>4</v>
      </c>
      <c r="AI9745">
        <v>3</v>
      </c>
      <c r="AJ9745" t="s">
        <v>192</v>
      </c>
      <c r="AK9745" t="s">
        <v>193</v>
      </c>
      <c r="AL9745" t="s">
        <v>194</v>
      </c>
      <c r="AM9745" t="s">
        <v>195</v>
      </c>
      <c r="AN9745" s="42">
        <v>51383</v>
      </c>
      <c r="AO9745" s="42">
        <v>51717</v>
      </c>
      <c r="AP9745" s="42">
        <v>51714</v>
      </c>
      <c r="AQ9745" s="42">
        <v>51744</v>
      </c>
      <c r="AR9745" s="42">
        <v>51741</v>
      </c>
      <c r="AS9745" s="42">
        <v>51747</v>
      </c>
      <c r="AT9745" s="42">
        <v>51749</v>
      </c>
      <c r="AU9745" s="42">
        <v>42731</v>
      </c>
      <c r="AV9745">
        <v>-297</v>
      </c>
      <c r="AW9745" t="s">
        <v>19632</v>
      </c>
      <c r="AX9745" t="s">
        <v>189</v>
      </c>
      <c r="AY9745" t="s">
        <v>19641</v>
      </c>
    </row>
    <row r="9746" spans="1:51" x14ac:dyDescent="0.25">
      <c r="A9746" s="42">
        <v>51749</v>
      </c>
      <c r="B9746" t="s">
        <v>19642</v>
      </c>
      <c r="C9746" t="s">
        <v>19194</v>
      </c>
      <c r="D9746" s="42">
        <v>51749</v>
      </c>
      <c r="E9746" t="s">
        <v>19065</v>
      </c>
      <c r="F9746" t="b">
        <v>0</v>
      </c>
      <c r="G9746" s="42">
        <v>51502</v>
      </c>
      <c r="H9746" s="42">
        <v>51866</v>
      </c>
      <c r="I9746" t="s">
        <v>19097</v>
      </c>
      <c r="J9746">
        <v>3</v>
      </c>
      <c r="K9746" t="s">
        <v>681</v>
      </c>
      <c r="L9746" t="s">
        <v>19487</v>
      </c>
      <c r="M9746" t="s">
        <v>683</v>
      </c>
      <c r="N9746" t="s">
        <v>684</v>
      </c>
      <c r="O9746" s="42">
        <v>51683</v>
      </c>
      <c r="P9746" s="42">
        <v>51774</v>
      </c>
      <c r="Q9746" t="s">
        <v>19194</v>
      </c>
      <c r="R9746" t="s">
        <v>684</v>
      </c>
      <c r="S9746" t="s">
        <v>847</v>
      </c>
      <c r="T9746" t="s">
        <v>848</v>
      </c>
      <c r="U9746" t="s">
        <v>847</v>
      </c>
      <c r="V9746" t="s">
        <v>849</v>
      </c>
      <c r="W9746" s="42">
        <v>51745</v>
      </c>
      <c r="X9746" s="42">
        <v>51774</v>
      </c>
      <c r="Y9746">
        <v>30</v>
      </c>
      <c r="Z9746" t="s">
        <v>19635</v>
      </c>
      <c r="AA9746">
        <v>36</v>
      </c>
      <c r="AB9746" t="s">
        <v>854</v>
      </c>
      <c r="AC9746" t="s">
        <v>19636</v>
      </c>
      <c r="AD9746" s="42">
        <v>51746</v>
      </c>
      <c r="AE9746" s="42">
        <v>51752</v>
      </c>
      <c r="AF9746">
        <v>248</v>
      </c>
      <c r="AG9746">
        <v>67</v>
      </c>
      <c r="AH9746">
        <v>5</v>
      </c>
      <c r="AI9746">
        <v>4</v>
      </c>
      <c r="AJ9746" t="s">
        <v>198</v>
      </c>
      <c r="AK9746" t="s">
        <v>199</v>
      </c>
      <c r="AL9746" t="s">
        <v>200</v>
      </c>
      <c r="AM9746" t="s">
        <v>201</v>
      </c>
      <c r="AN9746" s="42">
        <v>51384</v>
      </c>
      <c r="AO9746" s="42">
        <v>51718</v>
      </c>
      <c r="AP9746" s="42">
        <v>51714</v>
      </c>
      <c r="AQ9746" s="42">
        <v>51744</v>
      </c>
      <c r="AR9746" s="42">
        <v>51742</v>
      </c>
      <c r="AS9746" s="42">
        <v>51748</v>
      </c>
      <c r="AT9746" s="42">
        <v>51750</v>
      </c>
      <c r="AU9746" s="42">
        <v>42731</v>
      </c>
      <c r="AV9746">
        <v>-297</v>
      </c>
      <c r="AW9746" t="s">
        <v>19632</v>
      </c>
      <c r="AX9746" t="s">
        <v>189</v>
      </c>
      <c r="AY9746" t="s">
        <v>19643</v>
      </c>
    </row>
    <row r="9747" spans="1:51" x14ac:dyDescent="0.25">
      <c r="A9747" s="42">
        <v>51750</v>
      </c>
      <c r="B9747" t="s">
        <v>19644</v>
      </c>
      <c r="C9747" t="s">
        <v>19194</v>
      </c>
      <c r="D9747" s="42">
        <v>51750</v>
      </c>
      <c r="E9747" t="s">
        <v>19065</v>
      </c>
      <c r="F9747" t="b">
        <v>0</v>
      </c>
      <c r="G9747" s="42">
        <v>51502</v>
      </c>
      <c r="H9747" s="42">
        <v>51866</v>
      </c>
      <c r="I9747" t="s">
        <v>19097</v>
      </c>
      <c r="J9747">
        <v>3</v>
      </c>
      <c r="K9747" t="s">
        <v>681</v>
      </c>
      <c r="L9747" t="s">
        <v>19487</v>
      </c>
      <c r="M9747" t="s">
        <v>683</v>
      </c>
      <c r="N9747" t="s">
        <v>684</v>
      </c>
      <c r="O9747" s="42">
        <v>51683</v>
      </c>
      <c r="P9747" s="42">
        <v>51774</v>
      </c>
      <c r="Q9747" t="s">
        <v>19194</v>
      </c>
      <c r="R9747" t="s">
        <v>684</v>
      </c>
      <c r="S9747" t="s">
        <v>847</v>
      </c>
      <c r="T9747" t="s">
        <v>848</v>
      </c>
      <c r="U9747" t="s">
        <v>847</v>
      </c>
      <c r="V9747" t="s">
        <v>849</v>
      </c>
      <c r="W9747" s="42">
        <v>51745</v>
      </c>
      <c r="X9747" s="42">
        <v>51774</v>
      </c>
      <c r="Y9747">
        <v>30</v>
      </c>
      <c r="Z9747" t="s">
        <v>19635</v>
      </c>
      <c r="AA9747">
        <v>36</v>
      </c>
      <c r="AB9747" t="s">
        <v>854</v>
      </c>
      <c r="AC9747" t="s">
        <v>19636</v>
      </c>
      <c r="AD9747" s="42">
        <v>51746</v>
      </c>
      <c r="AE9747" s="42">
        <v>51752</v>
      </c>
      <c r="AF9747">
        <v>249</v>
      </c>
      <c r="AG9747">
        <v>68</v>
      </c>
      <c r="AH9747">
        <v>6</v>
      </c>
      <c r="AI9747">
        <v>5</v>
      </c>
      <c r="AJ9747" t="s">
        <v>204</v>
      </c>
      <c r="AK9747" t="s">
        <v>205</v>
      </c>
      <c r="AL9747" t="s">
        <v>206</v>
      </c>
      <c r="AM9747" t="s">
        <v>207</v>
      </c>
      <c r="AN9747" s="42">
        <v>51385</v>
      </c>
      <c r="AO9747" s="42">
        <v>51719</v>
      </c>
      <c r="AP9747" s="42">
        <v>51714</v>
      </c>
      <c r="AQ9747" s="42">
        <v>51744</v>
      </c>
      <c r="AR9747" s="42">
        <v>51743</v>
      </c>
      <c r="AS9747" s="42">
        <v>51749</v>
      </c>
      <c r="AT9747" s="42">
        <v>51751</v>
      </c>
      <c r="AU9747" s="42">
        <v>42731</v>
      </c>
      <c r="AV9747">
        <v>-297</v>
      </c>
      <c r="AW9747" t="s">
        <v>19632</v>
      </c>
      <c r="AX9747" t="s">
        <v>189</v>
      </c>
      <c r="AY9747" t="s">
        <v>19645</v>
      </c>
    </row>
    <row r="9748" spans="1:51" x14ac:dyDescent="0.25">
      <c r="A9748" s="42">
        <v>51751</v>
      </c>
      <c r="B9748" t="s">
        <v>19646</v>
      </c>
      <c r="C9748" t="s">
        <v>19194</v>
      </c>
      <c r="D9748" s="42">
        <v>51751</v>
      </c>
      <c r="E9748" t="s">
        <v>19065</v>
      </c>
      <c r="F9748" t="b">
        <v>0</v>
      </c>
      <c r="G9748" s="42">
        <v>51502</v>
      </c>
      <c r="H9748" s="42">
        <v>51866</v>
      </c>
      <c r="I9748" t="s">
        <v>19097</v>
      </c>
      <c r="J9748">
        <v>3</v>
      </c>
      <c r="K9748" t="s">
        <v>681</v>
      </c>
      <c r="L9748" t="s">
        <v>19487</v>
      </c>
      <c r="M9748" t="s">
        <v>683</v>
      </c>
      <c r="N9748" t="s">
        <v>684</v>
      </c>
      <c r="O9748" s="42">
        <v>51683</v>
      </c>
      <c r="P9748" s="42">
        <v>51774</v>
      </c>
      <c r="Q9748" t="s">
        <v>19194</v>
      </c>
      <c r="R9748" t="s">
        <v>684</v>
      </c>
      <c r="S9748" t="s">
        <v>847</v>
      </c>
      <c r="T9748" t="s">
        <v>848</v>
      </c>
      <c r="U9748" t="s">
        <v>847</v>
      </c>
      <c r="V9748" t="s">
        <v>849</v>
      </c>
      <c r="W9748" s="42">
        <v>51745</v>
      </c>
      <c r="X9748" s="42">
        <v>51774</v>
      </c>
      <c r="Y9748">
        <v>30</v>
      </c>
      <c r="Z9748" t="s">
        <v>19635</v>
      </c>
      <c r="AA9748">
        <v>36</v>
      </c>
      <c r="AB9748" t="s">
        <v>854</v>
      </c>
      <c r="AC9748" t="s">
        <v>19636</v>
      </c>
      <c r="AD9748" s="42">
        <v>51746</v>
      </c>
      <c r="AE9748" s="42">
        <v>51752</v>
      </c>
      <c r="AF9748">
        <v>250</v>
      </c>
      <c r="AG9748">
        <v>69</v>
      </c>
      <c r="AH9748">
        <v>7</v>
      </c>
      <c r="AI9748">
        <v>6</v>
      </c>
      <c r="AJ9748" t="s">
        <v>210</v>
      </c>
      <c r="AK9748" t="s">
        <v>211</v>
      </c>
      <c r="AL9748" t="s">
        <v>212</v>
      </c>
      <c r="AM9748" t="s">
        <v>213</v>
      </c>
      <c r="AN9748" s="42">
        <v>51386</v>
      </c>
      <c r="AO9748" s="42">
        <v>51720</v>
      </c>
      <c r="AP9748" s="42">
        <v>51714</v>
      </c>
      <c r="AQ9748" s="42">
        <v>51744</v>
      </c>
      <c r="AR9748" s="42">
        <v>51744</v>
      </c>
      <c r="AS9748" s="42">
        <v>51750</v>
      </c>
      <c r="AT9748" s="42">
        <v>51752</v>
      </c>
      <c r="AU9748" s="42">
        <v>42731</v>
      </c>
      <c r="AV9748">
        <v>-297</v>
      </c>
      <c r="AW9748" t="s">
        <v>19632</v>
      </c>
      <c r="AX9748" t="s">
        <v>214</v>
      </c>
      <c r="AY9748" t="s">
        <v>19647</v>
      </c>
    </row>
    <row r="9749" spans="1:51" x14ac:dyDescent="0.25">
      <c r="A9749" s="42">
        <v>51752</v>
      </c>
      <c r="B9749" t="s">
        <v>19648</v>
      </c>
      <c r="C9749" t="s">
        <v>19194</v>
      </c>
      <c r="D9749" s="42">
        <v>51752</v>
      </c>
      <c r="E9749" t="s">
        <v>19065</v>
      </c>
      <c r="F9749" t="b">
        <v>0</v>
      </c>
      <c r="G9749" s="42">
        <v>51502</v>
      </c>
      <c r="H9749" s="42">
        <v>51866</v>
      </c>
      <c r="I9749" t="s">
        <v>19097</v>
      </c>
      <c r="J9749">
        <v>3</v>
      </c>
      <c r="K9749" t="s">
        <v>681</v>
      </c>
      <c r="L9749" t="s">
        <v>19487</v>
      </c>
      <c r="M9749" t="s">
        <v>683</v>
      </c>
      <c r="N9749" t="s">
        <v>684</v>
      </c>
      <c r="O9749" s="42">
        <v>51683</v>
      </c>
      <c r="P9749" s="42">
        <v>51774</v>
      </c>
      <c r="Q9749" t="s">
        <v>19194</v>
      </c>
      <c r="R9749" t="s">
        <v>684</v>
      </c>
      <c r="S9749" t="s">
        <v>847</v>
      </c>
      <c r="T9749" t="s">
        <v>848</v>
      </c>
      <c r="U9749" t="s">
        <v>847</v>
      </c>
      <c r="V9749" t="s">
        <v>849</v>
      </c>
      <c r="W9749" s="42">
        <v>51745</v>
      </c>
      <c r="X9749" s="42">
        <v>51774</v>
      </c>
      <c r="Y9749">
        <v>30</v>
      </c>
      <c r="Z9749" t="s">
        <v>19635</v>
      </c>
      <c r="AA9749">
        <v>36</v>
      </c>
      <c r="AB9749" t="s">
        <v>854</v>
      </c>
      <c r="AC9749" t="s">
        <v>19636</v>
      </c>
      <c r="AD9749" s="42">
        <v>51746</v>
      </c>
      <c r="AE9749" s="42">
        <v>51752</v>
      </c>
      <c r="AF9749">
        <v>251</v>
      </c>
      <c r="AG9749">
        <v>70</v>
      </c>
      <c r="AH9749">
        <v>8</v>
      </c>
      <c r="AI9749">
        <v>7</v>
      </c>
      <c r="AJ9749" t="s">
        <v>217</v>
      </c>
      <c r="AK9749" t="s">
        <v>218</v>
      </c>
      <c r="AL9749" t="s">
        <v>219</v>
      </c>
      <c r="AM9749" t="s">
        <v>220</v>
      </c>
      <c r="AN9749" s="42">
        <v>51387</v>
      </c>
      <c r="AO9749" s="42">
        <v>51721</v>
      </c>
      <c r="AP9749" s="42">
        <v>51714</v>
      </c>
      <c r="AQ9749" s="42">
        <v>51744</v>
      </c>
      <c r="AR9749" s="42">
        <v>51745</v>
      </c>
      <c r="AS9749" s="42">
        <v>51751</v>
      </c>
      <c r="AT9749" s="42">
        <v>51753</v>
      </c>
      <c r="AU9749" s="42">
        <v>42731</v>
      </c>
      <c r="AV9749">
        <v>-297</v>
      </c>
      <c r="AW9749" t="s">
        <v>19632</v>
      </c>
      <c r="AX9749" t="s">
        <v>214</v>
      </c>
      <c r="AY9749" t="s">
        <v>19649</v>
      </c>
    </row>
    <row r="9750" spans="1:51" x14ac:dyDescent="0.25">
      <c r="A9750" s="42">
        <v>51753</v>
      </c>
      <c r="B9750" t="s">
        <v>19650</v>
      </c>
      <c r="C9750" t="s">
        <v>19194</v>
      </c>
      <c r="D9750" s="42">
        <v>51753</v>
      </c>
      <c r="E9750" t="s">
        <v>19065</v>
      </c>
      <c r="F9750" t="b">
        <v>0</v>
      </c>
      <c r="G9750" s="42">
        <v>51502</v>
      </c>
      <c r="H9750" s="42">
        <v>51866</v>
      </c>
      <c r="I9750" t="s">
        <v>19097</v>
      </c>
      <c r="J9750">
        <v>3</v>
      </c>
      <c r="K9750" t="s">
        <v>681</v>
      </c>
      <c r="L9750" t="s">
        <v>19487</v>
      </c>
      <c r="M9750" t="s">
        <v>683</v>
      </c>
      <c r="N9750" t="s">
        <v>684</v>
      </c>
      <c r="O9750" s="42">
        <v>51683</v>
      </c>
      <c r="P9750" s="42">
        <v>51774</v>
      </c>
      <c r="Q9750" t="s">
        <v>19194</v>
      </c>
      <c r="R9750" t="s">
        <v>684</v>
      </c>
      <c r="S9750" t="s">
        <v>847</v>
      </c>
      <c r="T9750" t="s">
        <v>848</v>
      </c>
      <c r="U9750" t="s">
        <v>847</v>
      </c>
      <c r="V9750" t="s">
        <v>849</v>
      </c>
      <c r="W9750" s="42">
        <v>51745</v>
      </c>
      <c r="X9750" s="42">
        <v>51774</v>
      </c>
      <c r="Y9750">
        <v>30</v>
      </c>
      <c r="Z9750" t="s">
        <v>19651</v>
      </c>
      <c r="AA9750">
        <v>37</v>
      </c>
      <c r="AB9750" t="s">
        <v>871</v>
      </c>
      <c r="AC9750" t="s">
        <v>19652</v>
      </c>
      <c r="AD9750" s="42">
        <v>51753</v>
      </c>
      <c r="AE9750" s="42">
        <v>51759</v>
      </c>
      <c r="AF9750">
        <v>252</v>
      </c>
      <c r="AG9750">
        <v>71</v>
      </c>
      <c r="AH9750">
        <v>9</v>
      </c>
      <c r="AI9750">
        <v>1</v>
      </c>
      <c r="AJ9750" t="s">
        <v>226</v>
      </c>
      <c r="AK9750" t="s">
        <v>227</v>
      </c>
      <c r="AL9750" t="s">
        <v>228</v>
      </c>
      <c r="AM9750" t="s">
        <v>229</v>
      </c>
      <c r="AN9750" s="42">
        <v>51388</v>
      </c>
      <c r="AO9750" s="42">
        <v>51722</v>
      </c>
      <c r="AP9750" s="42">
        <v>51714</v>
      </c>
      <c r="AQ9750" s="42">
        <v>51744</v>
      </c>
      <c r="AR9750" s="42">
        <v>51746</v>
      </c>
      <c r="AS9750" s="42">
        <v>51752</v>
      </c>
      <c r="AT9750" s="42">
        <v>51754</v>
      </c>
      <c r="AU9750" s="42">
        <v>42731</v>
      </c>
      <c r="AV9750">
        <v>-297</v>
      </c>
      <c r="AW9750" t="s">
        <v>19632</v>
      </c>
      <c r="AX9750" t="s">
        <v>189</v>
      </c>
      <c r="AY9750" t="s">
        <v>19653</v>
      </c>
    </row>
    <row r="9751" spans="1:51" x14ac:dyDescent="0.25">
      <c r="A9751" s="42">
        <v>51754</v>
      </c>
      <c r="B9751" t="s">
        <v>19654</v>
      </c>
      <c r="C9751" t="s">
        <v>19194</v>
      </c>
      <c r="D9751" s="42">
        <v>51754</v>
      </c>
      <c r="E9751" t="s">
        <v>19065</v>
      </c>
      <c r="F9751" t="b">
        <v>0</v>
      </c>
      <c r="G9751" s="42">
        <v>51502</v>
      </c>
      <c r="H9751" s="42">
        <v>51866</v>
      </c>
      <c r="I9751" t="s">
        <v>19097</v>
      </c>
      <c r="J9751">
        <v>3</v>
      </c>
      <c r="K9751" t="s">
        <v>681</v>
      </c>
      <c r="L9751" t="s">
        <v>19487</v>
      </c>
      <c r="M9751" t="s">
        <v>683</v>
      </c>
      <c r="N9751" t="s">
        <v>684</v>
      </c>
      <c r="O9751" s="42">
        <v>51683</v>
      </c>
      <c r="P9751" s="42">
        <v>51774</v>
      </c>
      <c r="Q9751" t="s">
        <v>19194</v>
      </c>
      <c r="R9751" t="s">
        <v>684</v>
      </c>
      <c r="S9751" t="s">
        <v>847</v>
      </c>
      <c r="T9751" t="s">
        <v>848</v>
      </c>
      <c r="U9751" t="s">
        <v>847</v>
      </c>
      <c r="V9751" t="s">
        <v>849</v>
      </c>
      <c r="W9751" s="42">
        <v>51745</v>
      </c>
      <c r="X9751" s="42">
        <v>51774</v>
      </c>
      <c r="Y9751">
        <v>30</v>
      </c>
      <c r="Z9751" t="s">
        <v>19651</v>
      </c>
      <c r="AA9751">
        <v>37</v>
      </c>
      <c r="AB9751" t="s">
        <v>871</v>
      </c>
      <c r="AC9751" t="s">
        <v>19652</v>
      </c>
      <c r="AD9751" s="42">
        <v>51753</v>
      </c>
      <c r="AE9751" s="42">
        <v>51759</v>
      </c>
      <c r="AF9751">
        <v>253</v>
      </c>
      <c r="AG9751">
        <v>72</v>
      </c>
      <c r="AH9751">
        <v>10</v>
      </c>
      <c r="AI9751">
        <v>2</v>
      </c>
      <c r="AJ9751" t="s">
        <v>184</v>
      </c>
      <c r="AK9751" t="s">
        <v>185</v>
      </c>
      <c r="AL9751" t="s">
        <v>186</v>
      </c>
      <c r="AM9751" t="s">
        <v>187</v>
      </c>
      <c r="AN9751" s="42">
        <v>51389</v>
      </c>
      <c r="AO9751" s="42">
        <v>51723</v>
      </c>
      <c r="AP9751" s="42">
        <v>51714</v>
      </c>
      <c r="AQ9751" s="42">
        <v>51744</v>
      </c>
      <c r="AR9751" s="42">
        <v>51747</v>
      </c>
      <c r="AS9751" s="42">
        <v>51753</v>
      </c>
      <c r="AT9751" s="42">
        <v>51755</v>
      </c>
      <c r="AU9751" s="42">
        <v>42731</v>
      </c>
      <c r="AV9751">
        <v>-297</v>
      </c>
      <c r="AW9751" t="s">
        <v>19632</v>
      </c>
      <c r="AX9751" t="s">
        <v>189</v>
      </c>
      <c r="AY9751" t="s">
        <v>19655</v>
      </c>
    </row>
    <row r="9752" spans="1:51" x14ac:dyDescent="0.25">
      <c r="A9752" s="42">
        <v>51755</v>
      </c>
      <c r="B9752" t="s">
        <v>19656</v>
      </c>
      <c r="C9752" t="s">
        <v>19194</v>
      </c>
      <c r="D9752" s="42">
        <v>51755</v>
      </c>
      <c r="E9752" t="s">
        <v>19065</v>
      </c>
      <c r="F9752" t="b">
        <v>0</v>
      </c>
      <c r="G9752" s="42">
        <v>51502</v>
      </c>
      <c r="H9752" s="42">
        <v>51866</v>
      </c>
      <c r="I9752" t="s">
        <v>19097</v>
      </c>
      <c r="J9752">
        <v>3</v>
      </c>
      <c r="K9752" t="s">
        <v>681</v>
      </c>
      <c r="L9752" t="s">
        <v>19487</v>
      </c>
      <c r="M9752" t="s">
        <v>683</v>
      </c>
      <c r="N9752" t="s">
        <v>684</v>
      </c>
      <c r="O9752" s="42">
        <v>51683</v>
      </c>
      <c r="P9752" s="42">
        <v>51774</v>
      </c>
      <c r="Q9752" t="s">
        <v>19194</v>
      </c>
      <c r="R9752" t="s">
        <v>684</v>
      </c>
      <c r="S9752" t="s">
        <v>847</v>
      </c>
      <c r="T9752" t="s">
        <v>848</v>
      </c>
      <c r="U9752" t="s">
        <v>847</v>
      </c>
      <c r="V9752" t="s">
        <v>849</v>
      </c>
      <c r="W9752" s="42">
        <v>51745</v>
      </c>
      <c r="X9752" s="42">
        <v>51774</v>
      </c>
      <c r="Y9752">
        <v>30</v>
      </c>
      <c r="Z9752" t="s">
        <v>19651</v>
      </c>
      <c r="AA9752">
        <v>37</v>
      </c>
      <c r="AB9752" t="s">
        <v>871</v>
      </c>
      <c r="AC9752" t="s">
        <v>19652</v>
      </c>
      <c r="AD9752" s="42">
        <v>51753</v>
      </c>
      <c r="AE9752" s="42">
        <v>51759</v>
      </c>
      <c r="AF9752">
        <v>254</v>
      </c>
      <c r="AG9752">
        <v>73</v>
      </c>
      <c r="AH9752">
        <v>11</v>
      </c>
      <c r="AI9752">
        <v>3</v>
      </c>
      <c r="AJ9752" t="s">
        <v>192</v>
      </c>
      <c r="AK9752" t="s">
        <v>193</v>
      </c>
      <c r="AL9752" t="s">
        <v>194</v>
      </c>
      <c r="AM9752" t="s">
        <v>195</v>
      </c>
      <c r="AN9752" s="42">
        <v>51390</v>
      </c>
      <c r="AO9752" s="42">
        <v>51724</v>
      </c>
      <c r="AP9752" s="42">
        <v>51714</v>
      </c>
      <c r="AQ9752" s="42">
        <v>51744</v>
      </c>
      <c r="AR9752" s="42">
        <v>51748</v>
      </c>
      <c r="AS9752" s="42">
        <v>51754</v>
      </c>
      <c r="AT9752" s="42">
        <v>51756</v>
      </c>
      <c r="AU9752" s="42">
        <v>42731</v>
      </c>
      <c r="AV9752">
        <v>-297</v>
      </c>
      <c r="AW9752" t="s">
        <v>19632</v>
      </c>
      <c r="AX9752" t="s">
        <v>189</v>
      </c>
      <c r="AY9752" t="s">
        <v>19657</v>
      </c>
    </row>
    <row r="9753" spans="1:51" x14ac:dyDescent="0.25">
      <c r="A9753" s="42">
        <v>51756</v>
      </c>
      <c r="B9753" t="s">
        <v>19658</v>
      </c>
      <c r="C9753" t="s">
        <v>19194</v>
      </c>
      <c r="D9753" s="42">
        <v>51756</v>
      </c>
      <c r="E9753" t="s">
        <v>19065</v>
      </c>
      <c r="F9753" t="b">
        <v>0</v>
      </c>
      <c r="G9753" s="42">
        <v>51502</v>
      </c>
      <c r="H9753" s="42">
        <v>51866</v>
      </c>
      <c r="I9753" t="s">
        <v>19097</v>
      </c>
      <c r="J9753">
        <v>3</v>
      </c>
      <c r="K9753" t="s">
        <v>681</v>
      </c>
      <c r="L9753" t="s">
        <v>19487</v>
      </c>
      <c r="M9753" t="s">
        <v>683</v>
      </c>
      <c r="N9753" t="s">
        <v>684</v>
      </c>
      <c r="O9753" s="42">
        <v>51683</v>
      </c>
      <c r="P9753" s="42">
        <v>51774</v>
      </c>
      <c r="Q9753" t="s">
        <v>19194</v>
      </c>
      <c r="R9753" t="s">
        <v>684</v>
      </c>
      <c r="S9753" t="s">
        <v>847</v>
      </c>
      <c r="T9753" t="s">
        <v>848</v>
      </c>
      <c r="U9753" t="s">
        <v>847</v>
      </c>
      <c r="V9753" t="s">
        <v>849</v>
      </c>
      <c r="W9753" s="42">
        <v>51745</v>
      </c>
      <c r="X9753" s="42">
        <v>51774</v>
      </c>
      <c r="Y9753">
        <v>30</v>
      </c>
      <c r="Z9753" t="s">
        <v>19651</v>
      </c>
      <c r="AA9753">
        <v>37</v>
      </c>
      <c r="AB9753" t="s">
        <v>871</v>
      </c>
      <c r="AC9753" t="s">
        <v>19652</v>
      </c>
      <c r="AD9753" s="42">
        <v>51753</v>
      </c>
      <c r="AE9753" s="42">
        <v>51759</v>
      </c>
      <c r="AF9753">
        <v>255</v>
      </c>
      <c r="AG9753">
        <v>74</v>
      </c>
      <c r="AH9753">
        <v>12</v>
      </c>
      <c r="AI9753">
        <v>4</v>
      </c>
      <c r="AJ9753" t="s">
        <v>198</v>
      </c>
      <c r="AK9753" t="s">
        <v>199</v>
      </c>
      <c r="AL9753" t="s">
        <v>200</v>
      </c>
      <c r="AM9753" t="s">
        <v>201</v>
      </c>
      <c r="AN9753" s="42">
        <v>51391</v>
      </c>
      <c r="AO9753" s="42">
        <v>51725</v>
      </c>
      <c r="AP9753" s="42">
        <v>51714</v>
      </c>
      <c r="AQ9753" s="42">
        <v>51744</v>
      </c>
      <c r="AR9753" s="42">
        <v>51749</v>
      </c>
      <c r="AS9753" s="42">
        <v>51755</v>
      </c>
      <c r="AT9753" s="42">
        <v>51757</v>
      </c>
      <c r="AU9753" s="42">
        <v>42731</v>
      </c>
      <c r="AV9753">
        <v>-297</v>
      </c>
      <c r="AW9753" t="s">
        <v>19632</v>
      </c>
      <c r="AX9753" t="s">
        <v>189</v>
      </c>
      <c r="AY9753" t="s">
        <v>19659</v>
      </c>
    </row>
    <row r="9754" spans="1:51" x14ac:dyDescent="0.25">
      <c r="A9754" s="42">
        <v>51757</v>
      </c>
      <c r="B9754" t="s">
        <v>19660</v>
      </c>
      <c r="C9754" t="s">
        <v>19194</v>
      </c>
      <c r="D9754" s="42">
        <v>51757</v>
      </c>
      <c r="E9754" t="s">
        <v>19065</v>
      </c>
      <c r="F9754" t="b">
        <v>0</v>
      </c>
      <c r="G9754" s="42">
        <v>51502</v>
      </c>
      <c r="H9754" s="42">
        <v>51866</v>
      </c>
      <c r="I9754" t="s">
        <v>19097</v>
      </c>
      <c r="J9754">
        <v>3</v>
      </c>
      <c r="K9754" t="s">
        <v>681</v>
      </c>
      <c r="L9754" t="s">
        <v>19487</v>
      </c>
      <c r="M9754" t="s">
        <v>683</v>
      </c>
      <c r="N9754" t="s">
        <v>684</v>
      </c>
      <c r="O9754" s="42">
        <v>51683</v>
      </c>
      <c r="P9754" s="42">
        <v>51774</v>
      </c>
      <c r="Q9754" t="s">
        <v>19194</v>
      </c>
      <c r="R9754" t="s">
        <v>684</v>
      </c>
      <c r="S9754" t="s">
        <v>847</v>
      </c>
      <c r="T9754" t="s">
        <v>848</v>
      </c>
      <c r="U9754" t="s">
        <v>847</v>
      </c>
      <c r="V9754" t="s">
        <v>849</v>
      </c>
      <c r="W9754" s="42">
        <v>51745</v>
      </c>
      <c r="X9754" s="42">
        <v>51774</v>
      </c>
      <c r="Y9754">
        <v>30</v>
      </c>
      <c r="Z9754" t="s">
        <v>19651</v>
      </c>
      <c r="AA9754">
        <v>37</v>
      </c>
      <c r="AB9754" t="s">
        <v>871</v>
      </c>
      <c r="AC9754" t="s">
        <v>19652</v>
      </c>
      <c r="AD9754" s="42">
        <v>51753</v>
      </c>
      <c r="AE9754" s="42">
        <v>51759</v>
      </c>
      <c r="AF9754">
        <v>256</v>
      </c>
      <c r="AG9754">
        <v>75</v>
      </c>
      <c r="AH9754">
        <v>13</v>
      </c>
      <c r="AI9754">
        <v>5</v>
      </c>
      <c r="AJ9754" t="s">
        <v>204</v>
      </c>
      <c r="AK9754" t="s">
        <v>205</v>
      </c>
      <c r="AL9754" t="s">
        <v>206</v>
      </c>
      <c r="AM9754" t="s">
        <v>207</v>
      </c>
      <c r="AN9754" s="42">
        <v>51392</v>
      </c>
      <c r="AO9754" s="42">
        <v>51726</v>
      </c>
      <c r="AP9754" s="42">
        <v>51714</v>
      </c>
      <c r="AQ9754" s="42">
        <v>51744</v>
      </c>
      <c r="AR9754" s="42">
        <v>51750</v>
      </c>
      <c r="AS9754" s="42">
        <v>51756</v>
      </c>
      <c r="AT9754" s="42">
        <v>51758</v>
      </c>
      <c r="AU9754" s="42">
        <v>42731</v>
      </c>
      <c r="AV9754">
        <v>-297</v>
      </c>
      <c r="AW9754" t="s">
        <v>19632</v>
      </c>
      <c r="AX9754" t="s">
        <v>189</v>
      </c>
      <c r="AY9754" t="s">
        <v>19661</v>
      </c>
    </row>
    <row r="9755" spans="1:51" x14ac:dyDescent="0.25">
      <c r="A9755" s="42">
        <v>51758</v>
      </c>
      <c r="B9755" t="s">
        <v>19662</v>
      </c>
      <c r="C9755" t="s">
        <v>19194</v>
      </c>
      <c r="D9755" s="42">
        <v>51758</v>
      </c>
      <c r="E9755" t="s">
        <v>19065</v>
      </c>
      <c r="F9755" t="b">
        <v>0</v>
      </c>
      <c r="G9755" s="42">
        <v>51502</v>
      </c>
      <c r="H9755" s="42">
        <v>51866</v>
      </c>
      <c r="I9755" t="s">
        <v>19097</v>
      </c>
      <c r="J9755">
        <v>3</v>
      </c>
      <c r="K9755" t="s">
        <v>681</v>
      </c>
      <c r="L9755" t="s">
        <v>19487</v>
      </c>
      <c r="M9755" t="s">
        <v>683</v>
      </c>
      <c r="N9755" t="s">
        <v>684</v>
      </c>
      <c r="O9755" s="42">
        <v>51683</v>
      </c>
      <c r="P9755" s="42">
        <v>51774</v>
      </c>
      <c r="Q9755" t="s">
        <v>19194</v>
      </c>
      <c r="R9755" t="s">
        <v>684</v>
      </c>
      <c r="S9755" t="s">
        <v>847</v>
      </c>
      <c r="T9755" t="s">
        <v>848</v>
      </c>
      <c r="U9755" t="s">
        <v>847</v>
      </c>
      <c r="V9755" t="s">
        <v>849</v>
      </c>
      <c r="W9755" s="42">
        <v>51745</v>
      </c>
      <c r="X9755" s="42">
        <v>51774</v>
      </c>
      <c r="Y9755">
        <v>30</v>
      </c>
      <c r="Z9755" t="s">
        <v>19651</v>
      </c>
      <c r="AA9755">
        <v>37</v>
      </c>
      <c r="AB9755" t="s">
        <v>871</v>
      </c>
      <c r="AC9755" t="s">
        <v>19652</v>
      </c>
      <c r="AD9755" s="42">
        <v>51753</v>
      </c>
      <c r="AE9755" s="42">
        <v>51759</v>
      </c>
      <c r="AF9755">
        <v>257</v>
      </c>
      <c r="AG9755">
        <v>76</v>
      </c>
      <c r="AH9755">
        <v>14</v>
      </c>
      <c r="AI9755">
        <v>6</v>
      </c>
      <c r="AJ9755" t="s">
        <v>210</v>
      </c>
      <c r="AK9755" t="s">
        <v>211</v>
      </c>
      <c r="AL9755" t="s">
        <v>212</v>
      </c>
      <c r="AM9755" t="s">
        <v>213</v>
      </c>
      <c r="AN9755" s="42">
        <v>51393</v>
      </c>
      <c r="AO9755" s="42">
        <v>51727</v>
      </c>
      <c r="AP9755" s="42">
        <v>51714</v>
      </c>
      <c r="AQ9755" s="42">
        <v>51744</v>
      </c>
      <c r="AR9755" s="42">
        <v>51751</v>
      </c>
      <c r="AS9755" s="42">
        <v>51757</v>
      </c>
      <c r="AT9755" s="42">
        <v>51759</v>
      </c>
      <c r="AU9755" s="42">
        <v>42731</v>
      </c>
      <c r="AV9755">
        <v>-297</v>
      </c>
      <c r="AW9755" t="s">
        <v>19632</v>
      </c>
      <c r="AX9755" t="s">
        <v>214</v>
      </c>
      <c r="AY9755" t="s">
        <v>19663</v>
      </c>
    </row>
    <row r="9756" spans="1:51" x14ac:dyDescent="0.25">
      <c r="A9756" s="42">
        <v>51759</v>
      </c>
      <c r="B9756" t="s">
        <v>19664</v>
      </c>
      <c r="C9756" t="s">
        <v>19194</v>
      </c>
      <c r="D9756" s="42">
        <v>51759</v>
      </c>
      <c r="E9756" t="s">
        <v>19065</v>
      </c>
      <c r="F9756" t="b">
        <v>0</v>
      </c>
      <c r="G9756" s="42">
        <v>51502</v>
      </c>
      <c r="H9756" s="42">
        <v>51866</v>
      </c>
      <c r="I9756" t="s">
        <v>19097</v>
      </c>
      <c r="J9756">
        <v>3</v>
      </c>
      <c r="K9756" t="s">
        <v>681</v>
      </c>
      <c r="L9756" t="s">
        <v>19487</v>
      </c>
      <c r="M9756" t="s">
        <v>683</v>
      </c>
      <c r="N9756" t="s">
        <v>684</v>
      </c>
      <c r="O9756" s="42">
        <v>51683</v>
      </c>
      <c r="P9756" s="42">
        <v>51774</v>
      </c>
      <c r="Q9756" t="s">
        <v>19194</v>
      </c>
      <c r="R9756" t="s">
        <v>684</v>
      </c>
      <c r="S9756" t="s">
        <v>847</v>
      </c>
      <c r="T9756" t="s">
        <v>848</v>
      </c>
      <c r="U9756" t="s">
        <v>847</v>
      </c>
      <c r="V9756" t="s">
        <v>849</v>
      </c>
      <c r="W9756" s="42">
        <v>51745</v>
      </c>
      <c r="X9756" s="42">
        <v>51774</v>
      </c>
      <c r="Y9756">
        <v>30</v>
      </c>
      <c r="Z9756" t="s">
        <v>19651</v>
      </c>
      <c r="AA9756">
        <v>37</v>
      </c>
      <c r="AB9756" t="s">
        <v>871</v>
      </c>
      <c r="AC9756" t="s">
        <v>19652</v>
      </c>
      <c r="AD9756" s="42">
        <v>51753</v>
      </c>
      <c r="AE9756" s="42">
        <v>51759</v>
      </c>
      <c r="AF9756">
        <v>258</v>
      </c>
      <c r="AG9756">
        <v>77</v>
      </c>
      <c r="AH9756">
        <v>15</v>
      </c>
      <c r="AI9756">
        <v>7</v>
      </c>
      <c r="AJ9756" t="s">
        <v>217</v>
      </c>
      <c r="AK9756" t="s">
        <v>218</v>
      </c>
      <c r="AL9756" t="s">
        <v>219</v>
      </c>
      <c r="AM9756" t="s">
        <v>220</v>
      </c>
      <c r="AN9756" s="42">
        <v>51394</v>
      </c>
      <c r="AO9756" s="42">
        <v>51728</v>
      </c>
      <c r="AP9756" s="42">
        <v>51714</v>
      </c>
      <c r="AQ9756" s="42">
        <v>51744</v>
      </c>
      <c r="AR9756" s="42">
        <v>51752</v>
      </c>
      <c r="AS9756" s="42">
        <v>51758</v>
      </c>
      <c r="AT9756" s="42">
        <v>51760</v>
      </c>
      <c r="AU9756" s="42">
        <v>42731</v>
      </c>
      <c r="AV9756">
        <v>-297</v>
      </c>
      <c r="AW9756" t="s">
        <v>19632</v>
      </c>
      <c r="AX9756" t="s">
        <v>214</v>
      </c>
      <c r="AY9756" t="s">
        <v>19665</v>
      </c>
    </row>
    <row r="9757" spans="1:51" x14ac:dyDescent="0.25">
      <c r="A9757" s="42">
        <v>51760</v>
      </c>
      <c r="B9757" t="s">
        <v>19666</v>
      </c>
      <c r="C9757" t="s">
        <v>19194</v>
      </c>
      <c r="D9757" s="42">
        <v>51760</v>
      </c>
      <c r="E9757" t="s">
        <v>19065</v>
      </c>
      <c r="F9757" t="b">
        <v>0</v>
      </c>
      <c r="G9757" s="42">
        <v>51502</v>
      </c>
      <c r="H9757" s="42">
        <v>51866</v>
      </c>
      <c r="I9757" t="s">
        <v>19097</v>
      </c>
      <c r="J9757">
        <v>3</v>
      </c>
      <c r="K9757" t="s">
        <v>681</v>
      </c>
      <c r="L9757" t="s">
        <v>19487</v>
      </c>
      <c r="M9757" t="s">
        <v>683</v>
      </c>
      <c r="N9757" t="s">
        <v>684</v>
      </c>
      <c r="O9757" s="42">
        <v>51683</v>
      </c>
      <c r="P9757" s="42">
        <v>51774</v>
      </c>
      <c r="Q9757" t="s">
        <v>19194</v>
      </c>
      <c r="R9757" t="s">
        <v>684</v>
      </c>
      <c r="S9757" t="s">
        <v>847</v>
      </c>
      <c r="T9757" t="s">
        <v>848</v>
      </c>
      <c r="U9757" t="s">
        <v>847</v>
      </c>
      <c r="V9757" t="s">
        <v>849</v>
      </c>
      <c r="W9757" s="42">
        <v>51745</v>
      </c>
      <c r="X9757" s="42">
        <v>51774</v>
      </c>
      <c r="Y9757">
        <v>30</v>
      </c>
      <c r="Z9757" t="s">
        <v>19667</v>
      </c>
      <c r="AA9757">
        <v>38</v>
      </c>
      <c r="AB9757" t="s">
        <v>888</v>
      </c>
      <c r="AC9757" t="s">
        <v>19668</v>
      </c>
      <c r="AD9757" s="42">
        <v>51760</v>
      </c>
      <c r="AE9757" s="42">
        <v>51766</v>
      </c>
      <c r="AF9757">
        <v>259</v>
      </c>
      <c r="AG9757">
        <v>78</v>
      </c>
      <c r="AH9757">
        <v>16</v>
      </c>
      <c r="AI9757">
        <v>1</v>
      </c>
      <c r="AJ9757" t="s">
        <v>226</v>
      </c>
      <c r="AK9757" t="s">
        <v>227</v>
      </c>
      <c r="AL9757" t="s">
        <v>228</v>
      </c>
      <c r="AM9757" t="s">
        <v>229</v>
      </c>
      <c r="AN9757" s="42">
        <v>51395</v>
      </c>
      <c r="AO9757" s="42">
        <v>51729</v>
      </c>
      <c r="AP9757" s="42">
        <v>51714</v>
      </c>
      <c r="AQ9757" s="42">
        <v>51744</v>
      </c>
      <c r="AR9757" s="42">
        <v>51753</v>
      </c>
      <c r="AS9757" s="42">
        <v>51759</v>
      </c>
      <c r="AT9757" s="42">
        <v>51761</v>
      </c>
      <c r="AU9757" s="42">
        <v>42731</v>
      </c>
      <c r="AV9757">
        <v>-297</v>
      </c>
      <c r="AW9757" t="s">
        <v>19632</v>
      </c>
      <c r="AX9757" t="s">
        <v>189</v>
      </c>
      <c r="AY9757" t="s">
        <v>19669</v>
      </c>
    </row>
    <row r="9758" spans="1:51" x14ac:dyDescent="0.25">
      <c r="A9758" s="42">
        <v>51761</v>
      </c>
      <c r="B9758" t="s">
        <v>19670</v>
      </c>
      <c r="C9758" t="s">
        <v>19194</v>
      </c>
      <c r="D9758" s="42">
        <v>51761</v>
      </c>
      <c r="E9758" t="s">
        <v>19065</v>
      </c>
      <c r="F9758" t="b">
        <v>0</v>
      </c>
      <c r="G9758" s="42">
        <v>51502</v>
      </c>
      <c r="H9758" s="42">
        <v>51866</v>
      </c>
      <c r="I9758" t="s">
        <v>19097</v>
      </c>
      <c r="J9758">
        <v>3</v>
      </c>
      <c r="K9758" t="s">
        <v>681</v>
      </c>
      <c r="L9758" t="s">
        <v>19487</v>
      </c>
      <c r="M9758" t="s">
        <v>683</v>
      </c>
      <c r="N9758" t="s">
        <v>684</v>
      </c>
      <c r="O9758" s="42">
        <v>51683</v>
      </c>
      <c r="P9758" s="42">
        <v>51774</v>
      </c>
      <c r="Q9758" t="s">
        <v>19194</v>
      </c>
      <c r="R9758" t="s">
        <v>684</v>
      </c>
      <c r="S9758" t="s">
        <v>847</v>
      </c>
      <c r="T9758" t="s">
        <v>848</v>
      </c>
      <c r="U9758" t="s">
        <v>847</v>
      </c>
      <c r="V9758" t="s">
        <v>849</v>
      </c>
      <c r="W9758" s="42">
        <v>51745</v>
      </c>
      <c r="X9758" s="42">
        <v>51774</v>
      </c>
      <c r="Y9758">
        <v>30</v>
      </c>
      <c r="Z9758" t="s">
        <v>19667</v>
      </c>
      <c r="AA9758">
        <v>38</v>
      </c>
      <c r="AB9758" t="s">
        <v>888</v>
      </c>
      <c r="AC9758" t="s">
        <v>19668</v>
      </c>
      <c r="AD9758" s="42">
        <v>51760</v>
      </c>
      <c r="AE9758" s="42">
        <v>51766</v>
      </c>
      <c r="AF9758">
        <v>260</v>
      </c>
      <c r="AG9758">
        <v>79</v>
      </c>
      <c r="AH9758">
        <v>17</v>
      </c>
      <c r="AI9758">
        <v>2</v>
      </c>
      <c r="AJ9758" t="s">
        <v>184</v>
      </c>
      <c r="AK9758" t="s">
        <v>185</v>
      </c>
      <c r="AL9758" t="s">
        <v>186</v>
      </c>
      <c r="AM9758" t="s">
        <v>187</v>
      </c>
      <c r="AN9758" s="42">
        <v>51396</v>
      </c>
      <c r="AO9758" s="42">
        <v>51730</v>
      </c>
      <c r="AP9758" s="42">
        <v>51714</v>
      </c>
      <c r="AQ9758" s="42">
        <v>51744</v>
      </c>
      <c r="AR9758" s="42">
        <v>51754</v>
      </c>
      <c r="AS9758" s="42">
        <v>51760</v>
      </c>
      <c r="AT9758" s="42">
        <v>51762</v>
      </c>
      <c r="AU9758" s="42">
        <v>42731</v>
      </c>
      <c r="AV9758">
        <v>-297</v>
      </c>
      <c r="AW9758" t="s">
        <v>19632</v>
      </c>
      <c r="AX9758" t="s">
        <v>189</v>
      </c>
      <c r="AY9758" t="s">
        <v>19671</v>
      </c>
    </row>
    <row r="9759" spans="1:51" x14ac:dyDescent="0.25">
      <c r="A9759" s="42">
        <v>51762</v>
      </c>
      <c r="B9759" t="s">
        <v>19672</v>
      </c>
      <c r="C9759" t="s">
        <v>19194</v>
      </c>
      <c r="D9759" s="42">
        <v>51762</v>
      </c>
      <c r="E9759" t="s">
        <v>19065</v>
      </c>
      <c r="F9759" t="b">
        <v>0</v>
      </c>
      <c r="G9759" s="42">
        <v>51502</v>
      </c>
      <c r="H9759" s="42">
        <v>51866</v>
      </c>
      <c r="I9759" t="s">
        <v>19097</v>
      </c>
      <c r="J9759">
        <v>3</v>
      </c>
      <c r="K9759" t="s">
        <v>681</v>
      </c>
      <c r="L9759" t="s">
        <v>19487</v>
      </c>
      <c r="M9759" t="s">
        <v>683</v>
      </c>
      <c r="N9759" t="s">
        <v>684</v>
      </c>
      <c r="O9759" s="42">
        <v>51683</v>
      </c>
      <c r="P9759" s="42">
        <v>51774</v>
      </c>
      <c r="Q9759" t="s">
        <v>19194</v>
      </c>
      <c r="R9759" t="s">
        <v>684</v>
      </c>
      <c r="S9759" t="s">
        <v>847</v>
      </c>
      <c r="T9759" t="s">
        <v>848</v>
      </c>
      <c r="U9759" t="s">
        <v>847</v>
      </c>
      <c r="V9759" t="s">
        <v>849</v>
      </c>
      <c r="W9759" s="42">
        <v>51745</v>
      </c>
      <c r="X9759" s="42">
        <v>51774</v>
      </c>
      <c r="Y9759">
        <v>30</v>
      </c>
      <c r="Z9759" t="s">
        <v>19667</v>
      </c>
      <c r="AA9759">
        <v>38</v>
      </c>
      <c r="AB9759" t="s">
        <v>888</v>
      </c>
      <c r="AC9759" t="s">
        <v>19668</v>
      </c>
      <c r="AD9759" s="42">
        <v>51760</v>
      </c>
      <c r="AE9759" s="42">
        <v>51766</v>
      </c>
      <c r="AF9759">
        <v>261</v>
      </c>
      <c r="AG9759">
        <v>80</v>
      </c>
      <c r="AH9759">
        <v>18</v>
      </c>
      <c r="AI9759">
        <v>3</v>
      </c>
      <c r="AJ9759" t="s">
        <v>192</v>
      </c>
      <c r="AK9759" t="s">
        <v>193</v>
      </c>
      <c r="AL9759" t="s">
        <v>194</v>
      </c>
      <c r="AM9759" t="s">
        <v>195</v>
      </c>
      <c r="AN9759" s="42">
        <v>51397</v>
      </c>
      <c r="AO9759" s="42">
        <v>51731</v>
      </c>
      <c r="AP9759" s="42">
        <v>51714</v>
      </c>
      <c r="AQ9759" s="42">
        <v>51744</v>
      </c>
      <c r="AR9759" s="42">
        <v>51755</v>
      </c>
      <c r="AS9759" s="42">
        <v>51761</v>
      </c>
      <c r="AT9759" s="42">
        <v>51763</v>
      </c>
      <c r="AU9759" s="42">
        <v>42731</v>
      </c>
      <c r="AV9759">
        <v>-297</v>
      </c>
      <c r="AW9759" t="s">
        <v>19632</v>
      </c>
      <c r="AX9759" t="s">
        <v>189</v>
      </c>
      <c r="AY9759" t="s">
        <v>19673</v>
      </c>
    </row>
    <row r="9760" spans="1:51" x14ac:dyDescent="0.25">
      <c r="A9760" s="42">
        <v>51763</v>
      </c>
      <c r="B9760" t="s">
        <v>19674</v>
      </c>
      <c r="C9760" t="s">
        <v>19194</v>
      </c>
      <c r="D9760" s="42">
        <v>51763</v>
      </c>
      <c r="E9760" t="s">
        <v>19065</v>
      </c>
      <c r="F9760" t="b">
        <v>0</v>
      </c>
      <c r="G9760" s="42">
        <v>51502</v>
      </c>
      <c r="H9760" s="42">
        <v>51866</v>
      </c>
      <c r="I9760" t="s">
        <v>19097</v>
      </c>
      <c r="J9760">
        <v>3</v>
      </c>
      <c r="K9760" t="s">
        <v>681</v>
      </c>
      <c r="L9760" t="s">
        <v>19487</v>
      </c>
      <c r="M9760" t="s">
        <v>683</v>
      </c>
      <c r="N9760" t="s">
        <v>684</v>
      </c>
      <c r="O9760" s="42">
        <v>51683</v>
      </c>
      <c r="P9760" s="42">
        <v>51774</v>
      </c>
      <c r="Q9760" t="s">
        <v>19194</v>
      </c>
      <c r="R9760" t="s">
        <v>684</v>
      </c>
      <c r="S9760" t="s">
        <v>847</v>
      </c>
      <c r="T9760" t="s">
        <v>848</v>
      </c>
      <c r="U9760" t="s">
        <v>847</v>
      </c>
      <c r="V9760" t="s">
        <v>849</v>
      </c>
      <c r="W9760" s="42">
        <v>51745</v>
      </c>
      <c r="X9760" s="42">
        <v>51774</v>
      </c>
      <c r="Y9760">
        <v>30</v>
      </c>
      <c r="Z9760" t="s">
        <v>19667</v>
      </c>
      <c r="AA9760">
        <v>38</v>
      </c>
      <c r="AB9760" t="s">
        <v>888</v>
      </c>
      <c r="AC9760" t="s">
        <v>19668</v>
      </c>
      <c r="AD9760" s="42">
        <v>51760</v>
      </c>
      <c r="AE9760" s="42">
        <v>51766</v>
      </c>
      <c r="AF9760">
        <v>262</v>
      </c>
      <c r="AG9760">
        <v>81</v>
      </c>
      <c r="AH9760">
        <v>19</v>
      </c>
      <c r="AI9760">
        <v>4</v>
      </c>
      <c r="AJ9760" t="s">
        <v>198</v>
      </c>
      <c r="AK9760" t="s">
        <v>199</v>
      </c>
      <c r="AL9760" t="s">
        <v>200</v>
      </c>
      <c r="AM9760" t="s">
        <v>201</v>
      </c>
      <c r="AN9760" s="42">
        <v>51398</v>
      </c>
      <c r="AO9760" s="42">
        <v>51732</v>
      </c>
      <c r="AP9760" s="42">
        <v>51714</v>
      </c>
      <c r="AQ9760" s="42">
        <v>51744</v>
      </c>
      <c r="AR9760" s="42">
        <v>51756</v>
      </c>
      <c r="AS9760" s="42">
        <v>51762</v>
      </c>
      <c r="AT9760" s="42">
        <v>51764</v>
      </c>
      <c r="AU9760" s="42">
        <v>42731</v>
      </c>
      <c r="AV9760">
        <v>-297</v>
      </c>
      <c r="AW9760" t="s">
        <v>19632</v>
      </c>
      <c r="AX9760" t="s">
        <v>189</v>
      </c>
      <c r="AY9760" t="s">
        <v>19675</v>
      </c>
    </row>
    <row r="9761" spans="1:51" x14ac:dyDescent="0.25">
      <c r="A9761" s="42">
        <v>51764</v>
      </c>
      <c r="B9761" t="s">
        <v>19676</v>
      </c>
      <c r="C9761" t="s">
        <v>19194</v>
      </c>
      <c r="D9761" s="42">
        <v>51764</v>
      </c>
      <c r="E9761" t="s">
        <v>19065</v>
      </c>
      <c r="F9761" t="b">
        <v>0</v>
      </c>
      <c r="G9761" s="42">
        <v>51502</v>
      </c>
      <c r="H9761" s="42">
        <v>51866</v>
      </c>
      <c r="I9761" t="s">
        <v>19097</v>
      </c>
      <c r="J9761">
        <v>3</v>
      </c>
      <c r="K9761" t="s">
        <v>681</v>
      </c>
      <c r="L9761" t="s">
        <v>19487</v>
      </c>
      <c r="M9761" t="s">
        <v>683</v>
      </c>
      <c r="N9761" t="s">
        <v>684</v>
      </c>
      <c r="O9761" s="42">
        <v>51683</v>
      </c>
      <c r="P9761" s="42">
        <v>51774</v>
      </c>
      <c r="Q9761" t="s">
        <v>19194</v>
      </c>
      <c r="R9761" t="s">
        <v>684</v>
      </c>
      <c r="S9761" t="s">
        <v>847</v>
      </c>
      <c r="T9761" t="s">
        <v>848</v>
      </c>
      <c r="U9761" t="s">
        <v>847</v>
      </c>
      <c r="V9761" t="s">
        <v>849</v>
      </c>
      <c r="W9761" s="42">
        <v>51745</v>
      </c>
      <c r="X9761" s="42">
        <v>51774</v>
      </c>
      <c r="Y9761">
        <v>30</v>
      </c>
      <c r="Z9761" t="s">
        <v>19667</v>
      </c>
      <c r="AA9761">
        <v>38</v>
      </c>
      <c r="AB9761" t="s">
        <v>888</v>
      </c>
      <c r="AC9761" t="s">
        <v>19668</v>
      </c>
      <c r="AD9761" s="42">
        <v>51760</v>
      </c>
      <c r="AE9761" s="42">
        <v>51766</v>
      </c>
      <c r="AF9761">
        <v>263</v>
      </c>
      <c r="AG9761">
        <v>82</v>
      </c>
      <c r="AH9761">
        <v>20</v>
      </c>
      <c r="AI9761">
        <v>5</v>
      </c>
      <c r="AJ9761" t="s">
        <v>204</v>
      </c>
      <c r="AK9761" t="s">
        <v>205</v>
      </c>
      <c r="AL9761" t="s">
        <v>206</v>
      </c>
      <c r="AM9761" t="s">
        <v>207</v>
      </c>
      <c r="AN9761" s="42">
        <v>51399</v>
      </c>
      <c r="AO9761" s="42">
        <v>51733</v>
      </c>
      <c r="AP9761" s="42">
        <v>51714</v>
      </c>
      <c r="AQ9761" s="42">
        <v>51744</v>
      </c>
      <c r="AR9761" s="42">
        <v>51757</v>
      </c>
      <c r="AS9761" s="42">
        <v>51763</v>
      </c>
      <c r="AT9761" s="42">
        <v>51765</v>
      </c>
      <c r="AU9761" s="42">
        <v>42731</v>
      </c>
      <c r="AV9761">
        <v>-297</v>
      </c>
      <c r="AW9761" t="s">
        <v>19632</v>
      </c>
      <c r="AX9761" t="s">
        <v>189</v>
      </c>
      <c r="AY9761" t="s">
        <v>19677</v>
      </c>
    </row>
    <row r="9762" spans="1:51" x14ac:dyDescent="0.25">
      <c r="A9762" s="42">
        <v>51765</v>
      </c>
      <c r="B9762" t="s">
        <v>19678</v>
      </c>
      <c r="C9762" t="s">
        <v>19194</v>
      </c>
      <c r="D9762" s="42">
        <v>51765</v>
      </c>
      <c r="E9762" t="s">
        <v>19065</v>
      </c>
      <c r="F9762" t="b">
        <v>0</v>
      </c>
      <c r="G9762" s="42">
        <v>51502</v>
      </c>
      <c r="H9762" s="42">
        <v>51866</v>
      </c>
      <c r="I9762" t="s">
        <v>19097</v>
      </c>
      <c r="J9762">
        <v>3</v>
      </c>
      <c r="K9762" t="s">
        <v>681</v>
      </c>
      <c r="L9762" t="s">
        <v>19487</v>
      </c>
      <c r="M9762" t="s">
        <v>683</v>
      </c>
      <c r="N9762" t="s">
        <v>684</v>
      </c>
      <c r="O9762" s="42">
        <v>51683</v>
      </c>
      <c r="P9762" s="42">
        <v>51774</v>
      </c>
      <c r="Q9762" t="s">
        <v>19194</v>
      </c>
      <c r="R9762" t="s">
        <v>684</v>
      </c>
      <c r="S9762" t="s">
        <v>847</v>
      </c>
      <c r="T9762" t="s">
        <v>848</v>
      </c>
      <c r="U9762" t="s">
        <v>847</v>
      </c>
      <c r="V9762" t="s">
        <v>849</v>
      </c>
      <c r="W9762" s="42">
        <v>51745</v>
      </c>
      <c r="X9762" s="42">
        <v>51774</v>
      </c>
      <c r="Y9762">
        <v>30</v>
      </c>
      <c r="Z9762" t="s">
        <v>19667</v>
      </c>
      <c r="AA9762">
        <v>38</v>
      </c>
      <c r="AB9762" t="s">
        <v>888</v>
      </c>
      <c r="AC9762" t="s">
        <v>19668</v>
      </c>
      <c r="AD9762" s="42">
        <v>51760</v>
      </c>
      <c r="AE9762" s="42">
        <v>51766</v>
      </c>
      <c r="AF9762">
        <v>264</v>
      </c>
      <c r="AG9762">
        <v>83</v>
      </c>
      <c r="AH9762">
        <v>21</v>
      </c>
      <c r="AI9762">
        <v>6</v>
      </c>
      <c r="AJ9762" t="s">
        <v>210</v>
      </c>
      <c r="AK9762" t="s">
        <v>211</v>
      </c>
      <c r="AL9762" t="s">
        <v>212</v>
      </c>
      <c r="AM9762" t="s">
        <v>213</v>
      </c>
      <c r="AN9762" s="42">
        <v>51400</v>
      </c>
      <c r="AO9762" s="42">
        <v>51734</v>
      </c>
      <c r="AP9762" s="42">
        <v>51714</v>
      </c>
      <c r="AQ9762" s="42">
        <v>51744</v>
      </c>
      <c r="AR9762" s="42">
        <v>51758</v>
      </c>
      <c r="AS9762" s="42">
        <v>51764</v>
      </c>
      <c r="AT9762" s="42">
        <v>51766</v>
      </c>
      <c r="AU9762" s="42">
        <v>42731</v>
      </c>
      <c r="AV9762">
        <v>-297</v>
      </c>
      <c r="AW9762" t="s">
        <v>19632</v>
      </c>
      <c r="AX9762" t="s">
        <v>214</v>
      </c>
      <c r="AY9762" t="s">
        <v>19679</v>
      </c>
    </row>
    <row r="9763" spans="1:51" x14ac:dyDescent="0.25">
      <c r="A9763" s="42">
        <v>51766</v>
      </c>
      <c r="B9763" t="s">
        <v>19680</v>
      </c>
      <c r="C9763" t="s">
        <v>19194</v>
      </c>
      <c r="D9763" s="42">
        <v>51766</v>
      </c>
      <c r="E9763" t="s">
        <v>19065</v>
      </c>
      <c r="F9763" t="b">
        <v>0</v>
      </c>
      <c r="G9763" s="42">
        <v>51502</v>
      </c>
      <c r="H9763" s="42">
        <v>51866</v>
      </c>
      <c r="I9763" t="s">
        <v>19097</v>
      </c>
      <c r="J9763">
        <v>3</v>
      </c>
      <c r="K9763" t="s">
        <v>681</v>
      </c>
      <c r="L9763" t="s">
        <v>19487</v>
      </c>
      <c r="M9763" t="s">
        <v>683</v>
      </c>
      <c r="N9763" t="s">
        <v>684</v>
      </c>
      <c r="O9763" s="42">
        <v>51683</v>
      </c>
      <c r="P9763" s="42">
        <v>51774</v>
      </c>
      <c r="Q9763" t="s">
        <v>19194</v>
      </c>
      <c r="R9763" t="s">
        <v>684</v>
      </c>
      <c r="S9763" t="s">
        <v>847</v>
      </c>
      <c r="T9763" t="s">
        <v>848</v>
      </c>
      <c r="U9763" t="s">
        <v>847</v>
      </c>
      <c r="V9763" t="s">
        <v>849</v>
      </c>
      <c r="W9763" s="42">
        <v>51745</v>
      </c>
      <c r="X9763" s="42">
        <v>51774</v>
      </c>
      <c r="Y9763">
        <v>30</v>
      </c>
      <c r="Z9763" t="s">
        <v>19667</v>
      </c>
      <c r="AA9763">
        <v>38</v>
      </c>
      <c r="AB9763" t="s">
        <v>888</v>
      </c>
      <c r="AC9763" t="s">
        <v>19668</v>
      </c>
      <c r="AD9763" s="42">
        <v>51760</v>
      </c>
      <c r="AE9763" s="42">
        <v>51766</v>
      </c>
      <c r="AF9763">
        <v>265</v>
      </c>
      <c r="AG9763">
        <v>84</v>
      </c>
      <c r="AH9763">
        <v>22</v>
      </c>
      <c r="AI9763">
        <v>7</v>
      </c>
      <c r="AJ9763" t="s">
        <v>217</v>
      </c>
      <c r="AK9763" t="s">
        <v>218</v>
      </c>
      <c r="AL9763" t="s">
        <v>219</v>
      </c>
      <c r="AM9763" t="s">
        <v>220</v>
      </c>
      <c r="AN9763" s="42">
        <v>51401</v>
      </c>
      <c r="AO9763" s="42">
        <v>51735</v>
      </c>
      <c r="AP9763" s="42">
        <v>51714</v>
      </c>
      <c r="AQ9763" s="42">
        <v>51744</v>
      </c>
      <c r="AR9763" s="42">
        <v>51759</v>
      </c>
      <c r="AS9763" s="42">
        <v>51765</v>
      </c>
      <c r="AT9763" s="42">
        <v>51767</v>
      </c>
      <c r="AU9763" s="42">
        <v>42731</v>
      </c>
      <c r="AV9763">
        <v>-297</v>
      </c>
      <c r="AW9763" t="s">
        <v>19632</v>
      </c>
      <c r="AX9763" t="s">
        <v>214</v>
      </c>
      <c r="AY9763" t="s">
        <v>19681</v>
      </c>
    </row>
    <row r="9764" spans="1:51" x14ac:dyDescent="0.25">
      <c r="A9764" s="42">
        <v>51767</v>
      </c>
      <c r="B9764" t="s">
        <v>19682</v>
      </c>
      <c r="C9764" t="s">
        <v>19194</v>
      </c>
      <c r="D9764" s="42">
        <v>51767</v>
      </c>
      <c r="E9764" t="s">
        <v>19065</v>
      </c>
      <c r="F9764" t="b">
        <v>0</v>
      </c>
      <c r="G9764" s="42">
        <v>51502</v>
      </c>
      <c r="H9764" s="42">
        <v>51866</v>
      </c>
      <c r="I9764" t="s">
        <v>19097</v>
      </c>
      <c r="J9764">
        <v>3</v>
      </c>
      <c r="K9764" t="s">
        <v>681</v>
      </c>
      <c r="L9764" t="s">
        <v>19487</v>
      </c>
      <c r="M9764" t="s">
        <v>683</v>
      </c>
      <c r="N9764" t="s">
        <v>684</v>
      </c>
      <c r="O9764" s="42">
        <v>51683</v>
      </c>
      <c r="P9764" s="42">
        <v>51774</v>
      </c>
      <c r="Q9764" t="s">
        <v>19194</v>
      </c>
      <c r="R9764" t="s">
        <v>684</v>
      </c>
      <c r="S9764" t="s">
        <v>847</v>
      </c>
      <c r="T9764" t="s">
        <v>848</v>
      </c>
      <c r="U9764" t="s">
        <v>847</v>
      </c>
      <c r="V9764" t="s">
        <v>849</v>
      </c>
      <c r="W9764" s="42">
        <v>51745</v>
      </c>
      <c r="X9764" s="42">
        <v>51774</v>
      </c>
      <c r="Y9764">
        <v>30</v>
      </c>
      <c r="Z9764" t="s">
        <v>19683</v>
      </c>
      <c r="AA9764">
        <v>39</v>
      </c>
      <c r="AB9764" t="s">
        <v>905</v>
      </c>
      <c r="AC9764" t="s">
        <v>19684</v>
      </c>
      <c r="AD9764" s="42">
        <v>51767</v>
      </c>
      <c r="AE9764" s="42">
        <v>51773</v>
      </c>
      <c r="AF9764">
        <v>266</v>
      </c>
      <c r="AG9764">
        <v>85</v>
      </c>
      <c r="AH9764">
        <v>23</v>
      </c>
      <c r="AI9764">
        <v>1</v>
      </c>
      <c r="AJ9764" t="s">
        <v>226</v>
      </c>
      <c r="AK9764" t="s">
        <v>227</v>
      </c>
      <c r="AL9764" t="s">
        <v>228</v>
      </c>
      <c r="AM9764" t="s">
        <v>229</v>
      </c>
      <c r="AN9764" s="42">
        <v>51402</v>
      </c>
      <c r="AO9764" s="42">
        <v>51736</v>
      </c>
      <c r="AP9764" s="42">
        <v>51714</v>
      </c>
      <c r="AQ9764" s="42">
        <v>51744</v>
      </c>
      <c r="AR9764" s="42">
        <v>51760</v>
      </c>
      <c r="AS9764" s="42">
        <v>51766</v>
      </c>
      <c r="AT9764" s="42">
        <v>51768</v>
      </c>
      <c r="AU9764" s="42">
        <v>42731</v>
      </c>
      <c r="AV9764">
        <v>-297</v>
      </c>
      <c r="AW9764" t="s">
        <v>19632</v>
      </c>
      <c r="AX9764" t="s">
        <v>189</v>
      </c>
      <c r="AY9764" t="s">
        <v>19685</v>
      </c>
    </row>
    <row r="9765" spans="1:51" x14ac:dyDescent="0.25">
      <c r="A9765" s="42">
        <v>51768</v>
      </c>
      <c r="B9765" t="s">
        <v>19686</v>
      </c>
      <c r="C9765" t="s">
        <v>19194</v>
      </c>
      <c r="D9765" s="42">
        <v>51768</v>
      </c>
      <c r="E9765" t="s">
        <v>19065</v>
      </c>
      <c r="F9765" t="b">
        <v>0</v>
      </c>
      <c r="G9765" s="42">
        <v>51502</v>
      </c>
      <c r="H9765" s="42">
        <v>51866</v>
      </c>
      <c r="I9765" t="s">
        <v>19097</v>
      </c>
      <c r="J9765">
        <v>3</v>
      </c>
      <c r="K9765" t="s">
        <v>681</v>
      </c>
      <c r="L9765" t="s">
        <v>19487</v>
      </c>
      <c r="M9765" t="s">
        <v>683</v>
      </c>
      <c r="N9765" t="s">
        <v>684</v>
      </c>
      <c r="O9765" s="42">
        <v>51683</v>
      </c>
      <c r="P9765" s="42">
        <v>51774</v>
      </c>
      <c r="Q9765" t="s">
        <v>19194</v>
      </c>
      <c r="R9765" t="s">
        <v>684</v>
      </c>
      <c r="S9765" t="s">
        <v>847</v>
      </c>
      <c r="T9765" t="s">
        <v>848</v>
      </c>
      <c r="U9765" t="s">
        <v>847</v>
      </c>
      <c r="V9765" t="s">
        <v>849</v>
      </c>
      <c r="W9765" s="42">
        <v>51745</v>
      </c>
      <c r="X9765" s="42">
        <v>51774</v>
      </c>
      <c r="Y9765">
        <v>30</v>
      </c>
      <c r="Z9765" t="s">
        <v>19683</v>
      </c>
      <c r="AA9765">
        <v>39</v>
      </c>
      <c r="AB9765" t="s">
        <v>905</v>
      </c>
      <c r="AC9765" t="s">
        <v>19684</v>
      </c>
      <c r="AD9765" s="42">
        <v>51767</v>
      </c>
      <c r="AE9765" s="42">
        <v>51773</v>
      </c>
      <c r="AF9765">
        <v>267</v>
      </c>
      <c r="AG9765">
        <v>86</v>
      </c>
      <c r="AH9765">
        <v>24</v>
      </c>
      <c r="AI9765">
        <v>2</v>
      </c>
      <c r="AJ9765" t="s">
        <v>184</v>
      </c>
      <c r="AK9765" t="s">
        <v>185</v>
      </c>
      <c r="AL9765" t="s">
        <v>186</v>
      </c>
      <c r="AM9765" t="s">
        <v>187</v>
      </c>
      <c r="AN9765" s="42">
        <v>51403</v>
      </c>
      <c r="AO9765" s="42">
        <v>51737</v>
      </c>
      <c r="AP9765" s="42">
        <v>51714</v>
      </c>
      <c r="AQ9765" s="42">
        <v>51744</v>
      </c>
      <c r="AR9765" s="42">
        <v>51761</v>
      </c>
      <c r="AS9765" s="42">
        <v>51767</v>
      </c>
      <c r="AT9765" s="42">
        <v>51769</v>
      </c>
      <c r="AU9765" s="42">
        <v>42731</v>
      </c>
      <c r="AV9765">
        <v>-297</v>
      </c>
      <c r="AW9765" t="s">
        <v>19632</v>
      </c>
      <c r="AX9765" t="s">
        <v>189</v>
      </c>
      <c r="AY9765" t="s">
        <v>19687</v>
      </c>
    </row>
    <row r="9766" spans="1:51" x14ac:dyDescent="0.25">
      <c r="A9766" s="42">
        <v>51769</v>
      </c>
      <c r="B9766" t="s">
        <v>19688</v>
      </c>
      <c r="C9766" t="s">
        <v>19194</v>
      </c>
      <c r="D9766" s="42">
        <v>51769</v>
      </c>
      <c r="E9766" t="s">
        <v>19065</v>
      </c>
      <c r="F9766" t="b">
        <v>0</v>
      </c>
      <c r="G9766" s="42">
        <v>51502</v>
      </c>
      <c r="H9766" s="42">
        <v>51866</v>
      </c>
      <c r="I9766" t="s">
        <v>19097</v>
      </c>
      <c r="J9766">
        <v>3</v>
      </c>
      <c r="K9766" t="s">
        <v>681</v>
      </c>
      <c r="L9766" t="s">
        <v>19487</v>
      </c>
      <c r="M9766" t="s">
        <v>683</v>
      </c>
      <c r="N9766" t="s">
        <v>684</v>
      </c>
      <c r="O9766" s="42">
        <v>51683</v>
      </c>
      <c r="P9766" s="42">
        <v>51774</v>
      </c>
      <c r="Q9766" t="s">
        <v>19194</v>
      </c>
      <c r="R9766" t="s">
        <v>684</v>
      </c>
      <c r="S9766" t="s">
        <v>847</v>
      </c>
      <c r="T9766" t="s">
        <v>848</v>
      </c>
      <c r="U9766" t="s">
        <v>847</v>
      </c>
      <c r="V9766" t="s">
        <v>849</v>
      </c>
      <c r="W9766" s="42">
        <v>51745</v>
      </c>
      <c r="X9766" s="42">
        <v>51774</v>
      </c>
      <c r="Y9766">
        <v>30</v>
      </c>
      <c r="Z9766" t="s">
        <v>19683</v>
      </c>
      <c r="AA9766">
        <v>39</v>
      </c>
      <c r="AB9766" t="s">
        <v>905</v>
      </c>
      <c r="AC9766" t="s">
        <v>19684</v>
      </c>
      <c r="AD9766" s="42">
        <v>51767</v>
      </c>
      <c r="AE9766" s="42">
        <v>51773</v>
      </c>
      <c r="AF9766">
        <v>268</v>
      </c>
      <c r="AG9766">
        <v>87</v>
      </c>
      <c r="AH9766">
        <v>25</v>
      </c>
      <c r="AI9766">
        <v>3</v>
      </c>
      <c r="AJ9766" t="s">
        <v>192</v>
      </c>
      <c r="AK9766" t="s">
        <v>193</v>
      </c>
      <c r="AL9766" t="s">
        <v>194</v>
      </c>
      <c r="AM9766" t="s">
        <v>195</v>
      </c>
      <c r="AN9766" s="42">
        <v>51404</v>
      </c>
      <c r="AO9766" s="42">
        <v>51738</v>
      </c>
      <c r="AP9766" s="42">
        <v>51714</v>
      </c>
      <c r="AQ9766" s="42">
        <v>51744</v>
      </c>
      <c r="AR9766" s="42">
        <v>51762</v>
      </c>
      <c r="AS9766" s="42">
        <v>51768</v>
      </c>
      <c r="AT9766" s="42">
        <v>51770</v>
      </c>
      <c r="AU9766" s="42">
        <v>42731</v>
      </c>
      <c r="AV9766">
        <v>-297</v>
      </c>
      <c r="AW9766" t="s">
        <v>19632</v>
      </c>
      <c r="AX9766" t="s">
        <v>189</v>
      </c>
      <c r="AY9766" t="s">
        <v>19689</v>
      </c>
    </row>
    <row r="9767" spans="1:51" x14ac:dyDescent="0.25">
      <c r="A9767" s="42">
        <v>51770</v>
      </c>
      <c r="B9767" t="s">
        <v>19690</v>
      </c>
      <c r="C9767" t="s">
        <v>19194</v>
      </c>
      <c r="D9767" s="42">
        <v>51770</v>
      </c>
      <c r="E9767" t="s">
        <v>19065</v>
      </c>
      <c r="F9767" t="b">
        <v>0</v>
      </c>
      <c r="G9767" s="42">
        <v>51502</v>
      </c>
      <c r="H9767" s="42">
        <v>51866</v>
      </c>
      <c r="I9767" t="s">
        <v>19097</v>
      </c>
      <c r="J9767">
        <v>3</v>
      </c>
      <c r="K9767" t="s">
        <v>681</v>
      </c>
      <c r="L9767" t="s">
        <v>19487</v>
      </c>
      <c r="M9767" t="s">
        <v>683</v>
      </c>
      <c r="N9767" t="s">
        <v>684</v>
      </c>
      <c r="O9767" s="42">
        <v>51683</v>
      </c>
      <c r="P9767" s="42">
        <v>51774</v>
      </c>
      <c r="Q9767" t="s">
        <v>19194</v>
      </c>
      <c r="R9767" t="s">
        <v>684</v>
      </c>
      <c r="S9767" t="s">
        <v>847</v>
      </c>
      <c r="T9767" t="s">
        <v>848</v>
      </c>
      <c r="U9767" t="s">
        <v>847</v>
      </c>
      <c r="V9767" t="s">
        <v>849</v>
      </c>
      <c r="W9767" s="42">
        <v>51745</v>
      </c>
      <c r="X9767" s="42">
        <v>51774</v>
      </c>
      <c r="Y9767">
        <v>30</v>
      </c>
      <c r="Z9767" t="s">
        <v>19683</v>
      </c>
      <c r="AA9767">
        <v>39</v>
      </c>
      <c r="AB9767" t="s">
        <v>905</v>
      </c>
      <c r="AC9767" t="s">
        <v>19684</v>
      </c>
      <c r="AD9767" s="42">
        <v>51767</v>
      </c>
      <c r="AE9767" s="42">
        <v>51773</v>
      </c>
      <c r="AF9767">
        <v>269</v>
      </c>
      <c r="AG9767">
        <v>88</v>
      </c>
      <c r="AH9767">
        <v>26</v>
      </c>
      <c r="AI9767">
        <v>4</v>
      </c>
      <c r="AJ9767" t="s">
        <v>198</v>
      </c>
      <c r="AK9767" t="s">
        <v>199</v>
      </c>
      <c r="AL9767" t="s">
        <v>200</v>
      </c>
      <c r="AM9767" t="s">
        <v>201</v>
      </c>
      <c r="AN9767" s="42">
        <v>51405</v>
      </c>
      <c r="AO9767" s="42">
        <v>51739</v>
      </c>
      <c r="AP9767" s="42">
        <v>51714</v>
      </c>
      <c r="AQ9767" s="42">
        <v>51744</v>
      </c>
      <c r="AR9767" s="42">
        <v>51763</v>
      </c>
      <c r="AS9767" s="42">
        <v>51769</v>
      </c>
      <c r="AT9767" s="42">
        <v>51771</v>
      </c>
      <c r="AU9767" s="42">
        <v>42731</v>
      </c>
      <c r="AV9767">
        <v>-297</v>
      </c>
      <c r="AW9767" t="s">
        <v>19632</v>
      </c>
      <c r="AX9767" t="s">
        <v>189</v>
      </c>
      <c r="AY9767" t="s">
        <v>19691</v>
      </c>
    </row>
    <row r="9768" spans="1:51" x14ac:dyDescent="0.25">
      <c r="A9768" s="42">
        <v>51771</v>
      </c>
      <c r="B9768" t="s">
        <v>19692</v>
      </c>
      <c r="C9768" t="s">
        <v>19194</v>
      </c>
      <c r="D9768" s="42">
        <v>51771</v>
      </c>
      <c r="E9768" t="s">
        <v>19065</v>
      </c>
      <c r="F9768" t="b">
        <v>0</v>
      </c>
      <c r="G9768" s="42">
        <v>51502</v>
      </c>
      <c r="H9768" s="42">
        <v>51866</v>
      </c>
      <c r="I9768" t="s">
        <v>19097</v>
      </c>
      <c r="J9768">
        <v>3</v>
      </c>
      <c r="K9768" t="s">
        <v>681</v>
      </c>
      <c r="L9768" t="s">
        <v>19487</v>
      </c>
      <c r="M9768" t="s">
        <v>683</v>
      </c>
      <c r="N9768" t="s">
        <v>684</v>
      </c>
      <c r="O9768" s="42">
        <v>51683</v>
      </c>
      <c r="P9768" s="42">
        <v>51774</v>
      </c>
      <c r="Q9768" t="s">
        <v>19194</v>
      </c>
      <c r="R9768" t="s">
        <v>684</v>
      </c>
      <c r="S9768" t="s">
        <v>847</v>
      </c>
      <c r="T9768" t="s">
        <v>848</v>
      </c>
      <c r="U9768" t="s">
        <v>847</v>
      </c>
      <c r="V9768" t="s">
        <v>849</v>
      </c>
      <c r="W9768" s="42">
        <v>51745</v>
      </c>
      <c r="X9768" s="42">
        <v>51774</v>
      </c>
      <c r="Y9768">
        <v>30</v>
      </c>
      <c r="Z9768" t="s">
        <v>19683</v>
      </c>
      <c r="AA9768">
        <v>39</v>
      </c>
      <c r="AB9768" t="s">
        <v>905</v>
      </c>
      <c r="AC9768" t="s">
        <v>19684</v>
      </c>
      <c r="AD9768" s="42">
        <v>51767</v>
      </c>
      <c r="AE9768" s="42">
        <v>51773</v>
      </c>
      <c r="AF9768">
        <v>270</v>
      </c>
      <c r="AG9768">
        <v>89</v>
      </c>
      <c r="AH9768">
        <v>27</v>
      </c>
      <c r="AI9768">
        <v>5</v>
      </c>
      <c r="AJ9768" t="s">
        <v>204</v>
      </c>
      <c r="AK9768" t="s">
        <v>205</v>
      </c>
      <c r="AL9768" t="s">
        <v>206</v>
      </c>
      <c r="AM9768" t="s">
        <v>207</v>
      </c>
      <c r="AN9768" s="42">
        <v>51406</v>
      </c>
      <c r="AO9768" s="42">
        <v>51740</v>
      </c>
      <c r="AP9768" s="42">
        <v>51714</v>
      </c>
      <c r="AQ9768" s="42">
        <v>51744</v>
      </c>
      <c r="AR9768" s="42">
        <v>51764</v>
      </c>
      <c r="AS9768" s="42">
        <v>51770</v>
      </c>
      <c r="AT9768" s="42">
        <v>51772</v>
      </c>
      <c r="AU9768" s="42">
        <v>42731</v>
      </c>
      <c r="AV9768">
        <v>-297</v>
      </c>
      <c r="AW9768" t="s">
        <v>19632</v>
      </c>
      <c r="AX9768" t="s">
        <v>189</v>
      </c>
      <c r="AY9768" t="s">
        <v>19693</v>
      </c>
    </row>
    <row r="9769" spans="1:51" x14ac:dyDescent="0.25">
      <c r="A9769" s="42">
        <v>51772</v>
      </c>
      <c r="B9769" t="s">
        <v>19694</v>
      </c>
      <c r="C9769" t="s">
        <v>19194</v>
      </c>
      <c r="D9769" s="42">
        <v>51772</v>
      </c>
      <c r="E9769" t="s">
        <v>19065</v>
      </c>
      <c r="F9769" t="b">
        <v>0</v>
      </c>
      <c r="G9769" s="42">
        <v>51502</v>
      </c>
      <c r="H9769" s="42">
        <v>51866</v>
      </c>
      <c r="I9769" t="s">
        <v>19097</v>
      </c>
      <c r="J9769">
        <v>3</v>
      </c>
      <c r="K9769" t="s">
        <v>681</v>
      </c>
      <c r="L9769" t="s">
        <v>19487</v>
      </c>
      <c r="M9769" t="s">
        <v>683</v>
      </c>
      <c r="N9769" t="s">
        <v>684</v>
      </c>
      <c r="O9769" s="42">
        <v>51683</v>
      </c>
      <c r="P9769" s="42">
        <v>51774</v>
      </c>
      <c r="Q9769" t="s">
        <v>19194</v>
      </c>
      <c r="R9769" t="s">
        <v>684</v>
      </c>
      <c r="S9769" t="s">
        <v>847</v>
      </c>
      <c r="T9769" t="s">
        <v>848</v>
      </c>
      <c r="U9769" t="s">
        <v>847</v>
      </c>
      <c r="V9769" t="s">
        <v>849</v>
      </c>
      <c r="W9769" s="42">
        <v>51745</v>
      </c>
      <c r="X9769" s="42">
        <v>51774</v>
      </c>
      <c r="Y9769">
        <v>30</v>
      </c>
      <c r="Z9769" t="s">
        <v>19683</v>
      </c>
      <c r="AA9769">
        <v>39</v>
      </c>
      <c r="AB9769" t="s">
        <v>905</v>
      </c>
      <c r="AC9769" t="s">
        <v>19684</v>
      </c>
      <c r="AD9769" s="42">
        <v>51767</v>
      </c>
      <c r="AE9769" s="42">
        <v>51773</v>
      </c>
      <c r="AF9769">
        <v>271</v>
      </c>
      <c r="AG9769">
        <v>90</v>
      </c>
      <c r="AH9769">
        <v>28</v>
      </c>
      <c r="AI9769">
        <v>6</v>
      </c>
      <c r="AJ9769" t="s">
        <v>210</v>
      </c>
      <c r="AK9769" t="s">
        <v>211</v>
      </c>
      <c r="AL9769" t="s">
        <v>212</v>
      </c>
      <c r="AM9769" t="s">
        <v>213</v>
      </c>
      <c r="AN9769" s="42">
        <v>51407</v>
      </c>
      <c r="AO9769" s="42">
        <v>51741</v>
      </c>
      <c r="AP9769" s="42">
        <v>51714</v>
      </c>
      <c r="AQ9769" s="42">
        <v>51744</v>
      </c>
      <c r="AR9769" s="42">
        <v>51765</v>
      </c>
      <c r="AS9769" s="42">
        <v>51771</v>
      </c>
      <c r="AT9769" s="42">
        <v>51773</v>
      </c>
      <c r="AU9769" s="42">
        <v>42731</v>
      </c>
      <c r="AV9769">
        <v>-297</v>
      </c>
      <c r="AW9769" t="s">
        <v>19632</v>
      </c>
      <c r="AX9769" t="s">
        <v>214</v>
      </c>
      <c r="AY9769" t="s">
        <v>19695</v>
      </c>
    </row>
    <row r="9770" spans="1:51" x14ac:dyDescent="0.25">
      <c r="A9770" s="42">
        <v>51773</v>
      </c>
      <c r="B9770" t="s">
        <v>19696</v>
      </c>
      <c r="C9770" t="s">
        <v>19194</v>
      </c>
      <c r="D9770" s="42">
        <v>51773</v>
      </c>
      <c r="E9770" t="s">
        <v>19065</v>
      </c>
      <c r="F9770" t="b">
        <v>0</v>
      </c>
      <c r="G9770" s="42">
        <v>51502</v>
      </c>
      <c r="H9770" s="42">
        <v>51866</v>
      </c>
      <c r="I9770" t="s">
        <v>19097</v>
      </c>
      <c r="J9770">
        <v>3</v>
      </c>
      <c r="K9770" t="s">
        <v>681</v>
      </c>
      <c r="L9770" t="s">
        <v>19487</v>
      </c>
      <c r="M9770" t="s">
        <v>683</v>
      </c>
      <c r="N9770" t="s">
        <v>684</v>
      </c>
      <c r="O9770" s="42">
        <v>51683</v>
      </c>
      <c r="P9770" s="42">
        <v>51774</v>
      </c>
      <c r="Q9770" t="s">
        <v>19194</v>
      </c>
      <c r="R9770" t="s">
        <v>684</v>
      </c>
      <c r="S9770" t="s">
        <v>847</v>
      </c>
      <c r="T9770" t="s">
        <v>848</v>
      </c>
      <c r="U9770" t="s">
        <v>847</v>
      </c>
      <c r="V9770" t="s">
        <v>849</v>
      </c>
      <c r="W9770" s="42">
        <v>51745</v>
      </c>
      <c r="X9770" s="42">
        <v>51774</v>
      </c>
      <c r="Y9770">
        <v>30</v>
      </c>
      <c r="Z9770" t="s">
        <v>19683</v>
      </c>
      <c r="AA9770">
        <v>39</v>
      </c>
      <c r="AB9770" t="s">
        <v>905</v>
      </c>
      <c r="AC9770" t="s">
        <v>19684</v>
      </c>
      <c r="AD9770" s="42">
        <v>51767</v>
      </c>
      <c r="AE9770" s="42">
        <v>51773</v>
      </c>
      <c r="AF9770">
        <v>272</v>
      </c>
      <c r="AG9770">
        <v>91</v>
      </c>
      <c r="AH9770">
        <v>29</v>
      </c>
      <c r="AI9770">
        <v>7</v>
      </c>
      <c r="AJ9770" t="s">
        <v>217</v>
      </c>
      <c r="AK9770" t="s">
        <v>218</v>
      </c>
      <c r="AL9770" t="s">
        <v>219</v>
      </c>
      <c r="AM9770" t="s">
        <v>220</v>
      </c>
      <c r="AN9770" s="42">
        <v>51408</v>
      </c>
      <c r="AO9770" s="42">
        <v>51742</v>
      </c>
      <c r="AP9770" s="42">
        <v>51714</v>
      </c>
      <c r="AQ9770" s="42">
        <v>51744</v>
      </c>
      <c r="AR9770" s="42">
        <v>51766</v>
      </c>
      <c r="AS9770" s="42">
        <v>51772</v>
      </c>
      <c r="AT9770" s="42">
        <v>51774</v>
      </c>
      <c r="AU9770" s="42">
        <v>42731</v>
      </c>
      <c r="AV9770">
        <v>-297</v>
      </c>
      <c r="AW9770" t="s">
        <v>19632</v>
      </c>
      <c r="AX9770" t="s">
        <v>214</v>
      </c>
      <c r="AY9770" t="s">
        <v>19697</v>
      </c>
    </row>
    <row r="9771" spans="1:51" x14ac:dyDescent="0.25">
      <c r="A9771" s="42">
        <v>51774</v>
      </c>
      <c r="B9771" t="s">
        <v>19698</v>
      </c>
      <c r="C9771" t="s">
        <v>19194</v>
      </c>
      <c r="D9771" s="42">
        <v>51774</v>
      </c>
      <c r="E9771" t="s">
        <v>19065</v>
      </c>
      <c r="F9771" t="b">
        <v>0</v>
      </c>
      <c r="G9771" s="42">
        <v>51502</v>
      </c>
      <c r="H9771" s="42">
        <v>51866</v>
      </c>
      <c r="I9771" t="s">
        <v>19097</v>
      </c>
      <c r="J9771">
        <v>3</v>
      </c>
      <c r="K9771" t="s">
        <v>681</v>
      </c>
      <c r="L9771" t="s">
        <v>19487</v>
      </c>
      <c r="M9771" t="s">
        <v>683</v>
      </c>
      <c r="N9771" t="s">
        <v>684</v>
      </c>
      <c r="O9771" s="42">
        <v>51683</v>
      </c>
      <c r="P9771" s="42">
        <v>51774</v>
      </c>
      <c r="Q9771" t="s">
        <v>19194</v>
      </c>
      <c r="R9771" t="s">
        <v>684</v>
      </c>
      <c r="S9771" t="s">
        <v>847</v>
      </c>
      <c r="T9771" t="s">
        <v>848</v>
      </c>
      <c r="U9771" t="s">
        <v>847</v>
      </c>
      <c r="V9771" t="s">
        <v>849</v>
      </c>
      <c r="W9771" s="42">
        <v>51745</v>
      </c>
      <c r="X9771" s="42">
        <v>51774</v>
      </c>
      <c r="Y9771">
        <v>30</v>
      </c>
      <c r="Z9771" t="s">
        <v>19699</v>
      </c>
      <c r="AA9771">
        <v>40</v>
      </c>
      <c r="AB9771" t="s">
        <v>922</v>
      </c>
      <c r="AC9771" t="s">
        <v>19700</v>
      </c>
      <c r="AD9771" s="42">
        <v>51774</v>
      </c>
      <c r="AE9771" s="42">
        <v>51780</v>
      </c>
      <c r="AF9771">
        <v>273</v>
      </c>
      <c r="AG9771">
        <v>92</v>
      </c>
      <c r="AH9771">
        <v>30</v>
      </c>
      <c r="AI9771">
        <v>1</v>
      </c>
      <c r="AJ9771" t="s">
        <v>226</v>
      </c>
      <c r="AK9771" t="s">
        <v>227</v>
      </c>
      <c r="AL9771" t="s">
        <v>228</v>
      </c>
      <c r="AM9771" t="s">
        <v>229</v>
      </c>
      <c r="AN9771" s="42">
        <v>51409</v>
      </c>
      <c r="AO9771" s="42">
        <v>51743</v>
      </c>
      <c r="AP9771" s="42">
        <v>51714</v>
      </c>
      <c r="AQ9771" s="42">
        <v>51744</v>
      </c>
      <c r="AR9771" s="42">
        <v>51767</v>
      </c>
      <c r="AS9771" s="42">
        <v>51773</v>
      </c>
      <c r="AT9771" s="42">
        <v>51775</v>
      </c>
      <c r="AU9771" s="42">
        <v>42731</v>
      </c>
      <c r="AV9771">
        <v>-297</v>
      </c>
      <c r="AW9771" t="s">
        <v>19632</v>
      </c>
      <c r="AX9771" t="s">
        <v>189</v>
      </c>
      <c r="AY9771" t="s">
        <v>19701</v>
      </c>
    </row>
    <row r="9772" spans="1:51" x14ac:dyDescent="0.25">
      <c r="A9772" s="42">
        <v>51775</v>
      </c>
      <c r="B9772" t="s">
        <v>19702</v>
      </c>
      <c r="C9772" t="s">
        <v>19211</v>
      </c>
      <c r="D9772" s="42">
        <v>51775</v>
      </c>
      <c r="E9772" t="s">
        <v>19065</v>
      </c>
      <c r="F9772" t="b">
        <v>0</v>
      </c>
      <c r="G9772" s="42">
        <v>51502</v>
      </c>
      <c r="H9772" s="42">
        <v>51866</v>
      </c>
      <c r="I9772" t="s">
        <v>19113</v>
      </c>
      <c r="J9772">
        <v>4</v>
      </c>
      <c r="K9772" t="s">
        <v>926</v>
      </c>
      <c r="L9772" t="s">
        <v>19703</v>
      </c>
      <c r="M9772" t="s">
        <v>928</v>
      </c>
      <c r="N9772" t="s">
        <v>929</v>
      </c>
      <c r="O9772" s="42">
        <v>51775</v>
      </c>
      <c r="P9772" s="42">
        <v>51866</v>
      </c>
      <c r="Q9772" t="s">
        <v>19211</v>
      </c>
      <c r="R9772" t="s">
        <v>928</v>
      </c>
      <c r="S9772" t="s">
        <v>930</v>
      </c>
      <c r="T9772" t="s">
        <v>931</v>
      </c>
      <c r="U9772" t="s">
        <v>932</v>
      </c>
      <c r="V9772" t="s">
        <v>933</v>
      </c>
      <c r="W9772" s="42">
        <v>51775</v>
      </c>
      <c r="X9772" s="42">
        <v>51805</v>
      </c>
      <c r="Y9772">
        <v>31</v>
      </c>
      <c r="Z9772" t="s">
        <v>19699</v>
      </c>
      <c r="AA9772">
        <v>40</v>
      </c>
      <c r="AB9772" t="s">
        <v>922</v>
      </c>
      <c r="AC9772" t="s">
        <v>19700</v>
      </c>
      <c r="AD9772" s="42">
        <v>51774</v>
      </c>
      <c r="AE9772" s="42">
        <v>51780</v>
      </c>
      <c r="AF9772">
        <v>274</v>
      </c>
      <c r="AG9772">
        <v>1</v>
      </c>
      <c r="AH9772">
        <v>1</v>
      </c>
      <c r="AI9772">
        <v>2</v>
      </c>
      <c r="AJ9772" t="s">
        <v>184</v>
      </c>
      <c r="AK9772" t="s">
        <v>185</v>
      </c>
      <c r="AL9772" t="s">
        <v>186</v>
      </c>
      <c r="AM9772" t="s">
        <v>187</v>
      </c>
      <c r="AN9772" s="42">
        <v>51410</v>
      </c>
      <c r="AO9772" s="42">
        <v>51745</v>
      </c>
      <c r="AP9772" s="42">
        <v>51745</v>
      </c>
      <c r="AQ9772" s="42">
        <v>51774</v>
      </c>
      <c r="AR9772" s="42">
        <v>51768</v>
      </c>
      <c r="AS9772" s="42">
        <v>51774</v>
      </c>
      <c r="AT9772" s="42">
        <v>51776</v>
      </c>
      <c r="AU9772" s="42">
        <v>42731</v>
      </c>
      <c r="AV9772">
        <v>-298</v>
      </c>
      <c r="AW9772" t="s">
        <v>19704</v>
      </c>
      <c r="AX9772" t="s">
        <v>189</v>
      </c>
      <c r="AY9772" t="s">
        <v>19705</v>
      </c>
    </row>
    <row r="9773" spans="1:51" x14ac:dyDescent="0.25">
      <c r="A9773" s="42">
        <v>51776</v>
      </c>
      <c r="B9773" t="s">
        <v>19706</v>
      </c>
      <c r="C9773" t="s">
        <v>19211</v>
      </c>
      <c r="D9773" s="42">
        <v>51776</v>
      </c>
      <c r="E9773" t="s">
        <v>19065</v>
      </c>
      <c r="F9773" t="b">
        <v>0</v>
      </c>
      <c r="G9773" s="42">
        <v>51502</v>
      </c>
      <c r="H9773" s="42">
        <v>51866</v>
      </c>
      <c r="I9773" t="s">
        <v>19113</v>
      </c>
      <c r="J9773">
        <v>4</v>
      </c>
      <c r="K9773" t="s">
        <v>926</v>
      </c>
      <c r="L9773" t="s">
        <v>19703</v>
      </c>
      <c r="M9773" t="s">
        <v>928</v>
      </c>
      <c r="N9773" t="s">
        <v>929</v>
      </c>
      <c r="O9773" s="42">
        <v>51775</v>
      </c>
      <c r="P9773" s="42">
        <v>51866</v>
      </c>
      <c r="Q9773" t="s">
        <v>19211</v>
      </c>
      <c r="R9773" t="s">
        <v>928</v>
      </c>
      <c r="S9773" t="s">
        <v>930</v>
      </c>
      <c r="T9773" t="s">
        <v>931</v>
      </c>
      <c r="U9773" t="s">
        <v>932</v>
      </c>
      <c r="V9773" t="s">
        <v>933</v>
      </c>
      <c r="W9773" s="42">
        <v>51775</v>
      </c>
      <c r="X9773" s="42">
        <v>51805</v>
      </c>
      <c r="Y9773">
        <v>31</v>
      </c>
      <c r="Z9773" t="s">
        <v>19699</v>
      </c>
      <c r="AA9773">
        <v>40</v>
      </c>
      <c r="AB9773" t="s">
        <v>922</v>
      </c>
      <c r="AC9773" t="s">
        <v>19700</v>
      </c>
      <c r="AD9773" s="42">
        <v>51774</v>
      </c>
      <c r="AE9773" s="42">
        <v>51780</v>
      </c>
      <c r="AF9773">
        <v>275</v>
      </c>
      <c r="AG9773">
        <v>2</v>
      </c>
      <c r="AH9773">
        <v>2</v>
      </c>
      <c r="AI9773">
        <v>3</v>
      </c>
      <c r="AJ9773" t="s">
        <v>192</v>
      </c>
      <c r="AK9773" t="s">
        <v>193</v>
      </c>
      <c r="AL9773" t="s">
        <v>194</v>
      </c>
      <c r="AM9773" t="s">
        <v>195</v>
      </c>
      <c r="AN9773" s="42">
        <v>51411</v>
      </c>
      <c r="AO9773" s="42">
        <v>51746</v>
      </c>
      <c r="AP9773" s="42">
        <v>51745</v>
      </c>
      <c r="AQ9773" s="42">
        <v>51774</v>
      </c>
      <c r="AR9773" s="42">
        <v>51769</v>
      </c>
      <c r="AS9773" s="42">
        <v>51775</v>
      </c>
      <c r="AT9773" s="42">
        <v>51777</v>
      </c>
      <c r="AU9773" s="42">
        <v>42731</v>
      </c>
      <c r="AV9773">
        <v>-298</v>
      </c>
      <c r="AW9773" t="s">
        <v>19704</v>
      </c>
      <c r="AX9773" t="s">
        <v>189</v>
      </c>
      <c r="AY9773" t="s">
        <v>19707</v>
      </c>
    </row>
    <row r="9774" spans="1:51" x14ac:dyDescent="0.25">
      <c r="A9774" s="42">
        <v>51777</v>
      </c>
      <c r="B9774" t="s">
        <v>19708</v>
      </c>
      <c r="C9774" t="s">
        <v>19211</v>
      </c>
      <c r="D9774" s="42">
        <v>51777</v>
      </c>
      <c r="E9774" t="s">
        <v>19065</v>
      </c>
      <c r="F9774" t="b">
        <v>0</v>
      </c>
      <c r="G9774" s="42">
        <v>51502</v>
      </c>
      <c r="H9774" s="42">
        <v>51866</v>
      </c>
      <c r="I9774" t="s">
        <v>19113</v>
      </c>
      <c r="J9774">
        <v>4</v>
      </c>
      <c r="K9774" t="s">
        <v>926</v>
      </c>
      <c r="L9774" t="s">
        <v>19703</v>
      </c>
      <c r="M9774" t="s">
        <v>928</v>
      </c>
      <c r="N9774" t="s">
        <v>929</v>
      </c>
      <c r="O9774" s="42">
        <v>51775</v>
      </c>
      <c r="P9774" s="42">
        <v>51866</v>
      </c>
      <c r="Q9774" t="s">
        <v>19211</v>
      </c>
      <c r="R9774" t="s">
        <v>928</v>
      </c>
      <c r="S9774" t="s">
        <v>930</v>
      </c>
      <c r="T9774" t="s">
        <v>931</v>
      </c>
      <c r="U9774" t="s">
        <v>932</v>
      </c>
      <c r="V9774" t="s">
        <v>933</v>
      </c>
      <c r="W9774" s="42">
        <v>51775</v>
      </c>
      <c r="X9774" s="42">
        <v>51805</v>
      </c>
      <c r="Y9774">
        <v>31</v>
      </c>
      <c r="Z9774" t="s">
        <v>19699</v>
      </c>
      <c r="AA9774">
        <v>40</v>
      </c>
      <c r="AB9774" t="s">
        <v>922</v>
      </c>
      <c r="AC9774" t="s">
        <v>19700</v>
      </c>
      <c r="AD9774" s="42">
        <v>51774</v>
      </c>
      <c r="AE9774" s="42">
        <v>51780</v>
      </c>
      <c r="AF9774">
        <v>276</v>
      </c>
      <c r="AG9774">
        <v>3</v>
      </c>
      <c r="AH9774">
        <v>3</v>
      </c>
      <c r="AI9774">
        <v>4</v>
      </c>
      <c r="AJ9774" t="s">
        <v>198</v>
      </c>
      <c r="AK9774" t="s">
        <v>199</v>
      </c>
      <c r="AL9774" t="s">
        <v>200</v>
      </c>
      <c r="AM9774" t="s">
        <v>201</v>
      </c>
      <c r="AN9774" s="42">
        <v>51412</v>
      </c>
      <c r="AO9774" s="42">
        <v>51747</v>
      </c>
      <c r="AP9774" s="42">
        <v>51745</v>
      </c>
      <c r="AQ9774" s="42">
        <v>51774</v>
      </c>
      <c r="AR9774" s="42">
        <v>51770</v>
      </c>
      <c r="AS9774" s="42">
        <v>51776</v>
      </c>
      <c r="AT9774" s="42">
        <v>51778</v>
      </c>
      <c r="AU9774" s="42">
        <v>42731</v>
      </c>
      <c r="AV9774">
        <v>-298</v>
      </c>
      <c r="AW9774" t="s">
        <v>19704</v>
      </c>
      <c r="AX9774" t="s">
        <v>189</v>
      </c>
      <c r="AY9774" t="s">
        <v>19709</v>
      </c>
    </row>
    <row r="9775" spans="1:51" x14ac:dyDescent="0.25">
      <c r="A9775" s="42">
        <v>51778</v>
      </c>
      <c r="B9775" t="s">
        <v>19710</v>
      </c>
      <c r="C9775" t="s">
        <v>19211</v>
      </c>
      <c r="D9775" s="42">
        <v>51778</v>
      </c>
      <c r="E9775" t="s">
        <v>19065</v>
      </c>
      <c r="F9775" t="b">
        <v>0</v>
      </c>
      <c r="G9775" s="42">
        <v>51502</v>
      </c>
      <c r="H9775" s="42">
        <v>51866</v>
      </c>
      <c r="I9775" t="s">
        <v>19113</v>
      </c>
      <c r="J9775">
        <v>4</v>
      </c>
      <c r="K9775" t="s">
        <v>926</v>
      </c>
      <c r="L9775" t="s">
        <v>19703</v>
      </c>
      <c r="M9775" t="s">
        <v>928</v>
      </c>
      <c r="N9775" t="s">
        <v>929</v>
      </c>
      <c r="O9775" s="42">
        <v>51775</v>
      </c>
      <c r="P9775" s="42">
        <v>51866</v>
      </c>
      <c r="Q9775" t="s">
        <v>19211</v>
      </c>
      <c r="R9775" t="s">
        <v>928</v>
      </c>
      <c r="S9775" t="s">
        <v>930</v>
      </c>
      <c r="T9775" t="s">
        <v>931</v>
      </c>
      <c r="U9775" t="s">
        <v>932</v>
      </c>
      <c r="V9775" t="s">
        <v>933</v>
      </c>
      <c r="W9775" s="42">
        <v>51775</v>
      </c>
      <c r="X9775" s="42">
        <v>51805</v>
      </c>
      <c r="Y9775">
        <v>31</v>
      </c>
      <c r="Z9775" t="s">
        <v>19699</v>
      </c>
      <c r="AA9775">
        <v>40</v>
      </c>
      <c r="AB9775" t="s">
        <v>922</v>
      </c>
      <c r="AC9775" t="s">
        <v>19700</v>
      </c>
      <c r="AD9775" s="42">
        <v>51774</v>
      </c>
      <c r="AE9775" s="42">
        <v>51780</v>
      </c>
      <c r="AF9775">
        <v>277</v>
      </c>
      <c r="AG9775">
        <v>4</v>
      </c>
      <c r="AH9775">
        <v>4</v>
      </c>
      <c r="AI9775">
        <v>5</v>
      </c>
      <c r="AJ9775" t="s">
        <v>204</v>
      </c>
      <c r="AK9775" t="s">
        <v>205</v>
      </c>
      <c r="AL9775" t="s">
        <v>206</v>
      </c>
      <c r="AM9775" t="s">
        <v>207</v>
      </c>
      <c r="AN9775" s="42">
        <v>51413</v>
      </c>
      <c r="AO9775" s="42">
        <v>51748</v>
      </c>
      <c r="AP9775" s="42">
        <v>51745</v>
      </c>
      <c r="AQ9775" s="42">
        <v>51774</v>
      </c>
      <c r="AR9775" s="42">
        <v>51771</v>
      </c>
      <c r="AS9775" s="42">
        <v>51777</v>
      </c>
      <c r="AT9775" s="42">
        <v>51779</v>
      </c>
      <c r="AU9775" s="42">
        <v>42731</v>
      </c>
      <c r="AV9775">
        <v>-298</v>
      </c>
      <c r="AW9775" t="s">
        <v>19704</v>
      </c>
      <c r="AX9775" t="s">
        <v>189</v>
      </c>
      <c r="AY9775" t="s">
        <v>19711</v>
      </c>
    </row>
    <row r="9776" spans="1:51" x14ac:dyDescent="0.25">
      <c r="A9776" s="42">
        <v>51779</v>
      </c>
      <c r="B9776" t="s">
        <v>19712</v>
      </c>
      <c r="C9776" t="s">
        <v>19211</v>
      </c>
      <c r="D9776" s="42">
        <v>51779</v>
      </c>
      <c r="E9776" t="s">
        <v>19065</v>
      </c>
      <c r="F9776" t="b">
        <v>0</v>
      </c>
      <c r="G9776" s="42">
        <v>51502</v>
      </c>
      <c r="H9776" s="42">
        <v>51866</v>
      </c>
      <c r="I9776" t="s">
        <v>19113</v>
      </c>
      <c r="J9776">
        <v>4</v>
      </c>
      <c r="K9776" t="s">
        <v>926</v>
      </c>
      <c r="L9776" t="s">
        <v>19703</v>
      </c>
      <c r="M9776" t="s">
        <v>928</v>
      </c>
      <c r="N9776" t="s">
        <v>929</v>
      </c>
      <c r="O9776" s="42">
        <v>51775</v>
      </c>
      <c r="P9776" s="42">
        <v>51866</v>
      </c>
      <c r="Q9776" t="s">
        <v>19211</v>
      </c>
      <c r="R9776" t="s">
        <v>928</v>
      </c>
      <c r="S9776" t="s">
        <v>930</v>
      </c>
      <c r="T9776" t="s">
        <v>931</v>
      </c>
      <c r="U9776" t="s">
        <v>932</v>
      </c>
      <c r="V9776" t="s">
        <v>933</v>
      </c>
      <c r="W9776" s="42">
        <v>51775</v>
      </c>
      <c r="X9776" s="42">
        <v>51805</v>
      </c>
      <c r="Y9776">
        <v>31</v>
      </c>
      <c r="Z9776" t="s">
        <v>19699</v>
      </c>
      <c r="AA9776">
        <v>40</v>
      </c>
      <c r="AB9776" t="s">
        <v>922</v>
      </c>
      <c r="AC9776" t="s">
        <v>19700</v>
      </c>
      <c r="AD9776" s="42">
        <v>51774</v>
      </c>
      <c r="AE9776" s="42">
        <v>51780</v>
      </c>
      <c r="AF9776">
        <v>278</v>
      </c>
      <c r="AG9776">
        <v>5</v>
      </c>
      <c r="AH9776">
        <v>5</v>
      </c>
      <c r="AI9776">
        <v>6</v>
      </c>
      <c r="AJ9776" t="s">
        <v>210</v>
      </c>
      <c r="AK9776" t="s">
        <v>211</v>
      </c>
      <c r="AL9776" t="s">
        <v>212</v>
      </c>
      <c r="AM9776" t="s">
        <v>213</v>
      </c>
      <c r="AN9776" s="42">
        <v>51414</v>
      </c>
      <c r="AO9776" s="42">
        <v>51749</v>
      </c>
      <c r="AP9776" s="42">
        <v>51745</v>
      </c>
      <c r="AQ9776" s="42">
        <v>51774</v>
      </c>
      <c r="AR9776" s="42">
        <v>51772</v>
      </c>
      <c r="AS9776" s="42">
        <v>51778</v>
      </c>
      <c r="AT9776" s="42">
        <v>51780</v>
      </c>
      <c r="AU9776" s="42">
        <v>42731</v>
      </c>
      <c r="AV9776">
        <v>-298</v>
      </c>
      <c r="AW9776" t="s">
        <v>19704</v>
      </c>
      <c r="AX9776" t="s">
        <v>214</v>
      </c>
      <c r="AY9776" t="s">
        <v>19713</v>
      </c>
    </row>
    <row r="9777" spans="1:51" x14ac:dyDescent="0.25">
      <c r="A9777" s="42">
        <v>51780</v>
      </c>
      <c r="B9777" t="s">
        <v>19714</v>
      </c>
      <c r="C9777" t="s">
        <v>19211</v>
      </c>
      <c r="D9777" s="42">
        <v>51780</v>
      </c>
      <c r="E9777" t="s">
        <v>19065</v>
      </c>
      <c r="F9777" t="b">
        <v>0</v>
      </c>
      <c r="G9777" s="42">
        <v>51502</v>
      </c>
      <c r="H9777" s="42">
        <v>51866</v>
      </c>
      <c r="I9777" t="s">
        <v>19113</v>
      </c>
      <c r="J9777">
        <v>4</v>
      </c>
      <c r="K9777" t="s">
        <v>926</v>
      </c>
      <c r="L9777" t="s">
        <v>19703</v>
      </c>
      <c r="M9777" t="s">
        <v>928</v>
      </c>
      <c r="N9777" t="s">
        <v>929</v>
      </c>
      <c r="O9777" s="42">
        <v>51775</v>
      </c>
      <c r="P9777" s="42">
        <v>51866</v>
      </c>
      <c r="Q9777" t="s">
        <v>19211</v>
      </c>
      <c r="R9777" t="s">
        <v>928</v>
      </c>
      <c r="S9777" t="s">
        <v>930</v>
      </c>
      <c r="T9777" t="s">
        <v>931</v>
      </c>
      <c r="U9777" t="s">
        <v>932</v>
      </c>
      <c r="V9777" t="s">
        <v>933</v>
      </c>
      <c r="W9777" s="42">
        <v>51775</v>
      </c>
      <c r="X9777" s="42">
        <v>51805</v>
      </c>
      <c r="Y9777">
        <v>31</v>
      </c>
      <c r="Z9777" t="s">
        <v>19699</v>
      </c>
      <c r="AA9777">
        <v>40</v>
      </c>
      <c r="AB9777" t="s">
        <v>922</v>
      </c>
      <c r="AC9777" t="s">
        <v>19700</v>
      </c>
      <c r="AD9777" s="42">
        <v>51774</v>
      </c>
      <c r="AE9777" s="42">
        <v>51780</v>
      </c>
      <c r="AF9777">
        <v>279</v>
      </c>
      <c r="AG9777">
        <v>6</v>
      </c>
      <c r="AH9777">
        <v>6</v>
      </c>
      <c r="AI9777">
        <v>7</v>
      </c>
      <c r="AJ9777" t="s">
        <v>217</v>
      </c>
      <c r="AK9777" t="s">
        <v>218</v>
      </c>
      <c r="AL9777" t="s">
        <v>219</v>
      </c>
      <c r="AM9777" t="s">
        <v>220</v>
      </c>
      <c r="AN9777" s="42">
        <v>51415</v>
      </c>
      <c r="AO9777" s="42">
        <v>51750</v>
      </c>
      <c r="AP9777" s="42">
        <v>51745</v>
      </c>
      <c r="AQ9777" s="42">
        <v>51774</v>
      </c>
      <c r="AR9777" s="42">
        <v>51773</v>
      </c>
      <c r="AS9777" s="42">
        <v>51779</v>
      </c>
      <c r="AT9777" s="42">
        <v>51781</v>
      </c>
      <c r="AU9777" s="42">
        <v>42731</v>
      </c>
      <c r="AV9777">
        <v>-298</v>
      </c>
      <c r="AW9777" t="s">
        <v>19704</v>
      </c>
      <c r="AX9777" t="s">
        <v>214</v>
      </c>
      <c r="AY9777" t="s">
        <v>19715</v>
      </c>
    </row>
    <row r="9778" spans="1:51" x14ac:dyDescent="0.25">
      <c r="A9778" s="42">
        <v>51781</v>
      </c>
      <c r="B9778" t="s">
        <v>19716</v>
      </c>
      <c r="C9778" t="s">
        <v>19211</v>
      </c>
      <c r="D9778" s="42">
        <v>51781</v>
      </c>
      <c r="E9778" t="s">
        <v>19065</v>
      </c>
      <c r="F9778" t="b">
        <v>0</v>
      </c>
      <c r="G9778" s="42">
        <v>51502</v>
      </c>
      <c r="H9778" s="42">
        <v>51866</v>
      </c>
      <c r="I9778" t="s">
        <v>19113</v>
      </c>
      <c r="J9778">
        <v>4</v>
      </c>
      <c r="K9778" t="s">
        <v>926</v>
      </c>
      <c r="L9778" t="s">
        <v>19703</v>
      </c>
      <c r="M9778" t="s">
        <v>928</v>
      </c>
      <c r="N9778" t="s">
        <v>929</v>
      </c>
      <c r="O9778" s="42">
        <v>51775</v>
      </c>
      <c r="P9778" s="42">
        <v>51866</v>
      </c>
      <c r="Q9778" t="s">
        <v>19211</v>
      </c>
      <c r="R9778" t="s">
        <v>928</v>
      </c>
      <c r="S9778" t="s">
        <v>930</v>
      </c>
      <c r="T9778" t="s">
        <v>931</v>
      </c>
      <c r="U9778" t="s">
        <v>932</v>
      </c>
      <c r="V9778" t="s">
        <v>933</v>
      </c>
      <c r="W9778" s="42">
        <v>51775</v>
      </c>
      <c r="X9778" s="42">
        <v>51805</v>
      </c>
      <c r="Y9778">
        <v>31</v>
      </c>
      <c r="Z9778" t="s">
        <v>19717</v>
      </c>
      <c r="AA9778">
        <v>41</v>
      </c>
      <c r="AB9778" t="s">
        <v>948</v>
      </c>
      <c r="AC9778" t="s">
        <v>19718</v>
      </c>
      <c r="AD9778" s="42">
        <v>51781</v>
      </c>
      <c r="AE9778" s="42">
        <v>51787</v>
      </c>
      <c r="AF9778">
        <v>280</v>
      </c>
      <c r="AG9778">
        <v>7</v>
      </c>
      <c r="AH9778">
        <v>7</v>
      </c>
      <c r="AI9778">
        <v>1</v>
      </c>
      <c r="AJ9778" t="s">
        <v>226</v>
      </c>
      <c r="AK9778" t="s">
        <v>227</v>
      </c>
      <c r="AL9778" t="s">
        <v>228</v>
      </c>
      <c r="AM9778" t="s">
        <v>229</v>
      </c>
      <c r="AN9778" s="42">
        <v>51416</v>
      </c>
      <c r="AO9778" s="42">
        <v>51751</v>
      </c>
      <c r="AP9778" s="42">
        <v>51745</v>
      </c>
      <c r="AQ9778" s="42">
        <v>51774</v>
      </c>
      <c r="AR9778" s="42">
        <v>51774</v>
      </c>
      <c r="AS9778" s="42">
        <v>51780</v>
      </c>
      <c r="AT9778" s="42">
        <v>51782</v>
      </c>
      <c r="AU9778" s="42">
        <v>42731</v>
      </c>
      <c r="AV9778">
        <v>-298</v>
      </c>
      <c r="AW9778" t="s">
        <v>19704</v>
      </c>
      <c r="AX9778" t="s">
        <v>189</v>
      </c>
      <c r="AY9778" t="s">
        <v>19719</v>
      </c>
    </row>
    <row r="9779" spans="1:51" x14ac:dyDescent="0.25">
      <c r="A9779" s="42">
        <v>51782</v>
      </c>
      <c r="B9779" t="s">
        <v>19720</v>
      </c>
      <c r="C9779" t="s">
        <v>19211</v>
      </c>
      <c r="D9779" s="42">
        <v>51782</v>
      </c>
      <c r="E9779" t="s">
        <v>19065</v>
      </c>
      <c r="F9779" t="b">
        <v>0</v>
      </c>
      <c r="G9779" s="42">
        <v>51502</v>
      </c>
      <c r="H9779" s="42">
        <v>51866</v>
      </c>
      <c r="I9779" t="s">
        <v>19113</v>
      </c>
      <c r="J9779">
        <v>4</v>
      </c>
      <c r="K9779" t="s">
        <v>926</v>
      </c>
      <c r="L9779" t="s">
        <v>19703</v>
      </c>
      <c r="M9779" t="s">
        <v>928</v>
      </c>
      <c r="N9779" t="s">
        <v>929</v>
      </c>
      <c r="O9779" s="42">
        <v>51775</v>
      </c>
      <c r="P9779" s="42">
        <v>51866</v>
      </c>
      <c r="Q9779" t="s">
        <v>19211</v>
      </c>
      <c r="R9779" t="s">
        <v>928</v>
      </c>
      <c r="S9779" t="s">
        <v>930</v>
      </c>
      <c r="T9779" t="s">
        <v>931</v>
      </c>
      <c r="U9779" t="s">
        <v>932</v>
      </c>
      <c r="V9779" t="s">
        <v>933</v>
      </c>
      <c r="W9779" s="42">
        <v>51775</v>
      </c>
      <c r="X9779" s="42">
        <v>51805</v>
      </c>
      <c r="Y9779">
        <v>31</v>
      </c>
      <c r="Z9779" t="s">
        <v>19717</v>
      </c>
      <c r="AA9779">
        <v>41</v>
      </c>
      <c r="AB9779" t="s">
        <v>948</v>
      </c>
      <c r="AC9779" t="s">
        <v>19718</v>
      </c>
      <c r="AD9779" s="42">
        <v>51781</v>
      </c>
      <c r="AE9779" s="42">
        <v>51787</v>
      </c>
      <c r="AF9779">
        <v>281</v>
      </c>
      <c r="AG9779">
        <v>8</v>
      </c>
      <c r="AH9779">
        <v>8</v>
      </c>
      <c r="AI9779">
        <v>2</v>
      </c>
      <c r="AJ9779" t="s">
        <v>184</v>
      </c>
      <c r="AK9779" t="s">
        <v>185</v>
      </c>
      <c r="AL9779" t="s">
        <v>186</v>
      </c>
      <c r="AM9779" t="s">
        <v>187</v>
      </c>
      <c r="AN9779" s="42">
        <v>51417</v>
      </c>
      <c r="AO9779" s="42">
        <v>51752</v>
      </c>
      <c r="AP9779" s="42">
        <v>51745</v>
      </c>
      <c r="AQ9779" s="42">
        <v>51774</v>
      </c>
      <c r="AR9779" s="42">
        <v>51775</v>
      </c>
      <c r="AS9779" s="42">
        <v>51781</v>
      </c>
      <c r="AT9779" s="42">
        <v>51783</v>
      </c>
      <c r="AU9779" s="42">
        <v>42731</v>
      </c>
      <c r="AV9779">
        <v>-298</v>
      </c>
      <c r="AW9779" t="s">
        <v>19704</v>
      </c>
      <c r="AX9779" t="s">
        <v>189</v>
      </c>
      <c r="AY9779" t="s">
        <v>19721</v>
      </c>
    </row>
    <row r="9780" spans="1:51" x14ac:dyDescent="0.25">
      <c r="A9780" s="42">
        <v>51783</v>
      </c>
      <c r="B9780" t="s">
        <v>19722</v>
      </c>
      <c r="C9780" t="s">
        <v>19211</v>
      </c>
      <c r="D9780" s="42">
        <v>51783</v>
      </c>
      <c r="E9780" t="s">
        <v>19065</v>
      </c>
      <c r="F9780" t="b">
        <v>0</v>
      </c>
      <c r="G9780" s="42">
        <v>51502</v>
      </c>
      <c r="H9780" s="42">
        <v>51866</v>
      </c>
      <c r="I9780" t="s">
        <v>19113</v>
      </c>
      <c r="J9780">
        <v>4</v>
      </c>
      <c r="K9780" t="s">
        <v>926</v>
      </c>
      <c r="L9780" t="s">
        <v>19703</v>
      </c>
      <c r="M9780" t="s">
        <v>928</v>
      </c>
      <c r="N9780" t="s">
        <v>929</v>
      </c>
      <c r="O9780" s="42">
        <v>51775</v>
      </c>
      <c r="P9780" s="42">
        <v>51866</v>
      </c>
      <c r="Q9780" t="s">
        <v>19211</v>
      </c>
      <c r="R9780" t="s">
        <v>928</v>
      </c>
      <c r="S9780" t="s">
        <v>930</v>
      </c>
      <c r="T9780" t="s">
        <v>931</v>
      </c>
      <c r="U9780" t="s">
        <v>932</v>
      </c>
      <c r="V9780" t="s">
        <v>933</v>
      </c>
      <c r="W9780" s="42">
        <v>51775</v>
      </c>
      <c r="X9780" s="42">
        <v>51805</v>
      </c>
      <c r="Y9780">
        <v>31</v>
      </c>
      <c r="Z9780" t="s">
        <v>19717</v>
      </c>
      <c r="AA9780">
        <v>41</v>
      </c>
      <c r="AB9780" t="s">
        <v>948</v>
      </c>
      <c r="AC9780" t="s">
        <v>19718</v>
      </c>
      <c r="AD9780" s="42">
        <v>51781</v>
      </c>
      <c r="AE9780" s="42">
        <v>51787</v>
      </c>
      <c r="AF9780">
        <v>282</v>
      </c>
      <c r="AG9780">
        <v>9</v>
      </c>
      <c r="AH9780">
        <v>9</v>
      </c>
      <c r="AI9780">
        <v>3</v>
      </c>
      <c r="AJ9780" t="s">
        <v>192</v>
      </c>
      <c r="AK9780" t="s">
        <v>193</v>
      </c>
      <c r="AL9780" t="s">
        <v>194</v>
      </c>
      <c r="AM9780" t="s">
        <v>195</v>
      </c>
      <c r="AN9780" s="42">
        <v>51418</v>
      </c>
      <c r="AO9780" s="42">
        <v>51753</v>
      </c>
      <c r="AP9780" s="42">
        <v>51745</v>
      </c>
      <c r="AQ9780" s="42">
        <v>51774</v>
      </c>
      <c r="AR9780" s="42">
        <v>51776</v>
      </c>
      <c r="AS9780" s="42">
        <v>51782</v>
      </c>
      <c r="AT9780" s="42">
        <v>51784</v>
      </c>
      <c r="AU9780" s="42">
        <v>42731</v>
      </c>
      <c r="AV9780">
        <v>-298</v>
      </c>
      <c r="AW9780" t="s">
        <v>19704</v>
      </c>
      <c r="AX9780" t="s">
        <v>189</v>
      </c>
      <c r="AY9780" t="s">
        <v>19723</v>
      </c>
    </row>
    <row r="9781" spans="1:51" x14ac:dyDescent="0.25">
      <c r="A9781" s="42">
        <v>51784</v>
      </c>
      <c r="B9781" t="s">
        <v>19724</v>
      </c>
      <c r="C9781" t="s">
        <v>19211</v>
      </c>
      <c r="D9781" s="42">
        <v>51784</v>
      </c>
      <c r="E9781" t="s">
        <v>19065</v>
      </c>
      <c r="F9781" t="b">
        <v>0</v>
      </c>
      <c r="G9781" s="42">
        <v>51502</v>
      </c>
      <c r="H9781" s="42">
        <v>51866</v>
      </c>
      <c r="I9781" t="s">
        <v>19113</v>
      </c>
      <c r="J9781">
        <v>4</v>
      </c>
      <c r="K9781" t="s">
        <v>926</v>
      </c>
      <c r="L9781" t="s">
        <v>19703</v>
      </c>
      <c r="M9781" t="s">
        <v>928</v>
      </c>
      <c r="N9781" t="s">
        <v>929</v>
      </c>
      <c r="O9781" s="42">
        <v>51775</v>
      </c>
      <c r="P9781" s="42">
        <v>51866</v>
      </c>
      <c r="Q9781" t="s">
        <v>19211</v>
      </c>
      <c r="R9781" t="s">
        <v>928</v>
      </c>
      <c r="S9781" t="s">
        <v>930</v>
      </c>
      <c r="T9781" t="s">
        <v>931</v>
      </c>
      <c r="U9781" t="s">
        <v>932</v>
      </c>
      <c r="V9781" t="s">
        <v>933</v>
      </c>
      <c r="W9781" s="42">
        <v>51775</v>
      </c>
      <c r="X9781" s="42">
        <v>51805</v>
      </c>
      <c r="Y9781">
        <v>31</v>
      </c>
      <c r="Z9781" t="s">
        <v>19717</v>
      </c>
      <c r="AA9781">
        <v>41</v>
      </c>
      <c r="AB9781" t="s">
        <v>948</v>
      </c>
      <c r="AC9781" t="s">
        <v>19718</v>
      </c>
      <c r="AD9781" s="42">
        <v>51781</v>
      </c>
      <c r="AE9781" s="42">
        <v>51787</v>
      </c>
      <c r="AF9781">
        <v>283</v>
      </c>
      <c r="AG9781">
        <v>10</v>
      </c>
      <c r="AH9781">
        <v>10</v>
      </c>
      <c r="AI9781">
        <v>4</v>
      </c>
      <c r="AJ9781" t="s">
        <v>198</v>
      </c>
      <c r="AK9781" t="s">
        <v>199</v>
      </c>
      <c r="AL9781" t="s">
        <v>200</v>
      </c>
      <c r="AM9781" t="s">
        <v>201</v>
      </c>
      <c r="AN9781" s="42">
        <v>51419</v>
      </c>
      <c r="AO9781" s="42">
        <v>51754</v>
      </c>
      <c r="AP9781" s="42">
        <v>51745</v>
      </c>
      <c r="AQ9781" s="42">
        <v>51774</v>
      </c>
      <c r="AR9781" s="42">
        <v>51777</v>
      </c>
      <c r="AS9781" s="42">
        <v>51783</v>
      </c>
      <c r="AT9781" s="42">
        <v>51785</v>
      </c>
      <c r="AU9781" s="42">
        <v>42731</v>
      </c>
      <c r="AV9781">
        <v>-298</v>
      </c>
      <c r="AW9781" t="s">
        <v>19704</v>
      </c>
      <c r="AX9781" t="s">
        <v>189</v>
      </c>
      <c r="AY9781" t="s">
        <v>19725</v>
      </c>
    </row>
    <row r="9782" spans="1:51" x14ac:dyDescent="0.25">
      <c r="A9782" s="42">
        <v>51785</v>
      </c>
      <c r="B9782" t="s">
        <v>19726</v>
      </c>
      <c r="C9782" t="s">
        <v>19211</v>
      </c>
      <c r="D9782" s="42">
        <v>51785</v>
      </c>
      <c r="E9782" t="s">
        <v>19065</v>
      </c>
      <c r="F9782" t="b">
        <v>0</v>
      </c>
      <c r="G9782" s="42">
        <v>51502</v>
      </c>
      <c r="H9782" s="42">
        <v>51866</v>
      </c>
      <c r="I9782" t="s">
        <v>19113</v>
      </c>
      <c r="J9782">
        <v>4</v>
      </c>
      <c r="K9782" t="s">
        <v>926</v>
      </c>
      <c r="L9782" t="s">
        <v>19703</v>
      </c>
      <c r="M9782" t="s">
        <v>928</v>
      </c>
      <c r="N9782" t="s">
        <v>929</v>
      </c>
      <c r="O9782" s="42">
        <v>51775</v>
      </c>
      <c r="P9782" s="42">
        <v>51866</v>
      </c>
      <c r="Q9782" t="s">
        <v>19211</v>
      </c>
      <c r="R9782" t="s">
        <v>928</v>
      </c>
      <c r="S9782" t="s">
        <v>930</v>
      </c>
      <c r="T9782" t="s">
        <v>931</v>
      </c>
      <c r="U9782" t="s">
        <v>932</v>
      </c>
      <c r="V9782" t="s">
        <v>933</v>
      </c>
      <c r="W9782" s="42">
        <v>51775</v>
      </c>
      <c r="X9782" s="42">
        <v>51805</v>
      </c>
      <c r="Y9782">
        <v>31</v>
      </c>
      <c r="Z9782" t="s">
        <v>19717</v>
      </c>
      <c r="AA9782">
        <v>41</v>
      </c>
      <c r="AB9782" t="s">
        <v>948</v>
      </c>
      <c r="AC9782" t="s">
        <v>19718</v>
      </c>
      <c r="AD9782" s="42">
        <v>51781</v>
      </c>
      <c r="AE9782" s="42">
        <v>51787</v>
      </c>
      <c r="AF9782">
        <v>284</v>
      </c>
      <c r="AG9782">
        <v>11</v>
      </c>
      <c r="AH9782">
        <v>11</v>
      </c>
      <c r="AI9782">
        <v>5</v>
      </c>
      <c r="AJ9782" t="s">
        <v>204</v>
      </c>
      <c r="AK9782" t="s">
        <v>205</v>
      </c>
      <c r="AL9782" t="s">
        <v>206</v>
      </c>
      <c r="AM9782" t="s">
        <v>207</v>
      </c>
      <c r="AN9782" s="42">
        <v>51420</v>
      </c>
      <c r="AO9782" s="42">
        <v>51755</v>
      </c>
      <c r="AP9782" s="42">
        <v>51745</v>
      </c>
      <c r="AQ9782" s="42">
        <v>51774</v>
      </c>
      <c r="AR9782" s="42">
        <v>51778</v>
      </c>
      <c r="AS9782" s="42">
        <v>51784</v>
      </c>
      <c r="AT9782" s="42">
        <v>51786</v>
      </c>
      <c r="AU9782" s="42">
        <v>42731</v>
      </c>
      <c r="AV9782">
        <v>-298</v>
      </c>
      <c r="AW9782" t="s">
        <v>19704</v>
      </c>
      <c r="AX9782" t="s">
        <v>189</v>
      </c>
      <c r="AY9782" t="s">
        <v>19727</v>
      </c>
    </row>
    <row r="9783" spans="1:51" x14ac:dyDescent="0.25">
      <c r="A9783" s="42">
        <v>51786</v>
      </c>
      <c r="B9783" t="s">
        <v>19728</v>
      </c>
      <c r="C9783" t="s">
        <v>19211</v>
      </c>
      <c r="D9783" s="42">
        <v>51786</v>
      </c>
      <c r="E9783" t="s">
        <v>19065</v>
      </c>
      <c r="F9783" t="b">
        <v>0</v>
      </c>
      <c r="G9783" s="42">
        <v>51502</v>
      </c>
      <c r="H9783" s="42">
        <v>51866</v>
      </c>
      <c r="I9783" t="s">
        <v>19113</v>
      </c>
      <c r="J9783">
        <v>4</v>
      </c>
      <c r="K9783" t="s">
        <v>926</v>
      </c>
      <c r="L9783" t="s">
        <v>19703</v>
      </c>
      <c r="M9783" t="s">
        <v>928</v>
      </c>
      <c r="N9783" t="s">
        <v>929</v>
      </c>
      <c r="O9783" s="42">
        <v>51775</v>
      </c>
      <c r="P9783" s="42">
        <v>51866</v>
      </c>
      <c r="Q9783" t="s">
        <v>19211</v>
      </c>
      <c r="R9783" t="s">
        <v>928</v>
      </c>
      <c r="S9783" t="s">
        <v>930</v>
      </c>
      <c r="T9783" t="s">
        <v>931</v>
      </c>
      <c r="U9783" t="s">
        <v>932</v>
      </c>
      <c r="V9783" t="s">
        <v>933</v>
      </c>
      <c r="W9783" s="42">
        <v>51775</v>
      </c>
      <c r="X9783" s="42">
        <v>51805</v>
      </c>
      <c r="Y9783">
        <v>31</v>
      </c>
      <c r="Z9783" t="s">
        <v>19717</v>
      </c>
      <c r="AA9783">
        <v>41</v>
      </c>
      <c r="AB9783" t="s">
        <v>948</v>
      </c>
      <c r="AC9783" t="s">
        <v>19718</v>
      </c>
      <c r="AD9783" s="42">
        <v>51781</v>
      </c>
      <c r="AE9783" s="42">
        <v>51787</v>
      </c>
      <c r="AF9783">
        <v>285</v>
      </c>
      <c r="AG9783">
        <v>12</v>
      </c>
      <c r="AH9783">
        <v>12</v>
      </c>
      <c r="AI9783">
        <v>6</v>
      </c>
      <c r="AJ9783" t="s">
        <v>210</v>
      </c>
      <c r="AK9783" t="s">
        <v>211</v>
      </c>
      <c r="AL9783" t="s">
        <v>212</v>
      </c>
      <c r="AM9783" t="s">
        <v>213</v>
      </c>
      <c r="AN9783" s="42">
        <v>51421</v>
      </c>
      <c r="AO9783" s="42">
        <v>51756</v>
      </c>
      <c r="AP9783" s="42">
        <v>51745</v>
      </c>
      <c r="AQ9783" s="42">
        <v>51774</v>
      </c>
      <c r="AR9783" s="42">
        <v>51779</v>
      </c>
      <c r="AS9783" s="42">
        <v>51785</v>
      </c>
      <c r="AT9783" s="42">
        <v>51787</v>
      </c>
      <c r="AU9783" s="42">
        <v>42731</v>
      </c>
      <c r="AV9783">
        <v>-298</v>
      </c>
      <c r="AW9783" t="s">
        <v>19704</v>
      </c>
      <c r="AX9783" t="s">
        <v>214</v>
      </c>
      <c r="AY9783" t="s">
        <v>19729</v>
      </c>
    </row>
    <row r="9784" spans="1:51" x14ac:dyDescent="0.25">
      <c r="A9784" s="42">
        <v>51787</v>
      </c>
      <c r="B9784" t="s">
        <v>19730</v>
      </c>
      <c r="C9784" t="s">
        <v>19211</v>
      </c>
      <c r="D9784" s="42">
        <v>51787</v>
      </c>
      <c r="E9784" t="s">
        <v>19065</v>
      </c>
      <c r="F9784" t="b">
        <v>0</v>
      </c>
      <c r="G9784" s="42">
        <v>51502</v>
      </c>
      <c r="H9784" s="42">
        <v>51866</v>
      </c>
      <c r="I9784" t="s">
        <v>19113</v>
      </c>
      <c r="J9784">
        <v>4</v>
      </c>
      <c r="K9784" t="s">
        <v>926</v>
      </c>
      <c r="L9784" t="s">
        <v>19703</v>
      </c>
      <c r="M9784" t="s">
        <v>928</v>
      </c>
      <c r="N9784" t="s">
        <v>929</v>
      </c>
      <c r="O9784" s="42">
        <v>51775</v>
      </c>
      <c r="P9784" s="42">
        <v>51866</v>
      </c>
      <c r="Q9784" t="s">
        <v>19211</v>
      </c>
      <c r="R9784" t="s">
        <v>928</v>
      </c>
      <c r="S9784" t="s">
        <v>930</v>
      </c>
      <c r="T9784" t="s">
        <v>931</v>
      </c>
      <c r="U9784" t="s">
        <v>932</v>
      </c>
      <c r="V9784" t="s">
        <v>933</v>
      </c>
      <c r="W9784" s="42">
        <v>51775</v>
      </c>
      <c r="X9784" s="42">
        <v>51805</v>
      </c>
      <c r="Y9784">
        <v>31</v>
      </c>
      <c r="Z9784" t="s">
        <v>19717</v>
      </c>
      <c r="AA9784">
        <v>41</v>
      </c>
      <c r="AB9784" t="s">
        <v>948</v>
      </c>
      <c r="AC9784" t="s">
        <v>19718</v>
      </c>
      <c r="AD9784" s="42">
        <v>51781</v>
      </c>
      <c r="AE9784" s="42">
        <v>51787</v>
      </c>
      <c r="AF9784">
        <v>286</v>
      </c>
      <c r="AG9784">
        <v>13</v>
      </c>
      <c r="AH9784">
        <v>13</v>
      </c>
      <c r="AI9784">
        <v>7</v>
      </c>
      <c r="AJ9784" t="s">
        <v>217</v>
      </c>
      <c r="AK9784" t="s">
        <v>218</v>
      </c>
      <c r="AL9784" t="s">
        <v>219</v>
      </c>
      <c r="AM9784" t="s">
        <v>220</v>
      </c>
      <c r="AN9784" s="42">
        <v>51422</v>
      </c>
      <c r="AO9784" s="42">
        <v>51757</v>
      </c>
      <c r="AP9784" s="42">
        <v>51745</v>
      </c>
      <c r="AQ9784" s="42">
        <v>51774</v>
      </c>
      <c r="AR9784" s="42">
        <v>51780</v>
      </c>
      <c r="AS9784" s="42">
        <v>51786</v>
      </c>
      <c r="AT9784" s="42">
        <v>51788</v>
      </c>
      <c r="AU9784" s="42">
        <v>42731</v>
      </c>
      <c r="AV9784">
        <v>-298</v>
      </c>
      <c r="AW9784" t="s">
        <v>19704</v>
      </c>
      <c r="AX9784" t="s">
        <v>214</v>
      </c>
      <c r="AY9784" t="s">
        <v>19731</v>
      </c>
    </row>
    <row r="9785" spans="1:51" x14ac:dyDescent="0.25">
      <c r="A9785" s="42">
        <v>51788</v>
      </c>
      <c r="B9785" t="s">
        <v>19732</v>
      </c>
      <c r="C9785" t="s">
        <v>19211</v>
      </c>
      <c r="D9785" s="42">
        <v>51788</v>
      </c>
      <c r="E9785" t="s">
        <v>19065</v>
      </c>
      <c r="F9785" t="b">
        <v>0</v>
      </c>
      <c r="G9785" s="42">
        <v>51502</v>
      </c>
      <c r="H9785" s="42">
        <v>51866</v>
      </c>
      <c r="I9785" t="s">
        <v>19113</v>
      </c>
      <c r="J9785">
        <v>4</v>
      </c>
      <c r="K9785" t="s">
        <v>926</v>
      </c>
      <c r="L9785" t="s">
        <v>19703</v>
      </c>
      <c r="M9785" t="s">
        <v>928</v>
      </c>
      <c r="N9785" t="s">
        <v>929</v>
      </c>
      <c r="O9785" s="42">
        <v>51775</v>
      </c>
      <c r="P9785" s="42">
        <v>51866</v>
      </c>
      <c r="Q9785" t="s">
        <v>19211</v>
      </c>
      <c r="R9785" t="s">
        <v>928</v>
      </c>
      <c r="S9785" t="s">
        <v>930</v>
      </c>
      <c r="T9785" t="s">
        <v>931</v>
      </c>
      <c r="U9785" t="s">
        <v>932</v>
      </c>
      <c r="V9785" t="s">
        <v>933</v>
      </c>
      <c r="W9785" s="42">
        <v>51775</v>
      </c>
      <c r="X9785" s="42">
        <v>51805</v>
      </c>
      <c r="Y9785">
        <v>31</v>
      </c>
      <c r="Z9785" t="s">
        <v>19733</v>
      </c>
      <c r="AA9785">
        <v>42</v>
      </c>
      <c r="AB9785" t="s">
        <v>965</v>
      </c>
      <c r="AC9785" t="s">
        <v>19734</v>
      </c>
      <c r="AD9785" s="42">
        <v>51788</v>
      </c>
      <c r="AE9785" s="42">
        <v>51794</v>
      </c>
      <c r="AF9785">
        <v>287</v>
      </c>
      <c r="AG9785">
        <v>14</v>
      </c>
      <c r="AH9785">
        <v>14</v>
      </c>
      <c r="AI9785">
        <v>1</v>
      </c>
      <c r="AJ9785" t="s">
        <v>226</v>
      </c>
      <c r="AK9785" t="s">
        <v>227</v>
      </c>
      <c r="AL9785" t="s">
        <v>228</v>
      </c>
      <c r="AM9785" t="s">
        <v>229</v>
      </c>
      <c r="AN9785" s="42">
        <v>51423</v>
      </c>
      <c r="AO9785" s="42">
        <v>51758</v>
      </c>
      <c r="AP9785" s="42">
        <v>51745</v>
      </c>
      <c r="AQ9785" s="42">
        <v>51774</v>
      </c>
      <c r="AR9785" s="42">
        <v>51781</v>
      </c>
      <c r="AS9785" s="42">
        <v>51787</v>
      </c>
      <c r="AT9785" s="42">
        <v>51789</v>
      </c>
      <c r="AU9785" s="42">
        <v>42731</v>
      </c>
      <c r="AV9785">
        <v>-298</v>
      </c>
      <c r="AW9785" t="s">
        <v>19704</v>
      </c>
      <c r="AX9785" t="s">
        <v>189</v>
      </c>
      <c r="AY9785" t="s">
        <v>19735</v>
      </c>
    </row>
    <row r="9786" spans="1:51" x14ac:dyDescent="0.25">
      <c r="A9786" s="42">
        <v>51789</v>
      </c>
      <c r="B9786" t="s">
        <v>19736</v>
      </c>
      <c r="C9786" t="s">
        <v>19211</v>
      </c>
      <c r="D9786" s="42">
        <v>51789</v>
      </c>
      <c r="E9786" t="s">
        <v>19065</v>
      </c>
      <c r="F9786" t="b">
        <v>0</v>
      </c>
      <c r="G9786" s="42">
        <v>51502</v>
      </c>
      <c r="H9786" s="42">
        <v>51866</v>
      </c>
      <c r="I9786" t="s">
        <v>19113</v>
      </c>
      <c r="J9786">
        <v>4</v>
      </c>
      <c r="K9786" t="s">
        <v>926</v>
      </c>
      <c r="L9786" t="s">
        <v>19703</v>
      </c>
      <c r="M9786" t="s">
        <v>928</v>
      </c>
      <c r="N9786" t="s">
        <v>929</v>
      </c>
      <c r="O9786" s="42">
        <v>51775</v>
      </c>
      <c r="P9786" s="42">
        <v>51866</v>
      </c>
      <c r="Q9786" t="s">
        <v>19211</v>
      </c>
      <c r="R9786" t="s">
        <v>928</v>
      </c>
      <c r="S9786" t="s">
        <v>930</v>
      </c>
      <c r="T9786" t="s">
        <v>931</v>
      </c>
      <c r="U9786" t="s">
        <v>932</v>
      </c>
      <c r="V9786" t="s">
        <v>933</v>
      </c>
      <c r="W9786" s="42">
        <v>51775</v>
      </c>
      <c r="X9786" s="42">
        <v>51805</v>
      </c>
      <c r="Y9786">
        <v>31</v>
      </c>
      <c r="Z9786" t="s">
        <v>19733</v>
      </c>
      <c r="AA9786">
        <v>42</v>
      </c>
      <c r="AB9786" t="s">
        <v>965</v>
      </c>
      <c r="AC9786" t="s">
        <v>19734</v>
      </c>
      <c r="AD9786" s="42">
        <v>51788</v>
      </c>
      <c r="AE9786" s="42">
        <v>51794</v>
      </c>
      <c r="AF9786">
        <v>288</v>
      </c>
      <c r="AG9786">
        <v>15</v>
      </c>
      <c r="AH9786">
        <v>15</v>
      </c>
      <c r="AI9786">
        <v>2</v>
      </c>
      <c r="AJ9786" t="s">
        <v>184</v>
      </c>
      <c r="AK9786" t="s">
        <v>185</v>
      </c>
      <c r="AL9786" t="s">
        <v>186</v>
      </c>
      <c r="AM9786" t="s">
        <v>187</v>
      </c>
      <c r="AN9786" s="42">
        <v>51424</v>
      </c>
      <c r="AO9786" s="42">
        <v>51759</v>
      </c>
      <c r="AP9786" s="42">
        <v>51745</v>
      </c>
      <c r="AQ9786" s="42">
        <v>51774</v>
      </c>
      <c r="AR9786" s="42">
        <v>51782</v>
      </c>
      <c r="AS9786" s="42">
        <v>51788</v>
      </c>
      <c r="AT9786" s="42">
        <v>51790</v>
      </c>
      <c r="AU9786" s="42">
        <v>42731</v>
      </c>
      <c r="AV9786">
        <v>-298</v>
      </c>
      <c r="AW9786" t="s">
        <v>19704</v>
      </c>
      <c r="AX9786" t="s">
        <v>189</v>
      </c>
      <c r="AY9786" t="s">
        <v>19737</v>
      </c>
    </row>
    <row r="9787" spans="1:51" x14ac:dyDescent="0.25">
      <c r="A9787" s="42">
        <v>51790</v>
      </c>
      <c r="B9787" t="s">
        <v>19738</v>
      </c>
      <c r="C9787" t="s">
        <v>19211</v>
      </c>
      <c r="D9787" s="42">
        <v>51790</v>
      </c>
      <c r="E9787" t="s">
        <v>19065</v>
      </c>
      <c r="F9787" t="b">
        <v>0</v>
      </c>
      <c r="G9787" s="42">
        <v>51502</v>
      </c>
      <c r="H9787" s="42">
        <v>51866</v>
      </c>
      <c r="I9787" t="s">
        <v>19113</v>
      </c>
      <c r="J9787">
        <v>4</v>
      </c>
      <c r="K9787" t="s">
        <v>926</v>
      </c>
      <c r="L9787" t="s">
        <v>19703</v>
      </c>
      <c r="M9787" t="s">
        <v>928</v>
      </c>
      <c r="N9787" t="s">
        <v>929</v>
      </c>
      <c r="O9787" s="42">
        <v>51775</v>
      </c>
      <c r="P9787" s="42">
        <v>51866</v>
      </c>
      <c r="Q9787" t="s">
        <v>19211</v>
      </c>
      <c r="R9787" t="s">
        <v>928</v>
      </c>
      <c r="S9787" t="s">
        <v>930</v>
      </c>
      <c r="T9787" t="s">
        <v>931</v>
      </c>
      <c r="U9787" t="s">
        <v>932</v>
      </c>
      <c r="V9787" t="s">
        <v>933</v>
      </c>
      <c r="W9787" s="42">
        <v>51775</v>
      </c>
      <c r="X9787" s="42">
        <v>51805</v>
      </c>
      <c r="Y9787">
        <v>31</v>
      </c>
      <c r="Z9787" t="s">
        <v>19733</v>
      </c>
      <c r="AA9787">
        <v>42</v>
      </c>
      <c r="AB9787" t="s">
        <v>965</v>
      </c>
      <c r="AC9787" t="s">
        <v>19734</v>
      </c>
      <c r="AD9787" s="42">
        <v>51788</v>
      </c>
      <c r="AE9787" s="42">
        <v>51794</v>
      </c>
      <c r="AF9787">
        <v>289</v>
      </c>
      <c r="AG9787">
        <v>16</v>
      </c>
      <c r="AH9787">
        <v>16</v>
      </c>
      <c r="AI9787">
        <v>3</v>
      </c>
      <c r="AJ9787" t="s">
        <v>192</v>
      </c>
      <c r="AK9787" t="s">
        <v>193</v>
      </c>
      <c r="AL9787" t="s">
        <v>194</v>
      </c>
      <c r="AM9787" t="s">
        <v>195</v>
      </c>
      <c r="AN9787" s="42">
        <v>51425</v>
      </c>
      <c r="AO9787" s="42">
        <v>51760</v>
      </c>
      <c r="AP9787" s="42">
        <v>51745</v>
      </c>
      <c r="AQ9787" s="42">
        <v>51774</v>
      </c>
      <c r="AR9787" s="42">
        <v>51783</v>
      </c>
      <c r="AS9787" s="42">
        <v>51789</v>
      </c>
      <c r="AT9787" s="42">
        <v>51791</v>
      </c>
      <c r="AU9787" s="42">
        <v>42731</v>
      </c>
      <c r="AV9787">
        <v>-298</v>
      </c>
      <c r="AW9787" t="s">
        <v>19704</v>
      </c>
      <c r="AX9787" t="s">
        <v>189</v>
      </c>
      <c r="AY9787" t="s">
        <v>19739</v>
      </c>
    </row>
    <row r="9788" spans="1:51" x14ac:dyDescent="0.25">
      <c r="A9788" s="42">
        <v>51791</v>
      </c>
      <c r="B9788" t="s">
        <v>19740</v>
      </c>
      <c r="C9788" t="s">
        <v>19211</v>
      </c>
      <c r="D9788" s="42">
        <v>51791</v>
      </c>
      <c r="E9788" t="s">
        <v>19065</v>
      </c>
      <c r="F9788" t="b">
        <v>0</v>
      </c>
      <c r="G9788" s="42">
        <v>51502</v>
      </c>
      <c r="H9788" s="42">
        <v>51866</v>
      </c>
      <c r="I9788" t="s">
        <v>19113</v>
      </c>
      <c r="J9788">
        <v>4</v>
      </c>
      <c r="K9788" t="s">
        <v>926</v>
      </c>
      <c r="L9788" t="s">
        <v>19703</v>
      </c>
      <c r="M9788" t="s">
        <v>928</v>
      </c>
      <c r="N9788" t="s">
        <v>929</v>
      </c>
      <c r="O9788" s="42">
        <v>51775</v>
      </c>
      <c r="P9788" s="42">
        <v>51866</v>
      </c>
      <c r="Q9788" t="s">
        <v>19211</v>
      </c>
      <c r="R9788" t="s">
        <v>928</v>
      </c>
      <c r="S9788" t="s">
        <v>930</v>
      </c>
      <c r="T9788" t="s">
        <v>931</v>
      </c>
      <c r="U9788" t="s">
        <v>932</v>
      </c>
      <c r="V9788" t="s">
        <v>933</v>
      </c>
      <c r="W9788" s="42">
        <v>51775</v>
      </c>
      <c r="X9788" s="42">
        <v>51805</v>
      </c>
      <c r="Y9788">
        <v>31</v>
      </c>
      <c r="Z9788" t="s">
        <v>19733</v>
      </c>
      <c r="AA9788">
        <v>42</v>
      </c>
      <c r="AB9788" t="s">
        <v>965</v>
      </c>
      <c r="AC9788" t="s">
        <v>19734</v>
      </c>
      <c r="AD9788" s="42">
        <v>51788</v>
      </c>
      <c r="AE9788" s="42">
        <v>51794</v>
      </c>
      <c r="AF9788">
        <v>290</v>
      </c>
      <c r="AG9788">
        <v>17</v>
      </c>
      <c r="AH9788">
        <v>17</v>
      </c>
      <c r="AI9788">
        <v>4</v>
      </c>
      <c r="AJ9788" t="s">
        <v>198</v>
      </c>
      <c r="AK9788" t="s">
        <v>199</v>
      </c>
      <c r="AL9788" t="s">
        <v>200</v>
      </c>
      <c r="AM9788" t="s">
        <v>201</v>
      </c>
      <c r="AN9788" s="42">
        <v>51426</v>
      </c>
      <c r="AO9788" s="42">
        <v>51761</v>
      </c>
      <c r="AP9788" s="42">
        <v>51745</v>
      </c>
      <c r="AQ9788" s="42">
        <v>51774</v>
      </c>
      <c r="AR9788" s="42">
        <v>51784</v>
      </c>
      <c r="AS9788" s="42">
        <v>51790</v>
      </c>
      <c r="AT9788" s="42">
        <v>51792</v>
      </c>
      <c r="AU9788" s="42">
        <v>42731</v>
      </c>
      <c r="AV9788">
        <v>-298</v>
      </c>
      <c r="AW9788" t="s">
        <v>19704</v>
      </c>
      <c r="AX9788" t="s">
        <v>189</v>
      </c>
      <c r="AY9788" t="s">
        <v>19741</v>
      </c>
    </row>
    <row r="9789" spans="1:51" x14ac:dyDescent="0.25">
      <c r="A9789" s="42">
        <v>51792</v>
      </c>
      <c r="B9789" t="s">
        <v>19742</v>
      </c>
      <c r="C9789" t="s">
        <v>19211</v>
      </c>
      <c r="D9789" s="42">
        <v>51792</v>
      </c>
      <c r="E9789" t="s">
        <v>19065</v>
      </c>
      <c r="F9789" t="b">
        <v>0</v>
      </c>
      <c r="G9789" s="42">
        <v>51502</v>
      </c>
      <c r="H9789" s="42">
        <v>51866</v>
      </c>
      <c r="I9789" t="s">
        <v>19113</v>
      </c>
      <c r="J9789">
        <v>4</v>
      </c>
      <c r="K9789" t="s">
        <v>926</v>
      </c>
      <c r="L9789" t="s">
        <v>19703</v>
      </c>
      <c r="M9789" t="s">
        <v>928</v>
      </c>
      <c r="N9789" t="s">
        <v>929</v>
      </c>
      <c r="O9789" s="42">
        <v>51775</v>
      </c>
      <c r="P9789" s="42">
        <v>51866</v>
      </c>
      <c r="Q9789" t="s">
        <v>19211</v>
      </c>
      <c r="R9789" t="s">
        <v>928</v>
      </c>
      <c r="S9789" t="s">
        <v>930</v>
      </c>
      <c r="T9789" t="s">
        <v>931</v>
      </c>
      <c r="U9789" t="s">
        <v>932</v>
      </c>
      <c r="V9789" t="s">
        <v>933</v>
      </c>
      <c r="W9789" s="42">
        <v>51775</v>
      </c>
      <c r="X9789" s="42">
        <v>51805</v>
      </c>
      <c r="Y9789">
        <v>31</v>
      </c>
      <c r="Z9789" t="s">
        <v>19733</v>
      </c>
      <c r="AA9789">
        <v>42</v>
      </c>
      <c r="AB9789" t="s">
        <v>965</v>
      </c>
      <c r="AC9789" t="s">
        <v>19734</v>
      </c>
      <c r="AD9789" s="42">
        <v>51788</v>
      </c>
      <c r="AE9789" s="42">
        <v>51794</v>
      </c>
      <c r="AF9789">
        <v>291</v>
      </c>
      <c r="AG9789">
        <v>18</v>
      </c>
      <c r="AH9789">
        <v>18</v>
      </c>
      <c r="AI9789">
        <v>5</v>
      </c>
      <c r="AJ9789" t="s">
        <v>204</v>
      </c>
      <c r="AK9789" t="s">
        <v>205</v>
      </c>
      <c r="AL9789" t="s">
        <v>206</v>
      </c>
      <c r="AM9789" t="s">
        <v>207</v>
      </c>
      <c r="AN9789" s="42">
        <v>51427</v>
      </c>
      <c r="AO9789" s="42">
        <v>51762</v>
      </c>
      <c r="AP9789" s="42">
        <v>51745</v>
      </c>
      <c r="AQ9789" s="42">
        <v>51774</v>
      </c>
      <c r="AR9789" s="42">
        <v>51785</v>
      </c>
      <c r="AS9789" s="42">
        <v>51791</v>
      </c>
      <c r="AT9789" s="42">
        <v>51793</v>
      </c>
      <c r="AU9789" s="42">
        <v>42731</v>
      </c>
      <c r="AV9789">
        <v>-298</v>
      </c>
      <c r="AW9789" t="s">
        <v>19704</v>
      </c>
      <c r="AX9789" t="s">
        <v>189</v>
      </c>
      <c r="AY9789" t="s">
        <v>19743</v>
      </c>
    </row>
    <row r="9790" spans="1:51" x14ac:dyDescent="0.25">
      <c r="A9790" s="42">
        <v>51793</v>
      </c>
      <c r="B9790" t="s">
        <v>19744</v>
      </c>
      <c r="C9790" t="s">
        <v>19211</v>
      </c>
      <c r="D9790" s="42">
        <v>51793</v>
      </c>
      <c r="E9790" t="s">
        <v>19065</v>
      </c>
      <c r="F9790" t="b">
        <v>0</v>
      </c>
      <c r="G9790" s="42">
        <v>51502</v>
      </c>
      <c r="H9790" s="42">
        <v>51866</v>
      </c>
      <c r="I9790" t="s">
        <v>19113</v>
      </c>
      <c r="J9790">
        <v>4</v>
      </c>
      <c r="K9790" t="s">
        <v>926</v>
      </c>
      <c r="L9790" t="s">
        <v>19703</v>
      </c>
      <c r="M9790" t="s">
        <v>928</v>
      </c>
      <c r="N9790" t="s">
        <v>929</v>
      </c>
      <c r="O9790" s="42">
        <v>51775</v>
      </c>
      <c r="P9790" s="42">
        <v>51866</v>
      </c>
      <c r="Q9790" t="s">
        <v>19211</v>
      </c>
      <c r="R9790" t="s">
        <v>928</v>
      </c>
      <c r="S9790" t="s">
        <v>930</v>
      </c>
      <c r="T9790" t="s">
        <v>931</v>
      </c>
      <c r="U9790" t="s">
        <v>932</v>
      </c>
      <c r="V9790" t="s">
        <v>933</v>
      </c>
      <c r="W9790" s="42">
        <v>51775</v>
      </c>
      <c r="X9790" s="42">
        <v>51805</v>
      </c>
      <c r="Y9790">
        <v>31</v>
      </c>
      <c r="Z9790" t="s">
        <v>19733</v>
      </c>
      <c r="AA9790">
        <v>42</v>
      </c>
      <c r="AB9790" t="s">
        <v>965</v>
      </c>
      <c r="AC9790" t="s">
        <v>19734</v>
      </c>
      <c r="AD9790" s="42">
        <v>51788</v>
      </c>
      <c r="AE9790" s="42">
        <v>51794</v>
      </c>
      <c r="AF9790">
        <v>292</v>
      </c>
      <c r="AG9790">
        <v>19</v>
      </c>
      <c r="AH9790">
        <v>19</v>
      </c>
      <c r="AI9790">
        <v>6</v>
      </c>
      <c r="AJ9790" t="s">
        <v>210</v>
      </c>
      <c r="AK9790" t="s">
        <v>211</v>
      </c>
      <c r="AL9790" t="s">
        <v>212</v>
      </c>
      <c r="AM9790" t="s">
        <v>213</v>
      </c>
      <c r="AN9790" s="42">
        <v>51428</v>
      </c>
      <c r="AO9790" s="42">
        <v>51763</v>
      </c>
      <c r="AP9790" s="42">
        <v>51745</v>
      </c>
      <c r="AQ9790" s="42">
        <v>51774</v>
      </c>
      <c r="AR9790" s="42">
        <v>51786</v>
      </c>
      <c r="AS9790" s="42">
        <v>51792</v>
      </c>
      <c r="AT9790" s="42">
        <v>51794</v>
      </c>
      <c r="AU9790" s="42">
        <v>42731</v>
      </c>
      <c r="AV9790">
        <v>-298</v>
      </c>
      <c r="AW9790" t="s">
        <v>19704</v>
      </c>
      <c r="AX9790" t="s">
        <v>214</v>
      </c>
      <c r="AY9790" t="s">
        <v>19745</v>
      </c>
    </row>
    <row r="9791" spans="1:51" x14ac:dyDescent="0.25">
      <c r="A9791" s="42">
        <v>51794</v>
      </c>
      <c r="B9791" t="s">
        <v>19746</v>
      </c>
      <c r="C9791" t="s">
        <v>19211</v>
      </c>
      <c r="D9791" s="42">
        <v>51794</v>
      </c>
      <c r="E9791" t="s">
        <v>19065</v>
      </c>
      <c r="F9791" t="b">
        <v>0</v>
      </c>
      <c r="G9791" s="42">
        <v>51502</v>
      </c>
      <c r="H9791" s="42">
        <v>51866</v>
      </c>
      <c r="I9791" t="s">
        <v>19113</v>
      </c>
      <c r="J9791">
        <v>4</v>
      </c>
      <c r="K9791" t="s">
        <v>926</v>
      </c>
      <c r="L9791" t="s">
        <v>19703</v>
      </c>
      <c r="M9791" t="s">
        <v>928</v>
      </c>
      <c r="N9791" t="s">
        <v>929</v>
      </c>
      <c r="O9791" s="42">
        <v>51775</v>
      </c>
      <c r="P9791" s="42">
        <v>51866</v>
      </c>
      <c r="Q9791" t="s">
        <v>19211</v>
      </c>
      <c r="R9791" t="s">
        <v>928</v>
      </c>
      <c r="S9791" t="s">
        <v>930</v>
      </c>
      <c r="T9791" t="s">
        <v>931</v>
      </c>
      <c r="U9791" t="s">
        <v>932</v>
      </c>
      <c r="V9791" t="s">
        <v>933</v>
      </c>
      <c r="W9791" s="42">
        <v>51775</v>
      </c>
      <c r="X9791" s="42">
        <v>51805</v>
      </c>
      <c r="Y9791">
        <v>31</v>
      </c>
      <c r="Z9791" t="s">
        <v>19733</v>
      </c>
      <c r="AA9791">
        <v>42</v>
      </c>
      <c r="AB9791" t="s">
        <v>965</v>
      </c>
      <c r="AC9791" t="s">
        <v>19734</v>
      </c>
      <c r="AD9791" s="42">
        <v>51788</v>
      </c>
      <c r="AE9791" s="42">
        <v>51794</v>
      </c>
      <c r="AF9791">
        <v>293</v>
      </c>
      <c r="AG9791">
        <v>20</v>
      </c>
      <c r="AH9791">
        <v>20</v>
      </c>
      <c r="AI9791">
        <v>7</v>
      </c>
      <c r="AJ9791" t="s">
        <v>217</v>
      </c>
      <c r="AK9791" t="s">
        <v>218</v>
      </c>
      <c r="AL9791" t="s">
        <v>219</v>
      </c>
      <c r="AM9791" t="s">
        <v>220</v>
      </c>
      <c r="AN9791" s="42">
        <v>51429</v>
      </c>
      <c r="AO9791" s="42">
        <v>51764</v>
      </c>
      <c r="AP9791" s="42">
        <v>51745</v>
      </c>
      <c r="AQ9791" s="42">
        <v>51774</v>
      </c>
      <c r="AR9791" s="42">
        <v>51787</v>
      </c>
      <c r="AS9791" s="42">
        <v>51793</v>
      </c>
      <c r="AT9791" s="42">
        <v>51795</v>
      </c>
      <c r="AU9791" s="42">
        <v>42731</v>
      </c>
      <c r="AV9791">
        <v>-298</v>
      </c>
      <c r="AW9791" t="s">
        <v>19704</v>
      </c>
      <c r="AX9791" t="s">
        <v>214</v>
      </c>
      <c r="AY9791" t="s">
        <v>19747</v>
      </c>
    </row>
    <row r="9792" spans="1:51" x14ac:dyDescent="0.25">
      <c r="A9792" s="42">
        <v>51795</v>
      </c>
      <c r="B9792" t="s">
        <v>19748</v>
      </c>
      <c r="C9792" t="s">
        <v>19211</v>
      </c>
      <c r="D9792" s="42">
        <v>51795</v>
      </c>
      <c r="E9792" t="s">
        <v>19065</v>
      </c>
      <c r="F9792" t="b">
        <v>0</v>
      </c>
      <c r="G9792" s="42">
        <v>51502</v>
      </c>
      <c r="H9792" s="42">
        <v>51866</v>
      </c>
      <c r="I9792" t="s">
        <v>19113</v>
      </c>
      <c r="J9792">
        <v>4</v>
      </c>
      <c r="K9792" t="s">
        <v>926</v>
      </c>
      <c r="L9792" t="s">
        <v>19703</v>
      </c>
      <c r="M9792" t="s">
        <v>928</v>
      </c>
      <c r="N9792" t="s">
        <v>929</v>
      </c>
      <c r="O9792" s="42">
        <v>51775</v>
      </c>
      <c r="P9792" s="42">
        <v>51866</v>
      </c>
      <c r="Q9792" t="s">
        <v>19211</v>
      </c>
      <c r="R9792" t="s">
        <v>928</v>
      </c>
      <c r="S9792" t="s">
        <v>930</v>
      </c>
      <c r="T9792" t="s">
        <v>931</v>
      </c>
      <c r="U9792" t="s">
        <v>932</v>
      </c>
      <c r="V9792" t="s">
        <v>933</v>
      </c>
      <c r="W9792" s="42">
        <v>51775</v>
      </c>
      <c r="X9792" s="42">
        <v>51805</v>
      </c>
      <c r="Y9792">
        <v>31</v>
      </c>
      <c r="Z9792" t="s">
        <v>19749</v>
      </c>
      <c r="AA9792">
        <v>43</v>
      </c>
      <c r="AB9792" t="s">
        <v>982</v>
      </c>
      <c r="AC9792" t="s">
        <v>19750</v>
      </c>
      <c r="AD9792" s="42">
        <v>51795</v>
      </c>
      <c r="AE9792" s="42">
        <v>51801</v>
      </c>
      <c r="AF9792">
        <v>294</v>
      </c>
      <c r="AG9792">
        <v>21</v>
      </c>
      <c r="AH9792">
        <v>21</v>
      </c>
      <c r="AI9792">
        <v>1</v>
      </c>
      <c r="AJ9792" t="s">
        <v>226</v>
      </c>
      <c r="AK9792" t="s">
        <v>227</v>
      </c>
      <c r="AL9792" t="s">
        <v>228</v>
      </c>
      <c r="AM9792" t="s">
        <v>229</v>
      </c>
      <c r="AN9792" s="42">
        <v>51430</v>
      </c>
      <c r="AO9792" s="42">
        <v>51765</v>
      </c>
      <c r="AP9792" s="42">
        <v>51745</v>
      </c>
      <c r="AQ9792" s="42">
        <v>51774</v>
      </c>
      <c r="AR9792" s="42">
        <v>51788</v>
      </c>
      <c r="AS9792" s="42">
        <v>51794</v>
      </c>
      <c r="AT9792" s="42">
        <v>51796</v>
      </c>
      <c r="AU9792" s="42">
        <v>42731</v>
      </c>
      <c r="AV9792">
        <v>-298</v>
      </c>
      <c r="AW9792" t="s">
        <v>19704</v>
      </c>
      <c r="AX9792" t="s">
        <v>189</v>
      </c>
      <c r="AY9792" t="s">
        <v>19751</v>
      </c>
    </row>
    <row r="9793" spans="1:51" x14ac:dyDescent="0.25">
      <c r="A9793" s="42">
        <v>51796</v>
      </c>
      <c r="B9793" t="s">
        <v>19752</v>
      </c>
      <c r="C9793" t="s">
        <v>19211</v>
      </c>
      <c r="D9793" s="42">
        <v>51796</v>
      </c>
      <c r="E9793" t="s">
        <v>19065</v>
      </c>
      <c r="F9793" t="b">
        <v>0</v>
      </c>
      <c r="G9793" s="42">
        <v>51502</v>
      </c>
      <c r="H9793" s="42">
        <v>51866</v>
      </c>
      <c r="I9793" t="s">
        <v>19113</v>
      </c>
      <c r="J9793">
        <v>4</v>
      </c>
      <c r="K9793" t="s">
        <v>926</v>
      </c>
      <c r="L9793" t="s">
        <v>19703</v>
      </c>
      <c r="M9793" t="s">
        <v>928</v>
      </c>
      <c r="N9793" t="s">
        <v>929</v>
      </c>
      <c r="O9793" s="42">
        <v>51775</v>
      </c>
      <c r="P9793" s="42">
        <v>51866</v>
      </c>
      <c r="Q9793" t="s">
        <v>19211</v>
      </c>
      <c r="R9793" t="s">
        <v>928</v>
      </c>
      <c r="S9793" t="s">
        <v>930</v>
      </c>
      <c r="T9793" t="s">
        <v>931</v>
      </c>
      <c r="U9793" t="s">
        <v>932</v>
      </c>
      <c r="V9793" t="s">
        <v>933</v>
      </c>
      <c r="W9793" s="42">
        <v>51775</v>
      </c>
      <c r="X9793" s="42">
        <v>51805</v>
      </c>
      <c r="Y9793">
        <v>31</v>
      </c>
      <c r="Z9793" t="s">
        <v>19749</v>
      </c>
      <c r="AA9793">
        <v>43</v>
      </c>
      <c r="AB9793" t="s">
        <v>982</v>
      </c>
      <c r="AC9793" t="s">
        <v>19750</v>
      </c>
      <c r="AD9793" s="42">
        <v>51795</v>
      </c>
      <c r="AE9793" s="42">
        <v>51801</v>
      </c>
      <c r="AF9793">
        <v>295</v>
      </c>
      <c r="AG9793">
        <v>22</v>
      </c>
      <c r="AH9793">
        <v>22</v>
      </c>
      <c r="AI9793">
        <v>2</v>
      </c>
      <c r="AJ9793" t="s">
        <v>184</v>
      </c>
      <c r="AK9793" t="s">
        <v>185</v>
      </c>
      <c r="AL9793" t="s">
        <v>186</v>
      </c>
      <c r="AM9793" t="s">
        <v>187</v>
      </c>
      <c r="AN9793" s="42">
        <v>51431</v>
      </c>
      <c r="AO9793" s="42">
        <v>51766</v>
      </c>
      <c r="AP9793" s="42">
        <v>51745</v>
      </c>
      <c r="AQ9793" s="42">
        <v>51774</v>
      </c>
      <c r="AR9793" s="42">
        <v>51789</v>
      </c>
      <c r="AS9793" s="42">
        <v>51795</v>
      </c>
      <c r="AT9793" s="42">
        <v>51797</v>
      </c>
      <c r="AU9793" s="42">
        <v>42731</v>
      </c>
      <c r="AV9793">
        <v>-298</v>
      </c>
      <c r="AW9793" t="s">
        <v>19704</v>
      </c>
      <c r="AX9793" t="s">
        <v>189</v>
      </c>
      <c r="AY9793" t="s">
        <v>19753</v>
      </c>
    </row>
    <row r="9794" spans="1:51" x14ac:dyDescent="0.25">
      <c r="A9794" s="42">
        <v>51797</v>
      </c>
      <c r="B9794" t="s">
        <v>19754</v>
      </c>
      <c r="C9794" t="s">
        <v>19211</v>
      </c>
      <c r="D9794" s="42">
        <v>51797</v>
      </c>
      <c r="E9794" t="s">
        <v>19065</v>
      </c>
      <c r="F9794" t="b">
        <v>0</v>
      </c>
      <c r="G9794" s="42">
        <v>51502</v>
      </c>
      <c r="H9794" s="42">
        <v>51866</v>
      </c>
      <c r="I9794" t="s">
        <v>19113</v>
      </c>
      <c r="J9794">
        <v>4</v>
      </c>
      <c r="K9794" t="s">
        <v>926</v>
      </c>
      <c r="L9794" t="s">
        <v>19703</v>
      </c>
      <c r="M9794" t="s">
        <v>928</v>
      </c>
      <c r="N9794" t="s">
        <v>929</v>
      </c>
      <c r="O9794" s="42">
        <v>51775</v>
      </c>
      <c r="P9794" s="42">
        <v>51866</v>
      </c>
      <c r="Q9794" t="s">
        <v>19211</v>
      </c>
      <c r="R9794" t="s">
        <v>928</v>
      </c>
      <c r="S9794" t="s">
        <v>930</v>
      </c>
      <c r="T9794" t="s">
        <v>931</v>
      </c>
      <c r="U9794" t="s">
        <v>932</v>
      </c>
      <c r="V9794" t="s">
        <v>933</v>
      </c>
      <c r="W9794" s="42">
        <v>51775</v>
      </c>
      <c r="X9794" s="42">
        <v>51805</v>
      </c>
      <c r="Y9794">
        <v>31</v>
      </c>
      <c r="Z9794" t="s">
        <v>19749</v>
      </c>
      <c r="AA9794">
        <v>43</v>
      </c>
      <c r="AB9794" t="s">
        <v>982</v>
      </c>
      <c r="AC9794" t="s">
        <v>19750</v>
      </c>
      <c r="AD9794" s="42">
        <v>51795</v>
      </c>
      <c r="AE9794" s="42">
        <v>51801</v>
      </c>
      <c r="AF9794">
        <v>296</v>
      </c>
      <c r="AG9794">
        <v>23</v>
      </c>
      <c r="AH9794">
        <v>23</v>
      </c>
      <c r="AI9794">
        <v>3</v>
      </c>
      <c r="AJ9794" t="s">
        <v>192</v>
      </c>
      <c r="AK9794" t="s">
        <v>193</v>
      </c>
      <c r="AL9794" t="s">
        <v>194</v>
      </c>
      <c r="AM9794" t="s">
        <v>195</v>
      </c>
      <c r="AN9794" s="42">
        <v>51432</v>
      </c>
      <c r="AO9794" s="42">
        <v>51767</v>
      </c>
      <c r="AP9794" s="42">
        <v>51745</v>
      </c>
      <c r="AQ9794" s="42">
        <v>51774</v>
      </c>
      <c r="AR9794" s="42">
        <v>51790</v>
      </c>
      <c r="AS9794" s="42">
        <v>51796</v>
      </c>
      <c r="AT9794" s="42">
        <v>51798</v>
      </c>
      <c r="AU9794" s="42">
        <v>42731</v>
      </c>
      <c r="AV9794">
        <v>-298</v>
      </c>
      <c r="AW9794" t="s">
        <v>19704</v>
      </c>
      <c r="AX9794" t="s">
        <v>189</v>
      </c>
      <c r="AY9794" t="s">
        <v>19755</v>
      </c>
    </row>
    <row r="9795" spans="1:51" x14ac:dyDescent="0.25">
      <c r="A9795" s="42">
        <v>51798</v>
      </c>
      <c r="B9795" t="s">
        <v>19756</v>
      </c>
      <c r="C9795" t="s">
        <v>19211</v>
      </c>
      <c r="D9795" s="42">
        <v>51798</v>
      </c>
      <c r="E9795" t="s">
        <v>19065</v>
      </c>
      <c r="F9795" t="b">
        <v>0</v>
      </c>
      <c r="G9795" s="42">
        <v>51502</v>
      </c>
      <c r="H9795" s="42">
        <v>51866</v>
      </c>
      <c r="I9795" t="s">
        <v>19113</v>
      </c>
      <c r="J9795">
        <v>4</v>
      </c>
      <c r="K9795" t="s">
        <v>926</v>
      </c>
      <c r="L9795" t="s">
        <v>19703</v>
      </c>
      <c r="M9795" t="s">
        <v>928</v>
      </c>
      <c r="N9795" t="s">
        <v>929</v>
      </c>
      <c r="O9795" s="42">
        <v>51775</v>
      </c>
      <c r="P9795" s="42">
        <v>51866</v>
      </c>
      <c r="Q9795" t="s">
        <v>19211</v>
      </c>
      <c r="R9795" t="s">
        <v>928</v>
      </c>
      <c r="S9795" t="s">
        <v>930</v>
      </c>
      <c r="T9795" t="s">
        <v>931</v>
      </c>
      <c r="U9795" t="s">
        <v>932</v>
      </c>
      <c r="V9795" t="s">
        <v>933</v>
      </c>
      <c r="W9795" s="42">
        <v>51775</v>
      </c>
      <c r="X9795" s="42">
        <v>51805</v>
      </c>
      <c r="Y9795">
        <v>31</v>
      </c>
      <c r="Z9795" t="s">
        <v>19749</v>
      </c>
      <c r="AA9795">
        <v>43</v>
      </c>
      <c r="AB9795" t="s">
        <v>982</v>
      </c>
      <c r="AC9795" t="s">
        <v>19750</v>
      </c>
      <c r="AD9795" s="42">
        <v>51795</v>
      </c>
      <c r="AE9795" s="42">
        <v>51801</v>
      </c>
      <c r="AF9795">
        <v>297</v>
      </c>
      <c r="AG9795">
        <v>24</v>
      </c>
      <c r="AH9795">
        <v>24</v>
      </c>
      <c r="AI9795">
        <v>4</v>
      </c>
      <c r="AJ9795" t="s">
        <v>198</v>
      </c>
      <c r="AK9795" t="s">
        <v>199</v>
      </c>
      <c r="AL9795" t="s">
        <v>200</v>
      </c>
      <c r="AM9795" t="s">
        <v>201</v>
      </c>
      <c r="AN9795" s="42">
        <v>51433</v>
      </c>
      <c r="AO9795" s="42">
        <v>51768</v>
      </c>
      <c r="AP9795" s="42">
        <v>51745</v>
      </c>
      <c r="AQ9795" s="42">
        <v>51774</v>
      </c>
      <c r="AR9795" s="42">
        <v>51791</v>
      </c>
      <c r="AS9795" s="42">
        <v>51797</v>
      </c>
      <c r="AT9795" s="42">
        <v>51799</v>
      </c>
      <c r="AU9795" s="42">
        <v>42731</v>
      </c>
      <c r="AV9795">
        <v>-298</v>
      </c>
      <c r="AW9795" t="s">
        <v>19704</v>
      </c>
      <c r="AX9795" t="s">
        <v>189</v>
      </c>
      <c r="AY9795" t="s">
        <v>19757</v>
      </c>
    </row>
    <row r="9796" spans="1:51" x14ac:dyDescent="0.25">
      <c r="A9796" s="42">
        <v>51799</v>
      </c>
      <c r="B9796" t="s">
        <v>19758</v>
      </c>
      <c r="C9796" t="s">
        <v>19211</v>
      </c>
      <c r="D9796" s="42">
        <v>51799</v>
      </c>
      <c r="E9796" t="s">
        <v>19065</v>
      </c>
      <c r="F9796" t="b">
        <v>0</v>
      </c>
      <c r="G9796" s="42">
        <v>51502</v>
      </c>
      <c r="H9796" s="42">
        <v>51866</v>
      </c>
      <c r="I9796" t="s">
        <v>19113</v>
      </c>
      <c r="J9796">
        <v>4</v>
      </c>
      <c r="K9796" t="s">
        <v>926</v>
      </c>
      <c r="L9796" t="s">
        <v>19703</v>
      </c>
      <c r="M9796" t="s">
        <v>928</v>
      </c>
      <c r="N9796" t="s">
        <v>929</v>
      </c>
      <c r="O9796" s="42">
        <v>51775</v>
      </c>
      <c r="P9796" s="42">
        <v>51866</v>
      </c>
      <c r="Q9796" t="s">
        <v>19211</v>
      </c>
      <c r="R9796" t="s">
        <v>928</v>
      </c>
      <c r="S9796" t="s">
        <v>930</v>
      </c>
      <c r="T9796" t="s">
        <v>931</v>
      </c>
      <c r="U9796" t="s">
        <v>932</v>
      </c>
      <c r="V9796" t="s">
        <v>933</v>
      </c>
      <c r="W9796" s="42">
        <v>51775</v>
      </c>
      <c r="X9796" s="42">
        <v>51805</v>
      </c>
      <c r="Y9796">
        <v>31</v>
      </c>
      <c r="Z9796" t="s">
        <v>19749</v>
      </c>
      <c r="AA9796">
        <v>43</v>
      </c>
      <c r="AB9796" t="s">
        <v>982</v>
      </c>
      <c r="AC9796" t="s">
        <v>19750</v>
      </c>
      <c r="AD9796" s="42">
        <v>51795</v>
      </c>
      <c r="AE9796" s="42">
        <v>51801</v>
      </c>
      <c r="AF9796">
        <v>298</v>
      </c>
      <c r="AG9796">
        <v>25</v>
      </c>
      <c r="AH9796">
        <v>25</v>
      </c>
      <c r="AI9796">
        <v>5</v>
      </c>
      <c r="AJ9796" t="s">
        <v>204</v>
      </c>
      <c r="AK9796" t="s">
        <v>205</v>
      </c>
      <c r="AL9796" t="s">
        <v>206</v>
      </c>
      <c r="AM9796" t="s">
        <v>207</v>
      </c>
      <c r="AN9796" s="42">
        <v>51434</v>
      </c>
      <c r="AO9796" s="42">
        <v>51769</v>
      </c>
      <c r="AP9796" s="42">
        <v>51745</v>
      </c>
      <c r="AQ9796" s="42">
        <v>51774</v>
      </c>
      <c r="AR9796" s="42">
        <v>51792</v>
      </c>
      <c r="AS9796" s="42">
        <v>51798</v>
      </c>
      <c r="AT9796" s="42">
        <v>51800</v>
      </c>
      <c r="AU9796" s="42">
        <v>42731</v>
      </c>
      <c r="AV9796">
        <v>-298</v>
      </c>
      <c r="AW9796" t="s">
        <v>19704</v>
      </c>
      <c r="AX9796" t="s">
        <v>189</v>
      </c>
      <c r="AY9796" t="s">
        <v>19759</v>
      </c>
    </row>
    <row r="9797" spans="1:51" x14ac:dyDescent="0.25">
      <c r="A9797" s="42">
        <v>51800</v>
      </c>
      <c r="B9797" t="s">
        <v>19760</v>
      </c>
      <c r="C9797" t="s">
        <v>19211</v>
      </c>
      <c r="D9797" s="42">
        <v>51800</v>
      </c>
      <c r="E9797" t="s">
        <v>19065</v>
      </c>
      <c r="F9797" t="b">
        <v>0</v>
      </c>
      <c r="G9797" s="42">
        <v>51502</v>
      </c>
      <c r="H9797" s="42">
        <v>51866</v>
      </c>
      <c r="I9797" t="s">
        <v>19113</v>
      </c>
      <c r="J9797">
        <v>4</v>
      </c>
      <c r="K9797" t="s">
        <v>926</v>
      </c>
      <c r="L9797" t="s">
        <v>19703</v>
      </c>
      <c r="M9797" t="s">
        <v>928</v>
      </c>
      <c r="N9797" t="s">
        <v>929</v>
      </c>
      <c r="O9797" s="42">
        <v>51775</v>
      </c>
      <c r="P9797" s="42">
        <v>51866</v>
      </c>
      <c r="Q9797" t="s">
        <v>19211</v>
      </c>
      <c r="R9797" t="s">
        <v>928</v>
      </c>
      <c r="S9797" t="s">
        <v>930</v>
      </c>
      <c r="T9797" t="s">
        <v>931</v>
      </c>
      <c r="U9797" t="s">
        <v>932</v>
      </c>
      <c r="V9797" t="s">
        <v>933</v>
      </c>
      <c r="W9797" s="42">
        <v>51775</v>
      </c>
      <c r="X9797" s="42">
        <v>51805</v>
      </c>
      <c r="Y9797">
        <v>31</v>
      </c>
      <c r="Z9797" t="s">
        <v>19749</v>
      </c>
      <c r="AA9797">
        <v>43</v>
      </c>
      <c r="AB9797" t="s">
        <v>982</v>
      </c>
      <c r="AC9797" t="s">
        <v>19750</v>
      </c>
      <c r="AD9797" s="42">
        <v>51795</v>
      </c>
      <c r="AE9797" s="42">
        <v>51801</v>
      </c>
      <c r="AF9797">
        <v>299</v>
      </c>
      <c r="AG9797">
        <v>26</v>
      </c>
      <c r="AH9797">
        <v>26</v>
      </c>
      <c r="AI9797">
        <v>6</v>
      </c>
      <c r="AJ9797" t="s">
        <v>210</v>
      </c>
      <c r="AK9797" t="s">
        <v>211</v>
      </c>
      <c r="AL9797" t="s">
        <v>212</v>
      </c>
      <c r="AM9797" t="s">
        <v>213</v>
      </c>
      <c r="AN9797" s="42">
        <v>51435</v>
      </c>
      <c r="AO9797" s="42">
        <v>51770</v>
      </c>
      <c r="AP9797" s="42">
        <v>51745</v>
      </c>
      <c r="AQ9797" s="42">
        <v>51774</v>
      </c>
      <c r="AR9797" s="42">
        <v>51793</v>
      </c>
      <c r="AS9797" s="42">
        <v>51799</v>
      </c>
      <c r="AT9797" s="42">
        <v>51801</v>
      </c>
      <c r="AU9797" s="42">
        <v>42731</v>
      </c>
      <c r="AV9797">
        <v>-298</v>
      </c>
      <c r="AW9797" t="s">
        <v>19704</v>
      </c>
      <c r="AX9797" t="s">
        <v>214</v>
      </c>
      <c r="AY9797" t="s">
        <v>19761</v>
      </c>
    </row>
    <row r="9798" spans="1:51" x14ac:dyDescent="0.25">
      <c r="A9798" s="42">
        <v>51801</v>
      </c>
      <c r="B9798" t="s">
        <v>19762</v>
      </c>
      <c r="C9798" t="s">
        <v>19211</v>
      </c>
      <c r="D9798" s="42">
        <v>51801</v>
      </c>
      <c r="E9798" t="s">
        <v>19065</v>
      </c>
      <c r="F9798" t="b">
        <v>0</v>
      </c>
      <c r="G9798" s="42">
        <v>51502</v>
      </c>
      <c r="H9798" s="42">
        <v>51866</v>
      </c>
      <c r="I9798" t="s">
        <v>19113</v>
      </c>
      <c r="J9798">
        <v>4</v>
      </c>
      <c r="K9798" t="s">
        <v>926</v>
      </c>
      <c r="L9798" t="s">
        <v>19703</v>
      </c>
      <c r="M9798" t="s">
        <v>928</v>
      </c>
      <c r="N9798" t="s">
        <v>929</v>
      </c>
      <c r="O9798" s="42">
        <v>51775</v>
      </c>
      <c r="P9798" s="42">
        <v>51866</v>
      </c>
      <c r="Q9798" t="s">
        <v>19211</v>
      </c>
      <c r="R9798" t="s">
        <v>928</v>
      </c>
      <c r="S9798" t="s">
        <v>930</v>
      </c>
      <c r="T9798" t="s">
        <v>931</v>
      </c>
      <c r="U9798" t="s">
        <v>932</v>
      </c>
      <c r="V9798" t="s">
        <v>933</v>
      </c>
      <c r="W9798" s="42">
        <v>51775</v>
      </c>
      <c r="X9798" s="42">
        <v>51805</v>
      </c>
      <c r="Y9798">
        <v>31</v>
      </c>
      <c r="Z9798" t="s">
        <v>19749</v>
      </c>
      <c r="AA9798">
        <v>43</v>
      </c>
      <c r="AB9798" t="s">
        <v>982</v>
      </c>
      <c r="AC9798" t="s">
        <v>19750</v>
      </c>
      <c r="AD9798" s="42">
        <v>51795</v>
      </c>
      <c r="AE9798" s="42">
        <v>51801</v>
      </c>
      <c r="AF9798">
        <v>300</v>
      </c>
      <c r="AG9798">
        <v>27</v>
      </c>
      <c r="AH9798">
        <v>27</v>
      </c>
      <c r="AI9798">
        <v>7</v>
      </c>
      <c r="AJ9798" t="s">
        <v>217</v>
      </c>
      <c r="AK9798" t="s">
        <v>218</v>
      </c>
      <c r="AL9798" t="s">
        <v>219</v>
      </c>
      <c r="AM9798" t="s">
        <v>220</v>
      </c>
      <c r="AN9798" s="42">
        <v>51436</v>
      </c>
      <c r="AO9798" s="42">
        <v>51771</v>
      </c>
      <c r="AP9798" s="42">
        <v>51745</v>
      </c>
      <c r="AQ9798" s="42">
        <v>51774</v>
      </c>
      <c r="AR9798" s="42">
        <v>51794</v>
      </c>
      <c r="AS9798" s="42">
        <v>51800</v>
      </c>
      <c r="AT9798" s="42">
        <v>51802</v>
      </c>
      <c r="AU9798" s="42">
        <v>42731</v>
      </c>
      <c r="AV9798">
        <v>-298</v>
      </c>
      <c r="AW9798" t="s">
        <v>19704</v>
      </c>
      <c r="AX9798" t="s">
        <v>214</v>
      </c>
      <c r="AY9798" t="s">
        <v>19763</v>
      </c>
    </row>
    <row r="9799" spans="1:51" x14ac:dyDescent="0.25">
      <c r="A9799" s="42">
        <v>51802</v>
      </c>
      <c r="B9799" t="s">
        <v>19764</v>
      </c>
      <c r="C9799" t="s">
        <v>19211</v>
      </c>
      <c r="D9799" s="42">
        <v>51802</v>
      </c>
      <c r="E9799" t="s">
        <v>19065</v>
      </c>
      <c r="F9799" t="b">
        <v>0</v>
      </c>
      <c r="G9799" s="42">
        <v>51502</v>
      </c>
      <c r="H9799" s="42">
        <v>51866</v>
      </c>
      <c r="I9799" t="s">
        <v>19113</v>
      </c>
      <c r="J9799">
        <v>4</v>
      </c>
      <c r="K9799" t="s">
        <v>926</v>
      </c>
      <c r="L9799" t="s">
        <v>19703</v>
      </c>
      <c r="M9799" t="s">
        <v>928</v>
      </c>
      <c r="N9799" t="s">
        <v>929</v>
      </c>
      <c r="O9799" s="42">
        <v>51775</v>
      </c>
      <c r="P9799" s="42">
        <v>51866</v>
      </c>
      <c r="Q9799" t="s">
        <v>19211</v>
      </c>
      <c r="R9799" t="s">
        <v>928</v>
      </c>
      <c r="S9799" t="s">
        <v>930</v>
      </c>
      <c r="T9799" t="s">
        <v>931</v>
      </c>
      <c r="U9799" t="s">
        <v>932</v>
      </c>
      <c r="V9799" t="s">
        <v>933</v>
      </c>
      <c r="W9799" s="42">
        <v>51775</v>
      </c>
      <c r="X9799" s="42">
        <v>51805</v>
      </c>
      <c r="Y9799">
        <v>31</v>
      </c>
      <c r="Z9799" t="s">
        <v>19765</v>
      </c>
      <c r="AA9799">
        <v>44</v>
      </c>
      <c r="AB9799" t="s">
        <v>999</v>
      </c>
      <c r="AC9799" t="s">
        <v>19766</v>
      </c>
      <c r="AD9799" s="42">
        <v>51802</v>
      </c>
      <c r="AE9799" s="42">
        <v>51808</v>
      </c>
      <c r="AF9799">
        <v>301</v>
      </c>
      <c r="AG9799">
        <v>28</v>
      </c>
      <c r="AH9799">
        <v>28</v>
      </c>
      <c r="AI9799">
        <v>1</v>
      </c>
      <c r="AJ9799" t="s">
        <v>226</v>
      </c>
      <c r="AK9799" t="s">
        <v>227</v>
      </c>
      <c r="AL9799" t="s">
        <v>228</v>
      </c>
      <c r="AM9799" t="s">
        <v>229</v>
      </c>
      <c r="AN9799" s="42">
        <v>51437</v>
      </c>
      <c r="AO9799" s="42">
        <v>51772</v>
      </c>
      <c r="AP9799" s="42">
        <v>51745</v>
      </c>
      <c r="AQ9799" s="42">
        <v>51774</v>
      </c>
      <c r="AR9799" s="42">
        <v>51795</v>
      </c>
      <c r="AS9799" s="42">
        <v>51801</v>
      </c>
      <c r="AT9799" s="42">
        <v>51803</v>
      </c>
      <c r="AU9799" s="42">
        <v>42731</v>
      </c>
      <c r="AV9799">
        <v>-298</v>
      </c>
      <c r="AW9799" t="s">
        <v>19704</v>
      </c>
      <c r="AX9799" t="s">
        <v>189</v>
      </c>
      <c r="AY9799" t="s">
        <v>19767</v>
      </c>
    </row>
    <row r="9800" spans="1:51" x14ac:dyDescent="0.25">
      <c r="A9800" s="42">
        <v>51803</v>
      </c>
      <c r="B9800" t="s">
        <v>19768</v>
      </c>
      <c r="C9800" t="s">
        <v>19211</v>
      </c>
      <c r="D9800" s="42">
        <v>51803</v>
      </c>
      <c r="E9800" t="s">
        <v>19065</v>
      </c>
      <c r="F9800" t="b">
        <v>0</v>
      </c>
      <c r="G9800" s="42">
        <v>51502</v>
      </c>
      <c r="H9800" s="42">
        <v>51866</v>
      </c>
      <c r="I9800" t="s">
        <v>19113</v>
      </c>
      <c r="J9800">
        <v>4</v>
      </c>
      <c r="K9800" t="s">
        <v>926</v>
      </c>
      <c r="L9800" t="s">
        <v>19703</v>
      </c>
      <c r="M9800" t="s">
        <v>928</v>
      </c>
      <c r="N9800" t="s">
        <v>929</v>
      </c>
      <c r="O9800" s="42">
        <v>51775</v>
      </c>
      <c r="P9800" s="42">
        <v>51866</v>
      </c>
      <c r="Q9800" t="s">
        <v>19211</v>
      </c>
      <c r="R9800" t="s">
        <v>928</v>
      </c>
      <c r="S9800" t="s">
        <v>930</v>
      </c>
      <c r="T9800" t="s">
        <v>931</v>
      </c>
      <c r="U9800" t="s">
        <v>932</v>
      </c>
      <c r="V9800" t="s">
        <v>933</v>
      </c>
      <c r="W9800" s="42">
        <v>51775</v>
      </c>
      <c r="X9800" s="42">
        <v>51805</v>
      </c>
      <c r="Y9800">
        <v>31</v>
      </c>
      <c r="Z9800" t="s">
        <v>19765</v>
      </c>
      <c r="AA9800">
        <v>44</v>
      </c>
      <c r="AB9800" t="s">
        <v>999</v>
      </c>
      <c r="AC9800" t="s">
        <v>19766</v>
      </c>
      <c r="AD9800" s="42">
        <v>51802</v>
      </c>
      <c r="AE9800" s="42">
        <v>51808</v>
      </c>
      <c r="AF9800">
        <v>302</v>
      </c>
      <c r="AG9800">
        <v>29</v>
      </c>
      <c r="AH9800">
        <v>29</v>
      </c>
      <c r="AI9800">
        <v>2</v>
      </c>
      <c r="AJ9800" t="s">
        <v>184</v>
      </c>
      <c r="AK9800" t="s">
        <v>185</v>
      </c>
      <c r="AL9800" t="s">
        <v>186</v>
      </c>
      <c r="AM9800" t="s">
        <v>187</v>
      </c>
      <c r="AN9800" s="42">
        <v>51438</v>
      </c>
      <c r="AO9800" s="42">
        <v>51773</v>
      </c>
      <c r="AP9800" s="42">
        <v>51745</v>
      </c>
      <c r="AQ9800" s="42">
        <v>51774</v>
      </c>
      <c r="AR9800" s="42">
        <v>51796</v>
      </c>
      <c r="AS9800" s="42">
        <v>51802</v>
      </c>
      <c r="AT9800" s="42">
        <v>51804</v>
      </c>
      <c r="AU9800" s="42">
        <v>42731</v>
      </c>
      <c r="AV9800">
        <v>-298</v>
      </c>
      <c r="AW9800" t="s">
        <v>19704</v>
      </c>
      <c r="AX9800" t="s">
        <v>189</v>
      </c>
      <c r="AY9800" t="s">
        <v>19769</v>
      </c>
    </row>
    <row r="9801" spans="1:51" x14ac:dyDescent="0.25">
      <c r="A9801" s="42">
        <v>51804</v>
      </c>
      <c r="B9801" t="s">
        <v>19770</v>
      </c>
      <c r="C9801" t="s">
        <v>19211</v>
      </c>
      <c r="D9801" s="42">
        <v>51804</v>
      </c>
      <c r="E9801" t="s">
        <v>19065</v>
      </c>
      <c r="F9801" t="b">
        <v>0</v>
      </c>
      <c r="G9801" s="42">
        <v>51502</v>
      </c>
      <c r="H9801" s="42">
        <v>51866</v>
      </c>
      <c r="I9801" t="s">
        <v>19113</v>
      </c>
      <c r="J9801">
        <v>4</v>
      </c>
      <c r="K9801" t="s">
        <v>926</v>
      </c>
      <c r="L9801" t="s">
        <v>19703</v>
      </c>
      <c r="M9801" t="s">
        <v>928</v>
      </c>
      <c r="N9801" t="s">
        <v>929</v>
      </c>
      <c r="O9801" s="42">
        <v>51775</v>
      </c>
      <c r="P9801" s="42">
        <v>51866</v>
      </c>
      <c r="Q9801" t="s">
        <v>19211</v>
      </c>
      <c r="R9801" t="s">
        <v>928</v>
      </c>
      <c r="S9801" t="s">
        <v>930</v>
      </c>
      <c r="T9801" t="s">
        <v>931</v>
      </c>
      <c r="U9801" t="s">
        <v>932</v>
      </c>
      <c r="V9801" t="s">
        <v>933</v>
      </c>
      <c r="W9801" s="42">
        <v>51775</v>
      </c>
      <c r="X9801" s="42">
        <v>51805</v>
      </c>
      <c r="Y9801">
        <v>31</v>
      </c>
      <c r="Z9801" t="s">
        <v>19765</v>
      </c>
      <c r="AA9801">
        <v>44</v>
      </c>
      <c r="AB9801" t="s">
        <v>999</v>
      </c>
      <c r="AC9801" t="s">
        <v>19766</v>
      </c>
      <c r="AD9801" s="42">
        <v>51802</v>
      </c>
      <c r="AE9801" s="42">
        <v>51808</v>
      </c>
      <c r="AF9801">
        <v>303</v>
      </c>
      <c r="AG9801">
        <v>30</v>
      </c>
      <c r="AH9801">
        <v>30</v>
      </c>
      <c r="AI9801">
        <v>3</v>
      </c>
      <c r="AJ9801" t="s">
        <v>192</v>
      </c>
      <c r="AK9801" t="s">
        <v>193</v>
      </c>
      <c r="AL9801" t="s">
        <v>194</v>
      </c>
      <c r="AM9801" t="s">
        <v>195</v>
      </c>
      <c r="AN9801" s="42">
        <v>51439</v>
      </c>
      <c r="AO9801" s="42">
        <v>51774</v>
      </c>
      <c r="AP9801" s="42">
        <v>51745</v>
      </c>
      <c r="AQ9801" s="42">
        <v>51774</v>
      </c>
      <c r="AR9801" s="42">
        <v>51797</v>
      </c>
      <c r="AS9801" s="42">
        <v>51803</v>
      </c>
      <c r="AT9801" s="42">
        <v>51805</v>
      </c>
      <c r="AU9801" s="42">
        <v>42731</v>
      </c>
      <c r="AV9801">
        <v>-298</v>
      </c>
      <c r="AW9801" t="s">
        <v>19704</v>
      </c>
      <c r="AX9801" t="s">
        <v>189</v>
      </c>
      <c r="AY9801" t="s">
        <v>19771</v>
      </c>
    </row>
    <row r="9802" spans="1:51" x14ac:dyDescent="0.25">
      <c r="A9802" s="42">
        <v>51805</v>
      </c>
      <c r="B9802" t="s">
        <v>19772</v>
      </c>
      <c r="C9802" t="s">
        <v>19211</v>
      </c>
      <c r="D9802" s="42">
        <v>51805</v>
      </c>
      <c r="E9802" t="s">
        <v>19065</v>
      </c>
      <c r="F9802" t="b">
        <v>0</v>
      </c>
      <c r="G9802" s="42">
        <v>51502</v>
      </c>
      <c r="H9802" s="42">
        <v>51866</v>
      </c>
      <c r="I9802" t="s">
        <v>19113</v>
      </c>
      <c r="J9802">
        <v>4</v>
      </c>
      <c r="K9802" t="s">
        <v>926</v>
      </c>
      <c r="L9802" t="s">
        <v>19703</v>
      </c>
      <c r="M9802" t="s">
        <v>928</v>
      </c>
      <c r="N9802" t="s">
        <v>929</v>
      </c>
      <c r="O9802" s="42">
        <v>51775</v>
      </c>
      <c r="P9802" s="42">
        <v>51866</v>
      </c>
      <c r="Q9802" t="s">
        <v>19211</v>
      </c>
      <c r="R9802" t="s">
        <v>928</v>
      </c>
      <c r="S9802" t="s">
        <v>930</v>
      </c>
      <c r="T9802" t="s">
        <v>931</v>
      </c>
      <c r="U9802" t="s">
        <v>932</v>
      </c>
      <c r="V9802" t="s">
        <v>933</v>
      </c>
      <c r="W9802" s="42">
        <v>51775</v>
      </c>
      <c r="X9802" s="42">
        <v>51805</v>
      </c>
      <c r="Y9802">
        <v>31</v>
      </c>
      <c r="Z9802" t="s">
        <v>19765</v>
      </c>
      <c r="AA9802">
        <v>44</v>
      </c>
      <c r="AB9802" t="s">
        <v>999</v>
      </c>
      <c r="AC9802" t="s">
        <v>19766</v>
      </c>
      <c r="AD9802" s="42">
        <v>51802</v>
      </c>
      <c r="AE9802" s="42">
        <v>51808</v>
      </c>
      <c r="AF9802">
        <v>304</v>
      </c>
      <c r="AG9802">
        <v>31</v>
      </c>
      <c r="AH9802">
        <v>31</v>
      </c>
      <c r="AI9802">
        <v>4</v>
      </c>
      <c r="AJ9802" t="s">
        <v>198</v>
      </c>
      <c r="AK9802" t="s">
        <v>199</v>
      </c>
      <c r="AL9802" t="s">
        <v>200</v>
      </c>
      <c r="AM9802" t="s">
        <v>201</v>
      </c>
      <c r="AN9802" s="42">
        <v>51440</v>
      </c>
      <c r="AO9802" s="42">
        <v>51774</v>
      </c>
      <c r="AP9802" s="42">
        <v>51745</v>
      </c>
      <c r="AQ9802" s="42">
        <v>51774</v>
      </c>
      <c r="AR9802" s="42">
        <v>51798</v>
      </c>
      <c r="AS9802" s="42">
        <v>51804</v>
      </c>
      <c r="AT9802" s="42">
        <v>51806</v>
      </c>
      <c r="AU9802" s="42">
        <v>42731</v>
      </c>
      <c r="AV9802">
        <v>-298</v>
      </c>
      <c r="AW9802" t="s">
        <v>19704</v>
      </c>
      <c r="AX9802" t="s">
        <v>189</v>
      </c>
      <c r="AY9802" t="s">
        <v>19773</v>
      </c>
    </row>
    <row r="9803" spans="1:51" x14ac:dyDescent="0.25">
      <c r="A9803" s="42">
        <v>51806</v>
      </c>
      <c r="B9803" t="s">
        <v>19774</v>
      </c>
      <c r="C9803" t="s">
        <v>19227</v>
      </c>
      <c r="D9803" s="42">
        <v>51806</v>
      </c>
      <c r="E9803" t="s">
        <v>19065</v>
      </c>
      <c r="F9803" t="b">
        <v>0</v>
      </c>
      <c r="G9803" s="42">
        <v>51502</v>
      </c>
      <c r="H9803" s="42">
        <v>51866</v>
      </c>
      <c r="I9803" t="s">
        <v>19113</v>
      </c>
      <c r="J9803">
        <v>4</v>
      </c>
      <c r="K9803" t="s">
        <v>926</v>
      </c>
      <c r="L9803" t="s">
        <v>19703</v>
      </c>
      <c r="M9803" t="s">
        <v>928</v>
      </c>
      <c r="N9803" t="s">
        <v>929</v>
      </c>
      <c r="O9803" s="42">
        <v>51775</v>
      </c>
      <c r="P9803" s="42">
        <v>51866</v>
      </c>
      <c r="Q9803" t="s">
        <v>19227</v>
      </c>
      <c r="R9803" t="s">
        <v>1009</v>
      </c>
      <c r="S9803" t="s">
        <v>1010</v>
      </c>
      <c r="T9803" t="s">
        <v>1011</v>
      </c>
      <c r="U9803" t="s">
        <v>1010</v>
      </c>
      <c r="V9803" t="s">
        <v>1012</v>
      </c>
      <c r="W9803" s="42">
        <v>51806</v>
      </c>
      <c r="X9803" s="42">
        <v>51835</v>
      </c>
      <c r="Y9803">
        <v>30</v>
      </c>
      <c r="Z9803" t="s">
        <v>19765</v>
      </c>
      <c r="AA9803">
        <v>44</v>
      </c>
      <c r="AB9803" t="s">
        <v>999</v>
      </c>
      <c r="AC9803" t="s">
        <v>19766</v>
      </c>
      <c r="AD9803" s="42">
        <v>51802</v>
      </c>
      <c r="AE9803" s="42">
        <v>51808</v>
      </c>
      <c r="AF9803">
        <v>305</v>
      </c>
      <c r="AG9803">
        <v>32</v>
      </c>
      <c r="AH9803">
        <v>1</v>
      </c>
      <c r="AI9803">
        <v>5</v>
      </c>
      <c r="AJ9803" t="s">
        <v>204</v>
      </c>
      <c r="AK9803" t="s">
        <v>205</v>
      </c>
      <c r="AL9803" t="s">
        <v>206</v>
      </c>
      <c r="AM9803" t="s">
        <v>207</v>
      </c>
      <c r="AN9803" s="42">
        <v>51441</v>
      </c>
      <c r="AO9803" s="42">
        <v>51775</v>
      </c>
      <c r="AP9803" s="42">
        <v>51775</v>
      </c>
      <c r="AQ9803" s="42">
        <v>51805</v>
      </c>
      <c r="AR9803" s="42">
        <v>51799</v>
      </c>
      <c r="AS9803" s="42">
        <v>51805</v>
      </c>
      <c r="AT9803" s="42">
        <v>51807</v>
      </c>
      <c r="AU9803" s="42">
        <v>42731</v>
      </c>
      <c r="AV9803">
        <v>-299</v>
      </c>
      <c r="AW9803" t="s">
        <v>19775</v>
      </c>
      <c r="AX9803" t="s">
        <v>189</v>
      </c>
      <c r="AY9803" t="s">
        <v>19776</v>
      </c>
    </row>
    <row r="9804" spans="1:51" x14ac:dyDescent="0.25">
      <c r="A9804" s="42">
        <v>51807</v>
      </c>
      <c r="B9804" t="s">
        <v>19777</v>
      </c>
      <c r="C9804" t="s">
        <v>19227</v>
      </c>
      <c r="D9804" s="42">
        <v>51807</v>
      </c>
      <c r="E9804" t="s">
        <v>19065</v>
      </c>
      <c r="F9804" t="b">
        <v>0</v>
      </c>
      <c r="G9804" s="42">
        <v>51502</v>
      </c>
      <c r="H9804" s="42">
        <v>51866</v>
      </c>
      <c r="I9804" t="s">
        <v>19113</v>
      </c>
      <c r="J9804">
        <v>4</v>
      </c>
      <c r="K9804" t="s">
        <v>926</v>
      </c>
      <c r="L9804" t="s">
        <v>19703</v>
      </c>
      <c r="M9804" t="s">
        <v>928</v>
      </c>
      <c r="N9804" t="s">
        <v>929</v>
      </c>
      <c r="O9804" s="42">
        <v>51775</v>
      </c>
      <c r="P9804" s="42">
        <v>51866</v>
      </c>
      <c r="Q9804" t="s">
        <v>19227</v>
      </c>
      <c r="R9804" t="s">
        <v>1009</v>
      </c>
      <c r="S9804" t="s">
        <v>1010</v>
      </c>
      <c r="T9804" t="s">
        <v>1011</v>
      </c>
      <c r="U9804" t="s">
        <v>1010</v>
      </c>
      <c r="V9804" t="s">
        <v>1012</v>
      </c>
      <c r="W9804" s="42">
        <v>51806</v>
      </c>
      <c r="X9804" s="42">
        <v>51835</v>
      </c>
      <c r="Y9804">
        <v>30</v>
      </c>
      <c r="Z9804" t="s">
        <v>19765</v>
      </c>
      <c r="AA9804">
        <v>44</v>
      </c>
      <c r="AB9804" t="s">
        <v>999</v>
      </c>
      <c r="AC9804" t="s">
        <v>19766</v>
      </c>
      <c r="AD9804" s="42">
        <v>51802</v>
      </c>
      <c r="AE9804" s="42">
        <v>51808</v>
      </c>
      <c r="AF9804">
        <v>306</v>
      </c>
      <c r="AG9804">
        <v>33</v>
      </c>
      <c r="AH9804">
        <v>2</v>
      </c>
      <c r="AI9804">
        <v>6</v>
      </c>
      <c r="AJ9804" t="s">
        <v>210</v>
      </c>
      <c r="AK9804" t="s">
        <v>211</v>
      </c>
      <c r="AL9804" t="s">
        <v>212</v>
      </c>
      <c r="AM9804" t="s">
        <v>213</v>
      </c>
      <c r="AN9804" s="42">
        <v>51442</v>
      </c>
      <c r="AO9804" s="42">
        <v>51776</v>
      </c>
      <c r="AP9804" s="42">
        <v>51775</v>
      </c>
      <c r="AQ9804" s="42">
        <v>51805</v>
      </c>
      <c r="AR9804" s="42">
        <v>51800</v>
      </c>
      <c r="AS9804" s="42">
        <v>51806</v>
      </c>
      <c r="AT9804" s="42">
        <v>51808</v>
      </c>
      <c r="AU9804" s="42">
        <v>42731</v>
      </c>
      <c r="AV9804">
        <v>-299</v>
      </c>
      <c r="AW9804" t="s">
        <v>19775</v>
      </c>
      <c r="AX9804" t="s">
        <v>214</v>
      </c>
      <c r="AY9804" t="s">
        <v>19778</v>
      </c>
    </row>
    <row r="9805" spans="1:51" x14ac:dyDescent="0.25">
      <c r="A9805" s="42">
        <v>51808</v>
      </c>
      <c r="B9805" t="s">
        <v>19779</v>
      </c>
      <c r="C9805" t="s">
        <v>19227</v>
      </c>
      <c r="D9805" s="42">
        <v>51808</v>
      </c>
      <c r="E9805" t="s">
        <v>19065</v>
      </c>
      <c r="F9805" t="b">
        <v>0</v>
      </c>
      <c r="G9805" s="42">
        <v>51502</v>
      </c>
      <c r="H9805" s="42">
        <v>51866</v>
      </c>
      <c r="I9805" t="s">
        <v>19113</v>
      </c>
      <c r="J9805">
        <v>4</v>
      </c>
      <c r="K9805" t="s">
        <v>926</v>
      </c>
      <c r="L9805" t="s">
        <v>19703</v>
      </c>
      <c r="M9805" t="s">
        <v>928</v>
      </c>
      <c r="N9805" t="s">
        <v>929</v>
      </c>
      <c r="O9805" s="42">
        <v>51775</v>
      </c>
      <c r="P9805" s="42">
        <v>51866</v>
      </c>
      <c r="Q9805" t="s">
        <v>19227</v>
      </c>
      <c r="R9805" t="s">
        <v>1009</v>
      </c>
      <c r="S9805" t="s">
        <v>1010</v>
      </c>
      <c r="T9805" t="s">
        <v>1011</v>
      </c>
      <c r="U9805" t="s">
        <v>1010</v>
      </c>
      <c r="V9805" t="s">
        <v>1012</v>
      </c>
      <c r="W9805" s="42">
        <v>51806</v>
      </c>
      <c r="X9805" s="42">
        <v>51835</v>
      </c>
      <c r="Y9805">
        <v>30</v>
      </c>
      <c r="Z9805" t="s">
        <v>19765</v>
      </c>
      <c r="AA9805">
        <v>44</v>
      </c>
      <c r="AB9805" t="s">
        <v>999</v>
      </c>
      <c r="AC9805" t="s">
        <v>19766</v>
      </c>
      <c r="AD9805" s="42">
        <v>51802</v>
      </c>
      <c r="AE9805" s="42">
        <v>51808</v>
      </c>
      <c r="AF9805">
        <v>307</v>
      </c>
      <c r="AG9805">
        <v>34</v>
      </c>
      <c r="AH9805">
        <v>3</v>
      </c>
      <c r="AI9805">
        <v>7</v>
      </c>
      <c r="AJ9805" t="s">
        <v>217</v>
      </c>
      <c r="AK9805" t="s">
        <v>218</v>
      </c>
      <c r="AL9805" t="s">
        <v>219</v>
      </c>
      <c r="AM9805" t="s">
        <v>220</v>
      </c>
      <c r="AN9805" s="42">
        <v>51443</v>
      </c>
      <c r="AO9805" s="42">
        <v>51777</v>
      </c>
      <c r="AP9805" s="42">
        <v>51775</v>
      </c>
      <c r="AQ9805" s="42">
        <v>51805</v>
      </c>
      <c r="AR9805" s="42">
        <v>51801</v>
      </c>
      <c r="AS9805" s="42">
        <v>51807</v>
      </c>
      <c r="AT9805" s="42">
        <v>51809</v>
      </c>
      <c r="AU9805" s="42">
        <v>42731</v>
      </c>
      <c r="AV9805">
        <v>-299</v>
      </c>
      <c r="AW9805" t="s">
        <v>19775</v>
      </c>
      <c r="AX9805" t="s">
        <v>214</v>
      </c>
      <c r="AY9805" t="s">
        <v>19780</v>
      </c>
    </row>
    <row r="9806" spans="1:51" x14ac:dyDescent="0.25">
      <c r="A9806" s="42">
        <v>51809</v>
      </c>
      <c r="B9806" t="s">
        <v>19781</v>
      </c>
      <c r="C9806" t="s">
        <v>19227</v>
      </c>
      <c r="D9806" s="42">
        <v>51809</v>
      </c>
      <c r="E9806" t="s">
        <v>19065</v>
      </c>
      <c r="F9806" t="b">
        <v>0</v>
      </c>
      <c r="G9806" s="42">
        <v>51502</v>
      </c>
      <c r="H9806" s="42">
        <v>51866</v>
      </c>
      <c r="I9806" t="s">
        <v>19113</v>
      </c>
      <c r="J9806">
        <v>4</v>
      </c>
      <c r="K9806" t="s">
        <v>926</v>
      </c>
      <c r="L9806" t="s">
        <v>19703</v>
      </c>
      <c r="M9806" t="s">
        <v>928</v>
      </c>
      <c r="N9806" t="s">
        <v>929</v>
      </c>
      <c r="O9806" s="42">
        <v>51775</v>
      </c>
      <c r="P9806" s="42">
        <v>51866</v>
      </c>
      <c r="Q9806" t="s">
        <v>19227</v>
      </c>
      <c r="R9806" t="s">
        <v>1009</v>
      </c>
      <c r="S9806" t="s">
        <v>1010</v>
      </c>
      <c r="T9806" t="s">
        <v>1011</v>
      </c>
      <c r="U9806" t="s">
        <v>1010</v>
      </c>
      <c r="V9806" t="s">
        <v>1012</v>
      </c>
      <c r="W9806" s="42">
        <v>51806</v>
      </c>
      <c r="X9806" s="42">
        <v>51835</v>
      </c>
      <c r="Y9806">
        <v>30</v>
      </c>
      <c r="Z9806" t="s">
        <v>19782</v>
      </c>
      <c r="AA9806">
        <v>45</v>
      </c>
      <c r="AB9806" t="s">
        <v>1021</v>
      </c>
      <c r="AC9806" t="s">
        <v>19783</v>
      </c>
      <c r="AD9806" s="42">
        <v>51809</v>
      </c>
      <c r="AE9806" s="42">
        <v>51815</v>
      </c>
      <c r="AF9806">
        <v>308</v>
      </c>
      <c r="AG9806">
        <v>35</v>
      </c>
      <c r="AH9806">
        <v>4</v>
      </c>
      <c r="AI9806">
        <v>1</v>
      </c>
      <c r="AJ9806" t="s">
        <v>226</v>
      </c>
      <c r="AK9806" t="s">
        <v>227</v>
      </c>
      <c r="AL9806" t="s">
        <v>228</v>
      </c>
      <c r="AM9806" t="s">
        <v>229</v>
      </c>
      <c r="AN9806" s="42">
        <v>51444</v>
      </c>
      <c r="AO9806" s="42">
        <v>51778</v>
      </c>
      <c r="AP9806" s="42">
        <v>51775</v>
      </c>
      <c r="AQ9806" s="42">
        <v>51805</v>
      </c>
      <c r="AR9806" s="42">
        <v>51802</v>
      </c>
      <c r="AS9806" s="42">
        <v>51808</v>
      </c>
      <c r="AT9806" s="42">
        <v>51810</v>
      </c>
      <c r="AU9806" s="42">
        <v>42731</v>
      </c>
      <c r="AV9806">
        <v>-299</v>
      </c>
      <c r="AW9806" t="s">
        <v>19775</v>
      </c>
      <c r="AX9806" t="s">
        <v>189</v>
      </c>
      <c r="AY9806" t="s">
        <v>19784</v>
      </c>
    </row>
    <row r="9807" spans="1:51" x14ac:dyDescent="0.25">
      <c r="A9807" s="42">
        <v>51810</v>
      </c>
      <c r="B9807" t="s">
        <v>19785</v>
      </c>
      <c r="C9807" t="s">
        <v>19227</v>
      </c>
      <c r="D9807" s="42">
        <v>51810</v>
      </c>
      <c r="E9807" t="s">
        <v>19065</v>
      </c>
      <c r="F9807" t="b">
        <v>0</v>
      </c>
      <c r="G9807" s="42">
        <v>51502</v>
      </c>
      <c r="H9807" s="42">
        <v>51866</v>
      </c>
      <c r="I9807" t="s">
        <v>19113</v>
      </c>
      <c r="J9807">
        <v>4</v>
      </c>
      <c r="K9807" t="s">
        <v>926</v>
      </c>
      <c r="L9807" t="s">
        <v>19703</v>
      </c>
      <c r="M9807" t="s">
        <v>928</v>
      </c>
      <c r="N9807" t="s">
        <v>929</v>
      </c>
      <c r="O9807" s="42">
        <v>51775</v>
      </c>
      <c r="P9807" s="42">
        <v>51866</v>
      </c>
      <c r="Q9807" t="s">
        <v>19227</v>
      </c>
      <c r="R9807" t="s">
        <v>1009</v>
      </c>
      <c r="S9807" t="s">
        <v>1010</v>
      </c>
      <c r="T9807" t="s">
        <v>1011</v>
      </c>
      <c r="U9807" t="s">
        <v>1010</v>
      </c>
      <c r="V9807" t="s">
        <v>1012</v>
      </c>
      <c r="W9807" s="42">
        <v>51806</v>
      </c>
      <c r="X9807" s="42">
        <v>51835</v>
      </c>
      <c r="Y9807">
        <v>30</v>
      </c>
      <c r="Z9807" t="s">
        <v>19782</v>
      </c>
      <c r="AA9807">
        <v>45</v>
      </c>
      <c r="AB9807" t="s">
        <v>1021</v>
      </c>
      <c r="AC9807" t="s">
        <v>19783</v>
      </c>
      <c r="AD9807" s="42">
        <v>51809</v>
      </c>
      <c r="AE9807" s="42">
        <v>51815</v>
      </c>
      <c r="AF9807">
        <v>309</v>
      </c>
      <c r="AG9807">
        <v>36</v>
      </c>
      <c r="AH9807">
        <v>5</v>
      </c>
      <c r="AI9807">
        <v>2</v>
      </c>
      <c r="AJ9807" t="s">
        <v>184</v>
      </c>
      <c r="AK9807" t="s">
        <v>185</v>
      </c>
      <c r="AL9807" t="s">
        <v>186</v>
      </c>
      <c r="AM9807" t="s">
        <v>187</v>
      </c>
      <c r="AN9807" s="42">
        <v>51445</v>
      </c>
      <c r="AO9807" s="42">
        <v>51779</v>
      </c>
      <c r="AP9807" s="42">
        <v>51775</v>
      </c>
      <c r="AQ9807" s="42">
        <v>51805</v>
      </c>
      <c r="AR9807" s="42">
        <v>51803</v>
      </c>
      <c r="AS9807" s="42">
        <v>51809</v>
      </c>
      <c r="AT9807" s="42">
        <v>51811</v>
      </c>
      <c r="AU9807" s="42">
        <v>42731</v>
      </c>
      <c r="AV9807">
        <v>-299</v>
      </c>
      <c r="AW9807" t="s">
        <v>19775</v>
      </c>
      <c r="AX9807" t="s">
        <v>189</v>
      </c>
      <c r="AY9807" t="s">
        <v>19786</v>
      </c>
    </row>
    <row r="9808" spans="1:51" x14ac:dyDescent="0.25">
      <c r="A9808" s="42">
        <v>51811</v>
      </c>
      <c r="B9808" t="s">
        <v>19787</v>
      </c>
      <c r="C9808" t="s">
        <v>19227</v>
      </c>
      <c r="D9808" s="42">
        <v>51811</v>
      </c>
      <c r="E9808" t="s">
        <v>19065</v>
      </c>
      <c r="F9808" t="b">
        <v>0</v>
      </c>
      <c r="G9808" s="42">
        <v>51502</v>
      </c>
      <c r="H9808" s="42">
        <v>51866</v>
      </c>
      <c r="I9808" t="s">
        <v>19113</v>
      </c>
      <c r="J9808">
        <v>4</v>
      </c>
      <c r="K9808" t="s">
        <v>926</v>
      </c>
      <c r="L9808" t="s">
        <v>19703</v>
      </c>
      <c r="M9808" t="s">
        <v>928</v>
      </c>
      <c r="N9808" t="s">
        <v>929</v>
      </c>
      <c r="O9808" s="42">
        <v>51775</v>
      </c>
      <c r="P9808" s="42">
        <v>51866</v>
      </c>
      <c r="Q9808" t="s">
        <v>19227</v>
      </c>
      <c r="R9808" t="s">
        <v>1009</v>
      </c>
      <c r="S9808" t="s">
        <v>1010</v>
      </c>
      <c r="T9808" t="s">
        <v>1011</v>
      </c>
      <c r="U9808" t="s">
        <v>1010</v>
      </c>
      <c r="V9808" t="s">
        <v>1012</v>
      </c>
      <c r="W9808" s="42">
        <v>51806</v>
      </c>
      <c r="X9808" s="42">
        <v>51835</v>
      </c>
      <c r="Y9808">
        <v>30</v>
      </c>
      <c r="Z9808" t="s">
        <v>19782</v>
      </c>
      <c r="AA9808">
        <v>45</v>
      </c>
      <c r="AB9808" t="s">
        <v>1021</v>
      </c>
      <c r="AC9808" t="s">
        <v>19783</v>
      </c>
      <c r="AD9808" s="42">
        <v>51809</v>
      </c>
      <c r="AE9808" s="42">
        <v>51815</v>
      </c>
      <c r="AF9808">
        <v>310</v>
      </c>
      <c r="AG9808">
        <v>37</v>
      </c>
      <c r="AH9808">
        <v>6</v>
      </c>
      <c r="AI9808">
        <v>3</v>
      </c>
      <c r="AJ9808" t="s">
        <v>192</v>
      </c>
      <c r="AK9808" t="s">
        <v>193</v>
      </c>
      <c r="AL9808" t="s">
        <v>194</v>
      </c>
      <c r="AM9808" t="s">
        <v>195</v>
      </c>
      <c r="AN9808" s="42">
        <v>51446</v>
      </c>
      <c r="AO9808" s="42">
        <v>51780</v>
      </c>
      <c r="AP9808" s="42">
        <v>51775</v>
      </c>
      <c r="AQ9808" s="42">
        <v>51805</v>
      </c>
      <c r="AR9808" s="42">
        <v>51804</v>
      </c>
      <c r="AS9808" s="42">
        <v>51810</v>
      </c>
      <c r="AT9808" s="42">
        <v>51812</v>
      </c>
      <c r="AU9808" s="42">
        <v>42731</v>
      </c>
      <c r="AV9808">
        <v>-299</v>
      </c>
      <c r="AW9808" t="s">
        <v>19775</v>
      </c>
      <c r="AX9808" t="s">
        <v>189</v>
      </c>
      <c r="AY9808" t="s">
        <v>19788</v>
      </c>
    </row>
    <row r="9809" spans="1:51" x14ac:dyDescent="0.25">
      <c r="A9809" s="42">
        <v>51812</v>
      </c>
      <c r="B9809" t="s">
        <v>19789</v>
      </c>
      <c r="C9809" t="s">
        <v>19227</v>
      </c>
      <c r="D9809" s="42">
        <v>51812</v>
      </c>
      <c r="E9809" t="s">
        <v>19065</v>
      </c>
      <c r="F9809" t="b">
        <v>0</v>
      </c>
      <c r="G9809" s="42">
        <v>51502</v>
      </c>
      <c r="H9809" s="42">
        <v>51866</v>
      </c>
      <c r="I9809" t="s">
        <v>19113</v>
      </c>
      <c r="J9809">
        <v>4</v>
      </c>
      <c r="K9809" t="s">
        <v>926</v>
      </c>
      <c r="L9809" t="s">
        <v>19703</v>
      </c>
      <c r="M9809" t="s">
        <v>928</v>
      </c>
      <c r="N9809" t="s">
        <v>929</v>
      </c>
      <c r="O9809" s="42">
        <v>51775</v>
      </c>
      <c r="P9809" s="42">
        <v>51866</v>
      </c>
      <c r="Q9809" t="s">
        <v>19227</v>
      </c>
      <c r="R9809" t="s">
        <v>1009</v>
      </c>
      <c r="S9809" t="s">
        <v>1010</v>
      </c>
      <c r="T9809" t="s">
        <v>1011</v>
      </c>
      <c r="U9809" t="s">
        <v>1010</v>
      </c>
      <c r="V9809" t="s">
        <v>1012</v>
      </c>
      <c r="W9809" s="42">
        <v>51806</v>
      </c>
      <c r="X9809" s="42">
        <v>51835</v>
      </c>
      <c r="Y9809">
        <v>30</v>
      </c>
      <c r="Z9809" t="s">
        <v>19782</v>
      </c>
      <c r="AA9809">
        <v>45</v>
      </c>
      <c r="AB9809" t="s">
        <v>1021</v>
      </c>
      <c r="AC9809" t="s">
        <v>19783</v>
      </c>
      <c r="AD9809" s="42">
        <v>51809</v>
      </c>
      <c r="AE9809" s="42">
        <v>51815</v>
      </c>
      <c r="AF9809">
        <v>311</v>
      </c>
      <c r="AG9809">
        <v>38</v>
      </c>
      <c r="AH9809">
        <v>7</v>
      </c>
      <c r="AI9809">
        <v>4</v>
      </c>
      <c r="AJ9809" t="s">
        <v>198</v>
      </c>
      <c r="AK9809" t="s">
        <v>199</v>
      </c>
      <c r="AL9809" t="s">
        <v>200</v>
      </c>
      <c r="AM9809" t="s">
        <v>201</v>
      </c>
      <c r="AN9809" s="42">
        <v>51447</v>
      </c>
      <c r="AO9809" s="42">
        <v>51781</v>
      </c>
      <c r="AP9809" s="42">
        <v>51775</v>
      </c>
      <c r="AQ9809" s="42">
        <v>51805</v>
      </c>
      <c r="AR9809" s="42">
        <v>51805</v>
      </c>
      <c r="AS9809" s="42">
        <v>51811</v>
      </c>
      <c r="AT9809" s="42">
        <v>51813</v>
      </c>
      <c r="AU9809" s="42">
        <v>42731</v>
      </c>
      <c r="AV9809">
        <v>-299</v>
      </c>
      <c r="AW9809" t="s">
        <v>19775</v>
      </c>
      <c r="AX9809" t="s">
        <v>189</v>
      </c>
      <c r="AY9809" t="s">
        <v>19790</v>
      </c>
    </row>
    <row r="9810" spans="1:51" x14ac:dyDescent="0.25">
      <c r="A9810" s="42">
        <v>51813</v>
      </c>
      <c r="B9810" t="s">
        <v>19791</v>
      </c>
      <c r="C9810" t="s">
        <v>19227</v>
      </c>
      <c r="D9810" s="42">
        <v>51813</v>
      </c>
      <c r="E9810" t="s">
        <v>19065</v>
      </c>
      <c r="F9810" t="b">
        <v>0</v>
      </c>
      <c r="G9810" s="42">
        <v>51502</v>
      </c>
      <c r="H9810" s="42">
        <v>51866</v>
      </c>
      <c r="I9810" t="s">
        <v>19113</v>
      </c>
      <c r="J9810">
        <v>4</v>
      </c>
      <c r="K9810" t="s">
        <v>926</v>
      </c>
      <c r="L9810" t="s">
        <v>19703</v>
      </c>
      <c r="M9810" t="s">
        <v>928</v>
      </c>
      <c r="N9810" t="s">
        <v>929</v>
      </c>
      <c r="O9810" s="42">
        <v>51775</v>
      </c>
      <c r="P9810" s="42">
        <v>51866</v>
      </c>
      <c r="Q9810" t="s">
        <v>19227</v>
      </c>
      <c r="R9810" t="s">
        <v>1009</v>
      </c>
      <c r="S9810" t="s">
        <v>1010</v>
      </c>
      <c r="T9810" t="s">
        <v>1011</v>
      </c>
      <c r="U9810" t="s">
        <v>1010</v>
      </c>
      <c r="V9810" t="s">
        <v>1012</v>
      </c>
      <c r="W9810" s="42">
        <v>51806</v>
      </c>
      <c r="X9810" s="42">
        <v>51835</v>
      </c>
      <c r="Y9810">
        <v>30</v>
      </c>
      <c r="Z9810" t="s">
        <v>19782</v>
      </c>
      <c r="AA9810">
        <v>45</v>
      </c>
      <c r="AB9810" t="s">
        <v>1021</v>
      </c>
      <c r="AC9810" t="s">
        <v>19783</v>
      </c>
      <c r="AD9810" s="42">
        <v>51809</v>
      </c>
      <c r="AE9810" s="42">
        <v>51815</v>
      </c>
      <c r="AF9810">
        <v>312</v>
      </c>
      <c r="AG9810">
        <v>39</v>
      </c>
      <c r="AH9810">
        <v>8</v>
      </c>
      <c r="AI9810">
        <v>5</v>
      </c>
      <c r="AJ9810" t="s">
        <v>204</v>
      </c>
      <c r="AK9810" t="s">
        <v>205</v>
      </c>
      <c r="AL9810" t="s">
        <v>206</v>
      </c>
      <c r="AM9810" t="s">
        <v>207</v>
      </c>
      <c r="AN9810" s="42">
        <v>51448</v>
      </c>
      <c r="AO9810" s="42">
        <v>51782</v>
      </c>
      <c r="AP9810" s="42">
        <v>51775</v>
      </c>
      <c r="AQ9810" s="42">
        <v>51805</v>
      </c>
      <c r="AR9810" s="42">
        <v>51806</v>
      </c>
      <c r="AS9810" s="42">
        <v>51812</v>
      </c>
      <c r="AT9810" s="42">
        <v>51814</v>
      </c>
      <c r="AU9810" s="42">
        <v>42731</v>
      </c>
      <c r="AV9810">
        <v>-299</v>
      </c>
      <c r="AW9810" t="s">
        <v>19775</v>
      </c>
      <c r="AX9810" t="s">
        <v>189</v>
      </c>
      <c r="AY9810" t="s">
        <v>19792</v>
      </c>
    </row>
    <row r="9811" spans="1:51" x14ac:dyDescent="0.25">
      <c r="A9811" s="42">
        <v>51814</v>
      </c>
      <c r="B9811" t="s">
        <v>19793</v>
      </c>
      <c r="C9811" t="s">
        <v>19227</v>
      </c>
      <c r="D9811" s="42">
        <v>51814</v>
      </c>
      <c r="E9811" t="s">
        <v>19065</v>
      </c>
      <c r="F9811" t="b">
        <v>0</v>
      </c>
      <c r="G9811" s="42">
        <v>51502</v>
      </c>
      <c r="H9811" s="42">
        <v>51866</v>
      </c>
      <c r="I9811" t="s">
        <v>19113</v>
      </c>
      <c r="J9811">
        <v>4</v>
      </c>
      <c r="K9811" t="s">
        <v>926</v>
      </c>
      <c r="L9811" t="s">
        <v>19703</v>
      </c>
      <c r="M9811" t="s">
        <v>928</v>
      </c>
      <c r="N9811" t="s">
        <v>929</v>
      </c>
      <c r="O9811" s="42">
        <v>51775</v>
      </c>
      <c r="P9811" s="42">
        <v>51866</v>
      </c>
      <c r="Q9811" t="s">
        <v>19227</v>
      </c>
      <c r="R9811" t="s">
        <v>1009</v>
      </c>
      <c r="S9811" t="s">
        <v>1010</v>
      </c>
      <c r="T9811" t="s">
        <v>1011</v>
      </c>
      <c r="U9811" t="s">
        <v>1010</v>
      </c>
      <c r="V9811" t="s">
        <v>1012</v>
      </c>
      <c r="W9811" s="42">
        <v>51806</v>
      </c>
      <c r="X9811" s="42">
        <v>51835</v>
      </c>
      <c r="Y9811">
        <v>30</v>
      </c>
      <c r="Z9811" t="s">
        <v>19782</v>
      </c>
      <c r="AA9811">
        <v>45</v>
      </c>
      <c r="AB9811" t="s">
        <v>1021</v>
      </c>
      <c r="AC9811" t="s">
        <v>19783</v>
      </c>
      <c r="AD9811" s="42">
        <v>51809</v>
      </c>
      <c r="AE9811" s="42">
        <v>51815</v>
      </c>
      <c r="AF9811">
        <v>313</v>
      </c>
      <c r="AG9811">
        <v>40</v>
      </c>
      <c r="AH9811">
        <v>9</v>
      </c>
      <c r="AI9811">
        <v>6</v>
      </c>
      <c r="AJ9811" t="s">
        <v>210</v>
      </c>
      <c r="AK9811" t="s">
        <v>211</v>
      </c>
      <c r="AL9811" t="s">
        <v>212</v>
      </c>
      <c r="AM9811" t="s">
        <v>213</v>
      </c>
      <c r="AN9811" s="42">
        <v>51449</v>
      </c>
      <c r="AO9811" s="42">
        <v>51783</v>
      </c>
      <c r="AP9811" s="42">
        <v>51775</v>
      </c>
      <c r="AQ9811" s="42">
        <v>51805</v>
      </c>
      <c r="AR9811" s="42">
        <v>51807</v>
      </c>
      <c r="AS9811" s="42">
        <v>51813</v>
      </c>
      <c r="AT9811" s="42">
        <v>51815</v>
      </c>
      <c r="AU9811" s="42">
        <v>42731</v>
      </c>
      <c r="AV9811">
        <v>-299</v>
      </c>
      <c r="AW9811" t="s">
        <v>19775</v>
      </c>
      <c r="AX9811" t="s">
        <v>214</v>
      </c>
      <c r="AY9811" t="s">
        <v>19794</v>
      </c>
    </row>
    <row r="9812" spans="1:51" x14ac:dyDescent="0.25">
      <c r="A9812" s="42">
        <v>51815</v>
      </c>
      <c r="B9812" t="s">
        <v>19795</v>
      </c>
      <c r="C9812" t="s">
        <v>19227</v>
      </c>
      <c r="D9812" s="42">
        <v>51815</v>
      </c>
      <c r="E9812" t="s">
        <v>19065</v>
      </c>
      <c r="F9812" t="b">
        <v>0</v>
      </c>
      <c r="G9812" s="42">
        <v>51502</v>
      </c>
      <c r="H9812" s="42">
        <v>51866</v>
      </c>
      <c r="I9812" t="s">
        <v>19113</v>
      </c>
      <c r="J9812">
        <v>4</v>
      </c>
      <c r="K9812" t="s">
        <v>926</v>
      </c>
      <c r="L9812" t="s">
        <v>19703</v>
      </c>
      <c r="M9812" t="s">
        <v>928</v>
      </c>
      <c r="N9812" t="s">
        <v>929</v>
      </c>
      <c r="O9812" s="42">
        <v>51775</v>
      </c>
      <c r="P9812" s="42">
        <v>51866</v>
      </c>
      <c r="Q9812" t="s">
        <v>19227</v>
      </c>
      <c r="R9812" t="s">
        <v>1009</v>
      </c>
      <c r="S9812" t="s">
        <v>1010</v>
      </c>
      <c r="T9812" t="s">
        <v>1011</v>
      </c>
      <c r="U9812" t="s">
        <v>1010</v>
      </c>
      <c r="V9812" t="s">
        <v>1012</v>
      </c>
      <c r="W9812" s="42">
        <v>51806</v>
      </c>
      <c r="X9812" s="42">
        <v>51835</v>
      </c>
      <c r="Y9812">
        <v>30</v>
      </c>
      <c r="Z9812" t="s">
        <v>19782</v>
      </c>
      <c r="AA9812">
        <v>45</v>
      </c>
      <c r="AB9812" t="s">
        <v>1021</v>
      </c>
      <c r="AC9812" t="s">
        <v>19783</v>
      </c>
      <c r="AD9812" s="42">
        <v>51809</v>
      </c>
      <c r="AE9812" s="42">
        <v>51815</v>
      </c>
      <c r="AF9812">
        <v>314</v>
      </c>
      <c r="AG9812">
        <v>41</v>
      </c>
      <c r="AH9812">
        <v>10</v>
      </c>
      <c r="AI9812">
        <v>7</v>
      </c>
      <c r="AJ9812" t="s">
        <v>217</v>
      </c>
      <c r="AK9812" t="s">
        <v>218</v>
      </c>
      <c r="AL9812" t="s">
        <v>219</v>
      </c>
      <c r="AM9812" t="s">
        <v>220</v>
      </c>
      <c r="AN9812" s="42">
        <v>51450</v>
      </c>
      <c r="AO9812" s="42">
        <v>51784</v>
      </c>
      <c r="AP9812" s="42">
        <v>51775</v>
      </c>
      <c r="AQ9812" s="42">
        <v>51805</v>
      </c>
      <c r="AR9812" s="42">
        <v>51808</v>
      </c>
      <c r="AS9812" s="42">
        <v>51814</v>
      </c>
      <c r="AT9812" s="42">
        <v>51816</v>
      </c>
      <c r="AU9812" s="42">
        <v>42731</v>
      </c>
      <c r="AV9812">
        <v>-299</v>
      </c>
      <c r="AW9812" t="s">
        <v>19775</v>
      </c>
      <c r="AX9812" t="s">
        <v>214</v>
      </c>
      <c r="AY9812" t="s">
        <v>19796</v>
      </c>
    </row>
    <row r="9813" spans="1:51" x14ac:dyDescent="0.25">
      <c r="A9813" s="42">
        <v>51816</v>
      </c>
      <c r="B9813" t="s">
        <v>19797</v>
      </c>
      <c r="C9813" t="s">
        <v>19227</v>
      </c>
      <c r="D9813" s="42">
        <v>51816</v>
      </c>
      <c r="E9813" t="s">
        <v>19065</v>
      </c>
      <c r="F9813" t="b">
        <v>0</v>
      </c>
      <c r="G9813" s="42">
        <v>51502</v>
      </c>
      <c r="H9813" s="42">
        <v>51866</v>
      </c>
      <c r="I9813" t="s">
        <v>19113</v>
      </c>
      <c r="J9813">
        <v>4</v>
      </c>
      <c r="K9813" t="s">
        <v>926</v>
      </c>
      <c r="L9813" t="s">
        <v>19703</v>
      </c>
      <c r="M9813" t="s">
        <v>928</v>
      </c>
      <c r="N9813" t="s">
        <v>929</v>
      </c>
      <c r="O9813" s="42">
        <v>51775</v>
      </c>
      <c r="P9813" s="42">
        <v>51866</v>
      </c>
      <c r="Q9813" t="s">
        <v>19227</v>
      </c>
      <c r="R9813" t="s">
        <v>1009</v>
      </c>
      <c r="S9813" t="s">
        <v>1010</v>
      </c>
      <c r="T9813" t="s">
        <v>1011</v>
      </c>
      <c r="U9813" t="s">
        <v>1010</v>
      </c>
      <c r="V9813" t="s">
        <v>1012</v>
      </c>
      <c r="W9813" s="42">
        <v>51806</v>
      </c>
      <c r="X9813" s="42">
        <v>51835</v>
      </c>
      <c r="Y9813">
        <v>30</v>
      </c>
      <c r="Z9813" t="s">
        <v>19798</v>
      </c>
      <c r="AA9813">
        <v>46</v>
      </c>
      <c r="AB9813" t="s">
        <v>1038</v>
      </c>
      <c r="AC9813" t="s">
        <v>19799</v>
      </c>
      <c r="AD9813" s="42">
        <v>51816</v>
      </c>
      <c r="AE9813" s="42">
        <v>51822</v>
      </c>
      <c r="AF9813">
        <v>315</v>
      </c>
      <c r="AG9813">
        <v>42</v>
      </c>
      <c r="AH9813">
        <v>11</v>
      </c>
      <c r="AI9813">
        <v>1</v>
      </c>
      <c r="AJ9813" t="s">
        <v>226</v>
      </c>
      <c r="AK9813" t="s">
        <v>227</v>
      </c>
      <c r="AL9813" t="s">
        <v>228</v>
      </c>
      <c r="AM9813" t="s">
        <v>229</v>
      </c>
      <c r="AN9813" s="42">
        <v>51451</v>
      </c>
      <c r="AO9813" s="42">
        <v>51785</v>
      </c>
      <c r="AP9813" s="42">
        <v>51775</v>
      </c>
      <c r="AQ9813" s="42">
        <v>51805</v>
      </c>
      <c r="AR9813" s="42">
        <v>51809</v>
      </c>
      <c r="AS9813" s="42">
        <v>51815</v>
      </c>
      <c r="AT9813" s="42">
        <v>51817</v>
      </c>
      <c r="AU9813" s="42">
        <v>42731</v>
      </c>
      <c r="AV9813">
        <v>-299</v>
      </c>
      <c r="AW9813" t="s">
        <v>19775</v>
      </c>
      <c r="AX9813" t="s">
        <v>189</v>
      </c>
      <c r="AY9813" t="s">
        <v>19800</v>
      </c>
    </row>
    <row r="9814" spans="1:51" x14ac:dyDescent="0.25">
      <c r="A9814" s="42">
        <v>51817</v>
      </c>
      <c r="B9814" t="s">
        <v>19801</v>
      </c>
      <c r="C9814" t="s">
        <v>19227</v>
      </c>
      <c r="D9814" s="42">
        <v>51817</v>
      </c>
      <c r="E9814" t="s">
        <v>19065</v>
      </c>
      <c r="F9814" t="b">
        <v>0</v>
      </c>
      <c r="G9814" s="42">
        <v>51502</v>
      </c>
      <c r="H9814" s="42">
        <v>51866</v>
      </c>
      <c r="I9814" t="s">
        <v>19113</v>
      </c>
      <c r="J9814">
        <v>4</v>
      </c>
      <c r="K9814" t="s">
        <v>926</v>
      </c>
      <c r="L9814" t="s">
        <v>19703</v>
      </c>
      <c r="M9814" t="s">
        <v>928</v>
      </c>
      <c r="N9814" t="s">
        <v>929</v>
      </c>
      <c r="O9814" s="42">
        <v>51775</v>
      </c>
      <c r="P9814" s="42">
        <v>51866</v>
      </c>
      <c r="Q9814" t="s">
        <v>19227</v>
      </c>
      <c r="R9814" t="s">
        <v>1009</v>
      </c>
      <c r="S9814" t="s">
        <v>1010</v>
      </c>
      <c r="T9814" t="s">
        <v>1011</v>
      </c>
      <c r="U9814" t="s">
        <v>1010</v>
      </c>
      <c r="V9814" t="s">
        <v>1012</v>
      </c>
      <c r="W9814" s="42">
        <v>51806</v>
      </c>
      <c r="X9814" s="42">
        <v>51835</v>
      </c>
      <c r="Y9814">
        <v>30</v>
      </c>
      <c r="Z9814" t="s">
        <v>19798</v>
      </c>
      <c r="AA9814">
        <v>46</v>
      </c>
      <c r="AB9814" t="s">
        <v>1038</v>
      </c>
      <c r="AC9814" t="s">
        <v>19799</v>
      </c>
      <c r="AD9814" s="42">
        <v>51816</v>
      </c>
      <c r="AE9814" s="42">
        <v>51822</v>
      </c>
      <c r="AF9814">
        <v>316</v>
      </c>
      <c r="AG9814">
        <v>43</v>
      </c>
      <c r="AH9814">
        <v>12</v>
      </c>
      <c r="AI9814">
        <v>2</v>
      </c>
      <c r="AJ9814" t="s">
        <v>184</v>
      </c>
      <c r="AK9814" t="s">
        <v>185</v>
      </c>
      <c r="AL9814" t="s">
        <v>186</v>
      </c>
      <c r="AM9814" t="s">
        <v>187</v>
      </c>
      <c r="AN9814" s="42">
        <v>51452</v>
      </c>
      <c r="AO9814" s="42">
        <v>51786</v>
      </c>
      <c r="AP9814" s="42">
        <v>51775</v>
      </c>
      <c r="AQ9814" s="42">
        <v>51805</v>
      </c>
      <c r="AR9814" s="42">
        <v>51810</v>
      </c>
      <c r="AS9814" s="42">
        <v>51816</v>
      </c>
      <c r="AT9814" s="42">
        <v>51818</v>
      </c>
      <c r="AU9814" s="42">
        <v>42731</v>
      </c>
      <c r="AV9814">
        <v>-299</v>
      </c>
      <c r="AW9814" t="s">
        <v>19775</v>
      </c>
      <c r="AX9814" t="s">
        <v>189</v>
      </c>
      <c r="AY9814" t="s">
        <v>19802</v>
      </c>
    </row>
    <row r="9815" spans="1:51" x14ac:dyDescent="0.25">
      <c r="A9815" s="42">
        <v>51818</v>
      </c>
      <c r="B9815" t="s">
        <v>19803</v>
      </c>
      <c r="C9815" t="s">
        <v>19227</v>
      </c>
      <c r="D9815" s="42">
        <v>51818</v>
      </c>
      <c r="E9815" t="s">
        <v>19065</v>
      </c>
      <c r="F9815" t="b">
        <v>0</v>
      </c>
      <c r="G9815" s="42">
        <v>51502</v>
      </c>
      <c r="H9815" s="42">
        <v>51866</v>
      </c>
      <c r="I9815" t="s">
        <v>19113</v>
      </c>
      <c r="J9815">
        <v>4</v>
      </c>
      <c r="K9815" t="s">
        <v>926</v>
      </c>
      <c r="L9815" t="s">
        <v>19703</v>
      </c>
      <c r="M9815" t="s">
        <v>928</v>
      </c>
      <c r="N9815" t="s">
        <v>929</v>
      </c>
      <c r="O9815" s="42">
        <v>51775</v>
      </c>
      <c r="P9815" s="42">
        <v>51866</v>
      </c>
      <c r="Q9815" t="s">
        <v>19227</v>
      </c>
      <c r="R9815" t="s">
        <v>1009</v>
      </c>
      <c r="S9815" t="s">
        <v>1010</v>
      </c>
      <c r="T9815" t="s">
        <v>1011</v>
      </c>
      <c r="U9815" t="s">
        <v>1010</v>
      </c>
      <c r="V9815" t="s">
        <v>1012</v>
      </c>
      <c r="W9815" s="42">
        <v>51806</v>
      </c>
      <c r="X9815" s="42">
        <v>51835</v>
      </c>
      <c r="Y9815">
        <v>30</v>
      </c>
      <c r="Z9815" t="s">
        <v>19798</v>
      </c>
      <c r="AA9815">
        <v>46</v>
      </c>
      <c r="AB9815" t="s">
        <v>1038</v>
      </c>
      <c r="AC9815" t="s">
        <v>19799</v>
      </c>
      <c r="AD9815" s="42">
        <v>51816</v>
      </c>
      <c r="AE9815" s="42">
        <v>51822</v>
      </c>
      <c r="AF9815">
        <v>317</v>
      </c>
      <c r="AG9815">
        <v>44</v>
      </c>
      <c r="AH9815">
        <v>13</v>
      </c>
      <c r="AI9815">
        <v>3</v>
      </c>
      <c r="AJ9815" t="s">
        <v>192</v>
      </c>
      <c r="AK9815" t="s">
        <v>193</v>
      </c>
      <c r="AL9815" t="s">
        <v>194</v>
      </c>
      <c r="AM9815" t="s">
        <v>195</v>
      </c>
      <c r="AN9815" s="42">
        <v>51453</v>
      </c>
      <c r="AO9815" s="42">
        <v>51787</v>
      </c>
      <c r="AP9815" s="42">
        <v>51775</v>
      </c>
      <c r="AQ9815" s="42">
        <v>51805</v>
      </c>
      <c r="AR9815" s="42">
        <v>51811</v>
      </c>
      <c r="AS9815" s="42">
        <v>51817</v>
      </c>
      <c r="AT9815" s="42">
        <v>51819</v>
      </c>
      <c r="AU9815" s="42">
        <v>42731</v>
      </c>
      <c r="AV9815">
        <v>-299</v>
      </c>
      <c r="AW9815" t="s">
        <v>19775</v>
      </c>
      <c r="AX9815" t="s">
        <v>189</v>
      </c>
      <c r="AY9815" t="s">
        <v>19804</v>
      </c>
    </row>
    <row r="9816" spans="1:51" x14ac:dyDescent="0.25">
      <c r="A9816" s="42">
        <v>51819</v>
      </c>
      <c r="B9816" t="s">
        <v>19805</v>
      </c>
      <c r="C9816" t="s">
        <v>19227</v>
      </c>
      <c r="D9816" s="42">
        <v>51819</v>
      </c>
      <c r="E9816" t="s">
        <v>19065</v>
      </c>
      <c r="F9816" t="b">
        <v>0</v>
      </c>
      <c r="G9816" s="42">
        <v>51502</v>
      </c>
      <c r="H9816" s="42">
        <v>51866</v>
      </c>
      <c r="I9816" t="s">
        <v>19113</v>
      </c>
      <c r="J9816">
        <v>4</v>
      </c>
      <c r="K9816" t="s">
        <v>926</v>
      </c>
      <c r="L9816" t="s">
        <v>19703</v>
      </c>
      <c r="M9816" t="s">
        <v>928</v>
      </c>
      <c r="N9816" t="s">
        <v>929</v>
      </c>
      <c r="O9816" s="42">
        <v>51775</v>
      </c>
      <c r="P9816" s="42">
        <v>51866</v>
      </c>
      <c r="Q9816" t="s">
        <v>19227</v>
      </c>
      <c r="R9816" t="s">
        <v>1009</v>
      </c>
      <c r="S9816" t="s">
        <v>1010</v>
      </c>
      <c r="T9816" t="s">
        <v>1011</v>
      </c>
      <c r="U9816" t="s">
        <v>1010</v>
      </c>
      <c r="V9816" t="s">
        <v>1012</v>
      </c>
      <c r="W9816" s="42">
        <v>51806</v>
      </c>
      <c r="X9816" s="42">
        <v>51835</v>
      </c>
      <c r="Y9816">
        <v>30</v>
      </c>
      <c r="Z9816" t="s">
        <v>19798</v>
      </c>
      <c r="AA9816">
        <v>46</v>
      </c>
      <c r="AB9816" t="s">
        <v>1038</v>
      </c>
      <c r="AC9816" t="s">
        <v>19799</v>
      </c>
      <c r="AD9816" s="42">
        <v>51816</v>
      </c>
      <c r="AE9816" s="42">
        <v>51822</v>
      </c>
      <c r="AF9816">
        <v>318</v>
      </c>
      <c r="AG9816">
        <v>45</v>
      </c>
      <c r="AH9816">
        <v>14</v>
      </c>
      <c r="AI9816">
        <v>4</v>
      </c>
      <c r="AJ9816" t="s">
        <v>198</v>
      </c>
      <c r="AK9816" t="s">
        <v>199</v>
      </c>
      <c r="AL9816" t="s">
        <v>200</v>
      </c>
      <c r="AM9816" t="s">
        <v>201</v>
      </c>
      <c r="AN9816" s="42">
        <v>51454</v>
      </c>
      <c r="AO9816" s="42">
        <v>51788</v>
      </c>
      <c r="AP9816" s="42">
        <v>51775</v>
      </c>
      <c r="AQ9816" s="42">
        <v>51805</v>
      </c>
      <c r="AR9816" s="42">
        <v>51812</v>
      </c>
      <c r="AS9816" s="42">
        <v>51818</v>
      </c>
      <c r="AT9816" s="42">
        <v>51820</v>
      </c>
      <c r="AU9816" s="42">
        <v>42731</v>
      </c>
      <c r="AV9816">
        <v>-299</v>
      </c>
      <c r="AW9816" t="s">
        <v>19775</v>
      </c>
      <c r="AX9816" t="s">
        <v>189</v>
      </c>
      <c r="AY9816" t="s">
        <v>19806</v>
      </c>
    </row>
    <row r="9817" spans="1:51" x14ac:dyDescent="0.25">
      <c r="A9817" s="42">
        <v>51820</v>
      </c>
      <c r="B9817" t="s">
        <v>19807</v>
      </c>
      <c r="C9817" t="s">
        <v>19227</v>
      </c>
      <c r="D9817" s="42">
        <v>51820</v>
      </c>
      <c r="E9817" t="s">
        <v>19065</v>
      </c>
      <c r="F9817" t="b">
        <v>0</v>
      </c>
      <c r="G9817" s="42">
        <v>51502</v>
      </c>
      <c r="H9817" s="42">
        <v>51866</v>
      </c>
      <c r="I9817" t="s">
        <v>19113</v>
      </c>
      <c r="J9817">
        <v>4</v>
      </c>
      <c r="K9817" t="s">
        <v>926</v>
      </c>
      <c r="L9817" t="s">
        <v>19703</v>
      </c>
      <c r="M9817" t="s">
        <v>928</v>
      </c>
      <c r="N9817" t="s">
        <v>929</v>
      </c>
      <c r="O9817" s="42">
        <v>51775</v>
      </c>
      <c r="P9817" s="42">
        <v>51866</v>
      </c>
      <c r="Q9817" t="s">
        <v>19227</v>
      </c>
      <c r="R9817" t="s">
        <v>1009</v>
      </c>
      <c r="S9817" t="s">
        <v>1010</v>
      </c>
      <c r="T9817" t="s">
        <v>1011</v>
      </c>
      <c r="U9817" t="s">
        <v>1010</v>
      </c>
      <c r="V9817" t="s">
        <v>1012</v>
      </c>
      <c r="W9817" s="42">
        <v>51806</v>
      </c>
      <c r="X9817" s="42">
        <v>51835</v>
      </c>
      <c r="Y9817">
        <v>30</v>
      </c>
      <c r="Z9817" t="s">
        <v>19798</v>
      </c>
      <c r="AA9817">
        <v>46</v>
      </c>
      <c r="AB9817" t="s">
        <v>1038</v>
      </c>
      <c r="AC9817" t="s">
        <v>19799</v>
      </c>
      <c r="AD9817" s="42">
        <v>51816</v>
      </c>
      <c r="AE9817" s="42">
        <v>51822</v>
      </c>
      <c r="AF9817">
        <v>319</v>
      </c>
      <c r="AG9817">
        <v>46</v>
      </c>
      <c r="AH9817">
        <v>15</v>
      </c>
      <c r="AI9817">
        <v>5</v>
      </c>
      <c r="AJ9817" t="s">
        <v>204</v>
      </c>
      <c r="AK9817" t="s">
        <v>205</v>
      </c>
      <c r="AL9817" t="s">
        <v>206</v>
      </c>
      <c r="AM9817" t="s">
        <v>207</v>
      </c>
      <c r="AN9817" s="42">
        <v>51455</v>
      </c>
      <c r="AO9817" s="42">
        <v>51789</v>
      </c>
      <c r="AP9817" s="42">
        <v>51775</v>
      </c>
      <c r="AQ9817" s="42">
        <v>51805</v>
      </c>
      <c r="AR9817" s="42">
        <v>51813</v>
      </c>
      <c r="AS9817" s="42">
        <v>51819</v>
      </c>
      <c r="AT9817" s="42">
        <v>51821</v>
      </c>
      <c r="AU9817" s="42">
        <v>42731</v>
      </c>
      <c r="AV9817">
        <v>-299</v>
      </c>
      <c r="AW9817" t="s">
        <v>19775</v>
      </c>
      <c r="AX9817" t="s">
        <v>189</v>
      </c>
      <c r="AY9817" t="s">
        <v>19808</v>
      </c>
    </row>
    <row r="9818" spans="1:51" x14ac:dyDescent="0.25">
      <c r="A9818" s="42">
        <v>51821</v>
      </c>
      <c r="B9818" t="s">
        <v>19809</v>
      </c>
      <c r="C9818" t="s">
        <v>19227</v>
      </c>
      <c r="D9818" s="42">
        <v>51821</v>
      </c>
      <c r="E9818" t="s">
        <v>19065</v>
      </c>
      <c r="F9818" t="b">
        <v>0</v>
      </c>
      <c r="G9818" s="42">
        <v>51502</v>
      </c>
      <c r="H9818" s="42">
        <v>51866</v>
      </c>
      <c r="I9818" t="s">
        <v>19113</v>
      </c>
      <c r="J9818">
        <v>4</v>
      </c>
      <c r="K9818" t="s">
        <v>926</v>
      </c>
      <c r="L9818" t="s">
        <v>19703</v>
      </c>
      <c r="M9818" t="s">
        <v>928</v>
      </c>
      <c r="N9818" t="s">
        <v>929</v>
      </c>
      <c r="O9818" s="42">
        <v>51775</v>
      </c>
      <c r="P9818" s="42">
        <v>51866</v>
      </c>
      <c r="Q9818" t="s">
        <v>19227</v>
      </c>
      <c r="R9818" t="s">
        <v>1009</v>
      </c>
      <c r="S9818" t="s">
        <v>1010</v>
      </c>
      <c r="T9818" t="s">
        <v>1011</v>
      </c>
      <c r="U9818" t="s">
        <v>1010</v>
      </c>
      <c r="V9818" t="s">
        <v>1012</v>
      </c>
      <c r="W9818" s="42">
        <v>51806</v>
      </c>
      <c r="X9818" s="42">
        <v>51835</v>
      </c>
      <c r="Y9818">
        <v>30</v>
      </c>
      <c r="Z9818" t="s">
        <v>19798</v>
      </c>
      <c r="AA9818">
        <v>46</v>
      </c>
      <c r="AB9818" t="s">
        <v>1038</v>
      </c>
      <c r="AC9818" t="s">
        <v>19799</v>
      </c>
      <c r="AD9818" s="42">
        <v>51816</v>
      </c>
      <c r="AE9818" s="42">
        <v>51822</v>
      </c>
      <c r="AF9818">
        <v>320</v>
      </c>
      <c r="AG9818">
        <v>47</v>
      </c>
      <c r="AH9818">
        <v>16</v>
      </c>
      <c r="AI9818">
        <v>6</v>
      </c>
      <c r="AJ9818" t="s">
        <v>210</v>
      </c>
      <c r="AK9818" t="s">
        <v>211</v>
      </c>
      <c r="AL9818" t="s">
        <v>212</v>
      </c>
      <c r="AM9818" t="s">
        <v>213</v>
      </c>
      <c r="AN9818" s="42">
        <v>51456</v>
      </c>
      <c r="AO9818" s="42">
        <v>51790</v>
      </c>
      <c r="AP9818" s="42">
        <v>51775</v>
      </c>
      <c r="AQ9818" s="42">
        <v>51805</v>
      </c>
      <c r="AR9818" s="42">
        <v>51814</v>
      </c>
      <c r="AS9818" s="42">
        <v>51820</v>
      </c>
      <c r="AT9818" s="42">
        <v>51822</v>
      </c>
      <c r="AU9818" s="42">
        <v>42731</v>
      </c>
      <c r="AV9818">
        <v>-299</v>
      </c>
      <c r="AW9818" t="s">
        <v>19775</v>
      </c>
      <c r="AX9818" t="s">
        <v>214</v>
      </c>
      <c r="AY9818" t="s">
        <v>19810</v>
      </c>
    </row>
    <row r="9819" spans="1:51" x14ac:dyDescent="0.25">
      <c r="A9819" s="42">
        <v>51822</v>
      </c>
      <c r="B9819" t="s">
        <v>19811</v>
      </c>
      <c r="C9819" t="s">
        <v>19227</v>
      </c>
      <c r="D9819" s="42">
        <v>51822</v>
      </c>
      <c r="E9819" t="s">
        <v>19065</v>
      </c>
      <c r="F9819" t="b">
        <v>0</v>
      </c>
      <c r="G9819" s="42">
        <v>51502</v>
      </c>
      <c r="H9819" s="42">
        <v>51866</v>
      </c>
      <c r="I9819" t="s">
        <v>19113</v>
      </c>
      <c r="J9819">
        <v>4</v>
      </c>
      <c r="K9819" t="s">
        <v>926</v>
      </c>
      <c r="L9819" t="s">
        <v>19703</v>
      </c>
      <c r="M9819" t="s">
        <v>928</v>
      </c>
      <c r="N9819" t="s">
        <v>929</v>
      </c>
      <c r="O9819" s="42">
        <v>51775</v>
      </c>
      <c r="P9819" s="42">
        <v>51866</v>
      </c>
      <c r="Q9819" t="s">
        <v>19227</v>
      </c>
      <c r="R9819" t="s">
        <v>1009</v>
      </c>
      <c r="S9819" t="s">
        <v>1010</v>
      </c>
      <c r="T9819" t="s">
        <v>1011</v>
      </c>
      <c r="U9819" t="s">
        <v>1010</v>
      </c>
      <c r="V9819" t="s">
        <v>1012</v>
      </c>
      <c r="W9819" s="42">
        <v>51806</v>
      </c>
      <c r="X9819" s="42">
        <v>51835</v>
      </c>
      <c r="Y9819">
        <v>30</v>
      </c>
      <c r="Z9819" t="s">
        <v>19798</v>
      </c>
      <c r="AA9819">
        <v>46</v>
      </c>
      <c r="AB9819" t="s">
        <v>1038</v>
      </c>
      <c r="AC9819" t="s">
        <v>19799</v>
      </c>
      <c r="AD9819" s="42">
        <v>51816</v>
      </c>
      <c r="AE9819" s="42">
        <v>51822</v>
      </c>
      <c r="AF9819">
        <v>321</v>
      </c>
      <c r="AG9819">
        <v>48</v>
      </c>
      <c r="AH9819">
        <v>17</v>
      </c>
      <c r="AI9819">
        <v>7</v>
      </c>
      <c r="AJ9819" t="s">
        <v>217</v>
      </c>
      <c r="AK9819" t="s">
        <v>218</v>
      </c>
      <c r="AL9819" t="s">
        <v>219</v>
      </c>
      <c r="AM9819" t="s">
        <v>220</v>
      </c>
      <c r="AN9819" s="42">
        <v>51457</v>
      </c>
      <c r="AO9819" s="42">
        <v>51791</v>
      </c>
      <c r="AP9819" s="42">
        <v>51775</v>
      </c>
      <c r="AQ9819" s="42">
        <v>51805</v>
      </c>
      <c r="AR9819" s="42">
        <v>51815</v>
      </c>
      <c r="AS9819" s="42">
        <v>51821</v>
      </c>
      <c r="AT9819" s="42">
        <v>51823</v>
      </c>
      <c r="AU9819" s="42">
        <v>42731</v>
      </c>
      <c r="AV9819">
        <v>-299</v>
      </c>
      <c r="AW9819" t="s">
        <v>19775</v>
      </c>
      <c r="AX9819" t="s">
        <v>214</v>
      </c>
      <c r="AY9819" t="s">
        <v>19812</v>
      </c>
    </row>
    <row r="9820" spans="1:51" x14ac:dyDescent="0.25">
      <c r="A9820" s="42">
        <v>51823</v>
      </c>
      <c r="B9820" t="s">
        <v>19813</v>
      </c>
      <c r="C9820" t="s">
        <v>19227</v>
      </c>
      <c r="D9820" s="42">
        <v>51823</v>
      </c>
      <c r="E9820" t="s">
        <v>19065</v>
      </c>
      <c r="F9820" t="b">
        <v>0</v>
      </c>
      <c r="G9820" s="42">
        <v>51502</v>
      </c>
      <c r="H9820" s="42">
        <v>51866</v>
      </c>
      <c r="I9820" t="s">
        <v>19113</v>
      </c>
      <c r="J9820">
        <v>4</v>
      </c>
      <c r="K9820" t="s">
        <v>926</v>
      </c>
      <c r="L9820" t="s">
        <v>19703</v>
      </c>
      <c r="M9820" t="s">
        <v>928</v>
      </c>
      <c r="N9820" t="s">
        <v>929</v>
      </c>
      <c r="O9820" s="42">
        <v>51775</v>
      </c>
      <c r="P9820" s="42">
        <v>51866</v>
      </c>
      <c r="Q9820" t="s">
        <v>19227</v>
      </c>
      <c r="R9820" t="s">
        <v>1009</v>
      </c>
      <c r="S9820" t="s">
        <v>1010</v>
      </c>
      <c r="T9820" t="s">
        <v>1011</v>
      </c>
      <c r="U9820" t="s">
        <v>1010</v>
      </c>
      <c r="V9820" t="s">
        <v>1012</v>
      </c>
      <c r="W9820" s="42">
        <v>51806</v>
      </c>
      <c r="X9820" s="42">
        <v>51835</v>
      </c>
      <c r="Y9820">
        <v>30</v>
      </c>
      <c r="Z9820" t="s">
        <v>19814</v>
      </c>
      <c r="AA9820">
        <v>47</v>
      </c>
      <c r="AB9820" t="s">
        <v>1055</v>
      </c>
      <c r="AC9820" t="s">
        <v>19815</v>
      </c>
      <c r="AD9820" s="42">
        <v>51823</v>
      </c>
      <c r="AE9820" s="42">
        <v>51829</v>
      </c>
      <c r="AF9820">
        <v>322</v>
      </c>
      <c r="AG9820">
        <v>49</v>
      </c>
      <c r="AH9820">
        <v>18</v>
      </c>
      <c r="AI9820">
        <v>1</v>
      </c>
      <c r="AJ9820" t="s">
        <v>226</v>
      </c>
      <c r="AK9820" t="s">
        <v>227</v>
      </c>
      <c r="AL9820" t="s">
        <v>228</v>
      </c>
      <c r="AM9820" t="s">
        <v>229</v>
      </c>
      <c r="AN9820" s="42">
        <v>51458</v>
      </c>
      <c r="AO9820" s="42">
        <v>51792</v>
      </c>
      <c r="AP9820" s="42">
        <v>51775</v>
      </c>
      <c r="AQ9820" s="42">
        <v>51805</v>
      </c>
      <c r="AR9820" s="42">
        <v>51816</v>
      </c>
      <c r="AS9820" s="42">
        <v>51822</v>
      </c>
      <c r="AT9820" s="42">
        <v>51824</v>
      </c>
      <c r="AU9820" s="42">
        <v>42731</v>
      </c>
      <c r="AV9820">
        <v>-299</v>
      </c>
      <c r="AW9820" t="s">
        <v>19775</v>
      </c>
      <c r="AX9820" t="s">
        <v>189</v>
      </c>
      <c r="AY9820" t="s">
        <v>19816</v>
      </c>
    </row>
    <row r="9821" spans="1:51" x14ac:dyDescent="0.25">
      <c r="A9821" s="42">
        <v>51824</v>
      </c>
      <c r="B9821" t="s">
        <v>19817</v>
      </c>
      <c r="C9821" t="s">
        <v>19227</v>
      </c>
      <c r="D9821" s="42">
        <v>51824</v>
      </c>
      <c r="E9821" t="s">
        <v>19065</v>
      </c>
      <c r="F9821" t="b">
        <v>0</v>
      </c>
      <c r="G9821" s="42">
        <v>51502</v>
      </c>
      <c r="H9821" s="42">
        <v>51866</v>
      </c>
      <c r="I9821" t="s">
        <v>19113</v>
      </c>
      <c r="J9821">
        <v>4</v>
      </c>
      <c r="K9821" t="s">
        <v>926</v>
      </c>
      <c r="L9821" t="s">
        <v>19703</v>
      </c>
      <c r="M9821" t="s">
        <v>928</v>
      </c>
      <c r="N9821" t="s">
        <v>929</v>
      </c>
      <c r="O9821" s="42">
        <v>51775</v>
      </c>
      <c r="P9821" s="42">
        <v>51866</v>
      </c>
      <c r="Q9821" t="s">
        <v>19227</v>
      </c>
      <c r="R9821" t="s">
        <v>1009</v>
      </c>
      <c r="S9821" t="s">
        <v>1010</v>
      </c>
      <c r="T9821" t="s">
        <v>1011</v>
      </c>
      <c r="U9821" t="s">
        <v>1010</v>
      </c>
      <c r="V9821" t="s">
        <v>1012</v>
      </c>
      <c r="W9821" s="42">
        <v>51806</v>
      </c>
      <c r="X9821" s="42">
        <v>51835</v>
      </c>
      <c r="Y9821">
        <v>30</v>
      </c>
      <c r="Z9821" t="s">
        <v>19814</v>
      </c>
      <c r="AA9821">
        <v>47</v>
      </c>
      <c r="AB9821" t="s">
        <v>1055</v>
      </c>
      <c r="AC9821" t="s">
        <v>19815</v>
      </c>
      <c r="AD9821" s="42">
        <v>51823</v>
      </c>
      <c r="AE9821" s="42">
        <v>51829</v>
      </c>
      <c r="AF9821">
        <v>323</v>
      </c>
      <c r="AG9821">
        <v>50</v>
      </c>
      <c r="AH9821">
        <v>19</v>
      </c>
      <c r="AI9821">
        <v>2</v>
      </c>
      <c r="AJ9821" t="s">
        <v>184</v>
      </c>
      <c r="AK9821" t="s">
        <v>185</v>
      </c>
      <c r="AL9821" t="s">
        <v>186</v>
      </c>
      <c r="AM9821" t="s">
        <v>187</v>
      </c>
      <c r="AN9821" s="42">
        <v>51459</v>
      </c>
      <c r="AO9821" s="42">
        <v>51793</v>
      </c>
      <c r="AP9821" s="42">
        <v>51775</v>
      </c>
      <c r="AQ9821" s="42">
        <v>51805</v>
      </c>
      <c r="AR9821" s="42">
        <v>51817</v>
      </c>
      <c r="AS9821" s="42">
        <v>51823</v>
      </c>
      <c r="AT9821" s="42">
        <v>51825</v>
      </c>
      <c r="AU9821" s="42">
        <v>42731</v>
      </c>
      <c r="AV9821">
        <v>-299</v>
      </c>
      <c r="AW9821" t="s">
        <v>19775</v>
      </c>
      <c r="AX9821" t="s">
        <v>189</v>
      </c>
      <c r="AY9821" t="s">
        <v>19818</v>
      </c>
    </row>
    <row r="9822" spans="1:51" x14ac:dyDescent="0.25">
      <c r="A9822" s="42">
        <v>51825</v>
      </c>
      <c r="B9822" t="s">
        <v>19819</v>
      </c>
      <c r="C9822" t="s">
        <v>19227</v>
      </c>
      <c r="D9822" s="42">
        <v>51825</v>
      </c>
      <c r="E9822" t="s">
        <v>19065</v>
      </c>
      <c r="F9822" t="b">
        <v>0</v>
      </c>
      <c r="G9822" s="42">
        <v>51502</v>
      </c>
      <c r="H9822" s="42">
        <v>51866</v>
      </c>
      <c r="I9822" t="s">
        <v>19113</v>
      </c>
      <c r="J9822">
        <v>4</v>
      </c>
      <c r="K9822" t="s">
        <v>926</v>
      </c>
      <c r="L9822" t="s">
        <v>19703</v>
      </c>
      <c r="M9822" t="s">
        <v>928</v>
      </c>
      <c r="N9822" t="s">
        <v>929</v>
      </c>
      <c r="O9822" s="42">
        <v>51775</v>
      </c>
      <c r="P9822" s="42">
        <v>51866</v>
      </c>
      <c r="Q9822" t="s">
        <v>19227</v>
      </c>
      <c r="R9822" t="s">
        <v>1009</v>
      </c>
      <c r="S9822" t="s">
        <v>1010</v>
      </c>
      <c r="T9822" t="s">
        <v>1011</v>
      </c>
      <c r="U9822" t="s">
        <v>1010</v>
      </c>
      <c r="V9822" t="s">
        <v>1012</v>
      </c>
      <c r="W9822" s="42">
        <v>51806</v>
      </c>
      <c r="X9822" s="42">
        <v>51835</v>
      </c>
      <c r="Y9822">
        <v>30</v>
      </c>
      <c r="Z9822" t="s">
        <v>19814</v>
      </c>
      <c r="AA9822">
        <v>47</v>
      </c>
      <c r="AB9822" t="s">
        <v>1055</v>
      </c>
      <c r="AC9822" t="s">
        <v>19815</v>
      </c>
      <c r="AD9822" s="42">
        <v>51823</v>
      </c>
      <c r="AE9822" s="42">
        <v>51829</v>
      </c>
      <c r="AF9822">
        <v>324</v>
      </c>
      <c r="AG9822">
        <v>51</v>
      </c>
      <c r="AH9822">
        <v>20</v>
      </c>
      <c r="AI9822">
        <v>3</v>
      </c>
      <c r="AJ9822" t="s">
        <v>192</v>
      </c>
      <c r="AK9822" t="s">
        <v>193</v>
      </c>
      <c r="AL9822" t="s">
        <v>194</v>
      </c>
      <c r="AM9822" t="s">
        <v>195</v>
      </c>
      <c r="AN9822" s="42">
        <v>51460</v>
      </c>
      <c r="AO9822" s="42">
        <v>51794</v>
      </c>
      <c r="AP9822" s="42">
        <v>51775</v>
      </c>
      <c r="AQ9822" s="42">
        <v>51805</v>
      </c>
      <c r="AR9822" s="42">
        <v>51818</v>
      </c>
      <c r="AS9822" s="42">
        <v>51824</v>
      </c>
      <c r="AT9822" s="42">
        <v>51826</v>
      </c>
      <c r="AU9822" s="42">
        <v>42731</v>
      </c>
      <c r="AV9822">
        <v>-299</v>
      </c>
      <c r="AW9822" t="s">
        <v>19775</v>
      </c>
      <c r="AX9822" t="s">
        <v>189</v>
      </c>
      <c r="AY9822" t="s">
        <v>19820</v>
      </c>
    </row>
    <row r="9823" spans="1:51" x14ac:dyDescent="0.25">
      <c r="A9823" s="42">
        <v>51826</v>
      </c>
      <c r="B9823" t="s">
        <v>19821</v>
      </c>
      <c r="C9823" t="s">
        <v>19227</v>
      </c>
      <c r="D9823" s="42">
        <v>51826</v>
      </c>
      <c r="E9823" t="s">
        <v>19065</v>
      </c>
      <c r="F9823" t="b">
        <v>0</v>
      </c>
      <c r="G9823" s="42">
        <v>51502</v>
      </c>
      <c r="H9823" s="42">
        <v>51866</v>
      </c>
      <c r="I9823" t="s">
        <v>19113</v>
      </c>
      <c r="J9823">
        <v>4</v>
      </c>
      <c r="K9823" t="s">
        <v>926</v>
      </c>
      <c r="L9823" t="s">
        <v>19703</v>
      </c>
      <c r="M9823" t="s">
        <v>928</v>
      </c>
      <c r="N9823" t="s">
        <v>929</v>
      </c>
      <c r="O9823" s="42">
        <v>51775</v>
      </c>
      <c r="P9823" s="42">
        <v>51866</v>
      </c>
      <c r="Q9823" t="s">
        <v>19227</v>
      </c>
      <c r="R9823" t="s">
        <v>1009</v>
      </c>
      <c r="S9823" t="s">
        <v>1010</v>
      </c>
      <c r="T9823" t="s">
        <v>1011</v>
      </c>
      <c r="U9823" t="s">
        <v>1010</v>
      </c>
      <c r="V9823" t="s">
        <v>1012</v>
      </c>
      <c r="W9823" s="42">
        <v>51806</v>
      </c>
      <c r="X9823" s="42">
        <v>51835</v>
      </c>
      <c r="Y9823">
        <v>30</v>
      </c>
      <c r="Z9823" t="s">
        <v>19814</v>
      </c>
      <c r="AA9823">
        <v>47</v>
      </c>
      <c r="AB9823" t="s">
        <v>1055</v>
      </c>
      <c r="AC9823" t="s">
        <v>19815</v>
      </c>
      <c r="AD9823" s="42">
        <v>51823</v>
      </c>
      <c r="AE9823" s="42">
        <v>51829</v>
      </c>
      <c r="AF9823">
        <v>325</v>
      </c>
      <c r="AG9823">
        <v>52</v>
      </c>
      <c r="AH9823">
        <v>21</v>
      </c>
      <c r="AI9823">
        <v>4</v>
      </c>
      <c r="AJ9823" t="s">
        <v>198</v>
      </c>
      <c r="AK9823" t="s">
        <v>199</v>
      </c>
      <c r="AL9823" t="s">
        <v>200</v>
      </c>
      <c r="AM9823" t="s">
        <v>201</v>
      </c>
      <c r="AN9823" s="42">
        <v>51461</v>
      </c>
      <c r="AO9823" s="42">
        <v>51795</v>
      </c>
      <c r="AP9823" s="42">
        <v>51775</v>
      </c>
      <c r="AQ9823" s="42">
        <v>51805</v>
      </c>
      <c r="AR9823" s="42">
        <v>51819</v>
      </c>
      <c r="AS9823" s="42">
        <v>51825</v>
      </c>
      <c r="AT9823" s="42">
        <v>51827</v>
      </c>
      <c r="AU9823" s="42">
        <v>42731</v>
      </c>
      <c r="AV9823">
        <v>-299</v>
      </c>
      <c r="AW9823" t="s">
        <v>19775</v>
      </c>
      <c r="AX9823" t="s">
        <v>189</v>
      </c>
      <c r="AY9823" t="s">
        <v>19822</v>
      </c>
    </row>
    <row r="9824" spans="1:51" x14ac:dyDescent="0.25">
      <c r="A9824" s="42">
        <v>51827</v>
      </c>
      <c r="B9824" t="s">
        <v>19823</v>
      </c>
      <c r="C9824" t="s">
        <v>19227</v>
      </c>
      <c r="D9824" s="42">
        <v>51827</v>
      </c>
      <c r="E9824" t="s">
        <v>19065</v>
      </c>
      <c r="F9824" t="b">
        <v>0</v>
      </c>
      <c r="G9824" s="42">
        <v>51502</v>
      </c>
      <c r="H9824" s="42">
        <v>51866</v>
      </c>
      <c r="I9824" t="s">
        <v>19113</v>
      </c>
      <c r="J9824">
        <v>4</v>
      </c>
      <c r="K9824" t="s">
        <v>926</v>
      </c>
      <c r="L9824" t="s">
        <v>19703</v>
      </c>
      <c r="M9824" t="s">
        <v>928</v>
      </c>
      <c r="N9824" t="s">
        <v>929</v>
      </c>
      <c r="O9824" s="42">
        <v>51775</v>
      </c>
      <c r="P9824" s="42">
        <v>51866</v>
      </c>
      <c r="Q9824" t="s">
        <v>19227</v>
      </c>
      <c r="R9824" t="s">
        <v>1009</v>
      </c>
      <c r="S9824" t="s">
        <v>1010</v>
      </c>
      <c r="T9824" t="s">
        <v>1011</v>
      </c>
      <c r="U9824" t="s">
        <v>1010</v>
      </c>
      <c r="V9824" t="s">
        <v>1012</v>
      </c>
      <c r="W9824" s="42">
        <v>51806</v>
      </c>
      <c r="X9824" s="42">
        <v>51835</v>
      </c>
      <c r="Y9824">
        <v>30</v>
      </c>
      <c r="Z9824" t="s">
        <v>19814</v>
      </c>
      <c r="AA9824">
        <v>47</v>
      </c>
      <c r="AB9824" t="s">
        <v>1055</v>
      </c>
      <c r="AC9824" t="s">
        <v>19815</v>
      </c>
      <c r="AD9824" s="42">
        <v>51823</v>
      </c>
      <c r="AE9824" s="42">
        <v>51829</v>
      </c>
      <c r="AF9824">
        <v>326</v>
      </c>
      <c r="AG9824">
        <v>53</v>
      </c>
      <c r="AH9824">
        <v>22</v>
      </c>
      <c r="AI9824">
        <v>5</v>
      </c>
      <c r="AJ9824" t="s">
        <v>204</v>
      </c>
      <c r="AK9824" t="s">
        <v>205</v>
      </c>
      <c r="AL9824" t="s">
        <v>206</v>
      </c>
      <c r="AM9824" t="s">
        <v>207</v>
      </c>
      <c r="AN9824" s="42">
        <v>51462</v>
      </c>
      <c r="AO9824" s="42">
        <v>51796</v>
      </c>
      <c r="AP9824" s="42">
        <v>51775</v>
      </c>
      <c r="AQ9824" s="42">
        <v>51805</v>
      </c>
      <c r="AR9824" s="42">
        <v>51820</v>
      </c>
      <c r="AS9824" s="42">
        <v>51826</v>
      </c>
      <c r="AT9824" s="42">
        <v>51828</v>
      </c>
      <c r="AU9824" s="42">
        <v>42731</v>
      </c>
      <c r="AV9824">
        <v>-299</v>
      </c>
      <c r="AW9824" t="s">
        <v>19775</v>
      </c>
      <c r="AX9824" t="s">
        <v>189</v>
      </c>
      <c r="AY9824" t="s">
        <v>19824</v>
      </c>
    </row>
    <row r="9825" spans="1:51" x14ac:dyDescent="0.25">
      <c r="A9825" s="42">
        <v>51828</v>
      </c>
      <c r="B9825" t="s">
        <v>19825</v>
      </c>
      <c r="C9825" t="s">
        <v>19227</v>
      </c>
      <c r="D9825" s="42">
        <v>51828</v>
      </c>
      <c r="E9825" t="s">
        <v>19065</v>
      </c>
      <c r="F9825" t="b">
        <v>0</v>
      </c>
      <c r="G9825" s="42">
        <v>51502</v>
      </c>
      <c r="H9825" s="42">
        <v>51866</v>
      </c>
      <c r="I9825" t="s">
        <v>19113</v>
      </c>
      <c r="J9825">
        <v>4</v>
      </c>
      <c r="K9825" t="s">
        <v>926</v>
      </c>
      <c r="L9825" t="s">
        <v>19703</v>
      </c>
      <c r="M9825" t="s">
        <v>928</v>
      </c>
      <c r="N9825" t="s">
        <v>929</v>
      </c>
      <c r="O9825" s="42">
        <v>51775</v>
      </c>
      <c r="P9825" s="42">
        <v>51866</v>
      </c>
      <c r="Q9825" t="s">
        <v>19227</v>
      </c>
      <c r="R9825" t="s">
        <v>1009</v>
      </c>
      <c r="S9825" t="s">
        <v>1010</v>
      </c>
      <c r="T9825" t="s">
        <v>1011</v>
      </c>
      <c r="U9825" t="s">
        <v>1010</v>
      </c>
      <c r="V9825" t="s">
        <v>1012</v>
      </c>
      <c r="W9825" s="42">
        <v>51806</v>
      </c>
      <c r="X9825" s="42">
        <v>51835</v>
      </c>
      <c r="Y9825">
        <v>30</v>
      </c>
      <c r="Z9825" t="s">
        <v>19814</v>
      </c>
      <c r="AA9825">
        <v>47</v>
      </c>
      <c r="AB9825" t="s">
        <v>1055</v>
      </c>
      <c r="AC9825" t="s">
        <v>19815</v>
      </c>
      <c r="AD9825" s="42">
        <v>51823</v>
      </c>
      <c r="AE9825" s="42">
        <v>51829</v>
      </c>
      <c r="AF9825">
        <v>327</v>
      </c>
      <c r="AG9825">
        <v>54</v>
      </c>
      <c r="AH9825">
        <v>23</v>
      </c>
      <c r="AI9825">
        <v>6</v>
      </c>
      <c r="AJ9825" t="s">
        <v>210</v>
      </c>
      <c r="AK9825" t="s">
        <v>211</v>
      </c>
      <c r="AL9825" t="s">
        <v>212</v>
      </c>
      <c r="AM9825" t="s">
        <v>213</v>
      </c>
      <c r="AN9825" s="42">
        <v>51463</v>
      </c>
      <c r="AO9825" s="42">
        <v>51797</v>
      </c>
      <c r="AP9825" s="42">
        <v>51775</v>
      </c>
      <c r="AQ9825" s="42">
        <v>51805</v>
      </c>
      <c r="AR9825" s="42">
        <v>51821</v>
      </c>
      <c r="AS9825" s="42">
        <v>51827</v>
      </c>
      <c r="AT9825" s="42">
        <v>51829</v>
      </c>
      <c r="AU9825" s="42">
        <v>42731</v>
      </c>
      <c r="AV9825">
        <v>-299</v>
      </c>
      <c r="AW9825" t="s">
        <v>19775</v>
      </c>
      <c r="AX9825" t="s">
        <v>214</v>
      </c>
      <c r="AY9825" t="s">
        <v>19826</v>
      </c>
    </row>
    <row r="9826" spans="1:51" x14ac:dyDescent="0.25">
      <c r="A9826" s="42">
        <v>51829</v>
      </c>
      <c r="B9826" t="s">
        <v>19827</v>
      </c>
      <c r="C9826" t="s">
        <v>19227</v>
      </c>
      <c r="D9826" s="42">
        <v>51829</v>
      </c>
      <c r="E9826" t="s">
        <v>19065</v>
      </c>
      <c r="F9826" t="b">
        <v>0</v>
      </c>
      <c r="G9826" s="42">
        <v>51502</v>
      </c>
      <c r="H9826" s="42">
        <v>51866</v>
      </c>
      <c r="I9826" t="s">
        <v>19113</v>
      </c>
      <c r="J9826">
        <v>4</v>
      </c>
      <c r="K9826" t="s">
        <v>926</v>
      </c>
      <c r="L9826" t="s">
        <v>19703</v>
      </c>
      <c r="M9826" t="s">
        <v>928</v>
      </c>
      <c r="N9826" t="s">
        <v>929</v>
      </c>
      <c r="O9826" s="42">
        <v>51775</v>
      </c>
      <c r="P9826" s="42">
        <v>51866</v>
      </c>
      <c r="Q9826" t="s">
        <v>19227</v>
      </c>
      <c r="R9826" t="s">
        <v>1009</v>
      </c>
      <c r="S9826" t="s">
        <v>1010</v>
      </c>
      <c r="T9826" t="s">
        <v>1011</v>
      </c>
      <c r="U9826" t="s">
        <v>1010</v>
      </c>
      <c r="V9826" t="s">
        <v>1012</v>
      </c>
      <c r="W9826" s="42">
        <v>51806</v>
      </c>
      <c r="X9826" s="42">
        <v>51835</v>
      </c>
      <c r="Y9826">
        <v>30</v>
      </c>
      <c r="Z9826" t="s">
        <v>19814</v>
      </c>
      <c r="AA9826">
        <v>47</v>
      </c>
      <c r="AB9826" t="s">
        <v>1055</v>
      </c>
      <c r="AC9826" t="s">
        <v>19815</v>
      </c>
      <c r="AD9826" s="42">
        <v>51823</v>
      </c>
      <c r="AE9826" s="42">
        <v>51829</v>
      </c>
      <c r="AF9826">
        <v>328</v>
      </c>
      <c r="AG9826">
        <v>55</v>
      </c>
      <c r="AH9826">
        <v>24</v>
      </c>
      <c r="AI9826">
        <v>7</v>
      </c>
      <c r="AJ9826" t="s">
        <v>217</v>
      </c>
      <c r="AK9826" t="s">
        <v>218</v>
      </c>
      <c r="AL9826" t="s">
        <v>219</v>
      </c>
      <c r="AM9826" t="s">
        <v>220</v>
      </c>
      <c r="AN9826" s="42">
        <v>51464</v>
      </c>
      <c r="AO9826" s="42">
        <v>51798</v>
      </c>
      <c r="AP9826" s="42">
        <v>51775</v>
      </c>
      <c r="AQ9826" s="42">
        <v>51805</v>
      </c>
      <c r="AR9826" s="42">
        <v>51822</v>
      </c>
      <c r="AS9826" s="42">
        <v>51828</v>
      </c>
      <c r="AT9826" s="42">
        <v>51830</v>
      </c>
      <c r="AU9826" s="42">
        <v>42731</v>
      </c>
      <c r="AV9826">
        <v>-299</v>
      </c>
      <c r="AW9826" t="s">
        <v>19775</v>
      </c>
      <c r="AX9826" t="s">
        <v>214</v>
      </c>
      <c r="AY9826" t="s">
        <v>19828</v>
      </c>
    </row>
    <row r="9827" spans="1:51" x14ac:dyDescent="0.25">
      <c r="A9827" s="42">
        <v>51830</v>
      </c>
      <c r="B9827" t="s">
        <v>19829</v>
      </c>
      <c r="C9827" t="s">
        <v>19227</v>
      </c>
      <c r="D9827" s="42">
        <v>51830</v>
      </c>
      <c r="E9827" t="s">
        <v>19065</v>
      </c>
      <c r="F9827" t="b">
        <v>0</v>
      </c>
      <c r="G9827" s="42">
        <v>51502</v>
      </c>
      <c r="H9827" s="42">
        <v>51866</v>
      </c>
      <c r="I9827" t="s">
        <v>19113</v>
      </c>
      <c r="J9827">
        <v>4</v>
      </c>
      <c r="K9827" t="s">
        <v>926</v>
      </c>
      <c r="L9827" t="s">
        <v>19703</v>
      </c>
      <c r="M9827" t="s">
        <v>928</v>
      </c>
      <c r="N9827" t="s">
        <v>929</v>
      </c>
      <c r="O9827" s="42">
        <v>51775</v>
      </c>
      <c r="P9827" s="42">
        <v>51866</v>
      </c>
      <c r="Q9827" t="s">
        <v>19227</v>
      </c>
      <c r="R9827" t="s">
        <v>1009</v>
      </c>
      <c r="S9827" t="s">
        <v>1010</v>
      </c>
      <c r="T9827" t="s">
        <v>1011</v>
      </c>
      <c r="U9827" t="s">
        <v>1010</v>
      </c>
      <c r="V9827" t="s">
        <v>1012</v>
      </c>
      <c r="W9827" s="42">
        <v>51806</v>
      </c>
      <c r="X9827" s="42">
        <v>51835</v>
      </c>
      <c r="Y9827">
        <v>30</v>
      </c>
      <c r="Z9827" t="s">
        <v>19830</v>
      </c>
      <c r="AA9827">
        <v>48</v>
      </c>
      <c r="AB9827" t="s">
        <v>1072</v>
      </c>
      <c r="AC9827" t="s">
        <v>19831</v>
      </c>
      <c r="AD9827" s="42">
        <v>51830</v>
      </c>
      <c r="AE9827" s="42">
        <v>51836</v>
      </c>
      <c r="AF9827">
        <v>329</v>
      </c>
      <c r="AG9827">
        <v>56</v>
      </c>
      <c r="AH9827">
        <v>25</v>
      </c>
      <c r="AI9827">
        <v>1</v>
      </c>
      <c r="AJ9827" t="s">
        <v>226</v>
      </c>
      <c r="AK9827" t="s">
        <v>227</v>
      </c>
      <c r="AL9827" t="s">
        <v>228</v>
      </c>
      <c r="AM9827" t="s">
        <v>229</v>
      </c>
      <c r="AN9827" s="42">
        <v>51465</v>
      </c>
      <c r="AO9827" s="42">
        <v>51799</v>
      </c>
      <c r="AP9827" s="42">
        <v>51775</v>
      </c>
      <c r="AQ9827" s="42">
        <v>51805</v>
      </c>
      <c r="AR9827" s="42">
        <v>51823</v>
      </c>
      <c r="AS9827" s="42">
        <v>51829</v>
      </c>
      <c r="AT9827" s="42">
        <v>51831</v>
      </c>
      <c r="AU9827" s="42">
        <v>42731</v>
      </c>
      <c r="AV9827">
        <v>-299</v>
      </c>
      <c r="AW9827" t="s">
        <v>19775</v>
      </c>
      <c r="AX9827" t="s">
        <v>189</v>
      </c>
      <c r="AY9827" t="s">
        <v>19832</v>
      </c>
    </row>
    <row r="9828" spans="1:51" x14ac:dyDescent="0.25">
      <c r="A9828" s="42">
        <v>51831</v>
      </c>
      <c r="B9828" t="s">
        <v>19833</v>
      </c>
      <c r="C9828" t="s">
        <v>19227</v>
      </c>
      <c r="D9828" s="42">
        <v>51831</v>
      </c>
      <c r="E9828" t="s">
        <v>19065</v>
      </c>
      <c r="F9828" t="b">
        <v>0</v>
      </c>
      <c r="G9828" s="42">
        <v>51502</v>
      </c>
      <c r="H9828" s="42">
        <v>51866</v>
      </c>
      <c r="I9828" t="s">
        <v>19113</v>
      </c>
      <c r="J9828">
        <v>4</v>
      </c>
      <c r="K9828" t="s">
        <v>926</v>
      </c>
      <c r="L9828" t="s">
        <v>19703</v>
      </c>
      <c r="M9828" t="s">
        <v>928</v>
      </c>
      <c r="N9828" t="s">
        <v>929</v>
      </c>
      <c r="O9828" s="42">
        <v>51775</v>
      </c>
      <c r="P9828" s="42">
        <v>51866</v>
      </c>
      <c r="Q9828" t="s">
        <v>19227</v>
      </c>
      <c r="R9828" t="s">
        <v>1009</v>
      </c>
      <c r="S9828" t="s">
        <v>1010</v>
      </c>
      <c r="T9828" t="s">
        <v>1011</v>
      </c>
      <c r="U9828" t="s">
        <v>1010</v>
      </c>
      <c r="V9828" t="s">
        <v>1012</v>
      </c>
      <c r="W9828" s="42">
        <v>51806</v>
      </c>
      <c r="X9828" s="42">
        <v>51835</v>
      </c>
      <c r="Y9828">
        <v>30</v>
      </c>
      <c r="Z9828" t="s">
        <v>19830</v>
      </c>
      <c r="AA9828">
        <v>48</v>
      </c>
      <c r="AB9828" t="s">
        <v>1072</v>
      </c>
      <c r="AC9828" t="s">
        <v>19831</v>
      </c>
      <c r="AD9828" s="42">
        <v>51830</v>
      </c>
      <c r="AE9828" s="42">
        <v>51836</v>
      </c>
      <c r="AF9828">
        <v>330</v>
      </c>
      <c r="AG9828">
        <v>57</v>
      </c>
      <c r="AH9828">
        <v>26</v>
      </c>
      <c r="AI9828">
        <v>2</v>
      </c>
      <c r="AJ9828" t="s">
        <v>184</v>
      </c>
      <c r="AK9828" t="s">
        <v>185</v>
      </c>
      <c r="AL9828" t="s">
        <v>186</v>
      </c>
      <c r="AM9828" t="s">
        <v>187</v>
      </c>
      <c r="AN9828" s="42">
        <v>51466</v>
      </c>
      <c r="AO9828" s="42">
        <v>51800</v>
      </c>
      <c r="AP9828" s="42">
        <v>51775</v>
      </c>
      <c r="AQ9828" s="42">
        <v>51805</v>
      </c>
      <c r="AR9828" s="42">
        <v>51824</v>
      </c>
      <c r="AS9828" s="42">
        <v>51830</v>
      </c>
      <c r="AT9828" s="42">
        <v>51832</v>
      </c>
      <c r="AU9828" s="42">
        <v>42731</v>
      </c>
      <c r="AV9828">
        <v>-299</v>
      </c>
      <c r="AW9828" t="s">
        <v>19775</v>
      </c>
      <c r="AX9828" t="s">
        <v>189</v>
      </c>
      <c r="AY9828" t="s">
        <v>19834</v>
      </c>
    </row>
    <row r="9829" spans="1:51" x14ac:dyDescent="0.25">
      <c r="A9829" s="42">
        <v>51832</v>
      </c>
      <c r="B9829" t="s">
        <v>19835</v>
      </c>
      <c r="C9829" t="s">
        <v>19227</v>
      </c>
      <c r="D9829" s="42">
        <v>51832</v>
      </c>
      <c r="E9829" t="s">
        <v>19065</v>
      </c>
      <c r="F9829" t="b">
        <v>0</v>
      </c>
      <c r="G9829" s="42">
        <v>51502</v>
      </c>
      <c r="H9829" s="42">
        <v>51866</v>
      </c>
      <c r="I9829" t="s">
        <v>19113</v>
      </c>
      <c r="J9829">
        <v>4</v>
      </c>
      <c r="K9829" t="s">
        <v>926</v>
      </c>
      <c r="L9829" t="s">
        <v>19703</v>
      </c>
      <c r="M9829" t="s">
        <v>928</v>
      </c>
      <c r="N9829" t="s">
        <v>929</v>
      </c>
      <c r="O9829" s="42">
        <v>51775</v>
      </c>
      <c r="P9829" s="42">
        <v>51866</v>
      </c>
      <c r="Q9829" t="s">
        <v>19227</v>
      </c>
      <c r="R9829" t="s">
        <v>1009</v>
      </c>
      <c r="S9829" t="s">
        <v>1010</v>
      </c>
      <c r="T9829" t="s">
        <v>1011</v>
      </c>
      <c r="U9829" t="s">
        <v>1010</v>
      </c>
      <c r="V9829" t="s">
        <v>1012</v>
      </c>
      <c r="W9829" s="42">
        <v>51806</v>
      </c>
      <c r="X9829" s="42">
        <v>51835</v>
      </c>
      <c r="Y9829">
        <v>30</v>
      </c>
      <c r="Z9829" t="s">
        <v>19830</v>
      </c>
      <c r="AA9829">
        <v>48</v>
      </c>
      <c r="AB9829" t="s">
        <v>1072</v>
      </c>
      <c r="AC9829" t="s">
        <v>19831</v>
      </c>
      <c r="AD9829" s="42">
        <v>51830</v>
      </c>
      <c r="AE9829" s="42">
        <v>51836</v>
      </c>
      <c r="AF9829">
        <v>331</v>
      </c>
      <c r="AG9829">
        <v>58</v>
      </c>
      <c r="AH9829">
        <v>27</v>
      </c>
      <c r="AI9829">
        <v>3</v>
      </c>
      <c r="AJ9829" t="s">
        <v>192</v>
      </c>
      <c r="AK9829" t="s">
        <v>193</v>
      </c>
      <c r="AL9829" t="s">
        <v>194</v>
      </c>
      <c r="AM9829" t="s">
        <v>195</v>
      </c>
      <c r="AN9829" s="42">
        <v>51467</v>
      </c>
      <c r="AO9829" s="42">
        <v>51801</v>
      </c>
      <c r="AP9829" s="42">
        <v>51775</v>
      </c>
      <c r="AQ9829" s="42">
        <v>51805</v>
      </c>
      <c r="AR9829" s="42">
        <v>51825</v>
      </c>
      <c r="AS9829" s="42">
        <v>51831</v>
      </c>
      <c r="AT9829" s="42">
        <v>51833</v>
      </c>
      <c r="AU9829" s="42">
        <v>42731</v>
      </c>
      <c r="AV9829">
        <v>-299</v>
      </c>
      <c r="AW9829" t="s">
        <v>19775</v>
      </c>
      <c r="AX9829" t="s">
        <v>189</v>
      </c>
      <c r="AY9829" t="s">
        <v>19836</v>
      </c>
    </row>
    <row r="9830" spans="1:51" x14ac:dyDescent="0.25">
      <c r="A9830" s="42">
        <v>51833</v>
      </c>
      <c r="B9830" t="s">
        <v>19837</v>
      </c>
      <c r="C9830" t="s">
        <v>19227</v>
      </c>
      <c r="D9830" s="42">
        <v>51833</v>
      </c>
      <c r="E9830" t="s">
        <v>19065</v>
      </c>
      <c r="F9830" t="b">
        <v>0</v>
      </c>
      <c r="G9830" s="42">
        <v>51502</v>
      </c>
      <c r="H9830" s="42">
        <v>51866</v>
      </c>
      <c r="I9830" t="s">
        <v>19113</v>
      </c>
      <c r="J9830">
        <v>4</v>
      </c>
      <c r="K9830" t="s">
        <v>926</v>
      </c>
      <c r="L9830" t="s">
        <v>19703</v>
      </c>
      <c r="M9830" t="s">
        <v>928</v>
      </c>
      <c r="N9830" t="s">
        <v>929</v>
      </c>
      <c r="O9830" s="42">
        <v>51775</v>
      </c>
      <c r="P9830" s="42">
        <v>51866</v>
      </c>
      <c r="Q9830" t="s">
        <v>19227</v>
      </c>
      <c r="R9830" t="s">
        <v>1009</v>
      </c>
      <c r="S9830" t="s">
        <v>1010</v>
      </c>
      <c r="T9830" t="s">
        <v>1011</v>
      </c>
      <c r="U9830" t="s">
        <v>1010</v>
      </c>
      <c r="V9830" t="s">
        <v>1012</v>
      </c>
      <c r="W9830" s="42">
        <v>51806</v>
      </c>
      <c r="X9830" s="42">
        <v>51835</v>
      </c>
      <c r="Y9830">
        <v>30</v>
      </c>
      <c r="Z9830" t="s">
        <v>19830</v>
      </c>
      <c r="AA9830">
        <v>48</v>
      </c>
      <c r="AB9830" t="s">
        <v>1072</v>
      </c>
      <c r="AC9830" t="s">
        <v>19831</v>
      </c>
      <c r="AD9830" s="42">
        <v>51830</v>
      </c>
      <c r="AE9830" s="42">
        <v>51836</v>
      </c>
      <c r="AF9830">
        <v>332</v>
      </c>
      <c r="AG9830">
        <v>59</v>
      </c>
      <c r="AH9830">
        <v>28</v>
      </c>
      <c r="AI9830">
        <v>4</v>
      </c>
      <c r="AJ9830" t="s">
        <v>198</v>
      </c>
      <c r="AK9830" t="s">
        <v>199</v>
      </c>
      <c r="AL9830" t="s">
        <v>200</v>
      </c>
      <c r="AM9830" t="s">
        <v>201</v>
      </c>
      <c r="AN9830" s="42">
        <v>51468</v>
      </c>
      <c r="AO9830" s="42">
        <v>51802</v>
      </c>
      <c r="AP9830" s="42">
        <v>51775</v>
      </c>
      <c r="AQ9830" s="42">
        <v>51805</v>
      </c>
      <c r="AR9830" s="42">
        <v>51826</v>
      </c>
      <c r="AS9830" s="42">
        <v>51832</v>
      </c>
      <c r="AT9830" s="42">
        <v>51834</v>
      </c>
      <c r="AU9830" s="42">
        <v>42731</v>
      </c>
      <c r="AV9830">
        <v>-299</v>
      </c>
      <c r="AW9830" t="s">
        <v>19775</v>
      </c>
      <c r="AX9830" t="s">
        <v>189</v>
      </c>
      <c r="AY9830" t="s">
        <v>19838</v>
      </c>
    </row>
    <row r="9831" spans="1:51" x14ac:dyDescent="0.25">
      <c r="A9831" s="42">
        <v>51834</v>
      </c>
      <c r="B9831" t="s">
        <v>19839</v>
      </c>
      <c r="C9831" t="s">
        <v>19227</v>
      </c>
      <c r="D9831" s="42">
        <v>51834</v>
      </c>
      <c r="E9831" t="s">
        <v>19065</v>
      </c>
      <c r="F9831" t="b">
        <v>0</v>
      </c>
      <c r="G9831" s="42">
        <v>51502</v>
      </c>
      <c r="H9831" s="42">
        <v>51866</v>
      </c>
      <c r="I9831" t="s">
        <v>19113</v>
      </c>
      <c r="J9831">
        <v>4</v>
      </c>
      <c r="K9831" t="s">
        <v>926</v>
      </c>
      <c r="L9831" t="s">
        <v>19703</v>
      </c>
      <c r="M9831" t="s">
        <v>928</v>
      </c>
      <c r="N9831" t="s">
        <v>929</v>
      </c>
      <c r="O9831" s="42">
        <v>51775</v>
      </c>
      <c r="P9831" s="42">
        <v>51866</v>
      </c>
      <c r="Q9831" t="s">
        <v>19227</v>
      </c>
      <c r="R9831" t="s">
        <v>1009</v>
      </c>
      <c r="S9831" t="s">
        <v>1010</v>
      </c>
      <c r="T9831" t="s">
        <v>1011</v>
      </c>
      <c r="U9831" t="s">
        <v>1010</v>
      </c>
      <c r="V9831" t="s">
        <v>1012</v>
      </c>
      <c r="W9831" s="42">
        <v>51806</v>
      </c>
      <c r="X9831" s="42">
        <v>51835</v>
      </c>
      <c r="Y9831">
        <v>30</v>
      </c>
      <c r="Z9831" t="s">
        <v>19830</v>
      </c>
      <c r="AA9831">
        <v>48</v>
      </c>
      <c r="AB9831" t="s">
        <v>1072</v>
      </c>
      <c r="AC9831" t="s">
        <v>19831</v>
      </c>
      <c r="AD9831" s="42">
        <v>51830</v>
      </c>
      <c r="AE9831" s="42">
        <v>51836</v>
      </c>
      <c r="AF9831">
        <v>333</v>
      </c>
      <c r="AG9831">
        <v>60</v>
      </c>
      <c r="AH9831">
        <v>29</v>
      </c>
      <c r="AI9831">
        <v>5</v>
      </c>
      <c r="AJ9831" t="s">
        <v>204</v>
      </c>
      <c r="AK9831" t="s">
        <v>205</v>
      </c>
      <c r="AL9831" t="s">
        <v>206</v>
      </c>
      <c r="AM9831" t="s">
        <v>207</v>
      </c>
      <c r="AN9831" s="42">
        <v>51469</v>
      </c>
      <c r="AO9831" s="42">
        <v>51803</v>
      </c>
      <c r="AP9831" s="42">
        <v>51775</v>
      </c>
      <c r="AQ9831" s="42">
        <v>51805</v>
      </c>
      <c r="AR9831" s="42">
        <v>51827</v>
      </c>
      <c r="AS9831" s="42">
        <v>51833</v>
      </c>
      <c r="AT9831" s="42">
        <v>51835</v>
      </c>
      <c r="AU9831" s="42">
        <v>42731</v>
      </c>
      <c r="AV9831">
        <v>-299</v>
      </c>
      <c r="AW9831" t="s">
        <v>19775</v>
      </c>
      <c r="AX9831" t="s">
        <v>189</v>
      </c>
      <c r="AY9831" t="s">
        <v>19840</v>
      </c>
    </row>
    <row r="9832" spans="1:51" x14ac:dyDescent="0.25">
      <c r="A9832" s="42">
        <v>51835</v>
      </c>
      <c r="B9832" t="s">
        <v>19841</v>
      </c>
      <c r="C9832" t="s">
        <v>19227</v>
      </c>
      <c r="D9832" s="42">
        <v>51835</v>
      </c>
      <c r="E9832" t="s">
        <v>19065</v>
      </c>
      <c r="F9832" t="b">
        <v>0</v>
      </c>
      <c r="G9832" s="42">
        <v>51502</v>
      </c>
      <c r="H9832" s="42">
        <v>51866</v>
      </c>
      <c r="I9832" t="s">
        <v>19113</v>
      </c>
      <c r="J9832">
        <v>4</v>
      </c>
      <c r="K9832" t="s">
        <v>926</v>
      </c>
      <c r="L9832" t="s">
        <v>19703</v>
      </c>
      <c r="M9832" t="s">
        <v>928</v>
      </c>
      <c r="N9832" t="s">
        <v>929</v>
      </c>
      <c r="O9832" s="42">
        <v>51775</v>
      </c>
      <c r="P9832" s="42">
        <v>51866</v>
      </c>
      <c r="Q9832" t="s">
        <v>19227</v>
      </c>
      <c r="R9832" t="s">
        <v>1009</v>
      </c>
      <c r="S9832" t="s">
        <v>1010</v>
      </c>
      <c r="T9832" t="s">
        <v>1011</v>
      </c>
      <c r="U9832" t="s">
        <v>1010</v>
      </c>
      <c r="V9832" t="s">
        <v>1012</v>
      </c>
      <c r="W9832" s="42">
        <v>51806</v>
      </c>
      <c r="X9832" s="42">
        <v>51835</v>
      </c>
      <c r="Y9832">
        <v>30</v>
      </c>
      <c r="Z9832" t="s">
        <v>19830</v>
      </c>
      <c r="AA9832">
        <v>48</v>
      </c>
      <c r="AB9832" t="s">
        <v>1072</v>
      </c>
      <c r="AC9832" t="s">
        <v>19831</v>
      </c>
      <c r="AD9832" s="42">
        <v>51830</v>
      </c>
      <c r="AE9832" s="42">
        <v>51836</v>
      </c>
      <c r="AF9832">
        <v>334</v>
      </c>
      <c r="AG9832">
        <v>61</v>
      </c>
      <c r="AH9832">
        <v>30</v>
      </c>
      <c r="AI9832">
        <v>6</v>
      </c>
      <c r="AJ9832" t="s">
        <v>210</v>
      </c>
      <c r="AK9832" t="s">
        <v>211</v>
      </c>
      <c r="AL9832" t="s">
        <v>212</v>
      </c>
      <c r="AM9832" t="s">
        <v>213</v>
      </c>
      <c r="AN9832" s="42">
        <v>51470</v>
      </c>
      <c r="AO9832" s="42">
        <v>51804</v>
      </c>
      <c r="AP9832" s="42">
        <v>51775</v>
      </c>
      <c r="AQ9832" s="42">
        <v>51805</v>
      </c>
      <c r="AR9832" s="42">
        <v>51828</v>
      </c>
      <c r="AS9832" s="42">
        <v>51834</v>
      </c>
      <c r="AT9832" s="42">
        <v>51836</v>
      </c>
      <c r="AU9832" s="42">
        <v>42731</v>
      </c>
      <c r="AV9832">
        <v>-299</v>
      </c>
      <c r="AW9832" t="s">
        <v>19775</v>
      </c>
      <c r="AX9832" t="s">
        <v>214</v>
      </c>
      <c r="AY9832" t="s">
        <v>19842</v>
      </c>
    </row>
    <row r="9833" spans="1:51" x14ac:dyDescent="0.25">
      <c r="A9833" s="42">
        <v>51836</v>
      </c>
      <c r="B9833" t="s">
        <v>19843</v>
      </c>
      <c r="C9833" t="s">
        <v>19243</v>
      </c>
      <c r="D9833" s="42">
        <v>51836</v>
      </c>
      <c r="E9833" t="s">
        <v>19065</v>
      </c>
      <c r="F9833" t="b">
        <v>0</v>
      </c>
      <c r="G9833" s="42">
        <v>51502</v>
      </c>
      <c r="H9833" s="42">
        <v>51866</v>
      </c>
      <c r="I9833" t="s">
        <v>19113</v>
      </c>
      <c r="J9833">
        <v>4</v>
      </c>
      <c r="K9833" t="s">
        <v>926</v>
      </c>
      <c r="L9833" t="s">
        <v>19703</v>
      </c>
      <c r="M9833" t="s">
        <v>928</v>
      </c>
      <c r="N9833" t="s">
        <v>929</v>
      </c>
      <c r="O9833" s="42">
        <v>51775</v>
      </c>
      <c r="P9833" s="42">
        <v>51866</v>
      </c>
      <c r="Q9833" t="s">
        <v>19243</v>
      </c>
      <c r="R9833" t="s">
        <v>929</v>
      </c>
      <c r="S9833" t="s">
        <v>1086</v>
      </c>
      <c r="T9833" t="s">
        <v>1087</v>
      </c>
      <c r="U9833" t="s">
        <v>1086</v>
      </c>
      <c r="V9833" t="s">
        <v>1088</v>
      </c>
      <c r="W9833" s="42">
        <v>51836</v>
      </c>
      <c r="X9833" s="42">
        <v>51866</v>
      </c>
      <c r="Y9833">
        <v>31</v>
      </c>
      <c r="Z9833" t="s">
        <v>19830</v>
      </c>
      <c r="AA9833">
        <v>48</v>
      </c>
      <c r="AB9833" t="s">
        <v>1072</v>
      </c>
      <c r="AC9833" t="s">
        <v>19831</v>
      </c>
      <c r="AD9833" s="42">
        <v>51830</v>
      </c>
      <c r="AE9833" s="42">
        <v>51836</v>
      </c>
      <c r="AF9833">
        <v>335</v>
      </c>
      <c r="AG9833">
        <v>62</v>
      </c>
      <c r="AH9833">
        <v>1</v>
      </c>
      <c r="AI9833">
        <v>7</v>
      </c>
      <c r="AJ9833" t="s">
        <v>217</v>
      </c>
      <c r="AK9833" t="s">
        <v>218</v>
      </c>
      <c r="AL9833" t="s">
        <v>219</v>
      </c>
      <c r="AM9833" t="s">
        <v>220</v>
      </c>
      <c r="AN9833" s="42">
        <v>51471</v>
      </c>
      <c r="AO9833" s="42">
        <v>51806</v>
      </c>
      <c r="AP9833" s="42">
        <v>51806</v>
      </c>
      <c r="AQ9833" s="42">
        <v>51835</v>
      </c>
      <c r="AR9833" s="42">
        <v>51829</v>
      </c>
      <c r="AS9833" s="42">
        <v>51835</v>
      </c>
      <c r="AT9833" s="42">
        <v>51837</v>
      </c>
      <c r="AU9833" s="42">
        <v>42731</v>
      </c>
      <c r="AV9833">
        <v>-300</v>
      </c>
      <c r="AW9833" t="s">
        <v>19844</v>
      </c>
      <c r="AX9833" t="s">
        <v>214</v>
      </c>
      <c r="AY9833" t="s">
        <v>19845</v>
      </c>
    </row>
    <row r="9834" spans="1:51" x14ac:dyDescent="0.25">
      <c r="A9834" s="42">
        <v>51837</v>
      </c>
      <c r="B9834" t="s">
        <v>19846</v>
      </c>
      <c r="C9834" t="s">
        <v>19243</v>
      </c>
      <c r="D9834" s="42">
        <v>51837</v>
      </c>
      <c r="E9834" t="s">
        <v>19065</v>
      </c>
      <c r="F9834" t="b">
        <v>0</v>
      </c>
      <c r="G9834" s="42">
        <v>51502</v>
      </c>
      <c r="H9834" s="42">
        <v>51866</v>
      </c>
      <c r="I9834" t="s">
        <v>19113</v>
      </c>
      <c r="J9834">
        <v>4</v>
      </c>
      <c r="K9834" t="s">
        <v>926</v>
      </c>
      <c r="L9834" t="s">
        <v>19703</v>
      </c>
      <c r="M9834" t="s">
        <v>928</v>
      </c>
      <c r="N9834" t="s">
        <v>929</v>
      </c>
      <c r="O9834" s="42">
        <v>51775</v>
      </c>
      <c r="P9834" s="42">
        <v>51866</v>
      </c>
      <c r="Q9834" t="s">
        <v>19243</v>
      </c>
      <c r="R9834" t="s">
        <v>929</v>
      </c>
      <c r="S9834" t="s">
        <v>1086</v>
      </c>
      <c r="T9834" t="s">
        <v>1087</v>
      </c>
      <c r="U9834" t="s">
        <v>1086</v>
      </c>
      <c r="V9834" t="s">
        <v>1088</v>
      </c>
      <c r="W9834" s="42">
        <v>51836</v>
      </c>
      <c r="X9834" s="42">
        <v>51866</v>
      </c>
      <c r="Y9834">
        <v>31</v>
      </c>
      <c r="Z9834" t="s">
        <v>19847</v>
      </c>
      <c r="AA9834">
        <v>49</v>
      </c>
      <c r="AB9834" t="s">
        <v>1093</v>
      </c>
      <c r="AC9834" t="s">
        <v>19848</v>
      </c>
      <c r="AD9834" s="42">
        <v>51837</v>
      </c>
      <c r="AE9834" s="42">
        <v>51843</v>
      </c>
      <c r="AF9834">
        <v>336</v>
      </c>
      <c r="AG9834">
        <v>63</v>
      </c>
      <c r="AH9834">
        <v>2</v>
      </c>
      <c r="AI9834">
        <v>1</v>
      </c>
      <c r="AJ9834" t="s">
        <v>226</v>
      </c>
      <c r="AK9834" t="s">
        <v>227</v>
      </c>
      <c r="AL9834" t="s">
        <v>228</v>
      </c>
      <c r="AM9834" t="s">
        <v>229</v>
      </c>
      <c r="AN9834" s="42">
        <v>51472</v>
      </c>
      <c r="AO9834" s="42">
        <v>51807</v>
      </c>
      <c r="AP9834" s="42">
        <v>51806</v>
      </c>
      <c r="AQ9834" s="42">
        <v>51835</v>
      </c>
      <c r="AR9834" s="42">
        <v>51830</v>
      </c>
      <c r="AS9834" s="42">
        <v>51836</v>
      </c>
      <c r="AT9834" s="42">
        <v>51838</v>
      </c>
      <c r="AU9834" s="42">
        <v>42731</v>
      </c>
      <c r="AV9834">
        <v>-300</v>
      </c>
      <c r="AW9834" t="s">
        <v>19844</v>
      </c>
      <c r="AX9834" t="s">
        <v>189</v>
      </c>
      <c r="AY9834" t="s">
        <v>19849</v>
      </c>
    </row>
    <row r="9835" spans="1:51" x14ac:dyDescent="0.25">
      <c r="A9835" s="42">
        <v>51838</v>
      </c>
      <c r="B9835" t="s">
        <v>19850</v>
      </c>
      <c r="C9835" t="s">
        <v>19243</v>
      </c>
      <c r="D9835" s="42">
        <v>51838</v>
      </c>
      <c r="E9835" t="s">
        <v>19065</v>
      </c>
      <c r="F9835" t="b">
        <v>0</v>
      </c>
      <c r="G9835" s="42">
        <v>51502</v>
      </c>
      <c r="H9835" s="42">
        <v>51866</v>
      </c>
      <c r="I9835" t="s">
        <v>19113</v>
      </c>
      <c r="J9835">
        <v>4</v>
      </c>
      <c r="K9835" t="s">
        <v>926</v>
      </c>
      <c r="L9835" t="s">
        <v>19703</v>
      </c>
      <c r="M9835" t="s">
        <v>928</v>
      </c>
      <c r="N9835" t="s">
        <v>929</v>
      </c>
      <c r="O9835" s="42">
        <v>51775</v>
      </c>
      <c r="P9835" s="42">
        <v>51866</v>
      </c>
      <c r="Q9835" t="s">
        <v>19243</v>
      </c>
      <c r="R9835" t="s">
        <v>929</v>
      </c>
      <c r="S9835" t="s">
        <v>1086</v>
      </c>
      <c r="T9835" t="s">
        <v>1087</v>
      </c>
      <c r="U9835" t="s">
        <v>1086</v>
      </c>
      <c r="V9835" t="s">
        <v>1088</v>
      </c>
      <c r="W9835" s="42">
        <v>51836</v>
      </c>
      <c r="X9835" s="42">
        <v>51866</v>
      </c>
      <c r="Y9835">
        <v>31</v>
      </c>
      <c r="Z9835" t="s">
        <v>19847</v>
      </c>
      <c r="AA9835">
        <v>49</v>
      </c>
      <c r="AB9835" t="s">
        <v>1093</v>
      </c>
      <c r="AC9835" t="s">
        <v>19848</v>
      </c>
      <c r="AD9835" s="42">
        <v>51837</v>
      </c>
      <c r="AE9835" s="42">
        <v>51843</v>
      </c>
      <c r="AF9835">
        <v>337</v>
      </c>
      <c r="AG9835">
        <v>64</v>
      </c>
      <c r="AH9835">
        <v>3</v>
      </c>
      <c r="AI9835">
        <v>2</v>
      </c>
      <c r="AJ9835" t="s">
        <v>184</v>
      </c>
      <c r="AK9835" t="s">
        <v>185</v>
      </c>
      <c r="AL9835" t="s">
        <v>186</v>
      </c>
      <c r="AM9835" t="s">
        <v>187</v>
      </c>
      <c r="AN9835" s="42">
        <v>51473</v>
      </c>
      <c r="AO9835" s="42">
        <v>51808</v>
      </c>
      <c r="AP9835" s="42">
        <v>51806</v>
      </c>
      <c r="AQ9835" s="42">
        <v>51835</v>
      </c>
      <c r="AR9835" s="42">
        <v>51831</v>
      </c>
      <c r="AS9835" s="42">
        <v>51837</v>
      </c>
      <c r="AT9835" s="42">
        <v>51839</v>
      </c>
      <c r="AU9835" s="42">
        <v>42731</v>
      </c>
      <c r="AV9835">
        <v>-300</v>
      </c>
      <c r="AW9835" t="s">
        <v>19844</v>
      </c>
      <c r="AX9835" t="s">
        <v>189</v>
      </c>
      <c r="AY9835" t="s">
        <v>19851</v>
      </c>
    </row>
    <row r="9836" spans="1:51" x14ac:dyDescent="0.25">
      <c r="A9836" s="42">
        <v>51839</v>
      </c>
      <c r="B9836" t="s">
        <v>19852</v>
      </c>
      <c r="C9836" t="s">
        <v>19243</v>
      </c>
      <c r="D9836" s="42">
        <v>51839</v>
      </c>
      <c r="E9836" t="s">
        <v>19065</v>
      </c>
      <c r="F9836" t="b">
        <v>0</v>
      </c>
      <c r="G9836" s="42">
        <v>51502</v>
      </c>
      <c r="H9836" s="42">
        <v>51866</v>
      </c>
      <c r="I9836" t="s">
        <v>19113</v>
      </c>
      <c r="J9836">
        <v>4</v>
      </c>
      <c r="K9836" t="s">
        <v>926</v>
      </c>
      <c r="L9836" t="s">
        <v>19703</v>
      </c>
      <c r="M9836" t="s">
        <v>928</v>
      </c>
      <c r="N9836" t="s">
        <v>929</v>
      </c>
      <c r="O9836" s="42">
        <v>51775</v>
      </c>
      <c r="P9836" s="42">
        <v>51866</v>
      </c>
      <c r="Q9836" t="s">
        <v>19243</v>
      </c>
      <c r="R9836" t="s">
        <v>929</v>
      </c>
      <c r="S9836" t="s">
        <v>1086</v>
      </c>
      <c r="T9836" t="s">
        <v>1087</v>
      </c>
      <c r="U9836" t="s">
        <v>1086</v>
      </c>
      <c r="V9836" t="s">
        <v>1088</v>
      </c>
      <c r="W9836" s="42">
        <v>51836</v>
      </c>
      <c r="X9836" s="42">
        <v>51866</v>
      </c>
      <c r="Y9836">
        <v>31</v>
      </c>
      <c r="Z9836" t="s">
        <v>19847</v>
      </c>
      <c r="AA9836">
        <v>49</v>
      </c>
      <c r="AB9836" t="s">
        <v>1093</v>
      </c>
      <c r="AC9836" t="s">
        <v>19848</v>
      </c>
      <c r="AD9836" s="42">
        <v>51837</v>
      </c>
      <c r="AE9836" s="42">
        <v>51843</v>
      </c>
      <c r="AF9836">
        <v>338</v>
      </c>
      <c r="AG9836">
        <v>65</v>
      </c>
      <c r="AH9836">
        <v>4</v>
      </c>
      <c r="AI9836">
        <v>3</v>
      </c>
      <c r="AJ9836" t="s">
        <v>192</v>
      </c>
      <c r="AK9836" t="s">
        <v>193</v>
      </c>
      <c r="AL9836" t="s">
        <v>194</v>
      </c>
      <c r="AM9836" t="s">
        <v>195</v>
      </c>
      <c r="AN9836" s="42">
        <v>51474</v>
      </c>
      <c r="AO9836" s="42">
        <v>51809</v>
      </c>
      <c r="AP9836" s="42">
        <v>51806</v>
      </c>
      <c r="AQ9836" s="42">
        <v>51835</v>
      </c>
      <c r="AR9836" s="42">
        <v>51832</v>
      </c>
      <c r="AS9836" s="42">
        <v>51838</v>
      </c>
      <c r="AT9836" s="42">
        <v>51840</v>
      </c>
      <c r="AU9836" s="42">
        <v>42731</v>
      </c>
      <c r="AV9836">
        <v>-300</v>
      </c>
      <c r="AW9836" t="s">
        <v>19844</v>
      </c>
      <c r="AX9836" t="s">
        <v>189</v>
      </c>
      <c r="AY9836" t="s">
        <v>19853</v>
      </c>
    </row>
    <row r="9837" spans="1:51" x14ac:dyDescent="0.25">
      <c r="A9837" s="42">
        <v>51840</v>
      </c>
      <c r="B9837" t="s">
        <v>19854</v>
      </c>
      <c r="C9837" t="s">
        <v>19243</v>
      </c>
      <c r="D9837" s="42">
        <v>51840</v>
      </c>
      <c r="E9837" t="s">
        <v>19065</v>
      </c>
      <c r="F9837" t="b">
        <v>0</v>
      </c>
      <c r="G9837" s="42">
        <v>51502</v>
      </c>
      <c r="H9837" s="42">
        <v>51866</v>
      </c>
      <c r="I9837" t="s">
        <v>19113</v>
      </c>
      <c r="J9837">
        <v>4</v>
      </c>
      <c r="K9837" t="s">
        <v>926</v>
      </c>
      <c r="L9837" t="s">
        <v>19703</v>
      </c>
      <c r="M9837" t="s">
        <v>928</v>
      </c>
      <c r="N9837" t="s">
        <v>929</v>
      </c>
      <c r="O9837" s="42">
        <v>51775</v>
      </c>
      <c r="P9837" s="42">
        <v>51866</v>
      </c>
      <c r="Q9837" t="s">
        <v>19243</v>
      </c>
      <c r="R9837" t="s">
        <v>929</v>
      </c>
      <c r="S9837" t="s">
        <v>1086</v>
      </c>
      <c r="T9837" t="s">
        <v>1087</v>
      </c>
      <c r="U9837" t="s">
        <v>1086</v>
      </c>
      <c r="V9837" t="s">
        <v>1088</v>
      </c>
      <c r="W9837" s="42">
        <v>51836</v>
      </c>
      <c r="X9837" s="42">
        <v>51866</v>
      </c>
      <c r="Y9837">
        <v>31</v>
      </c>
      <c r="Z9837" t="s">
        <v>19847</v>
      </c>
      <c r="AA9837">
        <v>49</v>
      </c>
      <c r="AB9837" t="s">
        <v>1093</v>
      </c>
      <c r="AC9837" t="s">
        <v>19848</v>
      </c>
      <c r="AD9837" s="42">
        <v>51837</v>
      </c>
      <c r="AE9837" s="42">
        <v>51843</v>
      </c>
      <c r="AF9837">
        <v>339</v>
      </c>
      <c r="AG9837">
        <v>66</v>
      </c>
      <c r="AH9837">
        <v>5</v>
      </c>
      <c r="AI9837">
        <v>4</v>
      </c>
      <c r="AJ9837" t="s">
        <v>198</v>
      </c>
      <c r="AK9837" t="s">
        <v>199</v>
      </c>
      <c r="AL9837" t="s">
        <v>200</v>
      </c>
      <c r="AM9837" t="s">
        <v>201</v>
      </c>
      <c r="AN9837" s="42">
        <v>51475</v>
      </c>
      <c r="AO9837" s="42">
        <v>51810</v>
      </c>
      <c r="AP9837" s="42">
        <v>51806</v>
      </c>
      <c r="AQ9837" s="42">
        <v>51835</v>
      </c>
      <c r="AR9837" s="42">
        <v>51833</v>
      </c>
      <c r="AS9837" s="42">
        <v>51839</v>
      </c>
      <c r="AT9837" s="42">
        <v>51841</v>
      </c>
      <c r="AU9837" s="42">
        <v>42731</v>
      </c>
      <c r="AV9837">
        <v>-300</v>
      </c>
      <c r="AW9837" t="s">
        <v>19844</v>
      </c>
      <c r="AX9837" t="s">
        <v>189</v>
      </c>
      <c r="AY9837" t="s">
        <v>19855</v>
      </c>
    </row>
    <row r="9838" spans="1:51" x14ac:dyDescent="0.25">
      <c r="A9838" s="42">
        <v>51841</v>
      </c>
      <c r="B9838" t="s">
        <v>19856</v>
      </c>
      <c r="C9838" t="s">
        <v>19243</v>
      </c>
      <c r="D9838" s="42">
        <v>51841</v>
      </c>
      <c r="E9838" t="s">
        <v>19065</v>
      </c>
      <c r="F9838" t="b">
        <v>0</v>
      </c>
      <c r="G9838" s="42">
        <v>51502</v>
      </c>
      <c r="H9838" s="42">
        <v>51866</v>
      </c>
      <c r="I9838" t="s">
        <v>19113</v>
      </c>
      <c r="J9838">
        <v>4</v>
      </c>
      <c r="K9838" t="s">
        <v>926</v>
      </c>
      <c r="L9838" t="s">
        <v>19703</v>
      </c>
      <c r="M9838" t="s">
        <v>928</v>
      </c>
      <c r="N9838" t="s">
        <v>929</v>
      </c>
      <c r="O9838" s="42">
        <v>51775</v>
      </c>
      <c r="P9838" s="42">
        <v>51866</v>
      </c>
      <c r="Q9838" t="s">
        <v>19243</v>
      </c>
      <c r="R9838" t="s">
        <v>929</v>
      </c>
      <c r="S9838" t="s">
        <v>1086</v>
      </c>
      <c r="T9838" t="s">
        <v>1087</v>
      </c>
      <c r="U9838" t="s">
        <v>1086</v>
      </c>
      <c r="V9838" t="s">
        <v>1088</v>
      </c>
      <c r="W9838" s="42">
        <v>51836</v>
      </c>
      <c r="X9838" s="42">
        <v>51866</v>
      </c>
      <c r="Y9838">
        <v>31</v>
      </c>
      <c r="Z9838" t="s">
        <v>19847</v>
      </c>
      <c r="AA9838">
        <v>49</v>
      </c>
      <c r="AB9838" t="s">
        <v>1093</v>
      </c>
      <c r="AC9838" t="s">
        <v>19848</v>
      </c>
      <c r="AD9838" s="42">
        <v>51837</v>
      </c>
      <c r="AE9838" s="42">
        <v>51843</v>
      </c>
      <c r="AF9838">
        <v>340</v>
      </c>
      <c r="AG9838">
        <v>67</v>
      </c>
      <c r="AH9838">
        <v>6</v>
      </c>
      <c r="AI9838">
        <v>5</v>
      </c>
      <c r="AJ9838" t="s">
        <v>204</v>
      </c>
      <c r="AK9838" t="s">
        <v>205</v>
      </c>
      <c r="AL9838" t="s">
        <v>206</v>
      </c>
      <c r="AM9838" t="s">
        <v>207</v>
      </c>
      <c r="AN9838" s="42">
        <v>51476</v>
      </c>
      <c r="AO9838" s="42">
        <v>51811</v>
      </c>
      <c r="AP9838" s="42">
        <v>51806</v>
      </c>
      <c r="AQ9838" s="42">
        <v>51835</v>
      </c>
      <c r="AR9838" s="42">
        <v>51834</v>
      </c>
      <c r="AS9838" s="42">
        <v>51840</v>
      </c>
      <c r="AT9838" s="42">
        <v>51842</v>
      </c>
      <c r="AU9838" s="42">
        <v>42731</v>
      </c>
      <c r="AV9838">
        <v>-300</v>
      </c>
      <c r="AW9838" t="s">
        <v>19844</v>
      </c>
      <c r="AX9838" t="s">
        <v>189</v>
      </c>
      <c r="AY9838" t="s">
        <v>19857</v>
      </c>
    </row>
    <row r="9839" spans="1:51" x14ac:dyDescent="0.25">
      <c r="A9839" s="42">
        <v>51842</v>
      </c>
      <c r="B9839" t="s">
        <v>19858</v>
      </c>
      <c r="C9839" t="s">
        <v>19243</v>
      </c>
      <c r="D9839" s="42">
        <v>51842</v>
      </c>
      <c r="E9839" t="s">
        <v>19065</v>
      </c>
      <c r="F9839" t="b">
        <v>0</v>
      </c>
      <c r="G9839" s="42">
        <v>51502</v>
      </c>
      <c r="H9839" s="42">
        <v>51866</v>
      </c>
      <c r="I9839" t="s">
        <v>19113</v>
      </c>
      <c r="J9839">
        <v>4</v>
      </c>
      <c r="K9839" t="s">
        <v>926</v>
      </c>
      <c r="L9839" t="s">
        <v>19703</v>
      </c>
      <c r="M9839" t="s">
        <v>928</v>
      </c>
      <c r="N9839" t="s">
        <v>929</v>
      </c>
      <c r="O9839" s="42">
        <v>51775</v>
      </c>
      <c r="P9839" s="42">
        <v>51866</v>
      </c>
      <c r="Q9839" t="s">
        <v>19243</v>
      </c>
      <c r="R9839" t="s">
        <v>929</v>
      </c>
      <c r="S9839" t="s">
        <v>1086</v>
      </c>
      <c r="T9839" t="s">
        <v>1087</v>
      </c>
      <c r="U9839" t="s">
        <v>1086</v>
      </c>
      <c r="V9839" t="s">
        <v>1088</v>
      </c>
      <c r="W9839" s="42">
        <v>51836</v>
      </c>
      <c r="X9839" s="42">
        <v>51866</v>
      </c>
      <c r="Y9839">
        <v>31</v>
      </c>
      <c r="Z9839" t="s">
        <v>19847</v>
      </c>
      <c r="AA9839">
        <v>49</v>
      </c>
      <c r="AB9839" t="s">
        <v>1093</v>
      </c>
      <c r="AC9839" t="s">
        <v>19848</v>
      </c>
      <c r="AD9839" s="42">
        <v>51837</v>
      </c>
      <c r="AE9839" s="42">
        <v>51843</v>
      </c>
      <c r="AF9839">
        <v>341</v>
      </c>
      <c r="AG9839">
        <v>68</v>
      </c>
      <c r="AH9839">
        <v>7</v>
      </c>
      <c r="AI9839">
        <v>6</v>
      </c>
      <c r="AJ9839" t="s">
        <v>210</v>
      </c>
      <c r="AK9839" t="s">
        <v>211</v>
      </c>
      <c r="AL9839" t="s">
        <v>212</v>
      </c>
      <c r="AM9839" t="s">
        <v>213</v>
      </c>
      <c r="AN9839" s="42">
        <v>51477</v>
      </c>
      <c r="AO9839" s="42">
        <v>51812</v>
      </c>
      <c r="AP9839" s="42">
        <v>51806</v>
      </c>
      <c r="AQ9839" s="42">
        <v>51835</v>
      </c>
      <c r="AR9839" s="42">
        <v>51835</v>
      </c>
      <c r="AS9839" s="42">
        <v>51841</v>
      </c>
      <c r="AT9839" s="42">
        <v>51843</v>
      </c>
      <c r="AU9839" s="42">
        <v>42731</v>
      </c>
      <c r="AV9839">
        <v>-300</v>
      </c>
      <c r="AW9839" t="s">
        <v>19844</v>
      </c>
      <c r="AX9839" t="s">
        <v>214</v>
      </c>
      <c r="AY9839" t="s">
        <v>19859</v>
      </c>
    </row>
    <row r="9840" spans="1:51" x14ac:dyDescent="0.25">
      <c r="A9840" s="42">
        <v>51843</v>
      </c>
      <c r="B9840" t="s">
        <v>19860</v>
      </c>
      <c r="C9840" t="s">
        <v>19243</v>
      </c>
      <c r="D9840" s="42">
        <v>51843</v>
      </c>
      <c r="E9840" t="s">
        <v>19065</v>
      </c>
      <c r="F9840" t="b">
        <v>0</v>
      </c>
      <c r="G9840" s="42">
        <v>51502</v>
      </c>
      <c r="H9840" s="42">
        <v>51866</v>
      </c>
      <c r="I9840" t="s">
        <v>19113</v>
      </c>
      <c r="J9840">
        <v>4</v>
      </c>
      <c r="K9840" t="s">
        <v>926</v>
      </c>
      <c r="L9840" t="s">
        <v>19703</v>
      </c>
      <c r="M9840" t="s">
        <v>928</v>
      </c>
      <c r="N9840" t="s">
        <v>929</v>
      </c>
      <c r="O9840" s="42">
        <v>51775</v>
      </c>
      <c r="P9840" s="42">
        <v>51866</v>
      </c>
      <c r="Q9840" t="s">
        <v>19243</v>
      </c>
      <c r="R9840" t="s">
        <v>929</v>
      </c>
      <c r="S9840" t="s">
        <v>1086</v>
      </c>
      <c r="T9840" t="s">
        <v>1087</v>
      </c>
      <c r="U9840" t="s">
        <v>1086</v>
      </c>
      <c r="V9840" t="s">
        <v>1088</v>
      </c>
      <c r="W9840" s="42">
        <v>51836</v>
      </c>
      <c r="X9840" s="42">
        <v>51866</v>
      </c>
      <c r="Y9840">
        <v>31</v>
      </c>
      <c r="Z9840" t="s">
        <v>19847</v>
      </c>
      <c r="AA9840">
        <v>49</v>
      </c>
      <c r="AB9840" t="s">
        <v>1093</v>
      </c>
      <c r="AC9840" t="s">
        <v>19848</v>
      </c>
      <c r="AD9840" s="42">
        <v>51837</v>
      </c>
      <c r="AE9840" s="42">
        <v>51843</v>
      </c>
      <c r="AF9840">
        <v>342</v>
      </c>
      <c r="AG9840">
        <v>69</v>
      </c>
      <c r="AH9840">
        <v>8</v>
      </c>
      <c r="AI9840">
        <v>7</v>
      </c>
      <c r="AJ9840" t="s">
        <v>217</v>
      </c>
      <c r="AK9840" t="s">
        <v>218</v>
      </c>
      <c r="AL9840" t="s">
        <v>219</v>
      </c>
      <c r="AM9840" t="s">
        <v>220</v>
      </c>
      <c r="AN9840" s="42">
        <v>51478</v>
      </c>
      <c r="AO9840" s="42">
        <v>51813</v>
      </c>
      <c r="AP9840" s="42">
        <v>51806</v>
      </c>
      <c r="AQ9840" s="42">
        <v>51835</v>
      </c>
      <c r="AR9840" s="42">
        <v>51836</v>
      </c>
      <c r="AS9840" s="42">
        <v>51842</v>
      </c>
      <c r="AT9840" s="42">
        <v>51844</v>
      </c>
      <c r="AU9840" s="42">
        <v>42731</v>
      </c>
      <c r="AV9840">
        <v>-300</v>
      </c>
      <c r="AW9840" t="s">
        <v>19844</v>
      </c>
      <c r="AX9840" t="s">
        <v>214</v>
      </c>
      <c r="AY9840" t="s">
        <v>19861</v>
      </c>
    </row>
    <row r="9841" spans="1:51" x14ac:dyDescent="0.25">
      <c r="A9841" s="42">
        <v>51844</v>
      </c>
      <c r="B9841" t="s">
        <v>19862</v>
      </c>
      <c r="C9841" t="s">
        <v>19243</v>
      </c>
      <c r="D9841" s="42">
        <v>51844</v>
      </c>
      <c r="E9841" t="s">
        <v>19065</v>
      </c>
      <c r="F9841" t="b">
        <v>0</v>
      </c>
      <c r="G9841" s="42">
        <v>51502</v>
      </c>
      <c r="H9841" s="42">
        <v>51866</v>
      </c>
      <c r="I9841" t="s">
        <v>19113</v>
      </c>
      <c r="J9841">
        <v>4</v>
      </c>
      <c r="K9841" t="s">
        <v>926</v>
      </c>
      <c r="L9841" t="s">
        <v>19703</v>
      </c>
      <c r="M9841" t="s">
        <v>928</v>
      </c>
      <c r="N9841" t="s">
        <v>929</v>
      </c>
      <c r="O9841" s="42">
        <v>51775</v>
      </c>
      <c r="P9841" s="42">
        <v>51866</v>
      </c>
      <c r="Q9841" t="s">
        <v>19243</v>
      </c>
      <c r="R9841" t="s">
        <v>929</v>
      </c>
      <c r="S9841" t="s">
        <v>1086</v>
      </c>
      <c r="T9841" t="s">
        <v>1087</v>
      </c>
      <c r="U9841" t="s">
        <v>1086</v>
      </c>
      <c r="V9841" t="s">
        <v>1088</v>
      </c>
      <c r="W9841" s="42">
        <v>51836</v>
      </c>
      <c r="X9841" s="42">
        <v>51866</v>
      </c>
      <c r="Y9841">
        <v>31</v>
      </c>
      <c r="Z9841" t="s">
        <v>19863</v>
      </c>
      <c r="AA9841">
        <v>50</v>
      </c>
      <c r="AB9841" t="s">
        <v>1110</v>
      </c>
      <c r="AC9841" t="s">
        <v>19864</v>
      </c>
      <c r="AD9841" s="42">
        <v>51844</v>
      </c>
      <c r="AE9841" s="42">
        <v>51850</v>
      </c>
      <c r="AF9841">
        <v>343</v>
      </c>
      <c r="AG9841">
        <v>70</v>
      </c>
      <c r="AH9841">
        <v>9</v>
      </c>
      <c r="AI9841">
        <v>1</v>
      </c>
      <c r="AJ9841" t="s">
        <v>226</v>
      </c>
      <c r="AK9841" t="s">
        <v>227</v>
      </c>
      <c r="AL9841" t="s">
        <v>228</v>
      </c>
      <c r="AM9841" t="s">
        <v>229</v>
      </c>
      <c r="AN9841" s="42">
        <v>51479</v>
      </c>
      <c r="AO9841" s="42">
        <v>51814</v>
      </c>
      <c r="AP9841" s="42">
        <v>51806</v>
      </c>
      <c r="AQ9841" s="42">
        <v>51835</v>
      </c>
      <c r="AR9841" s="42">
        <v>51837</v>
      </c>
      <c r="AS9841" s="42">
        <v>51843</v>
      </c>
      <c r="AT9841" s="42">
        <v>51845</v>
      </c>
      <c r="AU9841" s="42">
        <v>42731</v>
      </c>
      <c r="AV9841">
        <v>-300</v>
      </c>
      <c r="AW9841" t="s">
        <v>19844</v>
      </c>
      <c r="AX9841" t="s">
        <v>189</v>
      </c>
      <c r="AY9841" t="s">
        <v>19865</v>
      </c>
    </row>
    <row r="9842" spans="1:51" x14ac:dyDescent="0.25">
      <c r="A9842" s="42">
        <v>51845</v>
      </c>
      <c r="B9842" t="s">
        <v>19866</v>
      </c>
      <c r="C9842" t="s">
        <v>19243</v>
      </c>
      <c r="D9842" s="42">
        <v>51845</v>
      </c>
      <c r="E9842" t="s">
        <v>19065</v>
      </c>
      <c r="F9842" t="b">
        <v>0</v>
      </c>
      <c r="G9842" s="42">
        <v>51502</v>
      </c>
      <c r="H9842" s="42">
        <v>51866</v>
      </c>
      <c r="I9842" t="s">
        <v>19113</v>
      </c>
      <c r="J9842">
        <v>4</v>
      </c>
      <c r="K9842" t="s">
        <v>926</v>
      </c>
      <c r="L9842" t="s">
        <v>19703</v>
      </c>
      <c r="M9842" t="s">
        <v>928</v>
      </c>
      <c r="N9842" t="s">
        <v>929</v>
      </c>
      <c r="O9842" s="42">
        <v>51775</v>
      </c>
      <c r="P9842" s="42">
        <v>51866</v>
      </c>
      <c r="Q9842" t="s">
        <v>19243</v>
      </c>
      <c r="R9842" t="s">
        <v>929</v>
      </c>
      <c r="S9842" t="s">
        <v>1086</v>
      </c>
      <c r="T9842" t="s">
        <v>1087</v>
      </c>
      <c r="U9842" t="s">
        <v>1086</v>
      </c>
      <c r="V9842" t="s">
        <v>1088</v>
      </c>
      <c r="W9842" s="42">
        <v>51836</v>
      </c>
      <c r="X9842" s="42">
        <v>51866</v>
      </c>
      <c r="Y9842">
        <v>31</v>
      </c>
      <c r="Z9842" t="s">
        <v>19863</v>
      </c>
      <c r="AA9842">
        <v>50</v>
      </c>
      <c r="AB9842" t="s">
        <v>1110</v>
      </c>
      <c r="AC9842" t="s">
        <v>19864</v>
      </c>
      <c r="AD9842" s="42">
        <v>51844</v>
      </c>
      <c r="AE9842" s="42">
        <v>51850</v>
      </c>
      <c r="AF9842">
        <v>344</v>
      </c>
      <c r="AG9842">
        <v>71</v>
      </c>
      <c r="AH9842">
        <v>10</v>
      </c>
      <c r="AI9842">
        <v>2</v>
      </c>
      <c r="AJ9842" t="s">
        <v>184</v>
      </c>
      <c r="AK9842" t="s">
        <v>185</v>
      </c>
      <c r="AL9842" t="s">
        <v>186</v>
      </c>
      <c r="AM9842" t="s">
        <v>187</v>
      </c>
      <c r="AN9842" s="42">
        <v>51480</v>
      </c>
      <c r="AO9842" s="42">
        <v>51815</v>
      </c>
      <c r="AP9842" s="42">
        <v>51806</v>
      </c>
      <c r="AQ9842" s="42">
        <v>51835</v>
      </c>
      <c r="AR9842" s="42">
        <v>51838</v>
      </c>
      <c r="AS9842" s="42">
        <v>51844</v>
      </c>
      <c r="AT9842" s="42">
        <v>51846</v>
      </c>
      <c r="AU9842" s="42">
        <v>42731</v>
      </c>
      <c r="AV9842">
        <v>-300</v>
      </c>
      <c r="AW9842" t="s">
        <v>19844</v>
      </c>
      <c r="AX9842" t="s">
        <v>189</v>
      </c>
      <c r="AY9842" t="s">
        <v>19867</v>
      </c>
    </row>
    <row r="9843" spans="1:51" x14ac:dyDescent="0.25">
      <c r="A9843" s="42">
        <v>51846</v>
      </c>
      <c r="B9843" t="s">
        <v>19868</v>
      </c>
      <c r="C9843" t="s">
        <v>19243</v>
      </c>
      <c r="D9843" s="42">
        <v>51846</v>
      </c>
      <c r="E9843" t="s">
        <v>19065</v>
      </c>
      <c r="F9843" t="b">
        <v>0</v>
      </c>
      <c r="G9843" s="42">
        <v>51502</v>
      </c>
      <c r="H9843" s="42">
        <v>51866</v>
      </c>
      <c r="I9843" t="s">
        <v>19113</v>
      </c>
      <c r="J9843">
        <v>4</v>
      </c>
      <c r="K9843" t="s">
        <v>926</v>
      </c>
      <c r="L9843" t="s">
        <v>19703</v>
      </c>
      <c r="M9843" t="s">
        <v>928</v>
      </c>
      <c r="N9843" t="s">
        <v>929</v>
      </c>
      <c r="O9843" s="42">
        <v>51775</v>
      </c>
      <c r="P9843" s="42">
        <v>51866</v>
      </c>
      <c r="Q9843" t="s">
        <v>19243</v>
      </c>
      <c r="R9843" t="s">
        <v>929</v>
      </c>
      <c r="S9843" t="s">
        <v>1086</v>
      </c>
      <c r="T9843" t="s">
        <v>1087</v>
      </c>
      <c r="U9843" t="s">
        <v>1086</v>
      </c>
      <c r="V9843" t="s">
        <v>1088</v>
      </c>
      <c r="W9843" s="42">
        <v>51836</v>
      </c>
      <c r="X9843" s="42">
        <v>51866</v>
      </c>
      <c r="Y9843">
        <v>31</v>
      </c>
      <c r="Z9843" t="s">
        <v>19863</v>
      </c>
      <c r="AA9843">
        <v>50</v>
      </c>
      <c r="AB9843" t="s">
        <v>1110</v>
      </c>
      <c r="AC9843" t="s">
        <v>19864</v>
      </c>
      <c r="AD9843" s="42">
        <v>51844</v>
      </c>
      <c r="AE9843" s="42">
        <v>51850</v>
      </c>
      <c r="AF9843">
        <v>345</v>
      </c>
      <c r="AG9843">
        <v>72</v>
      </c>
      <c r="AH9843">
        <v>11</v>
      </c>
      <c r="AI9843">
        <v>3</v>
      </c>
      <c r="AJ9843" t="s">
        <v>192</v>
      </c>
      <c r="AK9843" t="s">
        <v>193</v>
      </c>
      <c r="AL9843" t="s">
        <v>194</v>
      </c>
      <c r="AM9843" t="s">
        <v>195</v>
      </c>
      <c r="AN9843" s="42">
        <v>51481</v>
      </c>
      <c r="AO9843" s="42">
        <v>51816</v>
      </c>
      <c r="AP9843" s="42">
        <v>51806</v>
      </c>
      <c r="AQ9843" s="42">
        <v>51835</v>
      </c>
      <c r="AR9843" s="42">
        <v>51839</v>
      </c>
      <c r="AS9843" s="42">
        <v>51845</v>
      </c>
      <c r="AT9843" s="42">
        <v>51847</v>
      </c>
      <c r="AU9843" s="42">
        <v>42731</v>
      </c>
      <c r="AV9843">
        <v>-300</v>
      </c>
      <c r="AW9843" t="s">
        <v>19844</v>
      </c>
      <c r="AX9843" t="s">
        <v>189</v>
      </c>
      <c r="AY9843" t="s">
        <v>19869</v>
      </c>
    </row>
    <row r="9844" spans="1:51" x14ac:dyDescent="0.25">
      <c r="A9844" s="42">
        <v>51847</v>
      </c>
      <c r="B9844" t="s">
        <v>19870</v>
      </c>
      <c r="C9844" t="s">
        <v>19243</v>
      </c>
      <c r="D9844" s="42">
        <v>51847</v>
      </c>
      <c r="E9844" t="s">
        <v>19065</v>
      </c>
      <c r="F9844" t="b">
        <v>0</v>
      </c>
      <c r="G9844" s="42">
        <v>51502</v>
      </c>
      <c r="H9844" s="42">
        <v>51866</v>
      </c>
      <c r="I9844" t="s">
        <v>19113</v>
      </c>
      <c r="J9844">
        <v>4</v>
      </c>
      <c r="K9844" t="s">
        <v>926</v>
      </c>
      <c r="L9844" t="s">
        <v>19703</v>
      </c>
      <c r="M9844" t="s">
        <v>928</v>
      </c>
      <c r="N9844" t="s">
        <v>929</v>
      </c>
      <c r="O9844" s="42">
        <v>51775</v>
      </c>
      <c r="P9844" s="42">
        <v>51866</v>
      </c>
      <c r="Q9844" t="s">
        <v>19243</v>
      </c>
      <c r="R9844" t="s">
        <v>929</v>
      </c>
      <c r="S9844" t="s">
        <v>1086</v>
      </c>
      <c r="T9844" t="s">
        <v>1087</v>
      </c>
      <c r="U9844" t="s">
        <v>1086</v>
      </c>
      <c r="V9844" t="s">
        <v>1088</v>
      </c>
      <c r="W9844" s="42">
        <v>51836</v>
      </c>
      <c r="X9844" s="42">
        <v>51866</v>
      </c>
      <c r="Y9844">
        <v>31</v>
      </c>
      <c r="Z9844" t="s">
        <v>19863</v>
      </c>
      <c r="AA9844">
        <v>50</v>
      </c>
      <c r="AB9844" t="s">
        <v>1110</v>
      </c>
      <c r="AC9844" t="s">
        <v>19864</v>
      </c>
      <c r="AD9844" s="42">
        <v>51844</v>
      </c>
      <c r="AE9844" s="42">
        <v>51850</v>
      </c>
      <c r="AF9844">
        <v>346</v>
      </c>
      <c r="AG9844">
        <v>73</v>
      </c>
      <c r="AH9844">
        <v>12</v>
      </c>
      <c r="AI9844">
        <v>4</v>
      </c>
      <c r="AJ9844" t="s">
        <v>198</v>
      </c>
      <c r="AK9844" t="s">
        <v>199</v>
      </c>
      <c r="AL9844" t="s">
        <v>200</v>
      </c>
      <c r="AM9844" t="s">
        <v>201</v>
      </c>
      <c r="AN9844" s="42">
        <v>51482</v>
      </c>
      <c r="AO9844" s="42">
        <v>51817</v>
      </c>
      <c r="AP9844" s="42">
        <v>51806</v>
      </c>
      <c r="AQ9844" s="42">
        <v>51835</v>
      </c>
      <c r="AR9844" s="42">
        <v>51840</v>
      </c>
      <c r="AS9844" s="42">
        <v>51846</v>
      </c>
      <c r="AT9844" s="42">
        <v>51848</v>
      </c>
      <c r="AU9844" s="42">
        <v>42731</v>
      </c>
      <c r="AV9844">
        <v>-300</v>
      </c>
      <c r="AW9844" t="s">
        <v>19844</v>
      </c>
      <c r="AX9844" t="s">
        <v>189</v>
      </c>
      <c r="AY9844" t="s">
        <v>19871</v>
      </c>
    </row>
    <row r="9845" spans="1:51" x14ac:dyDescent="0.25">
      <c r="A9845" s="42">
        <v>51848</v>
      </c>
      <c r="B9845" t="s">
        <v>19872</v>
      </c>
      <c r="C9845" t="s">
        <v>19243</v>
      </c>
      <c r="D9845" s="42">
        <v>51848</v>
      </c>
      <c r="E9845" t="s">
        <v>19065</v>
      </c>
      <c r="F9845" t="b">
        <v>0</v>
      </c>
      <c r="G9845" s="42">
        <v>51502</v>
      </c>
      <c r="H9845" s="42">
        <v>51866</v>
      </c>
      <c r="I9845" t="s">
        <v>19113</v>
      </c>
      <c r="J9845">
        <v>4</v>
      </c>
      <c r="K9845" t="s">
        <v>926</v>
      </c>
      <c r="L9845" t="s">
        <v>19703</v>
      </c>
      <c r="M9845" t="s">
        <v>928</v>
      </c>
      <c r="N9845" t="s">
        <v>929</v>
      </c>
      <c r="O9845" s="42">
        <v>51775</v>
      </c>
      <c r="P9845" s="42">
        <v>51866</v>
      </c>
      <c r="Q9845" t="s">
        <v>19243</v>
      </c>
      <c r="R9845" t="s">
        <v>929</v>
      </c>
      <c r="S9845" t="s">
        <v>1086</v>
      </c>
      <c r="T9845" t="s">
        <v>1087</v>
      </c>
      <c r="U9845" t="s">
        <v>1086</v>
      </c>
      <c r="V9845" t="s">
        <v>1088</v>
      </c>
      <c r="W9845" s="42">
        <v>51836</v>
      </c>
      <c r="X9845" s="42">
        <v>51866</v>
      </c>
      <c r="Y9845">
        <v>31</v>
      </c>
      <c r="Z9845" t="s">
        <v>19863</v>
      </c>
      <c r="AA9845">
        <v>50</v>
      </c>
      <c r="AB9845" t="s">
        <v>1110</v>
      </c>
      <c r="AC9845" t="s">
        <v>19864</v>
      </c>
      <c r="AD9845" s="42">
        <v>51844</v>
      </c>
      <c r="AE9845" s="42">
        <v>51850</v>
      </c>
      <c r="AF9845">
        <v>347</v>
      </c>
      <c r="AG9845">
        <v>74</v>
      </c>
      <c r="AH9845">
        <v>13</v>
      </c>
      <c r="AI9845">
        <v>5</v>
      </c>
      <c r="AJ9845" t="s">
        <v>204</v>
      </c>
      <c r="AK9845" t="s">
        <v>205</v>
      </c>
      <c r="AL9845" t="s">
        <v>206</v>
      </c>
      <c r="AM9845" t="s">
        <v>207</v>
      </c>
      <c r="AN9845" s="42">
        <v>51483</v>
      </c>
      <c r="AO9845" s="42">
        <v>51818</v>
      </c>
      <c r="AP9845" s="42">
        <v>51806</v>
      </c>
      <c r="AQ9845" s="42">
        <v>51835</v>
      </c>
      <c r="AR9845" s="42">
        <v>51841</v>
      </c>
      <c r="AS9845" s="42">
        <v>51847</v>
      </c>
      <c r="AT9845" s="42">
        <v>51849</v>
      </c>
      <c r="AU9845" s="42">
        <v>42731</v>
      </c>
      <c r="AV9845">
        <v>-300</v>
      </c>
      <c r="AW9845" t="s">
        <v>19844</v>
      </c>
      <c r="AX9845" t="s">
        <v>189</v>
      </c>
      <c r="AY9845" t="s">
        <v>19873</v>
      </c>
    </row>
    <row r="9846" spans="1:51" x14ac:dyDescent="0.25">
      <c r="A9846" s="42">
        <v>51849</v>
      </c>
      <c r="B9846" t="s">
        <v>19874</v>
      </c>
      <c r="C9846" t="s">
        <v>19243</v>
      </c>
      <c r="D9846" s="42">
        <v>51849</v>
      </c>
      <c r="E9846" t="s">
        <v>19065</v>
      </c>
      <c r="F9846" t="b">
        <v>0</v>
      </c>
      <c r="G9846" s="42">
        <v>51502</v>
      </c>
      <c r="H9846" s="42">
        <v>51866</v>
      </c>
      <c r="I9846" t="s">
        <v>19113</v>
      </c>
      <c r="J9846">
        <v>4</v>
      </c>
      <c r="K9846" t="s">
        <v>926</v>
      </c>
      <c r="L9846" t="s">
        <v>19703</v>
      </c>
      <c r="M9846" t="s">
        <v>928</v>
      </c>
      <c r="N9846" t="s">
        <v>929</v>
      </c>
      <c r="O9846" s="42">
        <v>51775</v>
      </c>
      <c r="P9846" s="42">
        <v>51866</v>
      </c>
      <c r="Q9846" t="s">
        <v>19243</v>
      </c>
      <c r="R9846" t="s">
        <v>929</v>
      </c>
      <c r="S9846" t="s">
        <v>1086</v>
      </c>
      <c r="T9846" t="s">
        <v>1087</v>
      </c>
      <c r="U9846" t="s">
        <v>1086</v>
      </c>
      <c r="V9846" t="s">
        <v>1088</v>
      </c>
      <c r="W9846" s="42">
        <v>51836</v>
      </c>
      <c r="X9846" s="42">
        <v>51866</v>
      </c>
      <c r="Y9846">
        <v>31</v>
      </c>
      <c r="Z9846" t="s">
        <v>19863</v>
      </c>
      <c r="AA9846">
        <v>50</v>
      </c>
      <c r="AB9846" t="s">
        <v>1110</v>
      </c>
      <c r="AC9846" t="s">
        <v>19864</v>
      </c>
      <c r="AD9846" s="42">
        <v>51844</v>
      </c>
      <c r="AE9846" s="42">
        <v>51850</v>
      </c>
      <c r="AF9846">
        <v>348</v>
      </c>
      <c r="AG9846">
        <v>75</v>
      </c>
      <c r="AH9846">
        <v>14</v>
      </c>
      <c r="AI9846">
        <v>6</v>
      </c>
      <c r="AJ9846" t="s">
        <v>210</v>
      </c>
      <c r="AK9846" t="s">
        <v>211</v>
      </c>
      <c r="AL9846" t="s">
        <v>212</v>
      </c>
      <c r="AM9846" t="s">
        <v>213</v>
      </c>
      <c r="AN9846" s="42">
        <v>51484</v>
      </c>
      <c r="AO9846" s="42">
        <v>51819</v>
      </c>
      <c r="AP9846" s="42">
        <v>51806</v>
      </c>
      <c r="AQ9846" s="42">
        <v>51835</v>
      </c>
      <c r="AR9846" s="42">
        <v>51842</v>
      </c>
      <c r="AS9846" s="42">
        <v>51848</v>
      </c>
      <c r="AT9846" s="42">
        <v>51850</v>
      </c>
      <c r="AU9846" s="42">
        <v>42731</v>
      </c>
      <c r="AV9846">
        <v>-300</v>
      </c>
      <c r="AW9846" t="s">
        <v>19844</v>
      </c>
      <c r="AX9846" t="s">
        <v>214</v>
      </c>
      <c r="AY9846" t="s">
        <v>19875</v>
      </c>
    </row>
    <row r="9847" spans="1:51" x14ac:dyDescent="0.25">
      <c r="A9847" s="42">
        <v>51850</v>
      </c>
      <c r="B9847" t="s">
        <v>19876</v>
      </c>
      <c r="C9847" t="s">
        <v>19243</v>
      </c>
      <c r="D9847" s="42">
        <v>51850</v>
      </c>
      <c r="E9847" t="s">
        <v>19065</v>
      </c>
      <c r="F9847" t="b">
        <v>0</v>
      </c>
      <c r="G9847" s="42">
        <v>51502</v>
      </c>
      <c r="H9847" s="42">
        <v>51866</v>
      </c>
      <c r="I9847" t="s">
        <v>19113</v>
      </c>
      <c r="J9847">
        <v>4</v>
      </c>
      <c r="K9847" t="s">
        <v>926</v>
      </c>
      <c r="L9847" t="s">
        <v>19703</v>
      </c>
      <c r="M9847" t="s">
        <v>928</v>
      </c>
      <c r="N9847" t="s">
        <v>929</v>
      </c>
      <c r="O9847" s="42">
        <v>51775</v>
      </c>
      <c r="P9847" s="42">
        <v>51866</v>
      </c>
      <c r="Q9847" t="s">
        <v>19243</v>
      </c>
      <c r="R9847" t="s">
        <v>929</v>
      </c>
      <c r="S9847" t="s">
        <v>1086</v>
      </c>
      <c r="T9847" t="s">
        <v>1087</v>
      </c>
      <c r="U9847" t="s">
        <v>1086</v>
      </c>
      <c r="V9847" t="s">
        <v>1088</v>
      </c>
      <c r="W9847" s="42">
        <v>51836</v>
      </c>
      <c r="X9847" s="42">
        <v>51866</v>
      </c>
      <c r="Y9847">
        <v>31</v>
      </c>
      <c r="Z9847" t="s">
        <v>19863</v>
      </c>
      <c r="AA9847">
        <v>50</v>
      </c>
      <c r="AB9847" t="s">
        <v>1110</v>
      </c>
      <c r="AC9847" t="s">
        <v>19864</v>
      </c>
      <c r="AD9847" s="42">
        <v>51844</v>
      </c>
      <c r="AE9847" s="42">
        <v>51850</v>
      </c>
      <c r="AF9847">
        <v>349</v>
      </c>
      <c r="AG9847">
        <v>76</v>
      </c>
      <c r="AH9847">
        <v>15</v>
      </c>
      <c r="AI9847">
        <v>7</v>
      </c>
      <c r="AJ9847" t="s">
        <v>217</v>
      </c>
      <c r="AK9847" t="s">
        <v>218</v>
      </c>
      <c r="AL9847" t="s">
        <v>219</v>
      </c>
      <c r="AM9847" t="s">
        <v>220</v>
      </c>
      <c r="AN9847" s="42">
        <v>51485</v>
      </c>
      <c r="AO9847" s="42">
        <v>51820</v>
      </c>
      <c r="AP9847" s="42">
        <v>51806</v>
      </c>
      <c r="AQ9847" s="42">
        <v>51835</v>
      </c>
      <c r="AR9847" s="42">
        <v>51843</v>
      </c>
      <c r="AS9847" s="42">
        <v>51849</v>
      </c>
      <c r="AT9847" s="42">
        <v>51851</v>
      </c>
      <c r="AU9847" s="42">
        <v>42731</v>
      </c>
      <c r="AV9847">
        <v>-300</v>
      </c>
      <c r="AW9847" t="s">
        <v>19844</v>
      </c>
      <c r="AX9847" t="s">
        <v>214</v>
      </c>
      <c r="AY9847" t="s">
        <v>19877</v>
      </c>
    </row>
    <row r="9848" spans="1:51" x14ac:dyDescent="0.25">
      <c r="A9848" s="42">
        <v>51851</v>
      </c>
      <c r="B9848" t="s">
        <v>19878</v>
      </c>
      <c r="C9848" t="s">
        <v>19243</v>
      </c>
      <c r="D9848" s="42">
        <v>51851</v>
      </c>
      <c r="E9848" t="s">
        <v>19065</v>
      </c>
      <c r="F9848" t="b">
        <v>0</v>
      </c>
      <c r="G9848" s="42">
        <v>51502</v>
      </c>
      <c r="H9848" s="42">
        <v>51866</v>
      </c>
      <c r="I9848" t="s">
        <v>19113</v>
      </c>
      <c r="J9848">
        <v>4</v>
      </c>
      <c r="K9848" t="s">
        <v>926</v>
      </c>
      <c r="L9848" t="s">
        <v>19703</v>
      </c>
      <c r="M9848" t="s">
        <v>928</v>
      </c>
      <c r="N9848" t="s">
        <v>929</v>
      </c>
      <c r="O9848" s="42">
        <v>51775</v>
      </c>
      <c r="P9848" s="42">
        <v>51866</v>
      </c>
      <c r="Q9848" t="s">
        <v>19243</v>
      </c>
      <c r="R9848" t="s">
        <v>929</v>
      </c>
      <c r="S9848" t="s">
        <v>1086</v>
      </c>
      <c r="T9848" t="s">
        <v>1087</v>
      </c>
      <c r="U9848" t="s">
        <v>1086</v>
      </c>
      <c r="V9848" t="s">
        <v>1088</v>
      </c>
      <c r="W9848" s="42">
        <v>51836</v>
      </c>
      <c r="X9848" s="42">
        <v>51866</v>
      </c>
      <c r="Y9848">
        <v>31</v>
      </c>
      <c r="Z9848" t="s">
        <v>19879</v>
      </c>
      <c r="AA9848">
        <v>51</v>
      </c>
      <c r="AB9848" t="s">
        <v>1127</v>
      </c>
      <c r="AC9848" t="s">
        <v>19880</v>
      </c>
      <c r="AD9848" s="42">
        <v>51851</v>
      </c>
      <c r="AE9848" s="42">
        <v>51857</v>
      </c>
      <c r="AF9848">
        <v>350</v>
      </c>
      <c r="AG9848">
        <v>77</v>
      </c>
      <c r="AH9848">
        <v>16</v>
      </c>
      <c r="AI9848">
        <v>1</v>
      </c>
      <c r="AJ9848" t="s">
        <v>226</v>
      </c>
      <c r="AK9848" t="s">
        <v>227</v>
      </c>
      <c r="AL9848" t="s">
        <v>228</v>
      </c>
      <c r="AM9848" t="s">
        <v>229</v>
      </c>
      <c r="AN9848" s="42">
        <v>51486</v>
      </c>
      <c r="AO9848" s="42">
        <v>51821</v>
      </c>
      <c r="AP9848" s="42">
        <v>51806</v>
      </c>
      <c r="AQ9848" s="42">
        <v>51835</v>
      </c>
      <c r="AR9848" s="42">
        <v>51844</v>
      </c>
      <c r="AS9848" s="42">
        <v>51850</v>
      </c>
      <c r="AT9848" s="42">
        <v>51852</v>
      </c>
      <c r="AU9848" s="42">
        <v>42731</v>
      </c>
      <c r="AV9848">
        <v>-300</v>
      </c>
      <c r="AW9848" t="s">
        <v>19844</v>
      </c>
      <c r="AX9848" t="s">
        <v>189</v>
      </c>
      <c r="AY9848" t="s">
        <v>19881</v>
      </c>
    </row>
    <row r="9849" spans="1:51" x14ac:dyDescent="0.25">
      <c r="A9849" s="42">
        <v>51852</v>
      </c>
      <c r="B9849" t="s">
        <v>19882</v>
      </c>
      <c r="C9849" t="s">
        <v>19243</v>
      </c>
      <c r="D9849" s="42">
        <v>51852</v>
      </c>
      <c r="E9849" t="s">
        <v>19065</v>
      </c>
      <c r="F9849" t="b">
        <v>0</v>
      </c>
      <c r="G9849" s="42">
        <v>51502</v>
      </c>
      <c r="H9849" s="42">
        <v>51866</v>
      </c>
      <c r="I9849" t="s">
        <v>19113</v>
      </c>
      <c r="J9849">
        <v>4</v>
      </c>
      <c r="K9849" t="s">
        <v>926</v>
      </c>
      <c r="L9849" t="s">
        <v>19703</v>
      </c>
      <c r="M9849" t="s">
        <v>928</v>
      </c>
      <c r="N9849" t="s">
        <v>929</v>
      </c>
      <c r="O9849" s="42">
        <v>51775</v>
      </c>
      <c r="P9849" s="42">
        <v>51866</v>
      </c>
      <c r="Q9849" t="s">
        <v>19243</v>
      </c>
      <c r="R9849" t="s">
        <v>929</v>
      </c>
      <c r="S9849" t="s">
        <v>1086</v>
      </c>
      <c r="T9849" t="s">
        <v>1087</v>
      </c>
      <c r="U9849" t="s">
        <v>1086</v>
      </c>
      <c r="V9849" t="s">
        <v>1088</v>
      </c>
      <c r="W9849" s="42">
        <v>51836</v>
      </c>
      <c r="X9849" s="42">
        <v>51866</v>
      </c>
      <c r="Y9849">
        <v>31</v>
      </c>
      <c r="Z9849" t="s">
        <v>19879</v>
      </c>
      <c r="AA9849">
        <v>51</v>
      </c>
      <c r="AB9849" t="s">
        <v>1127</v>
      </c>
      <c r="AC9849" t="s">
        <v>19880</v>
      </c>
      <c r="AD9849" s="42">
        <v>51851</v>
      </c>
      <c r="AE9849" s="42">
        <v>51857</v>
      </c>
      <c r="AF9849">
        <v>351</v>
      </c>
      <c r="AG9849">
        <v>78</v>
      </c>
      <c r="AH9849">
        <v>17</v>
      </c>
      <c r="AI9849">
        <v>2</v>
      </c>
      <c r="AJ9849" t="s">
        <v>184</v>
      </c>
      <c r="AK9849" t="s">
        <v>185</v>
      </c>
      <c r="AL9849" t="s">
        <v>186</v>
      </c>
      <c r="AM9849" t="s">
        <v>187</v>
      </c>
      <c r="AN9849" s="42">
        <v>51487</v>
      </c>
      <c r="AO9849" s="42">
        <v>51822</v>
      </c>
      <c r="AP9849" s="42">
        <v>51806</v>
      </c>
      <c r="AQ9849" s="42">
        <v>51835</v>
      </c>
      <c r="AR9849" s="42">
        <v>51845</v>
      </c>
      <c r="AS9849" s="42">
        <v>51851</v>
      </c>
      <c r="AT9849" s="42">
        <v>51853</v>
      </c>
      <c r="AU9849" s="42">
        <v>42731</v>
      </c>
      <c r="AV9849">
        <v>-300</v>
      </c>
      <c r="AW9849" t="s">
        <v>19844</v>
      </c>
      <c r="AX9849" t="s">
        <v>189</v>
      </c>
      <c r="AY9849" t="s">
        <v>19883</v>
      </c>
    </row>
    <row r="9850" spans="1:51" x14ac:dyDescent="0.25">
      <c r="A9850" s="42">
        <v>51853</v>
      </c>
      <c r="B9850" t="s">
        <v>19884</v>
      </c>
      <c r="C9850" t="s">
        <v>19243</v>
      </c>
      <c r="D9850" s="42">
        <v>51853</v>
      </c>
      <c r="E9850" t="s">
        <v>19065</v>
      </c>
      <c r="F9850" t="b">
        <v>0</v>
      </c>
      <c r="G9850" s="42">
        <v>51502</v>
      </c>
      <c r="H9850" s="42">
        <v>51866</v>
      </c>
      <c r="I9850" t="s">
        <v>19113</v>
      </c>
      <c r="J9850">
        <v>4</v>
      </c>
      <c r="K9850" t="s">
        <v>926</v>
      </c>
      <c r="L9850" t="s">
        <v>19703</v>
      </c>
      <c r="M9850" t="s">
        <v>928</v>
      </c>
      <c r="N9850" t="s">
        <v>929</v>
      </c>
      <c r="O9850" s="42">
        <v>51775</v>
      </c>
      <c r="P9850" s="42">
        <v>51866</v>
      </c>
      <c r="Q9850" t="s">
        <v>19243</v>
      </c>
      <c r="R9850" t="s">
        <v>929</v>
      </c>
      <c r="S9850" t="s">
        <v>1086</v>
      </c>
      <c r="T9850" t="s">
        <v>1087</v>
      </c>
      <c r="U9850" t="s">
        <v>1086</v>
      </c>
      <c r="V9850" t="s">
        <v>1088</v>
      </c>
      <c r="W9850" s="42">
        <v>51836</v>
      </c>
      <c r="X9850" s="42">
        <v>51866</v>
      </c>
      <c r="Y9850">
        <v>31</v>
      </c>
      <c r="Z9850" t="s">
        <v>19879</v>
      </c>
      <c r="AA9850">
        <v>51</v>
      </c>
      <c r="AB9850" t="s">
        <v>1127</v>
      </c>
      <c r="AC9850" t="s">
        <v>19880</v>
      </c>
      <c r="AD9850" s="42">
        <v>51851</v>
      </c>
      <c r="AE9850" s="42">
        <v>51857</v>
      </c>
      <c r="AF9850">
        <v>352</v>
      </c>
      <c r="AG9850">
        <v>79</v>
      </c>
      <c r="AH9850">
        <v>18</v>
      </c>
      <c r="AI9850">
        <v>3</v>
      </c>
      <c r="AJ9850" t="s">
        <v>192</v>
      </c>
      <c r="AK9850" t="s">
        <v>193</v>
      </c>
      <c r="AL9850" t="s">
        <v>194</v>
      </c>
      <c r="AM9850" t="s">
        <v>195</v>
      </c>
      <c r="AN9850" s="42">
        <v>51488</v>
      </c>
      <c r="AO9850" s="42">
        <v>51823</v>
      </c>
      <c r="AP9850" s="42">
        <v>51806</v>
      </c>
      <c r="AQ9850" s="42">
        <v>51835</v>
      </c>
      <c r="AR9850" s="42">
        <v>51846</v>
      </c>
      <c r="AS9850" s="42">
        <v>51852</v>
      </c>
      <c r="AT9850" s="42">
        <v>51854</v>
      </c>
      <c r="AU9850" s="42">
        <v>42731</v>
      </c>
      <c r="AV9850">
        <v>-300</v>
      </c>
      <c r="AW9850" t="s">
        <v>19844</v>
      </c>
      <c r="AX9850" t="s">
        <v>189</v>
      </c>
      <c r="AY9850" t="s">
        <v>19885</v>
      </c>
    </row>
    <row r="9851" spans="1:51" x14ac:dyDescent="0.25">
      <c r="A9851" s="42">
        <v>51854</v>
      </c>
      <c r="B9851" t="s">
        <v>19886</v>
      </c>
      <c r="C9851" t="s">
        <v>19243</v>
      </c>
      <c r="D9851" s="42">
        <v>51854</v>
      </c>
      <c r="E9851" t="s">
        <v>19065</v>
      </c>
      <c r="F9851" t="b">
        <v>0</v>
      </c>
      <c r="G9851" s="42">
        <v>51502</v>
      </c>
      <c r="H9851" s="42">
        <v>51866</v>
      </c>
      <c r="I9851" t="s">
        <v>19113</v>
      </c>
      <c r="J9851">
        <v>4</v>
      </c>
      <c r="K9851" t="s">
        <v>926</v>
      </c>
      <c r="L9851" t="s">
        <v>19703</v>
      </c>
      <c r="M9851" t="s">
        <v>928</v>
      </c>
      <c r="N9851" t="s">
        <v>929</v>
      </c>
      <c r="O9851" s="42">
        <v>51775</v>
      </c>
      <c r="P9851" s="42">
        <v>51866</v>
      </c>
      <c r="Q9851" t="s">
        <v>19243</v>
      </c>
      <c r="R9851" t="s">
        <v>929</v>
      </c>
      <c r="S9851" t="s">
        <v>1086</v>
      </c>
      <c r="T9851" t="s">
        <v>1087</v>
      </c>
      <c r="U9851" t="s">
        <v>1086</v>
      </c>
      <c r="V9851" t="s">
        <v>1088</v>
      </c>
      <c r="W9851" s="42">
        <v>51836</v>
      </c>
      <c r="X9851" s="42">
        <v>51866</v>
      </c>
      <c r="Y9851">
        <v>31</v>
      </c>
      <c r="Z9851" t="s">
        <v>19879</v>
      </c>
      <c r="AA9851">
        <v>51</v>
      </c>
      <c r="AB9851" t="s">
        <v>1127</v>
      </c>
      <c r="AC9851" t="s">
        <v>19880</v>
      </c>
      <c r="AD9851" s="42">
        <v>51851</v>
      </c>
      <c r="AE9851" s="42">
        <v>51857</v>
      </c>
      <c r="AF9851">
        <v>353</v>
      </c>
      <c r="AG9851">
        <v>80</v>
      </c>
      <c r="AH9851">
        <v>19</v>
      </c>
      <c r="AI9851">
        <v>4</v>
      </c>
      <c r="AJ9851" t="s">
        <v>198</v>
      </c>
      <c r="AK9851" t="s">
        <v>199</v>
      </c>
      <c r="AL9851" t="s">
        <v>200</v>
      </c>
      <c r="AM9851" t="s">
        <v>201</v>
      </c>
      <c r="AN9851" s="42">
        <v>51489</v>
      </c>
      <c r="AO9851" s="42">
        <v>51824</v>
      </c>
      <c r="AP9851" s="42">
        <v>51806</v>
      </c>
      <c r="AQ9851" s="42">
        <v>51835</v>
      </c>
      <c r="AR9851" s="42">
        <v>51847</v>
      </c>
      <c r="AS9851" s="42">
        <v>51853</v>
      </c>
      <c r="AT9851" s="42">
        <v>51855</v>
      </c>
      <c r="AU9851" s="42">
        <v>42731</v>
      </c>
      <c r="AV9851">
        <v>-300</v>
      </c>
      <c r="AW9851" t="s">
        <v>19844</v>
      </c>
      <c r="AX9851" t="s">
        <v>189</v>
      </c>
      <c r="AY9851" t="s">
        <v>19887</v>
      </c>
    </row>
    <row r="9852" spans="1:51" x14ac:dyDescent="0.25">
      <c r="A9852" s="42">
        <v>51855</v>
      </c>
      <c r="B9852" t="s">
        <v>19888</v>
      </c>
      <c r="C9852" t="s">
        <v>19243</v>
      </c>
      <c r="D9852" s="42">
        <v>51855</v>
      </c>
      <c r="E9852" t="s">
        <v>19065</v>
      </c>
      <c r="F9852" t="b">
        <v>0</v>
      </c>
      <c r="G9852" s="42">
        <v>51502</v>
      </c>
      <c r="H9852" s="42">
        <v>51866</v>
      </c>
      <c r="I9852" t="s">
        <v>19113</v>
      </c>
      <c r="J9852">
        <v>4</v>
      </c>
      <c r="K9852" t="s">
        <v>926</v>
      </c>
      <c r="L9852" t="s">
        <v>19703</v>
      </c>
      <c r="M9852" t="s">
        <v>928</v>
      </c>
      <c r="N9852" t="s">
        <v>929</v>
      </c>
      <c r="O9852" s="42">
        <v>51775</v>
      </c>
      <c r="P9852" s="42">
        <v>51866</v>
      </c>
      <c r="Q9852" t="s">
        <v>19243</v>
      </c>
      <c r="R9852" t="s">
        <v>929</v>
      </c>
      <c r="S9852" t="s">
        <v>1086</v>
      </c>
      <c r="T9852" t="s">
        <v>1087</v>
      </c>
      <c r="U9852" t="s">
        <v>1086</v>
      </c>
      <c r="V9852" t="s">
        <v>1088</v>
      </c>
      <c r="W9852" s="42">
        <v>51836</v>
      </c>
      <c r="X9852" s="42">
        <v>51866</v>
      </c>
      <c r="Y9852">
        <v>31</v>
      </c>
      <c r="Z9852" t="s">
        <v>19879</v>
      </c>
      <c r="AA9852">
        <v>51</v>
      </c>
      <c r="AB9852" t="s">
        <v>1127</v>
      </c>
      <c r="AC9852" t="s">
        <v>19880</v>
      </c>
      <c r="AD9852" s="42">
        <v>51851</v>
      </c>
      <c r="AE9852" s="42">
        <v>51857</v>
      </c>
      <c r="AF9852">
        <v>354</v>
      </c>
      <c r="AG9852">
        <v>81</v>
      </c>
      <c r="AH9852">
        <v>20</v>
      </c>
      <c r="AI9852">
        <v>5</v>
      </c>
      <c r="AJ9852" t="s">
        <v>204</v>
      </c>
      <c r="AK9852" t="s">
        <v>205</v>
      </c>
      <c r="AL9852" t="s">
        <v>206</v>
      </c>
      <c r="AM9852" t="s">
        <v>207</v>
      </c>
      <c r="AN9852" s="42">
        <v>51490</v>
      </c>
      <c r="AO9852" s="42">
        <v>51825</v>
      </c>
      <c r="AP9852" s="42">
        <v>51806</v>
      </c>
      <c r="AQ9852" s="42">
        <v>51835</v>
      </c>
      <c r="AR9852" s="42">
        <v>51848</v>
      </c>
      <c r="AS9852" s="42">
        <v>51854</v>
      </c>
      <c r="AT9852" s="42">
        <v>51856</v>
      </c>
      <c r="AU9852" s="42">
        <v>42731</v>
      </c>
      <c r="AV9852">
        <v>-300</v>
      </c>
      <c r="AW9852" t="s">
        <v>19844</v>
      </c>
      <c r="AX9852" t="s">
        <v>189</v>
      </c>
      <c r="AY9852" t="s">
        <v>19889</v>
      </c>
    </row>
    <row r="9853" spans="1:51" x14ac:dyDescent="0.25">
      <c r="A9853" s="42">
        <v>51856</v>
      </c>
      <c r="B9853" t="s">
        <v>19890</v>
      </c>
      <c r="C9853" t="s">
        <v>19243</v>
      </c>
      <c r="D9853" s="42">
        <v>51856</v>
      </c>
      <c r="E9853" t="s">
        <v>19065</v>
      </c>
      <c r="F9853" t="b">
        <v>0</v>
      </c>
      <c r="G9853" s="42">
        <v>51502</v>
      </c>
      <c r="H9853" s="42">
        <v>51866</v>
      </c>
      <c r="I9853" t="s">
        <v>19113</v>
      </c>
      <c r="J9853">
        <v>4</v>
      </c>
      <c r="K9853" t="s">
        <v>926</v>
      </c>
      <c r="L9853" t="s">
        <v>19703</v>
      </c>
      <c r="M9853" t="s">
        <v>928</v>
      </c>
      <c r="N9853" t="s">
        <v>929</v>
      </c>
      <c r="O9853" s="42">
        <v>51775</v>
      </c>
      <c r="P9853" s="42">
        <v>51866</v>
      </c>
      <c r="Q9853" t="s">
        <v>19243</v>
      </c>
      <c r="R9853" t="s">
        <v>929</v>
      </c>
      <c r="S9853" t="s">
        <v>1086</v>
      </c>
      <c r="T9853" t="s">
        <v>1087</v>
      </c>
      <c r="U9853" t="s">
        <v>1086</v>
      </c>
      <c r="V9853" t="s">
        <v>1088</v>
      </c>
      <c r="W9853" s="42">
        <v>51836</v>
      </c>
      <c r="X9853" s="42">
        <v>51866</v>
      </c>
      <c r="Y9853">
        <v>31</v>
      </c>
      <c r="Z9853" t="s">
        <v>19879</v>
      </c>
      <c r="AA9853">
        <v>51</v>
      </c>
      <c r="AB9853" t="s">
        <v>1127</v>
      </c>
      <c r="AC9853" t="s">
        <v>19880</v>
      </c>
      <c r="AD9853" s="42">
        <v>51851</v>
      </c>
      <c r="AE9853" s="42">
        <v>51857</v>
      </c>
      <c r="AF9853">
        <v>355</v>
      </c>
      <c r="AG9853">
        <v>82</v>
      </c>
      <c r="AH9853">
        <v>21</v>
      </c>
      <c r="AI9853">
        <v>6</v>
      </c>
      <c r="AJ9853" t="s">
        <v>210</v>
      </c>
      <c r="AK9853" t="s">
        <v>211</v>
      </c>
      <c r="AL9853" t="s">
        <v>212</v>
      </c>
      <c r="AM9853" t="s">
        <v>213</v>
      </c>
      <c r="AN9853" s="42">
        <v>51491</v>
      </c>
      <c r="AO9853" s="42">
        <v>51826</v>
      </c>
      <c r="AP9853" s="42">
        <v>51806</v>
      </c>
      <c r="AQ9853" s="42">
        <v>51835</v>
      </c>
      <c r="AR9853" s="42">
        <v>51849</v>
      </c>
      <c r="AS9853" s="42">
        <v>51855</v>
      </c>
      <c r="AT9853" s="42">
        <v>51857</v>
      </c>
      <c r="AU9853" s="42">
        <v>42731</v>
      </c>
      <c r="AV9853">
        <v>-300</v>
      </c>
      <c r="AW9853" t="s">
        <v>19844</v>
      </c>
      <c r="AX9853" t="s">
        <v>214</v>
      </c>
      <c r="AY9853" t="s">
        <v>19891</v>
      </c>
    </row>
    <row r="9854" spans="1:51" x14ac:dyDescent="0.25">
      <c r="A9854" s="42">
        <v>51857</v>
      </c>
      <c r="B9854" t="s">
        <v>19892</v>
      </c>
      <c r="C9854" t="s">
        <v>19243</v>
      </c>
      <c r="D9854" s="42">
        <v>51857</v>
      </c>
      <c r="E9854" t="s">
        <v>19065</v>
      </c>
      <c r="F9854" t="b">
        <v>0</v>
      </c>
      <c r="G9854" s="42">
        <v>51502</v>
      </c>
      <c r="H9854" s="42">
        <v>51866</v>
      </c>
      <c r="I9854" t="s">
        <v>19113</v>
      </c>
      <c r="J9854">
        <v>4</v>
      </c>
      <c r="K9854" t="s">
        <v>926</v>
      </c>
      <c r="L9854" t="s">
        <v>19703</v>
      </c>
      <c r="M9854" t="s">
        <v>928</v>
      </c>
      <c r="N9854" t="s">
        <v>929</v>
      </c>
      <c r="O9854" s="42">
        <v>51775</v>
      </c>
      <c r="P9854" s="42">
        <v>51866</v>
      </c>
      <c r="Q9854" t="s">
        <v>19243</v>
      </c>
      <c r="R9854" t="s">
        <v>929</v>
      </c>
      <c r="S9854" t="s">
        <v>1086</v>
      </c>
      <c r="T9854" t="s">
        <v>1087</v>
      </c>
      <c r="U9854" t="s">
        <v>1086</v>
      </c>
      <c r="V9854" t="s">
        <v>1088</v>
      </c>
      <c r="W9854" s="42">
        <v>51836</v>
      </c>
      <c r="X9854" s="42">
        <v>51866</v>
      </c>
      <c r="Y9854">
        <v>31</v>
      </c>
      <c r="Z9854" t="s">
        <v>19879</v>
      </c>
      <c r="AA9854">
        <v>51</v>
      </c>
      <c r="AB9854" t="s">
        <v>1127</v>
      </c>
      <c r="AC9854" t="s">
        <v>19880</v>
      </c>
      <c r="AD9854" s="42">
        <v>51851</v>
      </c>
      <c r="AE9854" s="42">
        <v>51857</v>
      </c>
      <c r="AF9854">
        <v>356</v>
      </c>
      <c r="AG9854">
        <v>83</v>
      </c>
      <c r="AH9854">
        <v>22</v>
      </c>
      <c r="AI9854">
        <v>7</v>
      </c>
      <c r="AJ9854" t="s">
        <v>217</v>
      </c>
      <c r="AK9854" t="s">
        <v>218</v>
      </c>
      <c r="AL9854" t="s">
        <v>219</v>
      </c>
      <c r="AM9854" t="s">
        <v>220</v>
      </c>
      <c r="AN9854" s="42">
        <v>51492</v>
      </c>
      <c r="AO9854" s="42">
        <v>51827</v>
      </c>
      <c r="AP9854" s="42">
        <v>51806</v>
      </c>
      <c r="AQ9854" s="42">
        <v>51835</v>
      </c>
      <c r="AR9854" s="42">
        <v>51850</v>
      </c>
      <c r="AS9854" s="42">
        <v>51856</v>
      </c>
      <c r="AT9854" s="42">
        <v>51858</v>
      </c>
      <c r="AU9854" s="42">
        <v>42731</v>
      </c>
      <c r="AV9854">
        <v>-300</v>
      </c>
      <c r="AW9854" t="s">
        <v>19844</v>
      </c>
      <c r="AX9854" t="s">
        <v>214</v>
      </c>
      <c r="AY9854" t="s">
        <v>19893</v>
      </c>
    </row>
    <row r="9855" spans="1:51" x14ac:dyDescent="0.25">
      <c r="A9855" s="42">
        <v>51858</v>
      </c>
      <c r="B9855" t="s">
        <v>19894</v>
      </c>
      <c r="C9855" t="s">
        <v>19243</v>
      </c>
      <c r="D9855" s="42">
        <v>51858</v>
      </c>
      <c r="E9855" t="s">
        <v>19065</v>
      </c>
      <c r="F9855" t="b">
        <v>0</v>
      </c>
      <c r="G9855" s="42">
        <v>51502</v>
      </c>
      <c r="H9855" s="42">
        <v>51866</v>
      </c>
      <c r="I9855" t="s">
        <v>19113</v>
      </c>
      <c r="J9855">
        <v>4</v>
      </c>
      <c r="K9855" t="s">
        <v>926</v>
      </c>
      <c r="L9855" t="s">
        <v>19703</v>
      </c>
      <c r="M9855" t="s">
        <v>928</v>
      </c>
      <c r="N9855" t="s">
        <v>929</v>
      </c>
      <c r="O9855" s="42">
        <v>51775</v>
      </c>
      <c r="P9855" s="42">
        <v>51866</v>
      </c>
      <c r="Q9855" t="s">
        <v>19243</v>
      </c>
      <c r="R9855" t="s">
        <v>929</v>
      </c>
      <c r="S9855" t="s">
        <v>1086</v>
      </c>
      <c r="T9855" t="s">
        <v>1087</v>
      </c>
      <c r="U9855" t="s">
        <v>1086</v>
      </c>
      <c r="V9855" t="s">
        <v>1088</v>
      </c>
      <c r="W9855" s="42">
        <v>51836</v>
      </c>
      <c r="X9855" s="42">
        <v>51866</v>
      </c>
      <c r="Y9855">
        <v>31</v>
      </c>
      <c r="Z9855" t="s">
        <v>19895</v>
      </c>
      <c r="AA9855">
        <v>52</v>
      </c>
      <c r="AB9855" t="s">
        <v>1144</v>
      </c>
      <c r="AC9855" t="s">
        <v>19896</v>
      </c>
      <c r="AD9855" s="42">
        <v>51858</v>
      </c>
      <c r="AE9855" s="42">
        <v>51864</v>
      </c>
      <c r="AF9855">
        <v>357</v>
      </c>
      <c r="AG9855">
        <v>84</v>
      </c>
      <c r="AH9855">
        <v>23</v>
      </c>
      <c r="AI9855">
        <v>1</v>
      </c>
      <c r="AJ9855" t="s">
        <v>226</v>
      </c>
      <c r="AK9855" t="s">
        <v>227</v>
      </c>
      <c r="AL9855" t="s">
        <v>228</v>
      </c>
      <c r="AM9855" t="s">
        <v>229</v>
      </c>
      <c r="AN9855" s="42">
        <v>51493</v>
      </c>
      <c r="AO9855" s="42">
        <v>51828</v>
      </c>
      <c r="AP9855" s="42">
        <v>51806</v>
      </c>
      <c r="AQ9855" s="42">
        <v>51835</v>
      </c>
      <c r="AR9855" s="42">
        <v>51851</v>
      </c>
      <c r="AS9855" s="42">
        <v>51857</v>
      </c>
      <c r="AT9855" s="42">
        <v>51859</v>
      </c>
      <c r="AU9855" s="42">
        <v>42731</v>
      </c>
      <c r="AV9855">
        <v>-300</v>
      </c>
      <c r="AW9855" t="s">
        <v>19844</v>
      </c>
      <c r="AX9855" t="s">
        <v>189</v>
      </c>
      <c r="AY9855" t="s">
        <v>19897</v>
      </c>
    </row>
    <row r="9856" spans="1:51" x14ac:dyDescent="0.25">
      <c r="A9856" s="42">
        <v>51859</v>
      </c>
      <c r="B9856" t="s">
        <v>19898</v>
      </c>
      <c r="C9856" t="s">
        <v>19243</v>
      </c>
      <c r="D9856" s="42">
        <v>51859</v>
      </c>
      <c r="E9856" t="s">
        <v>19065</v>
      </c>
      <c r="F9856" t="b">
        <v>0</v>
      </c>
      <c r="G9856" s="42">
        <v>51502</v>
      </c>
      <c r="H9856" s="42">
        <v>51866</v>
      </c>
      <c r="I9856" t="s">
        <v>19113</v>
      </c>
      <c r="J9856">
        <v>4</v>
      </c>
      <c r="K9856" t="s">
        <v>926</v>
      </c>
      <c r="L9856" t="s">
        <v>19703</v>
      </c>
      <c r="M9856" t="s">
        <v>928</v>
      </c>
      <c r="N9856" t="s">
        <v>929</v>
      </c>
      <c r="O9856" s="42">
        <v>51775</v>
      </c>
      <c r="P9856" s="42">
        <v>51866</v>
      </c>
      <c r="Q9856" t="s">
        <v>19243</v>
      </c>
      <c r="R9856" t="s">
        <v>929</v>
      </c>
      <c r="S9856" t="s">
        <v>1086</v>
      </c>
      <c r="T9856" t="s">
        <v>1087</v>
      </c>
      <c r="U9856" t="s">
        <v>1086</v>
      </c>
      <c r="V9856" t="s">
        <v>1088</v>
      </c>
      <c r="W9856" s="42">
        <v>51836</v>
      </c>
      <c r="X9856" s="42">
        <v>51866</v>
      </c>
      <c r="Y9856">
        <v>31</v>
      </c>
      <c r="Z9856" t="s">
        <v>19895</v>
      </c>
      <c r="AA9856">
        <v>52</v>
      </c>
      <c r="AB9856" t="s">
        <v>1144</v>
      </c>
      <c r="AC9856" t="s">
        <v>19896</v>
      </c>
      <c r="AD9856" s="42">
        <v>51858</v>
      </c>
      <c r="AE9856" s="42">
        <v>51864</v>
      </c>
      <c r="AF9856">
        <v>358</v>
      </c>
      <c r="AG9856">
        <v>85</v>
      </c>
      <c r="AH9856">
        <v>24</v>
      </c>
      <c r="AI9856">
        <v>2</v>
      </c>
      <c r="AJ9856" t="s">
        <v>184</v>
      </c>
      <c r="AK9856" t="s">
        <v>185</v>
      </c>
      <c r="AL9856" t="s">
        <v>186</v>
      </c>
      <c r="AM9856" t="s">
        <v>187</v>
      </c>
      <c r="AN9856" s="42">
        <v>51494</v>
      </c>
      <c r="AO9856" s="42">
        <v>51829</v>
      </c>
      <c r="AP9856" s="42">
        <v>51806</v>
      </c>
      <c r="AQ9856" s="42">
        <v>51835</v>
      </c>
      <c r="AR9856" s="42">
        <v>51852</v>
      </c>
      <c r="AS9856" s="42">
        <v>51858</v>
      </c>
      <c r="AT9856" s="42">
        <v>51860</v>
      </c>
      <c r="AU9856" s="42">
        <v>42731</v>
      </c>
      <c r="AV9856">
        <v>-300</v>
      </c>
      <c r="AW9856" t="s">
        <v>19844</v>
      </c>
      <c r="AX9856" t="s">
        <v>189</v>
      </c>
      <c r="AY9856" t="s">
        <v>19899</v>
      </c>
    </row>
    <row r="9857" spans="1:51" x14ac:dyDescent="0.25">
      <c r="A9857" s="42">
        <v>51860</v>
      </c>
      <c r="B9857" t="s">
        <v>19900</v>
      </c>
      <c r="C9857" t="s">
        <v>19243</v>
      </c>
      <c r="D9857" s="42">
        <v>51860</v>
      </c>
      <c r="E9857" t="s">
        <v>19065</v>
      </c>
      <c r="F9857" t="b">
        <v>0</v>
      </c>
      <c r="G9857" s="42">
        <v>51502</v>
      </c>
      <c r="H9857" s="42">
        <v>51866</v>
      </c>
      <c r="I9857" t="s">
        <v>19113</v>
      </c>
      <c r="J9857">
        <v>4</v>
      </c>
      <c r="K9857" t="s">
        <v>926</v>
      </c>
      <c r="L9857" t="s">
        <v>19703</v>
      </c>
      <c r="M9857" t="s">
        <v>928</v>
      </c>
      <c r="N9857" t="s">
        <v>929</v>
      </c>
      <c r="O9857" s="42">
        <v>51775</v>
      </c>
      <c r="P9857" s="42">
        <v>51866</v>
      </c>
      <c r="Q9857" t="s">
        <v>19243</v>
      </c>
      <c r="R9857" t="s">
        <v>929</v>
      </c>
      <c r="S9857" t="s">
        <v>1086</v>
      </c>
      <c r="T9857" t="s">
        <v>1087</v>
      </c>
      <c r="U9857" t="s">
        <v>1086</v>
      </c>
      <c r="V9857" t="s">
        <v>1088</v>
      </c>
      <c r="W9857" s="42">
        <v>51836</v>
      </c>
      <c r="X9857" s="42">
        <v>51866</v>
      </c>
      <c r="Y9857">
        <v>31</v>
      </c>
      <c r="Z9857" t="s">
        <v>19895</v>
      </c>
      <c r="AA9857">
        <v>52</v>
      </c>
      <c r="AB9857" t="s">
        <v>1144</v>
      </c>
      <c r="AC9857" t="s">
        <v>19896</v>
      </c>
      <c r="AD9857" s="42">
        <v>51858</v>
      </c>
      <c r="AE9857" s="42">
        <v>51864</v>
      </c>
      <c r="AF9857">
        <v>359</v>
      </c>
      <c r="AG9857">
        <v>86</v>
      </c>
      <c r="AH9857">
        <v>25</v>
      </c>
      <c r="AI9857">
        <v>3</v>
      </c>
      <c r="AJ9857" t="s">
        <v>192</v>
      </c>
      <c r="AK9857" t="s">
        <v>193</v>
      </c>
      <c r="AL9857" t="s">
        <v>194</v>
      </c>
      <c r="AM9857" t="s">
        <v>195</v>
      </c>
      <c r="AN9857" s="42">
        <v>51495</v>
      </c>
      <c r="AO9857" s="42">
        <v>51830</v>
      </c>
      <c r="AP9857" s="42">
        <v>51806</v>
      </c>
      <c r="AQ9857" s="42">
        <v>51835</v>
      </c>
      <c r="AR9857" s="42">
        <v>51853</v>
      </c>
      <c r="AS9857" s="42">
        <v>51859</v>
      </c>
      <c r="AT9857" s="42">
        <v>51861</v>
      </c>
      <c r="AU9857" s="42">
        <v>42731</v>
      </c>
      <c r="AV9857">
        <v>-300</v>
      </c>
      <c r="AW9857" t="s">
        <v>19844</v>
      </c>
      <c r="AX9857" t="s">
        <v>189</v>
      </c>
      <c r="AY9857" t="s">
        <v>19901</v>
      </c>
    </row>
    <row r="9858" spans="1:51" x14ac:dyDescent="0.25">
      <c r="A9858" s="42">
        <v>51861</v>
      </c>
      <c r="B9858" t="s">
        <v>19902</v>
      </c>
      <c r="C9858" t="s">
        <v>19243</v>
      </c>
      <c r="D9858" s="42">
        <v>51861</v>
      </c>
      <c r="E9858" t="s">
        <v>19065</v>
      </c>
      <c r="F9858" t="b">
        <v>0</v>
      </c>
      <c r="G9858" s="42">
        <v>51502</v>
      </c>
      <c r="H9858" s="42">
        <v>51866</v>
      </c>
      <c r="I9858" t="s">
        <v>19113</v>
      </c>
      <c r="J9858">
        <v>4</v>
      </c>
      <c r="K9858" t="s">
        <v>926</v>
      </c>
      <c r="L9858" t="s">
        <v>19703</v>
      </c>
      <c r="M9858" t="s">
        <v>928</v>
      </c>
      <c r="N9858" t="s">
        <v>929</v>
      </c>
      <c r="O9858" s="42">
        <v>51775</v>
      </c>
      <c r="P9858" s="42">
        <v>51866</v>
      </c>
      <c r="Q9858" t="s">
        <v>19243</v>
      </c>
      <c r="R9858" t="s">
        <v>929</v>
      </c>
      <c r="S9858" t="s">
        <v>1086</v>
      </c>
      <c r="T9858" t="s">
        <v>1087</v>
      </c>
      <c r="U9858" t="s">
        <v>1086</v>
      </c>
      <c r="V9858" t="s">
        <v>1088</v>
      </c>
      <c r="W9858" s="42">
        <v>51836</v>
      </c>
      <c r="X9858" s="42">
        <v>51866</v>
      </c>
      <c r="Y9858">
        <v>31</v>
      </c>
      <c r="Z9858" t="s">
        <v>19895</v>
      </c>
      <c r="AA9858">
        <v>52</v>
      </c>
      <c r="AB9858" t="s">
        <v>1144</v>
      </c>
      <c r="AC9858" t="s">
        <v>19896</v>
      </c>
      <c r="AD9858" s="42">
        <v>51858</v>
      </c>
      <c r="AE9858" s="42">
        <v>51864</v>
      </c>
      <c r="AF9858">
        <v>360</v>
      </c>
      <c r="AG9858">
        <v>87</v>
      </c>
      <c r="AH9858">
        <v>26</v>
      </c>
      <c r="AI9858">
        <v>4</v>
      </c>
      <c r="AJ9858" t="s">
        <v>198</v>
      </c>
      <c r="AK9858" t="s">
        <v>199</v>
      </c>
      <c r="AL9858" t="s">
        <v>200</v>
      </c>
      <c r="AM9858" t="s">
        <v>201</v>
      </c>
      <c r="AN9858" s="42">
        <v>51496</v>
      </c>
      <c r="AO9858" s="42">
        <v>51831</v>
      </c>
      <c r="AP9858" s="42">
        <v>51806</v>
      </c>
      <c r="AQ9858" s="42">
        <v>51835</v>
      </c>
      <c r="AR9858" s="42">
        <v>51854</v>
      </c>
      <c r="AS9858" s="42">
        <v>51860</v>
      </c>
      <c r="AT9858" s="42">
        <v>51862</v>
      </c>
      <c r="AU9858" s="42">
        <v>42731</v>
      </c>
      <c r="AV9858">
        <v>-300</v>
      </c>
      <c r="AW9858" t="s">
        <v>19844</v>
      </c>
      <c r="AX9858" t="s">
        <v>189</v>
      </c>
      <c r="AY9858" t="s">
        <v>19903</v>
      </c>
    </row>
    <row r="9859" spans="1:51" x14ac:dyDescent="0.25">
      <c r="A9859" s="42">
        <v>51862</v>
      </c>
      <c r="B9859" t="s">
        <v>19904</v>
      </c>
      <c r="C9859" t="s">
        <v>19243</v>
      </c>
      <c r="D9859" s="42">
        <v>51862</v>
      </c>
      <c r="E9859" t="s">
        <v>19065</v>
      </c>
      <c r="F9859" t="b">
        <v>0</v>
      </c>
      <c r="G9859" s="42">
        <v>51502</v>
      </c>
      <c r="H9859" s="42">
        <v>51866</v>
      </c>
      <c r="I9859" t="s">
        <v>19113</v>
      </c>
      <c r="J9859">
        <v>4</v>
      </c>
      <c r="K9859" t="s">
        <v>926</v>
      </c>
      <c r="L9859" t="s">
        <v>19703</v>
      </c>
      <c r="M9859" t="s">
        <v>928</v>
      </c>
      <c r="N9859" t="s">
        <v>929</v>
      </c>
      <c r="O9859" s="42">
        <v>51775</v>
      </c>
      <c r="P9859" s="42">
        <v>51866</v>
      </c>
      <c r="Q9859" t="s">
        <v>19243</v>
      </c>
      <c r="R9859" t="s">
        <v>929</v>
      </c>
      <c r="S9859" t="s">
        <v>1086</v>
      </c>
      <c r="T9859" t="s">
        <v>1087</v>
      </c>
      <c r="U9859" t="s">
        <v>1086</v>
      </c>
      <c r="V9859" t="s">
        <v>1088</v>
      </c>
      <c r="W9859" s="42">
        <v>51836</v>
      </c>
      <c r="X9859" s="42">
        <v>51866</v>
      </c>
      <c r="Y9859">
        <v>31</v>
      </c>
      <c r="Z9859" t="s">
        <v>19895</v>
      </c>
      <c r="AA9859">
        <v>52</v>
      </c>
      <c r="AB9859" t="s">
        <v>1144</v>
      </c>
      <c r="AC9859" t="s">
        <v>19896</v>
      </c>
      <c r="AD9859" s="42">
        <v>51858</v>
      </c>
      <c r="AE9859" s="42">
        <v>51864</v>
      </c>
      <c r="AF9859">
        <v>361</v>
      </c>
      <c r="AG9859">
        <v>88</v>
      </c>
      <c r="AH9859">
        <v>27</v>
      </c>
      <c r="AI9859">
        <v>5</v>
      </c>
      <c r="AJ9859" t="s">
        <v>204</v>
      </c>
      <c r="AK9859" t="s">
        <v>205</v>
      </c>
      <c r="AL9859" t="s">
        <v>206</v>
      </c>
      <c r="AM9859" t="s">
        <v>207</v>
      </c>
      <c r="AN9859" s="42">
        <v>51497</v>
      </c>
      <c r="AO9859" s="42">
        <v>51832</v>
      </c>
      <c r="AP9859" s="42">
        <v>51806</v>
      </c>
      <c r="AQ9859" s="42">
        <v>51835</v>
      </c>
      <c r="AR9859" s="42">
        <v>51855</v>
      </c>
      <c r="AS9859" s="42">
        <v>51861</v>
      </c>
      <c r="AT9859" s="42">
        <v>51863</v>
      </c>
      <c r="AU9859" s="42">
        <v>42731</v>
      </c>
      <c r="AV9859">
        <v>-300</v>
      </c>
      <c r="AW9859" t="s">
        <v>19844</v>
      </c>
      <c r="AX9859" t="s">
        <v>189</v>
      </c>
      <c r="AY9859" t="s">
        <v>19905</v>
      </c>
    </row>
    <row r="9860" spans="1:51" x14ac:dyDescent="0.25">
      <c r="A9860" s="42">
        <v>51863</v>
      </c>
      <c r="B9860" t="s">
        <v>19906</v>
      </c>
      <c r="C9860" t="s">
        <v>19243</v>
      </c>
      <c r="D9860" s="42">
        <v>51863</v>
      </c>
      <c r="E9860" t="s">
        <v>19065</v>
      </c>
      <c r="F9860" t="b">
        <v>0</v>
      </c>
      <c r="G9860" s="42">
        <v>51502</v>
      </c>
      <c r="H9860" s="42">
        <v>51866</v>
      </c>
      <c r="I9860" t="s">
        <v>19113</v>
      </c>
      <c r="J9860">
        <v>4</v>
      </c>
      <c r="K9860" t="s">
        <v>926</v>
      </c>
      <c r="L9860" t="s">
        <v>19703</v>
      </c>
      <c r="M9860" t="s">
        <v>928</v>
      </c>
      <c r="N9860" t="s">
        <v>929</v>
      </c>
      <c r="O9860" s="42">
        <v>51775</v>
      </c>
      <c r="P9860" s="42">
        <v>51866</v>
      </c>
      <c r="Q9860" t="s">
        <v>19243</v>
      </c>
      <c r="R9860" t="s">
        <v>929</v>
      </c>
      <c r="S9860" t="s">
        <v>1086</v>
      </c>
      <c r="T9860" t="s">
        <v>1087</v>
      </c>
      <c r="U9860" t="s">
        <v>1086</v>
      </c>
      <c r="V9860" t="s">
        <v>1088</v>
      </c>
      <c r="W9860" s="42">
        <v>51836</v>
      </c>
      <c r="X9860" s="42">
        <v>51866</v>
      </c>
      <c r="Y9860">
        <v>31</v>
      </c>
      <c r="Z9860" t="s">
        <v>19895</v>
      </c>
      <c r="AA9860">
        <v>52</v>
      </c>
      <c r="AB9860" t="s">
        <v>1144</v>
      </c>
      <c r="AC9860" t="s">
        <v>19896</v>
      </c>
      <c r="AD9860" s="42">
        <v>51858</v>
      </c>
      <c r="AE9860" s="42">
        <v>51864</v>
      </c>
      <c r="AF9860">
        <v>362</v>
      </c>
      <c r="AG9860">
        <v>89</v>
      </c>
      <c r="AH9860">
        <v>28</v>
      </c>
      <c r="AI9860">
        <v>6</v>
      </c>
      <c r="AJ9860" t="s">
        <v>210</v>
      </c>
      <c r="AK9860" t="s">
        <v>211</v>
      </c>
      <c r="AL9860" t="s">
        <v>212</v>
      </c>
      <c r="AM9860" t="s">
        <v>213</v>
      </c>
      <c r="AN9860" s="42">
        <v>51498</v>
      </c>
      <c r="AO9860" s="42">
        <v>51833</v>
      </c>
      <c r="AP9860" s="42">
        <v>51806</v>
      </c>
      <c r="AQ9860" s="42">
        <v>51835</v>
      </c>
      <c r="AR9860" s="42">
        <v>51856</v>
      </c>
      <c r="AS9860" s="42">
        <v>51862</v>
      </c>
      <c r="AT9860" s="42">
        <v>51864</v>
      </c>
      <c r="AU9860" s="42">
        <v>42731</v>
      </c>
      <c r="AV9860">
        <v>-300</v>
      </c>
      <c r="AW9860" t="s">
        <v>19844</v>
      </c>
      <c r="AX9860" t="s">
        <v>214</v>
      </c>
      <c r="AY9860" t="s">
        <v>19907</v>
      </c>
    </row>
    <row r="9861" spans="1:51" x14ac:dyDescent="0.25">
      <c r="A9861" s="42">
        <v>51864</v>
      </c>
      <c r="B9861" t="s">
        <v>19908</v>
      </c>
      <c r="C9861" t="s">
        <v>19243</v>
      </c>
      <c r="D9861" s="42">
        <v>51864</v>
      </c>
      <c r="E9861" t="s">
        <v>19065</v>
      </c>
      <c r="F9861" t="b">
        <v>0</v>
      </c>
      <c r="G9861" s="42">
        <v>51502</v>
      </c>
      <c r="H9861" s="42">
        <v>51866</v>
      </c>
      <c r="I9861" t="s">
        <v>19113</v>
      </c>
      <c r="J9861">
        <v>4</v>
      </c>
      <c r="K9861" t="s">
        <v>926</v>
      </c>
      <c r="L9861" t="s">
        <v>19703</v>
      </c>
      <c r="M9861" t="s">
        <v>928</v>
      </c>
      <c r="N9861" t="s">
        <v>929</v>
      </c>
      <c r="O9861" s="42">
        <v>51775</v>
      </c>
      <c r="P9861" s="42">
        <v>51866</v>
      </c>
      <c r="Q9861" t="s">
        <v>19243</v>
      </c>
      <c r="R9861" t="s">
        <v>929</v>
      </c>
      <c r="S9861" t="s">
        <v>1086</v>
      </c>
      <c r="T9861" t="s">
        <v>1087</v>
      </c>
      <c r="U9861" t="s">
        <v>1086</v>
      </c>
      <c r="V9861" t="s">
        <v>1088</v>
      </c>
      <c r="W9861" s="42">
        <v>51836</v>
      </c>
      <c r="X9861" s="42">
        <v>51866</v>
      </c>
      <c r="Y9861">
        <v>31</v>
      </c>
      <c r="Z9861" t="s">
        <v>19895</v>
      </c>
      <c r="AA9861">
        <v>52</v>
      </c>
      <c r="AB9861" t="s">
        <v>1144</v>
      </c>
      <c r="AC9861" t="s">
        <v>19896</v>
      </c>
      <c r="AD9861" s="42">
        <v>51858</v>
      </c>
      <c r="AE9861" s="42">
        <v>51864</v>
      </c>
      <c r="AF9861">
        <v>363</v>
      </c>
      <c r="AG9861">
        <v>90</v>
      </c>
      <c r="AH9861">
        <v>29</v>
      </c>
      <c r="AI9861">
        <v>7</v>
      </c>
      <c r="AJ9861" t="s">
        <v>217</v>
      </c>
      <c r="AK9861" t="s">
        <v>218</v>
      </c>
      <c r="AL9861" t="s">
        <v>219</v>
      </c>
      <c r="AM9861" t="s">
        <v>220</v>
      </c>
      <c r="AN9861" s="42">
        <v>51499</v>
      </c>
      <c r="AO9861" s="42">
        <v>51834</v>
      </c>
      <c r="AP9861" s="42">
        <v>51806</v>
      </c>
      <c r="AQ9861" s="42">
        <v>51835</v>
      </c>
      <c r="AR9861" s="42">
        <v>51857</v>
      </c>
      <c r="AS9861" s="42">
        <v>51863</v>
      </c>
      <c r="AT9861" s="42">
        <v>51865</v>
      </c>
      <c r="AU9861" s="42">
        <v>42731</v>
      </c>
      <c r="AV9861">
        <v>-300</v>
      </c>
      <c r="AW9861" t="s">
        <v>19844</v>
      </c>
      <c r="AX9861" t="s">
        <v>214</v>
      </c>
      <c r="AY9861" t="s">
        <v>19909</v>
      </c>
    </row>
    <row r="9862" spans="1:51" x14ac:dyDescent="0.25">
      <c r="A9862" s="42">
        <v>51865</v>
      </c>
      <c r="B9862" t="s">
        <v>19910</v>
      </c>
      <c r="C9862" t="s">
        <v>19243</v>
      </c>
      <c r="D9862" s="42">
        <v>51865</v>
      </c>
      <c r="E9862" t="s">
        <v>19065</v>
      </c>
      <c r="F9862" t="b">
        <v>0</v>
      </c>
      <c r="G9862" s="42">
        <v>51502</v>
      </c>
      <c r="H9862" s="42">
        <v>51866</v>
      </c>
      <c r="I9862" t="s">
        <v>19113</v>
      </c>
      <c r="J9862">
        <v>4</v>
      </c>
      <c r="K9862" t="s">
        <v>926</v>
      </c>
      <c r="L9862" t="s">
        <v>19703</v>
      </c>
      <c r="M9862" t="s">
        <v>928</v>
      </c>
      <c r="N9862" t="s">
        <v>929</v>
      </c>
      <c r="O9862" s="42">
        <v>51775</v>
      </c>
      <c r="P9862" s="42">
        <v>51866</v>
      </c>
      <c r="Q9862" t="s">
        <v>19243</v>
      </c>
      <c r="R9862" t="s">
        <v>929</v>
      </c>
      <c r="S9862" t="s">
        <v>1086</v>
      </c>
      <c r="T9862" t="s">
        <v>1087</v>
      </c>
      <c r="U9862" t="s">
        <v>1086</v>
      </c>
      <c r="V9862" t="s">
        <v>1088</v>
      </c>
      <c r="W9862" s="42">
        <v>51836</v>
      </c>
      <c r="X9862" s="42">
        <v>51866</v>
      </c>
      <c r="Y9862">
        <v>31</v>
      </c>
      <c r="Z9862" t="s">
        <v>19064</v>
      </c>
      <c r="AA9862">
        <v>1</v>
      </c>
      <c r="AB9862" t="s">
        <v>182</v>
      </c>
      <c r="AC9862" t="s">
        <v>19067</v>
      </c>
      <c r="AD9862" s="42">
        <v>51865</v>
      </c>
      <c r="AE9862" s="42">
        <v>51871</v>
      </c>
      <c r="AF9862">
        <v>364</v>
      </c>
      <c r="AG9862">
        <v>91</v>
      </c>
      <c r="AH9862">
        <v>30</v>
      </c>
      <c r="AI9862">
        <v>1</v>
      </c>
      <c r="AJ9862" t="s">
        <v>226</v>
      </c>
      <c r="AK9862" t="s">
        <v>227</v>
      </c>
      <c r="AL9862" t="s">
        <v>228</v>
      </c>
      <c r="AM9862" t="s">
        <v>229</v>
      </c>
      <c r="AN9862" s="42">
        <v>51500</v>
      </c>
      <c r="AO9862" s="42">
        <v>51835</v>
      </c>
      <c r="AP9862" s="42">
        <v>51806</v>
      </c>
      <c r="AQ9862" s="42">
        <v>51835</v>
      </c>
      <c r="AR9862" s="42">
        <v>51858</v>
      </c>
      <c r="AS9862" s="42">
        <v>51864</v>
      </c>
      <c r="AT9862" s="42">
        <v>51866</v>
      </c>
      <c r="AU9862" s="42">
        <v>42731</v>
      </c>
      <c r="AV9862">
        <v>-300</v>
      </c>
      <c r="AW9862" t="s">
        <v>19844</v>
      </c>
      <c r="AX9862" t="s">
        <v>189</v>
      </c>
      <c r="AY9862" t="s">
        <v>19911</v>
      </c>
    </row>
    <row r="9863" spans="1:51" x14ac:dyDescent="0.25">
      <c r="A9863" s="42">
        <v>51866</v>
      </c>
      <c r="B9863" t="s">
        <v>19912</v>
      </c>
      <c r="C9863" t="s">
        <v>19243</v>
      </c>
      <c r="D9863" s="42">
        <v>51866</v>
      </c>
      <c r="E9863" t="s">
        <v>19065</v>
      </c>
      <c r="F9863" t="b">
        <v>0</v>
      </c>
      <c r="G9863" s="42">
        <v>51502</v>
      </c>
      <c r="H9863" s="42">
        <v>51866</v>
      </c>
      <c r="I9863" t="s">
        <v>19113</v>
      </c>
      <c r="J9863">
        <v>4</v>
      </c>
      <c r="K9863" t="s">
        <v>926</v>
      </c>
      <c r="L9863" t="s">
        <v>19703</v>
      </c>
      <c r="M9863" t="s">
        <v>928</v>
      </c>
      <c r="N9863" t="s">
        <v>929</v>
      </c>
      <c r="O9863" s="42">
        <v>51775</v>
      </c>
      <c r="P9863" s="42">
        <v>51866</v>
      </c>
      <c r="Q9863" t="s">
        <v>19243</v>
      </c>
      <c r="R9863" t="s">
        <v>929</v>
      </c>
      <c r="S9863" t="s">
        <v>1086</v>
      </c>
      <c r="T9863" t="s">
        <v>1087</v>
      </c>
      <c r="U9863" t="s">
        <v>1086</v>
      </c>
      <c r="V9863" t="s">
        <v>1088</v>
      </c>
      <c r="W9863" s="42">
        <v>51836</v>
      </c>
      <c r="X9863" s="42">
        <v>51866</v>
      </c>
      <c r="Y9863">
        <v>31</v>
      </c>
      <c r="Z9863" t="s">
        <v>19064</v>
      </c>
      <c r="AA9863">
        <v>1</v>
      </c>
      <c r="AB9863" t="s">
        <v>182</v>
      </c>
      <c r="AC9863" t="s">
        <v>19067</v>
      </c>
      <c r="AD9863" s="42">
        <v>51865</v>
      </c>
      <c r="AE9863" s="42">
        <v>51871</v>
      </c>
      <c r="AF9863">
        <v>365</v>
      </c>
      <c r="AG9863">
        <v>92</v>
      </c>
      <c r="AH9863">
        <v>31</v>
      </c>
      <c r="AI9863">
        <v>2</v>
      </c>
      <c r="AJ9863" t="s">
        <v>184</v>
      </c>
      <c r="AK9863" t="s">
        <v>185</v>
      </c>
      <c r="AL9863" t="s">
        <v>186</v>
      </c>
      <c r="AM9863" t="s">
        <v>187</v>
      </c>
      <c r="AN9863" s="42">
        <v>51501</v>
      </c>
      <c r="AO9863" s="42">
        <v>51835</v>
      </c>
      <c r="AP9863" s="42">
        <v>51806</v>
      </c>
      <c r="AQ9863" s="42">
        <v>51835</v>
      </c>
      <c r="AR9863" s="42">
        <v>51859</v>
      </c>
      <c r="AS9863" s="42">
        <v>51865</v>
      </c>
      <c r="AT9863" s="42">
        <v>51867</v>
      </c>
      <c r="AU9863" s="42">
        <v>42731</v>
      </c>
      <c r="AV9863">
        <v>-300</v>
      </c>
      <c r="AW9863" t="s">
        <v>19844</v>
      </c>
      <c r="AX9863" t="s">
        <v>189</v>
      </c>
      <c r="AY9863" t="s">
        <v>19913</v>
      </c>
    </row>
    <row r="9864" spans="1:51" x14ac:dyDescent="0.25">
      <c r="A9864" s="42">
        <v>51867</v>
      </c>
      <c r="B9864" t="s">
        <v>19914</v>
      </c>
      <c r="C9864" t="s">
        <v>19915</v>
      </c>
      <c r="D9864" s="42">
        <v>51867</v>
      </c>
      <c r="E9864" t="s">
        <v>19916</v>
      </c>
      <c r="F9864" t="b">
        <v>0</v>
      </c>
      <c r="G9864" s="42">
        <v>51867</v>
      </c>
      <c r="H9864" s="42">
        <v>52231</v>
      </c>
      <c r="I9864" t="s">
        <v>19915</v>
      </c>
      <c r="J9864">
        <v>1</v>
      </c>
      <c r="K9864" t="s">
        <v>174</v>
      </c>
      <c r="L9864" t="s">
        <v>19917</v>
      </c>
      <c r="M9864" t="s">
        <v>176</v>
      </c>
      <c r="N9864" t="s">
        <v>177</v>
      </c>
      <c r="O9864" s="42">
        <v>51867</v>
      </c>
      <c r="P9864" s="42">
        <v>51956</v>
      </c>
      <c r="Q9864" t="s">
        <v>19915</v>
      </c>
      <c r="R9864" t="s">
        <v>176</v>
      </c>
      <c r="S9864" t="s">
        <v>178</v>
      </c>
      <c r="T9864" t="s">
        <v>179</v>
      </c>
      <c r="U9864" t="s">
        <v>180</v>
      </c>
      <c r="V9864" t="s">
        <v>181</v>
      </c>
      <c r="W9864" s="42">
        <v>51867</v>
      </c>
      <c r="X9864" s="42">
        <v>51897</v>
      </c>
      <c r="Y9864">
        <v>31</v>
      </c>
      <c r="Z9864" t="s">
        <v>19915</v>
      </c>
      <c r="AA9864">
        <v>1</v>
      </c>
      <c r="AB9864" t="s">
        <v>182</v>
      </c>
      <c r="AC9864" t="s">
        <v>19918</v>
      </c>
      <c r="AD9864" s="42">
        <v>51865</v>
      </c>
      <c r="AE9864" s="42">
        <v>51871</v>
      </c>
      <c r="AF9864">
        <v>1</v>
      </c>
      <c r="AG9864">
        <v>1</v>
      </c>
      <c r="AH9864">
        <v>1</v>
      </c>
      <c r="AI9864">
        <v>3</v>
      </c>
      <c r="AJ9864" t="s">
        <v>192</v>
      </c>
      <c r="AK9864" t="s">
        <v>193</v>
      </c>
      <c r="AL9864" t="s">
        <v>194</v>
      </c>
      <c r="AM9864" t="s">
        <v>195</v>
      </c>
      <c r="AN9864" s="42">
        <v>51502</v>
      </c>
      <c r="AO9864" s="42">
        <v>51836</v>
      </c>
      <c r="AP9864" s="42">
        <v>51836</v>
      </c>
      <c r="AQ9864" s="42">
        <v>51866</v>
      </c>
      <c r="AR9864" s="42">
        <v>51860</v>
      </c>
      <c r="AS9864" s="42">
        <v>51866</v>
      </c>
      <c r="AT9864" s="42">
        <v>51868</v>
      </c>
      <c r="AU9864" s="42">
        <v>42731</v>
      </c>
      <c r="AV9864">
        <v>-301</v>
      </c>
      <c r="AW9864" t="s">
        <v>19919</v>
      </c>
      <c r="AX9864" t="s">
        <v>189</v>
      </c>
      <c r="AY9864" t="s">
        <v>19920</v>
      </c>
    </row>
    <row r="9865" spans="1:51" x14ac:dyDescent="0.25">
      <c r="A9865" s="42">
        <v>51868</v>
      </c>
      <c r="B9865" t="s">
        <v>19921</v>
      </c>
      <c r="C9865" t="s">
        <v>19915</v>
      </c>
      <c r="D9865" s="42">
        <v>51868</v>
      </c>
      <c r="E9865" t="s">
        <v>19916</v>
      </c>
      <c r="F9865" t="b">
        <v>0</v>
      </c>
      <c r="G9865" s="42">
        <v>51867</v>
      </c>
      <c r="H9865" s="42">
        <v>52231</v>
      </c>
      <c r="I9865" t="s">
        <v>19915</v>
      </c>
      <c r="J9865">
        <v>1</v>
      </c>
      <c r="K9865" t="s">
        <v>174</v>
      </c>
      <c r="L9865" t="s">
        <v>19917</v>
      </c>
      <c r="M9865" t="s">
        <v>176</v>
      </c>
      <c r="N9865" t="s">
        <v>177</v>
      </c>
      <c r="O9865" s="42">
        <v>51867</v>
      </c>
      <c r="P9865" s="42">
        <v>51956</v>
      </c>
      <c r="Q9865" t="s">
        <v>19915</v>
      </c>
      <c r="R9865" t="s">
        <v>176</v>
      </c>
      <c r="S9865" t="s">
        <v>178</v>
      </c>
      <c r="T9865" t="s">
        <v>179</v>
      </c>
      <c r="U9865" t="s">
        <v>180</v>
      </c>
      <c r="V9865" t="s">
        <v>181</v>
      </c>
      <c r="W9865" s="42">
        <v>51867</v>
      </c>
      <c r="X9865" s="42">
        <v>51897</v>
      </c>
      <c r="Y9865">
        <v>31</v>
      </c>
      <c r="Z9865" t="s">
        <v>19915</v>
      </c>
      <c r="AA9865">
        <v>1</v>
      </c>
      <c r="AB9865" t="s">
        <v>182</v>
      </c>
      <c r="AC9865" t="s">
        <v>19918</v>
      </c>
      <c r="AD9865" s="42">
        <v>51865</v>
      </c>
      <c r="AE9865" s="42">
        <v>51871</v>
      </c>
      <c r="AF9865">
        <v>2</v>
      </c>
      <c r="AG9865">
        <v>2</v>
      </c>
      <c r="AH9865">
        <v>2</v>
      </c>
      <c r="AI9865">
        <v>4</v>
      </c>
      <c r="AJ9865" t="s">
        <v>198</v>
      </c>
      <c r="AK9865" t="s">
        <v>199</v>
      </c>
      <c r="AL9865" t="s">
        <v>200</v>
      </c>
      <c r="AM9865" t="s">
        <v>201</v>
      </c>
      <c r="AN9865" s="42">
        <v>51503</v>
      </c>
      <c r="AO9865" s="42">
        <v>51837</v>
      </c>
      <c r="AP9865" s="42">
        <v>51836</v>
      </c>
      <c r="AQ9865" s="42">
        <v>51866</v>
      </c>
      <c r="AR9865" s="42">
        <v>51861</v>
      </c>
      <c r="AS9865" s="42">
        <v>51867</v>
      </c>
      <c r="AT9865" s="42">
        <v>51869</v>
      </c>
      <c r="AU9865" s="42">
        <v>42731</v>
      </c>
      <c r="AV9865">
        <v>-301</v>
      </c>
      <c r="AW9865" t="s">
        <v>19919</v>
      </c>
      <c r="AX9865" t="s">
        <v>189</v>
      </c>
      <c r="AY9865" t="s">
        <v>19922</v>
      </c>
    </row>
    <row r="9866" spans="1:51" x14ac:dyDescent="0.25">
      <c r="A9866" s="42">
        <v>51869</v>
      </c>
      <c r="B9866" t="s">
        <v>19923</v>
      </c>
      <c r="C9866" t="s">
        <v>19915</v>
      </c>
      <c r="D9866" s="42">
        <v>51869</v>
      </c>
      <c r="E9866" t="s">
        <v>19916</v>
      </c>
      <c r="F9866" t="b">
        <v>0</v>
      </c>
      <c r="G9866" s="42">
        <v>51867</v>
      </c>
      <c r="H9866" s="42">
        <v>52231</v>
      </c>
      <c r="I9866" t="s">
        <v>19915</v>
      </c>
      <c r="J9866">
        <v>1</v>
      </c>
      <c r="K9866" t="s">
        <v>174</v>
      </c>
      <c r="L9866" t="s">
        <v>19917</v>
      </c>
      <c r="M9866" t="s">
        <v>176</v>
      </c>
      <c r="N9866" t="s">
        <v>177</v>
      </c>
      <c r="O9866" s="42">
        <v>51867</v>
      </c>
      <c r="P9866" s="42">
        <v>51956</v>
      </c>
      <c r="Q9866" t="s">
        <v>19915</v>
      </c>
      <c r="R9866" t="s">
        <v>176</v>
      </c>
      <c r="S9866" t="s">
        <v>178</v>
      </c>
      <c r="T9866" t="s">
        <v>179</v>
      </c>
      <c r="U9866" t="s">
        <v>180</v>
      </c>
      <c r="V9866" t="s">
        <v>181</v>
      </c>
      <c r="W9866" s="42">
        <v>51867</v>
      </c>
      <c r="X9866" s="42">
        <v>51897</v>
      </c>
      <c r="Y9866">
        <v>31</v>
      </c>
      <c r="Z9866" t="s">
        <v>19915</v>
      </c>
      <c r="AA9866">
        <v>1</v>
      </c>
      <c r="AB9866" t="s">
        <v>182</v>
      </c>
      <c r="AC9866" t="s">
        <v>19918</v>
      </c>
      <c r="AD9866" s="42">
        <v>51865</v>
      </c>
      <c r="AE9866" s="42">
        <v>51871</v>
      </c>
      <c r="AF9866">
        <v>3</v>
      </c>
      <c r="AG9866">
        <v>3</v>
      </c>
      <c r="AH9866">
        <v>3</v>
      </c>
      <c r="AI9866">
        <v>5</v>
      </c>
      <c r="AJ9866" t="s">
        <v>204</v>
      </c>
      <c r="AK9866" t="s">
        <v>205</v>
      </c>
      <c r="AL9866" t="s">
        <v>206</v>
      </c>
      <c r="AM9866" t="s">
        <v>207</v>
      </c>
      <c r="AN9866" s="42">
        <v>51504</v>
      </c>
      <c r="AO9866" s="42">
        <v>51838</v>
      </c>
      <c r="AP9866" s="42">
        <v>51836</v>
      </c>
      <c r="AQ9866" s="42">
        <v>51866</v>
      </c>
      <c r="AR9866" s="42">
        <v>51862</v>
      </c>
      <c r="AS9866" s="42">
        <v>51868</v>
      </c>
      <c r="AT9866" s="42">
        <v>51870</v>
      </c>
      <c r="AU9866" s="42">
        <v>42731</v>
      </c>
      <c r="AV9866">
        <v>-301</v>
      </c>
      <c r="AW9866" t="s">
        <v>19919</v>
      </c>
      <c r="AX9866" t="s">
        <v>189</v>
      </c>
      <c r="AY9866" t="s">
        <v>19924</v>
      </c>
    </row>
    <row r="9867" spans="1:51" x14ac:dyDescent="0.25">
      <c r="A9867" s="42">
        <v>51870</v>
      </c>
      <c r="B9867" t="s">
        <v>19925</v>
      </c>
      <c r="C9867" t="s">
        <v>19915</v>
      </c>
      <c r="D9867" s="42">
        <v>51870</v>
      </c>
      <c r="E9867" t="s">
        <v>19916</v>
      </c>
      <c r="F9867" t="b">
        <v>0</v>
      </c>
      <c r="G9867" s="42">
        <v>51867</v>
      </c>
      <c r="H9867" s="42">
        <v>52231</v>
      </c>
      <c r="I9867" t="s">
        <v>19915</v>
      </c>
      <c r="J9867">
        <v>1</v>
      </c>
      <c r="K9867" t="s">
        <v>174</v>
      </c>
      <c r="L9867" t="s">
        <v>19917</v>
      </c>
      <c r="M9867" t="s">
        <v>176</v>
      </c>
      <c r="N9867" t="s">
        <v>177</v>
      </c>
      <c r="O9867" s="42">
        <v>51867</v>
      </c>
      <c r="P9867" s="42">
        <v>51956</v>
      </c>
      <c r="Q9867" t="s">
        <v>19915</v>
      </c>
      <c r="R9867" t="s">
        <v>176</v>
      </c>
      <c r="S9867" t="s">
        <v>178</v>
      </c>
      <c r="T9867" t="s">
        <v>179</v>
      </c>
      <c r="U9867" t="s">
        <v>180</v>
      </c>
      <c r="V9867" t="s">
        <v>181</v>
      </c>
      <c r="W9867" s="42">
        <v>51867</v>
      </c>
      <c r="X9867" s="42">
        <v>51897</v>
      </c>
      <c r="Y9867">
        <v>31</v>
      </c>
      <c r="Z9867" t="s">
        <v>19915</v>
      </c>
      <c r="AA9867">
        <v>1</v>
      </c>
      <c r="AB9867" t="s">
        <v>182</v>
      </c>
      <c r="AC9867" t="s">
        <v>19918</v>
      </c>
      <c r="AD9867" s="42">
        <v>51865</v>
      </c>
      <c r="AE9867" s="42">
        <v>51871</v>
      </c>
      <c r="AF9867">
        <v>4</v>
      </c>
      <c r="AG9867">
        <v>4</v>
      </c>
      <c r="AH9867">
        <v>4</v>
      </c>
      <c r="AI9867">
        <v>6</v>
      </c>
      <c r="AJ9867" t="s">
        <v>210</v>
      </c>
      <c r="AK9867" t="s">
        <v>211</v>
      </c>
      <c r="AL9867" t="s">
        <v>212</v>
      </c>
      <c r="AM9867" t="s">
        <v>213</v>
      </c>
      <c r="AN9867" s="42">
        <v>51505</v>
      </c>
      <c r="AO9867" s="42">
        <v>51839</v>
      </c>
      <c r="AP9867" s="42">
        <v>51836</v>
      </c>
      <c r="AQ9867" s="42">
        <v>51866</v>
      </c>
      <c r="AR9867" s="42">
        <v>51863</v>
      </c>
      <c r="AS9867" s="42">
        <v>51869</v>
      </c>
      <c r="AT9867" s="42">
        <v>51871</v>
      </c>
      <c r="AU9867" s="42">
        <v>42731</v>
      </c>
      <c r="AV9867">
        <v>-301</v>
      </c>
      <c r="AW9867" t="s">
        <v>19919</v>
      </c>
      <c r="AX9867" t="s">
        <v>214</v>
      </c>
      <c r="AY9867" t="s">
        <v>19926</v>
      </c>
    </row>
    <row r="9868" spans="1:51" x14ac:dyDescent="0.25">
      <c r="A9868" s="42">
        <v>51871</v>
      </c>
      <c r="B9868" t="s">
        <v>19927</v>
      </c>
      <c r="C9868" t="s">
        <v>19915</v>
      </c>
      <c r="D9868" s="42">
        <v>51871</v>
      </c>
      <c r="E9868" t="s">
        <v>19916</v>
      </c>
      <c r="F9868" t="b">
        <v>0</v>
      </c>
      <c r="G9868" s="42">
        <v>51867</v>
      </c>
      <c r="H9868" s="42">
        <v>52231</v>
      </c>
      <c r="I9868" t="s">
        <v>19915</v>
      </c>
      <c r="J9868">
        <v>1</v>
      </c>
      <c r="K9868" t="s">
        <v>174</v>
      </c>
      <c r="L9868" t="s">
        <v>19917</v>
      </c>
      <c r="M9868" t="s">
        <v>176</v>
      </c>
      <c r="N9868" t="s">
        <v>177</v>
      </c>
      <c r="O9868" s="42">
        <v>51867</v>
      </c>
      <c r="P9868" s="42">
        <v>51956</v>
      </c>
      <c r="Q9868" t="s">
        <v>19915</v>
      </c>
      <c r="R9868" t="s">
        <v>176</v>
      </c>
      <c r="S9868" t="s">
        <v>178</v>
      </c>
      <c r="T9868" t="s">
        <v>179</v>
      </c>
      <c r="U9868" t="s">
        <v>180</v>
      </c>
      <c r="V9868" t="s">
        <v>181</v>
      </c>
      <c r="W9868" s="42">
        <v>51867</v>
      </c>
      <c r="X9868" s="42">
        <v>51897</v>
      </c>
      <c r="Y9868">
        <v>31</v>
      </c>
      <c r="Z9868" t="s">
        <v>19915</v>
      </c>
      <c r="AA9868">
        <v>1</v>
      </c>
      <c r="AB9868" t="s">
        <v>182</v>
      </c>
      <c r="AC9868" t="s">
        <v>19918</v>
      </c>
      <c r="AD9868" s="42">
        <v>51865</v>
      </c>
      <c r="AE9868" s="42">
        <v>51871</v>
      </c>
      <c r="AF9868">
        <v>5</v>
      </c>
      <c r="AG9868">
        <v>5</v>
      </c>
      <c r="AH9868">
        <v>5</v>
      </c>
      <c r="AI9868">
        <v>7</v>
      </c>
      <c r="AJ9868" t="s">
        <v>217</v>
      </c>
      <c r="AK9868" t="s">
        <v>218</v>
      </c>
      <c r="AL9868" t="s">
        <v>219</v>
      </c>
      <c r="AM9868" t="s">
        <v>220</v>
      </c>
      <c r="AN9868" s="42">
        <v>51506</v>
      </c>
      <c r="AO9868" s="42">
        <v>51840</v>
      </c>
      <c r="AP9868" s="42">
        <v>51836</v>
      </c>
      <c r="AQ9868" s="42">
        <v>51866</v>
      </c>
      <c r="AR9868" s="42">
        <v>51864</v>
      </c>
      <c r="AS9868" s="42">
        <v>51870</v>
      </c>
      <c r="AT9868" s="42">
        <v>51872</v>
      </c>
      <c r="AU9868" s="42">
        <v>42731</v>
      </c>
      <c r="AV9868">
        <v>-301</v>
      </c>
      <c r="AW9868" t="s">
        <v>19919</v>
      </c>
      <c r="AX9868" t="s">
        <v>214</v>
      </c>
      <c r="AY9868" t="s">
        <v>19928</v>
      </c>
    </row>
    <row r="9869" spans="1:51" x14ac:dyDescent="0.25">
      <c r="A9869" s="42">
        <v>51872</v>
      </c>
      <c r="B9869" t="s">
        <v>19929</v>
      </c>
      <c r="C9869" t="s">
        <v>19915</v>
      </c>
      <c r="D9869" s="42">
        <v>51872</v>
      </c>
      <c r="E9869" t="s">
        <v>19916</v>
      </c>
      <c r="F9869" t="b">
        <v>0</v>
      </c>
      <c r="G9869" s="42">
        <v>51867</v>
      </c>
      <c r="H9869" s="42">
        <v>52231</v>
      </c>
      <c r="I9869" t="s">
        <v>19915</v>
      </c>
      <c r="J9869">
        <v>1</v>
      </c>
      <c r="K9869" t="s">
        <v>174</v>
      </c>
      <c r="L9869" t="s">
        <v>19917</v>
      </c>
      <c r="M9869" t="s">
        <v>176</v>
      </c>
      <c r="N9869" t="s">
        <v>177</v>
      </c>
      <c r="O9869" s="42">
        <v>51867</v>
      </c>
      <c r="P9869" s="42">
        <v>51956</v>
      </c>
      <c r="Q9869" t="s">
        <v>19915</v>
      </c>
      <c r="R9869" t="s">
        <v>176</v>
      </c>
      <c r="S9869" t="s">
        <v>178</v>
      </c>
      <c r="T9869" t="s">
        <v>179</v>
      </c>
      <c r="U9869" t="s">
        <v>180</v>
      </c>
      <c r="V9869" t="s">
        <v>181</v>
      </c>
      <c r="W9869" s="42">
        <v>51867</v>
      </c>
      <c r="X9869" s="42">
        <v>51897</v>
      </c>
      <c r="Y9869">
        <v>31</v>
      </c>
      <c r="Z9869" t="s">
        <v>19930</v>
      </c>
      <c r="AA9869">
        <v>2</v>
      </c>
      <c r="AB9869" t="s">
        <v>224</v>
      </c>
      <c r="AC9869" t="s">
        <v>19931</v>
      </c>
      <c r="AD9869" s="42">
        <v>51872</v>
      </c>
      <c r="AE9869" s="42">
        <v>51878</v>
      </c>
      <c r="AF9869">
        <v>6</v>
      </c>
      <c r="AG9869">
        <v>6</v>
      </c>
      <c r="AH9869">
        <v>6</v>
      </c>
      <c r="AI9869">
        <v>1</v>
      </c>
      <c r="AJ9869" t="s">
        <v>226</v>
      </c>
      <c r="AK9869" t="s">
        <v>227</v>
      </c>
      <c r="AL9869" t="s">
        <v>228</v>
      </c>
      <c r="AM9869" t="s">
        <v>229</v>
      </c>
      <c r="AN9869" s="42">
        <v>51507</v>
      </c>
      <c r="AO9869" s="42">
        <v>51841</v>
      </c>
      <c r="AP9869" s="42">
        <v>51836</v>
      </c>
      <c r="AQ9869" s="42">
        <v>51866</v>
      </c>
      <c r="AR9869" s="42">
        <v>51865</v>
      </c>
      <c r="AS9869" s="42">
        <v>51871</v>
      </c>
      <c r="AT9869" s="42">
        <v>51873</v>
      </c>
      <c r="AU9869" s="42">
        <v>42731</v>
      </c>
      <c r="AV9869">
        <v>-301</v>
      </c>
      <c r="AW9869" t="s">
        <v>19919</v>
      </c>
      <c r="AX9869" t="s">
        <v>189</v>
      </c>
      <c r="AY9869" t="s">
        <v>19932</v>
      </c>
    </row>
    <row r="9870" spans="1:51" x14ac:dyDescent="0.25">
      <c r="A9870" s="42">
        <v>51873</v>
      </c>
      <c r="B9870" t="s">
        <v>19933</v>
      </c>
      <c r="C9870" t="s">
        <v>19915</v>
      </c>
      <c r="D9870" s="42">
        <v>51873</v>
      </c>
      <c r="E9870" t="s">
        <v>19916</v>
      </c>
      <c r="F9870" t="b">
        <v>0</v>
      </c>
      <c r="G9870" s="42">
        <v>51867</v>
      </c>
      <c r="H9870" s="42">
        <v>52231</v>
      </c>
      <c r="I9870" t="s">
        <v>19915</v>
      </c>
      <c r="J9870">
        <v>1</v>
      </c>
      <c r="K9870" t="s">
        <v>174</v>
      </c>
      <c r="L9870" t="s">
        <v>19917</v>
      </c>
      <c r="M9870" t="s">
        <v>176</v>
      </c>
      <c r="N9870" t="s">
        <v>177</v>
      </c>
      <c r="O9870" s="42">
        <v>51867</v>
      </c>
      <c r="P9870" s="42">
        <v>51956</v>
      </c>
      <c r="Q9870" t="s">
        <v>19915</v>
      </c>
      <c r="R9870" t="s">
        <v>176</v>
      </c>
      <c r="S9870" t="s">
        <v>178</v>
      </c>
      <c r="T9870" t="s">
        <v>179</v>
      </c>
      <c r="U9870" t="s">
        <v>180</v>
      </c>
      <c r="V9870" t="s">
        <v>181</v>
      </c>
      <c r="W9870" s="42">
        <v>51867</v>
      </c>
      <c r="X9870" s="42">
        <v>51897</v>
      </c>
      <c r="Y9870">
        <v>31</v>
      </c>
      <c r="Z9870" t="s">
        <v>19930</v>
      </c>
      <c r="AA9870">
        <v>2</v>
      </c>
      <c r="AB9870" t="s">
        <v>224</v>
      </c>
      <c r="AC9870" t="s">
        <v>19931</v>
      </c>
      <c r="AD9870" s="42">
        <v>51872</v>
      </c>
      <c r="AE9870" s="42">
        <v>51878</v>
      </c>
      <c r="AF9870">
        <v>7</v>
      </c>
      <c r="AG9870">
        <v>7</v>
      </c>
      <c r="AH9870">
        <v>7</v>
      </c>
      <c r="AI9870">
        <v>2</v>
      </c>
      <c r="AJ9870" t="s">
        <v>184</v>
      </c>
      <c r="AK9870" t="s">
        <v>185</v>
      </c>
      <c r="AL9870" t="s">
        <v>186</v>
      </c>
      <c r="AM9870" t="s">
        <v>187</v>
      </c>
      <c r="AN9870" s="42">
        <v>51508</v>
      </c>
      <c r="AO9870" s="42">
        <v>51842</v>
      </c>
      <c r="AP9870" s="42">
        <v>51836</v>
      </c>
      <c r="AQ9870" s="42">
        <v>51866</v>
      </c>
      <c r="AR9870" s="42">
        <v>51866</v>
      </c>
      <c r="AS9870" s="42">
        <v>51872</v>
      </c>
      <c r="AT9870" s="42">
        <v>51874</v>
      </c>
      <c r="AU9870" s="42">
        <v>42731</v>
      </c>
      <c r="AV9870">
        <v>-301</v>
      </c>
      <c r="AW9870" t="s">
        <v>19919</v>
      </c>
      <c r="AX9870" t="s">
        <v>189</v>
      </c>
      <c r="AY9870" t="s">
        <v>19934</v>
      </c>
    </row>
    <row r="9871" spans="1:51" x14ac:dyDescent="0.25">
      <c r="A9871" s="42">
        <v>51874</v>
      </c>
      <c r="B9871" t="s">
        <v>19935</v>
      </c>
      <c r="C9871" t="s">
        <v>19915</v>
      </c>
      <c r="D9871" s="42">
        <v>51874</v>
      </c>
      <c r="E9871" t="s">
        <v>19916</v>
      </c>
      <c r="F9871" t="b">
        <v>0</v>
      </c>
      <c r="G9871" s="42">
        <v>51867</v>
      </c>
      <c r="H9871" s="42">
        <v>52231</v>
      </c>
      <c r="I9871" t="s">
        <v>19915</v>
      </c>
      <c r="J9871">
        <v>1</v>
      </c>
      <c r="K9871" t="s">
        <v>174</v>
      </c>
      <c r="L9871" t="s">
        <v>19917</v>
      </c>
      <c r="M9871" t="s">
        <v>176</v>
      </c>
      <c r="N9871" t="s">
        <v>177</v>
      </c>
      <c r="O9871" s="42">
        <v>51867</v>
      </c>
      <c r="P9871" s="42">
        <v>51956</v>
      </c>
      <c r="Q9871" t="s">
        <v>19915</v>
      </c>
      <c r="R9871" t="s">
        <v>176</v>
      </c>
      <c r="S9871" t="s">
        <v>178</v>
      </c>
      <c r="T9871" t="s">
        <v>179</v>
      </c>
      <c r="U9871" t="s">
        <v>180</v>
      </c>
      <c r="V9871" t="s">
        <v>181</v>
      </c>
      <c r="W9871" s="42">
        <v>51867</v>
      </c>
      <c r="X9871" s="42">
        <v>51897</v>
      </c>
      <c r="Y9871">
        <v>31</v>
      </c>
      <c r="Z9871" t="s">
        <v>19930</v>
      </c>
      <c r="AA9871">
        <v>2</v>
      </c>
      <c r="AB9871" t="s">
        <v>224</v>
      </c>
      <c r="AC9871" t="s">
        <v>19931</v>
      </c>
      <c r="AD9871" s="42">
        <v>51872</v>
      </c>
      <c r="AE9871" s="42">
        <v>51878</v>
      </c>
      <c r="AF9871">
        <v>8</v>
      </c>
      <c r="AG9871">
        <v>8</v>
      </c>
      <c r="AH9871">
        <v>8</v>
      </c>
      <c r="AI9871">
        <v>3</v>
      </c>
      <c r="AJ9871" t="s">
        <v>192</v>
      </c>
      <c r="AK9871" t="s">
        <v>193</v>
      </c>
      <c r="AL9871" t="s">
        <v>194</v>
      </c>
      <c r="AM9871" t="s">
        <v>195</v>
      </c>
      <c r="AN9871" s="42">
        <v>51509</v>
      </c>
      <c r="AO9871" s="42">
        <v>51843</v>
      </c>
      <c r="AP9871" s="42">
        <v>51836</v>
      </c>
      <c r="AQ9871" s="42">
        <v>51866</v>
      </c>
      <c r="AR9871" s="42">
        <v>51867</v>
      </c>
      <c r="AS9871" s="42">
        <v>51873</v>
      </c>
      <c r="AT9871" s="42">
        <v>51875</v>
      </c>
      <c r="AU9871" s="42">
        <v>42731</v>
      </c>
      <c r="AV9871">
        <v>-301</v>
      </c>
      <c r="AW9871" t="s">
        <v>19919</v>
      </c>
      <c r="AX9871" t="s">
        <v>189</v>
      </c>
      <c r="AY9871" t="s">
        <v>19936</v>
      </c>
    </row>
    <row r="9872" spans="1:51" x14ac:dyDescent="0.25">
      <c r="A9872" s="42">
        <v>51875</v>
      </c>
      <c r="B9872" t="s">
        <v>19937</v>
      </c>
      <c r="C9872" t="s">
        <v>19915</v>
      </c>
      <c r="D9872" s="42">
        <v>51875</v>
      </c>
      <c r="E9872" t="s">
        <v>19916</v>
      </c>
      <c r="F9872" t="b">
        <v>0</v>
      </c>
      <c r="G9872" s="42">
        <v>51867</v>
      </c>
      <c r="H9872" s="42">
        <v>52231</v>
      </c>
      <c r="I9872" t="s">
        <v>19915</v>
      </c>
      <c r="J9872">
        <v>1</v>
      </c>
      <c r="K9872" t="s">
        <v>174</v>
      </c>
      <c r="L9872" t="s">
        <v>19917</v>
      </c>
      <c r="M9872" t="s">
        <v>176</v>
      </c>
      <c r="N9872" t="s">
        <v>177</v>
      </c>
      <c r="O9872" s="42">
        <v>51867</v>
      </c>
      <c r="P9872" s="42">
        <v>51956</v>
      </c>
      <c r="Q9872" t="s">
        <v>19915</v>
      </c>
      <c r="R9872" t="s">
        <v>176</v>
      </c>
      <c r="S9872" t="s">
        <v>178</v>
      </c>
      <c r="T9872" t="s">
        <v>179</v>
      </c>
      <c r="U9872" t="s">
        <v>180</v>
      </c>
      <c r="V9872" t="s">
        <v>181</v>
      </c>
      <c r="W9872" s="42">
        <v>51867</v>
      </c>
      <c r="X9872" s="42">
        <v>51897</v>
      </c>
      <c r="Y9872">
        <v>31</v>
      </c>
      <c r="Z9872" t="s">
        <v>19930</v>
      </c>
      <c r="AA9872">
        <v>2</v>
      </c>
      <c r="AB9872" t="s">
        <v>224</v>
      </c>
      <c r="AC9872" t="s">
        <v>19931</v>
      </c>
      <c r="AD9872" s="42">
        <v>51872</v>
      </c>
      <c r="AE9872" s="42">
        <v>51878</v>
      </c>
      <c r="AF9872">
        <v>9</v>
      </c>
      <c r="AG9872">
        <v>9</v>
      </c>
      <c r="AH9872">
        <v>9</v>
      </c>
      <c r="AI9872">
        <v>4</v>
      </c>
      <c r="AJ9872" t="s">
        <v>198</v>
      </c>
      <c r="AK9872" t="s">
        <v>199</v>
      </c>
      <c r="AL9872" t="s">
        <v>200</v>
      </c>
      <c r="AM9872" t="s">
        <v>201</v>
      </c>
      <c r="AN9872" s="42">
        <v>51510</v>
      </c>
      <c r="AO9872" s="42">
        <v>51844</v>
      </c>
      <c r="AP9872" s="42">
        <v>51836</v>
      </c>
      <c r="AQ9872" s="42">
        <v>51866</v>
      </c>
      <c r="AR9872" s="42">
        <v>51868</v>
      </c>
      <c r="AS9872" s="42">
        <v>51874</v>
      </c>
      <c r="AT9872" s="42">
        <v>51876</v>
      </c>
      <c r="AU9872" s="42">
        <v>42731</v>
      </c>
      <c r="AV9872">
        <v>-301</v>
      </c>
      <c r="AW9872" t="s">
        <v>19919</v>
      </c>
      <c r="AX9872" t="s">
        <v>189</v>
      </c>
      <c r="AY9872" t="s">
        <v>19938</v>
      </c>
    </row>
    <row r="9873" spans="1:51" x14ac:dyDescent="0.25">
      <c r="A9873" s="42">
        <v>51876</v>
      </c>
      <c r="B9873" t="s">
        <v>19939</v>
      </c>
      <c r="C9873" t="s">
        <v>19915</v>
      </c>
      <c r="D9873" s="42">
        <v>51876</v>
      </c>
      <c r="E9873" t="s">
        <v>19916</v>
      </c>
      <c r="F9873" t="b">
        <v>0</v>
      </c>
      <c r="G9873" s="42">
        <v>51867</v>
      </c>
      <c r="H9873" s="42">
        <v>52231</v>
      </c>
      <c r="I9873" t="s">
        <v>19915</v>
      </c>
      <c r="J9873">
        <v>1</v>
      </c>
      <c r="K9873" t="s">
        <v>174</v>
      </c>
      <c r="L9873" t="s">
        <v>19917</v>
      </c>
      <c r="M9873" t="s">
        <v>176</v>
      </c>
      <c r="N9873" t="s">
        <v>177</v>
      </c>
      <c r="O9873" s="42">
        <v>51867</v>
      </c>
      <c r="P9873" s="42">
        <v>51956</v>
      </c>
      <c r="Q9873" t="s">
        <v>19915</v>
      </c>
      <c r="R9873" t="s">
        <v>176</v>
      </c>
      <c r="S9873" t="s">
        <v>178</v>
      </c>
      <c r="T9873" t="s">
        <v>179</v>
      </c>
      <c r="U9873" t="s">
        <v>180</v>
      </c>
      <c r="V9873" t="s">
        <v>181</v>
      </c>
      <c r="W9873" s="42">
        <v>51867</v>
      </c>
      <c r="X9873" s="42">
        <v>51897</v>
      </c>
      <c r="Y9873">
        <v>31</v>
      </c>
      <c r="Z9873" t="s">
        <v>19930</v>
      </c>
      <c r="AA9873">
        <v>2</v>
      </c>
      <c r="AB9873" t="s">
        <v>224</v>
      </c>
      <c r="AC9873" t="s">
        <v>19931</v>
      </c>
      <c r="AD9873" s="42">
        <v>51872</v>
      </c>
      <c r="AE9873" s="42">
        <v>51878</v>
      </c>
      <c r="AF9873">
        <v>10</v>
      </c>
      <c r="AG9873">
        <v>10</v>
      </c>
      <c r="AH9873">
        <v>10</v>
      </c>
      <c r="AI9873">
        <v>5</v>
      </c>
      <c r="AJ9873" t="s">
        <v>204</v>
      </c>
      <c r="AK9873" t="s">
        <v>205</v>
      </c>
      <c r="AL9873" t="s">
        <v>206</v>
      </c>
      <c r="AM9873" t="s">
        <v>207</v>
      </c>
      <c r="AN9873" s="42">
        <v>51511</v>
      </c>
      <c r="AO9873" s="42">
        <v>51845</v>
      </c>
      <c r="AP9873" s="42">
        <v>51836</v>
      </c>
      <c r="AQ9873" s="42">
        <v>51866</v>
      </c>
      <c r="AR9873" s="42">
        <v>51869</v>
      </c>
      <c r="AS9873" s="42">
        <v>51875</v>
      </c>
      <c r="AT9873" s="42">
        <v>51877</v>
      </c>
      <c r="AU9873" s="42">
        <v>42731</v>
      </c>
      <c r="AV9873">
        <v>-301</v>
      </c>
      <c r="AW9873" t="s">
        <v>19919</v>
      </c>
      <c r="AX9873" t="s">
        <v>189</v>
      </c>
      <c r="AY9873" t="s">
        <v>19940</v>
      </c>
    </row>
    <row r="9874" spans="1:51" x14ac:dyDescent="0.25">
      <c r="A9874" s="42">
        <v>51877</v>
      </c>
      <c r="B9874" t="s">
        <v>19941</v>
      </c>
      <c r="C9874" t="s">
        <v>19915</v>
      </c>
      <c r="D9874" s="42">
        <v>51877</v>
      </c>
      <c r="E9874" t="s">
        <v>19916</v>
      </c>
      <c r="F9874" t="b">
        <v>0</v>
      </c>
      <c r="G9874" s="42">
        <v>51867</v>
      </c>
      <c r="H9874" s="42">
        <v>52231</v>
      </c>
      <c r="I9874" t="s">
        <v>19915</v>
      </c>
      <c r="J9874">
        <v>1</v>
      </c>
      <c r="K9874" t="s">
        <v>174</v>
      </c>
      <c r="L9874" t="s">
        <v>19917</v>
      </c>
      <c r="M9874" t="s">
        <v>176</v>
      </c>
      <c r="N9874" t="s">
        <v>177</v>
      </c>
      <c r="O9874" s="42">
        <v>51867</v>
      </c>
      <c r="P9874" s="42">
        <v>51956</v>
      </c>
      <c r="Q9874" t="s">
        <v>19915</v>
      </c>
      <c r="R9874" t="s">
        <v>176</v>
      </c>
      <c r="S9874" t="s">
        <v>178</v>
      </c>
      <c r="T9874" t="s">
        <v>179</v>
      </c>
      <c r="U9874" t="s">
        <v>180</v>
      </c>
      <c r="V9874" t="s">
        <v>181</v>
      </c>
      <c r="W9874" s="42">
        <v>51867</v>
      </c>
      <c r="X9874" s="42">
        <v>51897</v>
      </c>
      <c r="Y9874">
        <v>31</v>
      </c>
      <c r="Z9874" t="s">
        <v>19930</v>
      </c>
      <c r="AA9874">
        <v>2</v>
      </c>
      <c r="AB9874" t="s">
        <v>224</v>
      </c>
      <c r="AC9874" t="s">
        <v>19931</v>
      </c>
      <c r="AD9874" s="42">
        <v>51872</v>
      </c>
      <c r="AE9874" s="42">
        <v>51878</v>
      </c>
      <c r="AF9874">
        <v>11</v>
      </c>
      <c r="AG9874">
        <v>11</v>
      </c>
      <c r="AH9874">
        <v>11</v>
      </c>
      <c r="AI9874">
        <v>6</v>
      </c>
      <c r="AJ9874" t="s">
        <v>210</v>
      </c>
      <c r="AK9874" t="s">
        <v>211</v>
      </c>
      <c r="AL9874" t="s">
        <v>212</v>
      </c>
      <c r="AM9874" t="s">
        <v>213</v>
      </c>
      <c r="AN9874" s="42">
        <v>51512</v>
      </c>
      <c r="AO9874" s="42">
        <v>51846</v>
      </c>
      <c r="AP9874" s="42">
        <v>51836</v>
      </c>
      <c r="AQ9874" s="42">
        <v>51866</v>
      </c>
      <c r="AR9874" s="42">
        <v>51870</v>
      </c>
      <c r="AS9874" s="42">
        <v>51876</v>
      </c>
      <c r="AT9874" s="42">
        <v>51878</v>
      </c>
      <c r="AU9874" s="42">
        <v>42731</v>
      </c>
      <c r="AV9874">
        <v>-301</v>
      </c>
      <c r="AW9874" t="s">
        <v>19919</v>
      </c>
      <c r="AX9874" t="s">
        <v>214</v>
      </c>
      <c r="AY9874" t="s">
        <v>19942</v>
      </c>
    </row>
    <row r="9875" spans="1:51" x14ac:dyDescent="0.25">
      <c r="A9875" s="42">
        <v>51878</v>
      </c>
      <c r="B9875" t="s">
        <v>19943</v>
      </c>
      <c r="C9875" t="s">
        <v>19915</v>
      </c>
      <c r="D9875" s="42">
        <v>51878</v>
      </c>
      <c r="E9875" t="s">
        <v>19916</v>
      </c>
      <c r="F9875" t="b">
        <v>0</v>
      </c>
      <c r="G9875" s="42">
        <v>51867</v>
      </c>
      <c r="H9875" s="42">
        <v>52231</v>
      </c>
      <c r="I9875" t="s">
        <v>19915</v>
      </c>
      <c r="J9875">
        <v>1</v>
      </c>
      <c r="K9875" t="s">
        <v>174</v>
      </c>
      <c r="L9875" t="s">
        <v>19917</v>
      </c>
      <c r="M9875" t="s">
        <v>176</v>
      </c>
      <c r="N9875" t="s">
        <v>177</v>
      </c>
      <c r="O9875" s="42">
        <v>51867</v>
      </c>
      <c r="P9875" s="42">
        <v>51956</v>
      </c>
      <c r="Q9875" t="s">
        <v>19915</v>
      </c>
      <c r="R9875" t="s">
        <v>176</v>
      </c>
      <c r="S9875" t="s">
        <v>178</v>
      </c>
      <c r="T9875" t="s">
        <v>179</v>
      </c>
      <c r="U9875" t="s">
        <v>180</v>
      </c>
      <c r="V9875" t="s">
        <v>181</v>
      </c>
      <c r="W9875" s="42">
        <v>51867</v>
      </c>
      <c r="X9875" s="42">
        <v>51897</v>
      </c>
      <c r="Y9875">
        <v>31</v>
      </c>
      <c r="Z9875" t="s">
        <v>19930</v>
      </c>
      <c r="AA9875">
        <v>2</v>
      </c>
      <c r="AB9875" t="s">
        <v>224</v>
      </c>
      <c r="AC9875" t="s">
        <v>19931</v>
      </c>
      <c r="AD9875" s="42">
        <v>51872</v>
      </c>
      <c r="AE9875" s="42">
        <v>51878</v>
      </c>
      <c r="AF9875">
        <v>12</v>
      </c>
      <c r="AG9875">
        <v>12</v>
      </c>
      <c r="AH9875">
        <v>12</v>
      </c>
      <c r="AI9875">
        <v>7</v>
      </c>
      <c r="AJ9875" t="s">
        <v>217</v>
      </c>
      <c r="AK9875" t="s">
        <v>218</v>
      </c>
      <c r="AL9875" t="s">
        <v>219</v>
      </c>
      <c r="AM9875" t="s">
        <v>220</v>
      </c>
      <c r="AN9875" s="42">
        <v>51513</v>
      </c>
      <c r="AO9875" s="42">
        <v>51847</v>
      </c>
      <c r="AP9875" s="42">
        <v>51836</v>
      </c>
      <c r="AQ9875" s="42">
        <v>51866</v>
      </c>
      <c r="AR9875" s="42">
        <v>51871</v>
      </c>
      <c r="AS9875" s="42">
        <v>51877</v>
      </c>
      <c r="AT9875" s="42">
        <v>51879</v>
      </c>
      <c r="AU9875" s="42">
        <v>42731</v>
      </c>
      <c r="AV9875">
        <v>-301</v>
      </c>
      <c r="AW9875" t="s">
        <v>19919</v>
      </c>
      <c r="AX9875" t="s">
        <v>214</v>
      </c>
      <c r="AY9875" t="s">
        <v>19944</v>
      </c>
    </row>
    <row r="9876" spans="1:51" x14ac:dyDescent="0.25">
      <c r="A9876" s="42">
        <v>51879</v>
      </c>
      <c r="B9876" t="s">
        <v>19945</v>
      </c>
      <c r="C9876" t="s">
        <v>19915</v>
      </c>
      <c r="D9876" s="42">
        <v>51879</v>
      </c>
      <c r="E9876" t="s">
        <v>19916</v>
      </c>
      <c r="F9876" t="b">
        <v>0</v>
      </c>
      <c r="G9876" s="42">
        <v>51867</v>
      </c>
      <c r="H9876" s="42">
        <v>52231</v>
      </c>
      <c r="I9876" t="s">
        <v>19915</v>
      </c>
      <c r="J9876">
        <v>1</v>
      </c>
      <c r="K9876" t="s">
        <v>174</v>
      </c>
      <c r="L9876" t="s">
        <v>19917</v>
      </c>
      <c r="M9876" t="s">
        <v>176</v>
      </c>
      <c r="N9876" t="s">
        <v>177</v>
      </c>
      <c r="O9876" s="42">
        <v>51867</v>
      </c>
      <c r="P9876" s="42">
        <v>51956</v>
      </c>
      <c r="Q9876" t="s">
        <v>19915</v>
      </c>
      <c r="R9876" t="s">
        <v>176</v>
      </c>
      <c r="S9876" t="s">
        <v>178</v>
      </c>
      <c r="T9876" t="s">
        <v>179</v>
      </c>
      <c r="U9876" t="s">
        <v>180</v>
      </c>
      <c r="V9876" t="s">
        <v>181</v>
      </c>
      <c r="W9876" s="42">
        <v>51867</v>
      </c>
      <c r="X9876" s="42">
        <v>51897</v>
      </c>
      <c r="Y9876">
        <v>31</v>
      </c>
      <c r="Z9876" t="s">
        <v>19946</v>
      </c>
      <c r="AA9876">
        <v>3</v>
      </c>
      <c r="AB9876" t="s">
        <v>245</v>
      </c>
      <c r="AC9876" t="s">
        <v>19947</v>
      </c>
      <c r="AD9876" s="42">
        <v>51879</v>
      </c>
      <c r="AE9876" s="42">
        <v>51885</v>
      </c>
      <c r="AF9876">
        <v>13</v>
      </c>
      <c r="AG9876">
        <v>13</v>
      </c>
      <c r="AH9876">
        <v>13</v>
      </c>
      <c r="AI9876">
        <v>1</v>
      </c>
      <c r="AJ9876" t="s">
        <v>226</v>
      </c>
      <c r="AK9876" t="s">
        <v>227</v>
      </c>
      <c r="AL9876" t="s">
        <v>228</v>
      </c>
      <c r="AM9876" t="s">
        <v>229</v>
      </c>
      <c r="AN9876" s="42">
        <v>51514</v>
      </c>
      <c r="AO9876" s="42">
        <v>51848</v>
      </c>
      <c r="AP9876" s="42">
        <v>51836</v>
      </c>
      <c r="AQ9876" s="42">
        <v>51866</v>
      </c>
      <c r="AR9876" s="42">
        <v>51872</v>
      </c>
      <c r="AS9876" s="42">
        <v>51878</v>
      </c>
      <c r="AT9876" s="42">
        <v>51880</v>
      </c>
      <c r="AU9876" s="42">
        <v>42731</v>
      </c>
      <c r="AV9876">
        <v>-301</v>
      </c>
      <c r="AW9876" t="s">
        <v>19919</v>
      </c>
      <c r="AX9876" t="s">
        <v>189</v>
      </c>
      <c r="AY9876" t="s">
        <v>19948</v>
      </c>
    </row>
    <row r="9877" spans="1:51" x14ac:dyDescent="0.25">
      <c r="A9877" s="42">
        <v>51880</v>
      </c>
      <c r="B9877" t="s">
        <v>19949</v>
      </c>
      <c r="C9877" t="s">
        <v>19915</v>
      </c>
      <c r="D9877" s="42">
        <v>51880</v>
      </c>
      <c r="E9877" t="s">
        <v>19916</v>
      </c>
      <c r="F9877" t="b">
        <v>0</v>
      </c>
      <c r="G9877" s="42">
        <v>51867</v>
      </c>
      <c r="H9877" s="42">
        <v>52231</v>
      </c>
      <c r="I9877" t="s">
        <v>19915</v>
      </c>
      <c r="J9877">
        <v>1</v>
      </c>
      <c r="K9877" t="s">
        <v>174</v>
      </c>
      <c r="L9877" t="s">
        <v>19917</v>
      </c>
      <c r="M9877" t="s">
        <v>176</v>
      </c>
      <c r="N9877" t="s">
        <v>177</v>
      </c>
      <c r="O9877" s="42">
        <v>51867</v>
      </c>
      <c r="P9877" s="42">
        <v>51956</v>
      </c>
      <c r="Q9877" t="s">
        <v>19915</v>
      </c>
      <c r="R9877" t="s">
        <v>176</v>
      </c>
      <c r="S9877" t="s">
        <v>178</v>
      </c>
      <c r="T9877" t="s">
        <v>179</v>
      </c>
      <c r="U9877" t="s">
        <v>180</v>
      </c>
      <c r="V9877" t="s">
        <v>181</v>
      </c>
      <c r="W9877" s="42">
        <v>51867</v>
      </c>
      <c r="X9877" s="42">
        <v>51897</v>
      </c>
      <c r="Y9877">
        <v>31</v>
      </c>
      <c r="Z9877" t="s">
        <v>19946</v>
      </c>
      <c r="AA9877">
        <v>3</v>
      </c>
      <c r="AB9877" t="s">
        <v>245</v>
      </c>
      <c r="AC9877" t="s">
        <v>19947</v>
      </c>
      <c r="AD9877" s="42">
        <v>51879</v>
      </c>
      <c r="AE9877" s="42">
        <v>51885</v>
      </c>
      <c r="AF9877">
        <v>14</v>
      </c>
      <c r="AG9877">
        <v>14</v>
      </c>
      <c r="AH9877">
        <v>14</v>
      </c>
      <c r="AI9877">
        <v>2</v>
      </c>
      <c r="AJ9877" t="s">
        <v>184</v>
      </c>
      <c r="AK9877" t="s">
        <v>185</v>
      </c>
      <c r="AL9877" t="s">
        <v>186</v>
      </c>
      <c r="AM9877" t="s">
        <v>187</v>
      </c>
      <c r="AN9877" s="42">
        <v>51515</v>
      </c>
      <c r="AO9877" s="42">
        <v>51849</v>
      </c>
      <c r="AP9877" s="42">
        <v>51836</v>
      </c>
      <c r="AQ9877" s="42">
        <v>51866</v>
      </c>
      <c r="AR9877" s="42">
        <v>51873</v>
      </c>
      <c r="AS9877" s="42">
        <v>51879</v>
      </c>
      <c r="AT9877" s="42">
        <v>51881</v>
      </c>
      <c r="AU9877" s="42">
        <v>42731</v>
      </c>
      <c r="AV9877">
        <v>-301</v>
      </c>
      <c r="AW9877" t="s">
        <v>19919</v>
      </c>
      <c r="AX9877" t="s">
        <v>189</v>
      </c>
      <c r="AY9877" t="s">
        <v>19950</v>
      </c>
    </row>
    <row r="9878" spans="1:51" x14ac:dyDescent="0.25">
      <c r="A9878" s="42">
        <v>51881</v>
      </c>
      <c r="B9878" t="s">
        <v>19951</v>
      </c>
      <c r="C9878" t="s">
        <v>19915</v>
      </c>
      <c r="D9878" s="42">
        <v>51881</v>
      </c>
      <c r="E9878" t="s">
        <v>19916</v>
      </c>
      <c r="F9878" t="b">
        <v>0</v>
      </c>
      <c r="G9878" s="42">
        <v>51867</v>
      </c>
      <c r="H9878" s="42">
        <v>52231</v>
      </c>
      <c r="I9878" t="s">
        <v>19915</v>
      </c>
      <c r="J9878">
        <v>1</v>
      </c>
      <c r="K9878" t="s">
        <v>174</v>
      </c>
      <c r="L9878" t="s">
        <v>19917</v>
      </c>
      <c r="M9878" t="s">
        <v>176</v>
      </c>
      <c r="N9878" t="s">
        <v>177</v>
      </c>
      <c r="O9878" s="42">
        <v>51867</v>
      </c>
      <c r="P9878" s="42">
        <v>51956</v>
      </c>
      <c r="Q9878" t="s">
        <v>19915</v>
      </c>
      <c r="R9878" t="s">
        <v>176</v>
      </c>
      <c r="S9878" t="s">
        <v>178</v>
      </c>
      <c r="T9878" t="s">
        <v>179</v>
      </c>
      <c r="U9878" t="s">
        <v>180</v>
      </c>
      <c r="V9878" t="s">
        <v>181</v>
      </c>
      <c r="W9878" s="42">
        <v>51867</v>
      </c>
      <c r="X9878" s="42">
        <v>51897</v>
      </c>
      <c r="Y9878">
        <v>31</v>
      </c>
      <c r="Z9878" t="s">
        <v>19946</v>
      </c>
      <c r="AA9878">
        <v>3</v>
      </c>
      <c r="AB9878" t="s">
        <v>245</v>
      </c>
      <c r="AC9878" t="s">
        <v>19947</v>
      </c>
      <c r="AD9878" s="42">
        <v>51879</v>
      </c>
      <c r="AE9878" s="42">
        <v>51885</v>
      </c>
      <c r="AF9878">
        <v>15</v>
      </c>
      <c r="AG9878">
        <v>15</v>
      </c>
      <c r="AH9878">
        <v>15</v>
      </c>
      <c r="AI9878">
        <v>3</v>
      </c>
      <c r="AJ9878" t="s">
        <v>192</v>
      </c>
      <c r="AK9878" t="s">
        <v>193</v>
      </c>
      <c r="AL9878" t="s">
        <v>194</v>
      </c>
      <c r="AM9878" t="s">
        <v>195</v>
      </c>
      <c r="AN9878" s="42">
        <v>51516</v>
      </c>
      <c r="AO9878" s="42">
        <v>51850</v>
      </c>
      <c r="AP9878" s="42">
        <v>51836</v>
      </c>
      <c r="AQ9878" s="42">
        <v>51866</v>
      </c>
      <c r="AR9878" s="42">
        <v>51874</v>
      </c>
      <c r="AS9878" s="42">
        <v>51880</v>
      </c>
      <c r="AT9878" s="42">
        <v>51882</v>
      </c>
      <c r="AU9878" s="42">
        <v>42731</v>
      </c>
      <c r="AV9878">
        <v>-301</v>
      </c>
      <c r="AW9878" t="s">
        <v>19919</v>
      </c>
      <c r="AX9878" t="s">
        <v>189</v>
      </c>
      <c r="AY9878" t="s">
        <v>19952</v>
      </c>
    </row>
    <row r="9879" spans="1:51" x14ac:dyDescent="0.25">
      <c r="A9879" s="42">
        <v>51882</v>
      </c>
      <c r="B9879" t="s">
        <v>19953</v>
      </c>
      <c r="C9879" t="s">
        <v>19915</v>
      </c>
      <c r="D9879" s="42">
        <v>51882</v>
      </c>
      <c r="E9879" t="s">
        <v>19916</v>
      </c>
      <c r="F9879" t="b">
        <v>0</v>
      </c>
      <c r="G9879" s="42">
        <v>51867</v>
      </c>
      <c r="H9879" s="42">
        <v>52231</v>
      </c>
      <c r="I9879" t="s">
        <v>19915</v>
      </c>
      <c r="J9879">
        <v>1</v>
      </c>
      <c r="K9879" t="s">
        <v>174</v>
      </c>
      <c r="L9879" t="s">
        <v>19917</v>
      </c>
      <c r="M9879" t="s">
        <v>176</v>
      </c>
      <c r="N9879" t="s">
        <v>177</v>
      </c>
      <c r="O9879" s="42">
        <v>51867</v>
      </c>
      <c r="P9879" s="42">
        <v>51956</v>
      </c>
      <c r="Q9879" t="s">
        <v>19915</v>
      </c>
      <c r="R9879" t="s">
        <v>176</v>
      </c>
      <c r="S9879" t="s">
        <v>178</v>
      </c>
      <c r="T9879" t="s">
        <v>179</v>
      </c>
      <c r="U9879" t="s">
        <v>180</v>
      </c>
      <c r="V9879" t="s">
        <v>181</v>
      </c>
      <c r="W9879" s="42">
        <v>51867</v>
      </c>
      <c r="X9879" s="42">
        <v>51897</v>
      </c>
      <c r="Y9879">
        <v>31</v>
      </c>
      <c r="Z9879" t="s">
        <v>19946</v>
      </c>
      <c r="AA9879">
        <v>3</v>
      </c>
      <c r="AB9879" t="s">
        <v>245</v>
      </c>
      <c r="AC9879" t="s">
        <v>19947</v>
      </c>
      <c r="AD9879" s="42">
        <v>51879</v>
      </c>
      <c r="AE9879" s="42">
        <v>51885</v>
      </c>
      <c r="AF9879">
        <v>16</v>
      </c>
      <c r="AG9879">
        <v>16</v>
      </c>
      <c r="AH9879">
        <v>16</v>
      </c>
      <c r="AI9879">
        <v>4</v>
      </c>
      <c r="AJ9879" t="s">
        <v>198</v>
      </c>
      <c r="AK9879" t="s">
        <v>199</v>
      </c>
      <c r="AL9879" t="s">
        <v>200</v>
      </c>
      <c r="AM9879" t="s">
        <v>201</v>
      </c>
      <c r="AN9879" s="42">
        <v>51517</v>
      </c>
      <c r="AO9879" s="42">
        <v>51851</v>
      </c>
      <c r="AP9879" s="42">
        <v>51836</v>
      </c>
      <c r="AQ9879" s="42">
        <v>51866</v>
      </c>
      <c r="AR9879" s="42">
        <v>51875</v>
      </c>
      <c r="AS9879" s="42">
        <v>51881</v>
      </c>
      <c r="AT9879" s="42">
        <v>51883</v>
      </c>
      <c r="AU9879" s="42">
        <v>42731</v>
      </c>
      <c r="AV9879">
        <v>-301</v>
      </c>
      <c r="AW9879" t="s">
        <v>19919</v>
      </c>
      <c r="AX9879" t="s">
        <v>189</v>
      </c>
      <c r="AY9879" t="s">
        <v>19954</v>
      </c>
    </row>
    <row r="9880" spans="1:51" x14ac:dyDescent="0.25">
      <c r="A9880" s="42">
        <v>51883</v>
      </c>
      <c r="B9880" t="s">
        <v>19955</v>
      </c>
      <c r="C9880" t="s">
        <v>19915</v>
      </c>
      <c r="D9880" s="42">
        <v>51883</v>
      </c>
      <c r="E9880" t="s">
        <v>19916</v>
      </c>
      <c r="F9880" t="b">
        <v>0</v>
      </c>
      <c r="G9880" s="42">
        <v>51867</v>
      </c>
      <c r="H9880" s="42">
        <v>52231</v>
      </c>
      <c r="I9880" t="s">
        <v>19915</v>
      </c>
      <c r="J9880">
        <v>1</v>
      </c>
      <c r="K9880" t="s">
        <v>174</v>
      </c>
      <c r="L9880" t="s">
        <v>19917</v>
      </c>
      <c r="M9880" t="s">
        <v>176</v>
      </c>
      <c r="N9880" t="s">
        <v>177</v>
      </c>
      <c r="O9880" s="42">
        <v>51867</v>
      </c>
      <c r="P9880" s="42">
        <v>51956</v>
      </c>
      <c r="Q9880" t="s">
        <v>19915</v>
      </c>
      <c r="R9880" t="s">
        <v>176</v>
      </c>
      <c r="S9880" t="s">
        <v>178</v>
      </c>
      <c r="T9880" t="s">
        <v>179</v>
      </c>
      <c r="U9880" t="s">
        <v>180</v>
      </c>
      <c r="V9880" t="s">
        <v>181</v>
      </c>
      <c r="W9880" s="42">
        <v>51867</v>
      </c>
      <c r="X9880" s="42">
        <v>51897</v>
      </c>
      <c r="Y9880">
        <v>31</v>
      </c>
      <c r="Z9880" t="s">
        <v>19946</v>
      </c>
      <c r="AA9880">
        <v>3</v>
      </c>
      <c r="AB9880" t="s">
        <v>245</v>
      </c>
      <c r="AC9880" t="s">
        <v>19947</v>
      </c>
      <c r="AD9880" s="42">
        <v>51879</v>
      </c>
      <c r="AE9880" s="42">
        <v>51885</v>
      </c>
      <c r="AF9880">
        <v>17</v>
      </c>
      <c r="AG9880">
        <v>17</v>
      </c>
      <c r="AH9880">
        <v>17</v>
      </c>
      <c r="AI9880">
        <v>5</v>
      </c>
      <c r="AJ9880" t="s">
        <v>204</v>
      </c>
      <c r="AK9880" t="s">
        <v>205</v>
      </c>
      <c r="AL9880" t="s">
        <v>206</v>
      </c>
      <c r="AM9880" t="s">
        <v>207</v>
      </c>
      <c r="AN9880" s="42">
        <v>51518</v>
      </c>
      <c r="AO9880" s="42">
        <v>51852</v>
      </c>
      <c r="AP9880" s="42">
        <v>51836</v>
      </c>
      <c r="AQ9880" s="42">
        <v>51866</v>
      </c>
      <c r="AR9880" s="42">
        <v>51876</v>
      </c>
      <c r="AS9880" s="42">
        <v>51882</v>
      </c>
      <c r="AT9880" s="42">
        <v>51884</v>
      </c>
      <c r="AU9880" s="42">
        <v>42731</v>
      </c>
      <c r="AV9880">
        <v>-301</v>
      </c>
      <c r="AW9880" t="s">
        <v>19919</v>
      </c>
      <c r="AX9880" t="s">
        <v>189</v>
      </c>
      <c r="AY9880" t="s">
        <v>19956</v>
      </c>
    </row>
    <row r="9881" spans="1:51" x14ac:dyDescent="0.25">
      <c r="A9881" s="42">
        <v>51884</v>
      </c>
      <c r="B9881" t="s">
        <v>19957</v>
      </c>
      <c r="C9881" t="s">
        <v>19915</v>
      </c>
      <c r="D9881" s="42">
        <v>51884</v>
      </c>
      <c r="E9881" t="s">
        <v>19916</v>
      </c>
      <c r="F9881" t="b">
        <v>0</v>
      </c>
      <c r="G9881" s="42">
        <v>51867</v>
      </c>
      <c r="H9881" s="42">
        <v>52231</v>
      </c>
      <c r="I9881" t="s">
        <v>19915</v>
      </c>
      <c r="J9881">
        <v>1</v>
      </c>
      <c r="K9881" t="s">
        <v>174</v>
      </c>
      <c r="L9881" t="s">
        <v>19917</v>
      </c>
      <c r="M9881" t="s">
        <v>176</v>
      </c>
      <c r="N9881" t="s">
        <v>177</v>
      </c>
      <c r="O9881" s="42">
        <v>51867</v>
      </c>
      <c r="P9881" s="42">
        <v>51956</v>
      </c>
      <c r="Q9881" t="s">
        <v>19915</v>
      </c>
      <c r="R9881" t="s">
        <v>176</v>
      </c>
      <c r="S9881" t="s">
        <v>178</v>
      </c>
      <c r="T9881" t="s">
        <v>179</v>
      </c>
      <c r="U9881" t="s">
        <v>180</v>
      </c>
      <c r="V9881" t="s">
        <v>181</v>
      </c>
      <c r="W9881" s="42">
        <v>51867</v>
      </c>
      <c r="X9881" s="42">
        <v>51897</v>
      </c>
      <c r="Y9881">
        <v>31</v>
      </c>
      <c r="Z9881" t="s">
        <v>19946</v>
      </c>
      <c r="AA9881">
        <v>3</v>
      </c>
      <c r="AB9881" t="s">
        <v>245</v>
      </c>
      <c r="AC9881" t="s">
        <v>19947</v>
      </c>
      <c r="AD9881" s="42">
        <v>51879</v>
      </c>
      <c r="AE9881" s="42">
        <v>51885</v>
      </c>
      <c r="AF9881">
        <v>18</v>
      </c>
      <c r="AG9881">
        <v>18</v>
      </c>
      <c r="AH9881">
        <v>18</v>
      </c>
      <c r="AI9881">
        <v>6</v>
      </c>
      <c r="AJ9881" t="s">
        <v>210</v>
      </c>
      <c r="AK9881" t="s">
        <v>211</v>
      </c>
      <c r="AL9881" t="s">
        <v>212</v>
      </c>
      <c r="AM9881" t="s">
        <v>213</v>
      </c>
      <c r="AN9881" s="42">
        <v>51519</v>
      </c>
      <c r="AO9881" s="42">
        <v>51853</v>
      </c>
      <c r="AP9881" s="42">
        <v>51836</v>
      </c>
      <c r="AQ9881" s="42">
        <v>51866</v>
      </c>
      <c r="AR9881" s="42">
        <v>51877</v>
      </c>
      <c r="AS9881" s="42">
        <v>51883</v>
      </c>
      <c r="AT9881" s="42">
        <v>51885</v>
      </c>
      <c r="AU9881" s="42">
        <v>42731</v>
      </c>
      <c r="AV9881">
        <v>-301</v>
      </c>
      <c r="AW9881" t="s">
        <v>19919</v>
      </c>
      <c r="AX9881" t="s">
        <v>214</v>
      </c>
      <c r="AY9881" t="s">
        <v>19958</v>
      </c>
    </row>
    <row r="9882" spans="1:51" x14ac:dyDescent="0.25">
      <c r="A9882" s="42">
        <v>51885</v>
      </c>
      <c r="B9882" t="s">
        <v>19959</v>
      </c>
      <c r="C9882" t="s">
        <v>19915</v>
      </c>
      <c r="D9882" s="42">
        <v>51885</v>
      </c>
      <c r="E9882" t="s">
        <v>19916</v>
      </c>
      <c r="F9882" t="b">
        <v>0</v>
      </c>
      <c r="G9882" s="42">
        <v>51867</v>
      </c>
      <c r="H9882" s="42">
        <v>52231</v>
      </c>
      <c r="I9882" t="s">
        <v>19915</v>
      </c>
      <c r="J9882">
        <v>1</v>
      </c>
      <c r="K9882" t="s">
        <v>174</v>
      </c>
      <c r="L9882" t="s">
        <v>19917</v>
      </c>
      <c r="M9882" t="s">
        <v>176</v>
      </c>
      <c r="N9882" t="s">
        <v>177</v>
      </c>
      <c r="O9882" s="42">
        <v>51867</v>
      </c>
      <c r="P9882" s="42">
        <v>51956</v>
      </c>
      <c r="Q9882" t="s">
        <v>19915</v>
      </c>
      <c r="R9882" t="s">
        <v>176</v>
      </c>
      <c r="S9882" t="s">
        <v>178</v>
      </c>
      <c r="T9882" t="s">
        <v>179</v>
      </c>
      <c r="U9882" t="s">
        <v>180</v>
      </c>
      <c r="V9882" t="s">
        <v>181</v>
      </c>
      <c r="W9882" s="42">
        <v>51867</v>
      </c>
      <c r="X9882" s="42">
        <v>51897</v>
      </c>
      <c r="Y9882">
        <v>31</v>
      </c>
      <c r="Z9882" t="s">
        <v>19946</v>
      </c>
      <c r="AA9882">
        <v>3</v>
      </c>
      <c r="AB9882" t="s">
        <v>245</v>
      </c>
      <c r="AC9882" t="s">
        <v>19947</v>
      </c>
      <c r="AD9882" s="42">
        <v>51879</v>
      </c>
      <c r="AE9882" s="42">
        <v>51885</v>
      </c>
      <c r="AF9882">
        <v>19</v>
      </c>
      <c r="AG9882">
        <v>19</v>
      </c>
      <c r="AH9882">
        <v>19</v>
      </c>
      <c r="AI9882">
        <v>7</v>
      </c>
      <c r="AJ9882" t="s">
        <v>217</v>
      </c>
      <c r="AK9882" t="s">
        <v>218</v>
      </c>
      <c r="AL9882" t="s">
        <v>219</v>
      </c>
      <c r="AM9882" t="s">
        <v>220</v>
      </c>
      <c r="AN9882" s="42">
        <v>51520</v>
      </c>
      <c r="AO9882" s="42">
        <v>51854</v>
      </c>
      <c r="AP9882" s="42">
        <v>51836</v>
      </c>
      <c r="AQ9882" s="42">
        <v>51866</v>
      </c>
      <c r="AR9882" s="42">
        <v>51878</v>
      </c>
      <c r="AS9882" s="42">
        <v>51884</v>
      </c>
      <c r="AT9882" s="42">
        <v>51886</v>
      </c>
      <c r="AU9882" s="42">
        <v>42731</v>
      </c>
      <c r="AV9882">
        <v>-301</v>
      </c>
      <c r="AW9882" t="s">
        <v>19919</v>
      </c>
      <c r="AX9882" t="s">
        <v>214</v>
      </c>
      <c r="AY9882" t="s">
        <v>19960</v>
      </c>
    </row>
    <row r="9883" spans="1:51" x14ac:dyDescent="0.25">
      <c r="A9883" s="42">
        <v>51886</v>
      </c>
      <c r="B9883" t="s">
        <v>19961</v>
      </c>
      <c r="C9883" t="s">
        <v>19915</v>
      </c>
      <c r="D9883" s="42">
        <v>51886</v>
      </c>
      <c r="E9883" t="s">
        <v>19916</v>
      </c>
      <c r="F9883" t="b">
        <v>0</v>
      </c>
      <c r="G9883" s="42">
        <v>51867</v>
      </c>
      <c r="H9883" s="42">
        <v>52231</v>
      </c>
      <c r="I9883" t="s">
        <v>19915</v>
      </c>
      <c r="J9883">
        <v>1</v>
      </c>
      <c r="K9883" t="s">
        <v>174</v>
      </c>
      <c r="L9883" t="s">
        <v>19917</v>
      </c>
      <c r="M9883" t="s">
        <v>176</v>
      </c>
      <c r="N9883" t="s">
        <v>177</v>
      </c>
      <c r="O9883" s="42">
        <v>51867</v>
      </c>
      <c r="P9883" s="42">
        <v>51956</v>
      </c>
      <c r="Q9883" t="s">
        <v>19915</v>
      </c>
      <c r="R9883" t="s">
        <v>176</v>
      </c>
      <c r="S9883" t="s">
        <v>178</v>
      </c>
      <c r="T9883" t="s">
        <v>179</v>
      </c>
      <c r="U9883" t="s">
        <v>180</v>
      </c>
      <c r="V9883" t="s">
        <v>181</v>
      </c>
      <c r="W9883" s="42">
        <v>51867</v>
      </c>
      <c r="X9883" s="42">
        <v>51897</v>
      </c>
      <c r="Y9883">
        <v>31</v>
      </c>
      <c r="Z9883" t="s">
        <v>19962</v>
      </c>
      <c r="AA9883">
        <v>4</v>
      </c>
      <c r="AB9883" t="s">
        <v>262</v>
      </c>
      <c r="AC9883" t="s">
        <v>19963</v>
      </c>
      <c r="AD9883" s="42">
        <v>51886</v>
      </c>
      <c r="AE9883" s="42">
        <v>51892</v>
      </c>
      <c r="AF9883">
        <v>20</v>
      </c>
      <c r="AG9883">
        <v>20</v>
      </c>
      <c r="AH9883">
        <v>20</v>
      </c>
      <c r="AI9883">
        <v>1</v>
      </c>
      <c r="AJ9883" t="s">
        <v>226</v>
      </c>
      <c r="AK9883" t="s">
        <v>227</v>
      </c>
      <c r="AL9883" t="s">
        <v>228</v>
      </c>
      <c r="AM9883" t="s">
        <v>229</v>
      </c>
      <c r="AN9883" s="42">
        <v>51521</v>
      </c>
      <c r="AO9883" s="42">
        <v>51855</v>
      </c>
      <c r="AP9883" s="42">
        <v>51836</v>
      </c>
      <c r="AQ9883" s="42">
        <v>51866</v>
      </c>
      <c r="AR9883" s="42">
        <v>51879</v>
      </c>
      <c r="AS9883" s="42">
        <v>51885</v>
      </c>
      <c r="AT9883" s="42">
        <v>51887</v>
      </c>
      <c r="AU9883" s="42">
        <v>42731</v>
      </c>
      <c r="AV9883">
        <v>-301</v>
      </c>
      <c r="AW9883" t="s">
        <v>19919</v>
      </c>
      <c r="AX9883" t="s">
        <v>189</v>
      </c>
      <c r="AY9883" t="s">
        <v>19964</v>
      </c>
    </row>
    <row r="9884" spans="1:51" x14ac:dyDescent="0.25">
      <c r="A9884" s="42">
        <v>51887</v>
      </c>
      <c r="B9884" t="s">
        <v>19965</v>
      </c>
      <c r="C9884" t="s">
        <v>19915</v>
      </c>
      <c r="D9884" s="42">
        <v>51887</v>
      </c>
      <c r="E9884" t="s">
        <v>19916</v>
      </c>
      <c r="F9884" t="b">
        <v>0</v>
      </c>
      <c r="G9884" s="42">
        <v>51867</v>
      </c>
      <c r="H9884" s="42">
        <v>52231</v>
      </c>
      <c r="I9884" t="s">
        <v>19915</v>
      </c>
      <c r="J9884">
        <v>1</v>
      </c>
      <c r="K9884" t="s">
        <v>174</v>
      </c>
      <c r="L9884" t="s">
        <v>19917</v>
      </c>
      <c r="M9884" t="s">
        <v>176</v>
      </c>
      <c r="N9884" t="s">
        <v>177</v>
      </c>
      <c r="O9884" s="42">
        <v>51867</v>
      </c>
      <c r="P9884" s="42">
        <v>51956</v>
      </c>
      <c r="Q9884" t="s">
        <v>19915</v>
      </c>
      <c r="R9884" t="s">
        <v>176</v>
      </c>
      <c r="S9884" t="s">
        <v>178</v>
      </c>
      <c r="T9884" t="s">
        <v>179</v>
      </c>
      <c r="U9884" t="s">
        <v>180</v>
      </c>
      <c r="V9884" t="s">
        <v>181</v>
      </c>
      <c r="W9884" s="42">
        <v>51867</v>
      </c>
      <c r="X9884" s="42">
        <v>51897</v>
      </c>
      <c r="Y9884">
        <v>31</v>
      </c>
      <c r="Z9884" t="s">
        <v>19962</v>
      </c>
      <c r="AA9884">
        <v>4</v>
      </c>
      <c r="AB9884" t="s">
        <v>262</v>
      </c>
      <c r="AC9884" t="s">
        <v>19963</v>
      </c>
      <c r="AD9884" s="42">
        <v>51886</v>
      </c>
      <c r="AE9884" s="42">
        <v>51892</v>
      </c>
      <c r="AF9884">
        <v>21</v>
      </c>
      <c r="AG9884">
        <v>21</v>
      </c>
      <c r="AH9884">
        <v>21</v>
      </c>
      <c r="AI9884">
        <v>2</v>
      </c>
      <c r="AJ9884" t="s">
        <v>184</v>
      </c>
      <c r="AK9884" t="s">
        <v>185</v>
      </c>
      <c r="AL9884" t="s">
        <v>186</v>
      </c>
      <c r="AM9884" t="s">
        <v>187</v>
      </c>
      <c r="AN9884" s="42">
        <v>51522</v>
      </c>
      <c r="AO9884" s="42">
        <v>51856</v>
      </c>
      <c r="AP9884" s="42">
        <v>51836</v>
      </c>
      <c r="AQ9884" s="42">
        <v>51866</v>
      </c>
      <c r="AR9884" s="42">
        <v>51880</v>
      </c>
      <c r="AS9884" s="42">
        <v>51886</v>
      </c>
      <c r="AT9884" s="42">
        <v>51888</v>
      </c>
      <c r="AU9884" s="42">
        <v>42731</v>
      </c>
      <c r="AV9884">
        <v>-301</v>
      </c>
      <c r="AW9884" t="s">
        <v>19919</v>
      </c>
      <c r="AX9884" t="s">
        <v>189</v>
      </c>
      <c r="AY9884" t="s">
        <v>19966</v>
      </c>
    </row>
    <row r="9885" spans="1:51" x14ac:dyDescent="0.25">
      <c r="A9885" s="42">
        <v>51888</v>
      </c>
      <c r="B9885" t="s">
        <v>19967</v>
      </c>
      <c r="C9885" t="s">
        <v>19915</v>
      </c>
      <c r="D9885" s="42">
        <v>51888</v>
      </c>
      <c r="E9885" t="s">
        <v>19916</v>
      </c>
      <c r="F9885" t="b">
        <v>0</v>
      </c>
      <c r="G9885" s="42">
        <v>51867</v>
      </c>
      <c r="H9885" s="42">
        <v>52231</v>
      </c>
      <c r="I9885" t="s">
        <v>19915</v>
      </c>
      <c r="J9885">
        <v>1</v>
      </c>
      <c r="K9885" t="s">
        <v>174</v>
      </c>
      <c r="L9885" t="s">
        <v>19917</v>
      </c>
      <c r="M9885" t="s">
        <v>176</v>
      </c>
      <c r="N9885" t="s">
        <v>177</v>
      </c>
      <c r="O9885" s="42">
        <v>51867</v>
      </c>
      <c r="P9885" s="42">
        <v>51956</v>
      </c>
      <c r="Q9885" t="s">
        <v>19915</v>
      </c>
      <c r="R9885" t="s">
        <v>176</v>
      </c>
      <c r="S9885" t="s">
        <v>178</v>
      </c>
      <c r="T9885" t="s">
        <v>179</v>
      </c>
      <c r="U9885" t="s">
        <v>180</v>
      </c>
      <c r="V9885" t="s">
        <v>181</v>
      </c>
      <c r="W9885" s="42">
        <v>51867</v>
      </c>
      <c r="X9885" s="42">
        <v>51897</v>
      </c>
      <c r="Y9885">
        <v>31</v>
      </c>
      <c r="Z9885" t="s">
        <v>19962</v>
      </c>
      <c r="AA9885">
        <v>4</v>
      </c>
      <c r="AB9885" t="s">
        <v>262</v>
      </c>
      <c r="AC9885" t="s">
        <v>19963</v>
      </c>
      <c r="AD9885" s="42">
        <v>51886</v>
      </c>
      <c r="AE9885" s="42">
        <v>51892</v>
      </c>
      <c r="AF9885">
        <v>22</v>
      </c>
      <c r="AG9885">
        <v>22</v>
      </c>
      <c r="AH9885">
        <v>22</v>
      </c>
      <c r="AI9885">
        <v>3</v>
      </c>
      <c r="AJ9885" t="s">
        <v>192</v>
      </c>
      <c r="AK9885" t="s">
        <v>193</v>
      </c>
      <c r="AL9885" t="s">
        <v>194</v>
      </c>
      <c r="AM9885" t="s">
        <v>195</v>
      </c>
      <c r="AN9885" s="42">
        <v>51523</v>
      </c>
      <c r="AO9885" s="42">
        <v>51857</v>
      </c>
      <c r="AP9885" s="42">
        <v>51836</v>
      </c>
      <c r="AQ9885" s="42">
        <v>51866</v>
      </c>
      <c r="AR9885" s="42">
        <v>51881</v>
      </c>
      <c r="AS9885" s="42">
        <v>51887</v>
      </c>
      <c r="AT9885" s="42">
        <v>51889</v>
      </c>
      <c r="AU9885" s="42">
        <v>42731</v>
      </c>
      <c r="AV9885">
        <v>-301</v>
      </c>
      <c r="AW9885" t="s">
        <v>19919</v>
      </c>
      <c r="AX9885" t="s">
        <v>189</v>
      </c>
      <c r="AY9885" t="s">
        <v>19968</v>
      </c>
    </row>
    <row r="9886" spans="1:51" x14ac:dyDescent="0.25">
      <c r="A9886" s="42">
        <v>51889</v>
      </c>
      <c r="B9886" t="s">
        <v>19969</v>
      </c>
      <c r="C9886" t="s">
        <v>19915</v>
      </c>
      <c r="D9886" s="42">
        <v>51889</v>
      </c>
      <c r="E9886" t="s">
        <v>19916</v>
      </c>
      <c r="F9886" t="b">
        <v>0</v>
      </c>
      <c r="G9886" s="42">
        <v>51867</v>
      </c>
      <c r="H9886" s="42">
        <v>52231</v>
      </c>
      <c r="I9886" t="s">
        <v>19915</v>
      </c>
      <c r="J9886">
        <v>1</v>
      </c>
      <c r="K9886" t="s">
        <v>174</v>
      </c>
      <c r="L9886" t="s">
        <v>19917</v>
      </c>
      <c r="M9886" t="s">
        <v>176</v>
      </c>
      <c r="N9886" t="s">
        <v>177</v>
      </c>
      <c r="O9886" s="42">
        <v>51867</v>
      </c>
      <c r="P9886" s="42">
        <v>51956</v>
      </c>
      <c r="Q9886" t="s">
        <v>19915</v>
      </c>
      <c r="R9886" t="s">
        <v>176</v>
      </c>
      <c r="S9886" t="s">
        <v>178</v>
      </c>
      <c r="T9886" t="s">
        <v>179</v>
      </c>
      <c r="U9886" t="s">
        <v>180</v>
      </c>
      <c r="V9886" t="s">
        <v>181</v>
      </c>
      <c r="W9886" s="42">
        <v>51867</v>
      </c>
      <c r="X9886" s="42">
        <v>51897</v>
      </c>
      <c r="Y9886">
        <v>31</v>
      </c>
      <c r="Z9886" t="s">
        <v>19962</v>
      </c>
      <c r="AA9886">
        <v>4</v>
      </c>
      <c r="AB9886" t="s">
        <v>262</v>
      </c>
      <c r="AC9886" t="s">
        <v>19963</v>
      </c>
      <c r="AD9886" s="42">
        <v>51886</v>
      </c>
      <c r="AE9886" s="42">
        <v>51892</v>
      </c>
      <c r="AF9886">
        <v>23</v>
      </c>
      <c r="AG9886">
        <v>23</v>
      </c>
      <c r="AH9886">
        <v>23</v>
      </c>
      <c r="AI9886">
        <v>4</v>
      </c>
      <c r="AJ9886" t="s">
        <v>198</v>
      </c>
      <c r="AK9886" t="s">
        <v>199</v>
      </c>
      <c r="AL9886" t="s">
        <v>200</v>
      </c>
      <c r="AM9886" t="s">
        <v>201</v>
      </c>
      <c r="AN9886" s="42">
        <v>51524</v>
      </c>
      <c r="AO9886" s="42">
        <v>51858</v>
      </c>
      <c r="AP9886" s="42">
        <v>51836</v>
      </c>
      <c r="AQ9886" s="42">
        <v>51866</v>
      </c>
      <c r="AR9886" s="42">
        <v>51882</v>
      </c>
      <c r="AS9886" s="42">
        <v>51888</v>
      </c>
      <c r="AT9886" s="42">
        <v>51890</v>
      </c>
      <c r="AU9886" s="42">
        <v>42731</v>
      </c>
      <c r="AV9886">
        <v>-301</v>
      </c>
      <c r="AW9886" t="s">
        <v>19919</v>
      </c>
      <c r="AX9886" t="s">
        <v>189</v>
      </c>
      <c r="AY9886" t="s">
        <v>19970</v>
      </c>
    </row>
    <row r="9887" spans="1:51" x14ac:dyDescent="0.25">
      <c r="A9887" s="42">
        <v>51890</v>
      </c>
      <c r="B9887" t="s">
        <v>19971</v>
      </c>
      <c r="C9887" t="s">
        <v>19915</v>
      </c>
      <c r="D9887" s="42">
        <v>51890</v>
      </c>
      <c r="E9887" t="s">
        <v>19916</v>
      </c>
      <c r="F9887" t="b">
        <v>0</v>
      </c>
      <c r="G9887" s="42">
        <v>51867</v>
      </c>
      <c r="H9887" s="42">
        <v>52231</v>
      </c>
      <c r="I9887" t="s">
        <v>19915</v>
      </c>
      <c r="J9887">
        <v>1</v>
      </c>
      <c r="K9887" t="s">
        <v>174</v>
      </c>
      <c r="L9887" t="s">
        <v>19917</v>
      </c>
      <c r="M9887" t="s">
        <v>176</v>
      </c>
      <c r="N9887" t="s">
        <v>177</v>
      </c>
      <c r="O9887" s="42">
        <v>51867</v>
      </c>
      <c r="P9887" s="42">
        <v>51956</v>
      </c>
      <c r="Q9887" t="s">
        <v>19915</v>
      </c>
      <c r="R9887" t="s">
        <v>176</v>
      </c>
      <c r="S9887" t="s">
        <v>178</v>
      </c>
      <c r="T9887" t="s">
        <v>179</v>
      </c>
      <c r="U9887" t="s">
        <v>180</v>
      </c>
      <c r="V9887" t="s">
        <v>181</v>
      </c>
      <c r="W9887" s="42">
        <v>51867</v>
      </c>
      <c r="X9887" s="42">
        <v>51897</v>
      </c>
      <c r="Y9887">
        <v>31</v>
      </c>
      <c r="Z9887" t="s">
        <v>19962</v>
      </c>
      <c r="AA9887">
        <v>4</v>
      </c>
      <c r="AB9887" t="s">
        <v>262</v>
      </c>
      <c r="AC9887" t="s">
        <v>19963</v>
      </c>
      <c r="AD9887" s="42">
        <v>51886</v>
      </c>
      <c r="AE9887" s="42">
        <v>51892</v>
      </c>
      <c r="AF9887">
        <v>24</v>
      </c>
      <c r="AG9887">
        <v>24</v>
      </c>
      <c r="AH9887">
        <v>24</v>
      </c>
      <c r="AI9887">
        <v>5</v>
      </c>
      <c r="AJ9887" t="s">
        <v>204</v>
      </c>
      <c r="AK9887" t="s">
        <v>205</v>
      </c>
      <c r="AL9887" t="s">
        <v>206</v>
      </c>
      <c r="AM9887" t="s">
        <v>207</v>
      </c>
      <c r="AN9887" s="42">
        <v>51525</v>
      </c>
      <c r="AO9887" s="42">
        <v>51859</v>
      </c>
      <c r="AP9887" s="42">
        <v>51836</v>
      </c>
      <c r="AQ9887" s="42">
        <v>51866</v>
      </c>
      <c r="AR9887" s="42">
        <v>51883</v>
      </c>
      <c r="AS9887" s="42">
        <v>51889</v>
      </c>
      <c r="AT9887" s="42">
        <v>51891</v>
      </c>
      <c r="AU9887" s="42">
        <v>42731</v>
      </c>
      <c r="AV9887">
        <v>-301</v>
      </c>
      <c r="AW9887" t="s">
        <v>19919</v>
      </c>
      <c r="AX9887" t="s">
        <v>189</v>
      </c>
      <c r="AY9887" t="s">
        <v>19972</v>
      </c>
    </row>
    <row r="9888" spans="1:51" x14ac:dyDescent="0.25">
      <c r="A9888" s="42">
        <v>51891</v>
      </c>
      <c r="B9888" t="s">
        <v>19973</v>
      </c>
      <c r="C9888" t="s">
        <v>19915</v>
      </c>
      <c r="D9888" s="42">
        <v>51891</v>
      </c>
      <c r="E9888" t="s">
        <v>19916</v>
      </c>
      <c r="F9888" t="b">
        <v>0</v>
      </c>
      <c r="G9888" s="42">
        <v>51867</v>
      </c>
      <c r="H9888" s="42">
        <v>52231</v>
      </c>
      <c r="I9888" t="s">
        <v>19915</v>
      </c>
      <c r="J9888">
        <v>1</v>
      </c>
      <c r="K9888" t="s">
        <v>174</v>
      </c>
      <c r="L9888" t="s">
        <v>19917</v>
      </c>
      <c r="M9888" t="s">
        <v>176</v>
      </c>
      <c r="N9888" t="s">
        <v>177</v>
      </c>
      <c r="O9888" s="42">
        <v>51867</v>
      </c>
      <c r="P9888" s="42">
        <v>51956</v>
      </c>
      <c r="Q9888" t="s">
        <v>19915</v>
      </c>
      <c r="R9888" t="s">
        <v>176</v>
      </c>
      <c r="S9888" t="s">
        <v>178</v>
      </c>
      <c r="T9888" t="s">
        <v>179</v>
      </c>
      <c r="U9888" t="s">
        <v>180</v>
      </c>
      <c r="V9888" t="s">
        <v>181</v>
      </c>
      <c r="W9888" s="42">
        <v>51867</v>
      </c>
      <c r="X9888" s="42">
        <v>51897</v>
      </c>
      <c r="Y9888">
        <v>31</v>
      </c>
      <c r="Z9888" t="s">
        <v>19962</v>
      </c>
      <c r="AA9888">
        <v>4</v>
      </c>
      <c r="AB9888" t="s">
        <v>262</v>
      </c>
      <c r="AC9888" t="s">
        <v>19963</v>
      </c>
      <c r="AD9888" s="42">
        <v>51886</v>
      </c>
      <c r="AE9888" s="42">
        <v>51892</v>
      </c>
      <c r="AF9888">
        <v>25</v>
      </c>
      <c r="AG9888">
        <v>25</v>
      </c>
      <c r="AH9888">
        <v>25</v>
      </c>
      <c r="AI9888">
        <v>6</v>
      </c>
      <c r="AJ9888" t="s">
        <v>210</v>
      </c>
      <c r="AK9888" t="s">
        <v>211</v>
      </c>
      <c r="AL9888" t="s">
        <v>212</v>
      </c>
      <c r="AM9888" t="s">
        <v>213</v>
      </c>
      <c r="AN9888" s="42">
        <v>51526</v>
      </c>
      <c r="AO9888" s="42">
        <v>51860</v>
      </c>
      <c r="AP9888" s="42">
        <v>51836</v>
      </c>
      <c r="AQ9888" s="42">
        <v>51866</v>
      </c>
      <c r="AR9888" s="42">
        <v>51884</v>
      </c>
      <c r="AS9888" s="42">
        <v>51890</v>
      </c>
      <c r="AT9888" s="42">
        <v>51892</v>
      </c>
      <c r="AU9888" s="42">
        <v>42731</v>
      </c>
      <c r="AV9888">
        <v>-301</v>
      </c>
      <c r="AW9888" t="s">
        <v>19919</v>
      </c>
      <c r="AX9888" t="s">
        <v>214</v>
      </c>
      <c r="AY9888" t="s">
        <v>19974</v>
      </c>
    </row>
    <row r="9889" spans="1:51" x14ac:dyDescent="0.25">
      <c r="A9889" s="42">
        <v>51892</v>
      </c>
      <c r="B9889" t="s">
        <v>19975</v>
      </c>
      <c r="C9889" t="s">
        <v>19915</v>
      </c>
      <c r="D9889" s="42">
        <v>51892</v>
      </c>
      <c r="E9889" t="s">
        <v>19916</v>
      </c>
      <c r="F9889" t="b">
        <v>0</v>
      </c>
      <c r="G9889" s="42">
        <v>51867</v>
      </c>
      <c r="H9889" s="42">
        <v>52231</v>
      </c>
      <c r="I9889" t="s">
        <v>19915</v>
      </c>
      <c r="J9889">
        <v>1</v>
      </c>
      <c r="K9889" t="s">
        <v>174</v>
      </c>
      <c r="L9889" t="s">
        <v>19917</v>
      </c>
      <c r="M9889" t="s">
        <v>176</v>
      </c>
      <c r="N9889" t="s">
        <v>177</v>
      </c>
      <c r="O9889" s="42">
        <v>51867</v>
      </c>
      <c r="P9889" s="42">
        <v>51956</v>
      </c>
      <c r="Q9889" t="s">
        <v>19915</v>
      </c>
      <c r="R9889" t="s">
        <v>176</v>
      </c>
      <c r="S9889" t="s">
        <v>178</v>
      </c>
      <c r="T9889" t="s">
        <v>179</v>
      </c>
      <c r="U9889" t="s">
        <v>180</v>
      </c>
      <c r="V9889" t="s">
        <v>181</v>
      </c>
      <c r="W9889" s="42">
        <v>51867</v>
      </c>
      <c r="X9889" s="42">
        <v>51897</v>
      </c>
      <c r="Y9889">
        <v>31</v>
      </c>
      <c r="Z9889" t="s">
        <v>19962</v>
      </c>
      <c r="AA9889">
        <v>4</v>
      </c>
      <c r="AB9889" t="s">
        <v>262</v>
      </c>
      <c r="AC9889" t="s">
        <v>19963</v>
      </c>
      <c r="AD9889" s="42">
        <v>51886</v>
      </c>
      <c r="AE9889" s="42">
        <v>51892</v>
      </c>
      <c r="AF9889">
        <v>26</v>
      </c>
      <c r="AG9889">
        <v>26</v>
      </c>
      <c r="AH9889">
        <v>26</v>
      </c>
      <c r="AI9889">
        <v>7</v>
      </c>
      <c r="AJ9889" t="s">
        <v>217</v>
      </c>
      <c r="AK9889" t="s">
        <v>218</v>
      </c>
      <c r="AL9889" t="s">
        <v>219</v>
      </c>
      <c r="AM9889" t="s">
        <v>220</v>
      </c>
      <c r="AN9889" s="42">
        <v>51527</v>
      </c>
      <c r="AO9889" s="42">
        <v>51861</v>
      </c>
      <c r="AP9889" s="42">
        <v>51836</v>
      </c>
      <c r="AQ9889" s="42">
        <v>51866</v>
      </c>
      <c r="AR9889" s="42">
        <v>51885</v>
      </c>
      <c r="AS9889" s="42">
        <v>51891</v>
      </c>
      <c r="AT9889" s="42">
        <v>51893</v>
      </c>
      <c r="AU9889" s="42">
        <v>42731</v>
      </c>
      <c r="AV9889">
        <v>-301</v>
      </c>
      <c r="AW9889" t="s">
        <v>19919</v>
      </c>
      <c r="AX9889" t="s">
        <v>214</v>
      </c>
      <c r="AY9889" t="s">
        <v>19976</v>
      </c>
    </row>
    <row r="9890" spans="1:51" x14ac:dyDescent="0.25">
      <c r="A9890" s="42">
        <v>51893</v>
      </c>
      <c r="B9890" t="s">
        <v>19977</v>
      </c>
      <c r="C9890" t="s">
        <v>19915</v>
      </c>
      <c r="D9890" s="42">
        <v>51893</v>
      </c>
      <c r="E9890" t="s">
        <v>19916</v>
      </c>
      <c r="F9890" t="b">
        <v>0</v>
      </c>
      <c r="G9890" s="42">
        <v>51867</v>
      </c>
      <c r="H9890" s="42">
        <v>52231</v>
      </c>
      <c r="I9890" t="s">
        <v>19915</v>
      </c>
      <c r="J9890">
        <v>1</v>
      </c>
      <c r="K9890" t="s">
        <v>174</v>
      </c>
      <c r="L9890" t="s">
        <v>19917</v>
      </c>
      <c r="M9890" t="s">
        <v>176</v>
      </c>
      <c r="N9890" t="s">
        <v>177</v>
      </c>
      <c r="O9890" s="42">
        <v>51867</v>
      </c>
      <c r="P9890" s="42">
        <v>51956</v>
      </c>
      <c r="Q9890" t="s">
        <v>19915</v>
      </c>
      <c r="R9890" t="s">
        <v>176</v>
      </c>
      <c r="S9890" t="s">
        <v>178</v>
      </c>
      <c r="T9890" t="s">
        <v>179</v>
      </c>
      <c r="U9890" t="s">
        <v>180</v>
      </c>
      <c r="V9890" t="s">
        <v>181</v>
      </c>
      <c r="W9890" s="42">
        <v>51867</v>
      </c>
      <c r="X9890" s="42">
        <v>51897</v>
      </c>
      <c r="Y9890">
        <v>31</v>
      </c>
      <c r="Z9890" t="s">
        <v>19978</v>
      </c>
      <c r="AA9890">
        <v>5</v>
      </c>
      <c r="AB9890" t="s">
        <v>279</v>
      </c>
      <c r="AC9890" t="s">
        <v>19979</v>
      </c>
      <c r="AD9890" s="42">
        <v>51893</v>
      </c>
      <c r="AE9890" s="42">
        <v>51899</v>
      </c>
      <c r="AF9890">
        <v>27</v>
      </c>
      <c r="AG9890">
        <v>27</v>
      </c>
      <c r="AH9890">
        <v>27</v>
      </c>
      <c r="AI9890">
        <v>1</v>
      </c>
      <c r="AJ9890" t="s">
        <v>226</v>
      </c>
      <c r="AK9890" t="s">
        <v>227</v>
      </c>
      <c r="AL9890" t="s">
        <v>228</v>
      </c>
      <c r="AM9890" t="s">
        <v>229</v>
      </c>
      <c r="AN9890" s="42">
        <v>51528</v>
      </c>
      <c r="AO9890" s="42">
        <v>51862</v>
      </c>
      <c r="AP9890" s="42">
        <v>51836</v>
      </c>
      <c r="AQ9890" s="42">
        <v>51866</v>
      </c>
      <c r="AR9890" s="42">
        <v>51886</v>
      </c>
      <c r="AS9890" s="42">
        <v>51892</v>
      </c>
      <c r="AT9890" s="42">
        <v>51894</v>
      </c>
      <c r="AU9890" s="42">
        <v>42731</v>
      </c>
      <c r="AV9890">
        <v>-301</v>
      </c>
      <c r="AW9890" t="s">
        <v>19919</v>
      </c>
      <c r="AX9890" t="s">
        <v>189</v>
      </c>
      <c r="AY9890" t="s">
        <v>19980</v>
      </c>
    </row>
    <row r="9891" spans="1:51" x14ac:dyDescent="0.25">
      <c r="A9891" s="42">
        <v>51894</v>
      </c>
      <c r="B9891" t="s">
        <v>19981</v>
      </c>
      <c r="C9891" t="s">
        <v>19915</v>
      </c>
      <c r="D9891" s="42">
        <v>51894</v>
      </c>
      <c r="E9891" t="s">
        <v>19916</v>
      </c>
      <c r="F9891" t="b">
        <v>0</v>
      </c>
      <c r="G9891" s="42">
        <v>51867</v>
      </c>
      <c r="H9891" s="42">
        <v>52231</v>
      </c>
      <c r="I9891" t="s">
        <v>19915</v>
      </c>
      <c r="J9891">
        <v>1</v>
      </c>
      <c r="K9891" t="s">
        <v>174</v>
      </c>
      <c r="L9891" t="s">
        <v>19917</v>
      </c>
      <c r="M9891" t="s">
        <v>176</v>
      </c>
      <c r="N9891" t="s">
        <v>177</v>
      </c>
      <c r="O9891" s="42">
        <v>51867</v>
      </c>
      <c r="P9891" s="42">
        <v>51956</v>
      </c>
      <c r="Q9891" t="s">
        <v>19915</v>
      </c>
      <c r="R9891" t="s">
        <v>176</v>
      </c>
      <c r="S9891" t="s">
        <v>178</v>
      </c>
      <c r="T9891" t="s">
        <v>179</v>
      </c>
      <c r="U9891" t="s">
        <v>180</v>
      </c>
      <c r="V9891" t="s">
        <v>181</v>
      </c>
      <c r="W9891" s="42">
        <v>51867</v>
      </c>
      <c r="X9891" s="42">
        <v>51897</v>
      </c>
      <c r="Y9891">
        <v>31</v>
      </c>
      <c r="Z9891" t="s">
        <v>19978</v>
      </c>
      <c r="AA9891">
        <v>5</v>
      </c>
      <c r="AB9891" t="s">
        <v>279</v>
      </c>
      <c r="AC9891" t="s">
        <v>19979</v>
      </c>
      <c r="AD9891" s="42">
        <v>51893</v>
      </c>
      <c r="AE9891" s="42">
        <v>51899</v>
      </c>
      <c r="AF9891">
        <v>28</v>
      </c>
      <c r="AG9891">
        <v>28</v>
      </c>
      <c r="AH9891">
        <v>28</v>
      </c>
      <c r="AI9891">
        <v>2</v>
      </c>
      <c r="AJ9891" t="s">
        <v>184</v>
      </c>
      <c r="AK9891" t="s">
        <v>185</v>
      </c>
      <c r="AL9891" t="s">
        <v>186</v>
      </c>
      <c r="AM9891" t="s">
        <v>187</v>
      </c>
      <c r="AN9891" s="42">
        <v>51529</v>
      </c>
      <c r="AO9891" s="42">
        <v>51863</v>
      </c>
      <c r="AP9891" s="42">
        <v>51836</v>
      </c>
      <c r="AQ9891" s="42">
        <v>51866</v>
      </c>
      <c r="AR9891" s="42">
        <v>51887</v>
      </c>
      <c r="AS9891" s="42">
        <v>51893</v>
      </c>
      <c r="AT9891" s="42">
        <v>51895</v>
      </c>
      <c r="AU9891" s="42">
        <v>42731</v>
      </c>
      <c r="AV9891">
        <v>-301</v>
      </c>
      <c r="AW9891" t="s">
        <v>19919</v>
      </c>
      <c r="AX9891" t="s">
        <v>189</v>
      </c>
      <c r="AY9891" t="s">
        <v>19982</v>
      </c>
    </row>
    <row r="9892" spans="1:51" x14ac:dyDescent="0.25">
      <c r="A9892" s="42">
        <v>51895</v>
      </c>
      <c r="B9892" t="s">
        <v>19983</v>
      </c>
      <c r="C9892" t="s">
        <v>19915</v>
      </c>
      <c r="D9892" s="42">
        <v>51895</v>
      </c>
      <c r="E9892" t="s">
        <v>19916</v>
      </c>
      <c r="F9892" t="b">
        <v>0</v>
      </c>
      <c r="G9892" s="42">
        <v>51867</v>
      </c>
      <c r="H9892" s="42">
        <v>52231</v>
      </c>
      <c r="I9892" t="s">
        <v>19915</v>
      </c>
      <c r="J9892">
        <v>1</v>
      </c>
      <c r="K9892" t="s">
        <v>174</v>
      </c>
      <c r="L9892" t="s">
        <v>19917</v>
      </c>
      <c r="M9892" t="s">
        <v>176</v>
      </c>
      <c r="N9892" t="s">
        <v>177</v>
      </c>
      <c r="O9892" s="42">
        <v>51867</v>
      </c>
      <c r="P9892" s="42">
        <v>51956</v>
      </c>
      <c r="Q9892" t="s">
        <v>19915</v>
      </c>
      <c r="R9892" t="s">
        <v>176</v>
      </c>
      <c r="S9892" t="s">
        <v>178</v>
      </c>
      <c r="T9892" t="s">
        <v>179</v>
      </c>
      <c r="U9892" t="s">
        <v>180</v>
      </c>
      <c r="V9892" t="s">
        <v>181</v>
      </c>
      <c r="W9892" s="42">
        <v>51867</v>
      </c>
      <c r="X9892" s="42">
        <v>51897</v>
      </c>
      <c r="Y9892">
        <v>31</v>
      </c>
      <c r="Z9892" t="s">
        <v>19978</v>
      </c>
      <c r="AA9892">
        <v>5</v>
      </c>
      <c r="AB9892" t="s">
        <v>279</v>
      </c>
      <c r="AC9892" t="s">
        <v>19979</v>
      </c>
      <c r="AD9892" s="42">
        <v>51893</v>
      </c>
      <c r="AE9892" s="42">
        <v>51899</v>
      </c>
      <c r="AF9892">
        <v>29</v>
      </c>
      <c r="AG9892">
        <v>29</v>
      </c>
      <c r="AH9892">
        <v>29</v>
      </c>
      <c r="AI9892">
        <v>3</v>
      </c>
      <c r="AJ9892" t="s">
        <v>192</v>
      </c>
      <c r="AK9892" t="s">
        <v>193</v>
      </c>
      <c r="AL9892" t="s">
        <v>194</v>
      </c>
      <c r="AM9892" t="s">
        <v>195</v>
      </c>
      <c r="AN9892" s="42">
        <v>51530</v>
      </c>
      <c r="AO9892" s="42">
        <v>51864</v>
      </c>
      <c r="AP9892" s="42">
        <v>51836</v>
      </c>
      <c r="AQ9892" s="42">
        <v>51866</v>
      </c>
      <c r="AR9892" s="42">
        <v>51888</v>
      </c>
      <c r="AS9892" s="42">
        <v>51894</v>
      </c>
      <c r="AT9892" s="42">
        <v>51896</v>
      </c>
      <c r="AU9892" s="42">
        <v>42731</v>
      </c>
      <c r="AV9892">
        <v>-301</v>
      </c>
      <c r="AW9892" t="s">
        <v>19919</v>
      </c>
      <c r="AX9892" t="s">
        <v>189</v>
      </c>
      <c r="AY9892" t="s">
        <v>19984</v>
      </c>
    </row>
    <row r="9893" spans="1:51" x14ac:dyDescent="0.25">
      <c r="A9893" s="42">
        <v>51896</v>
      </c>
      <c r="B9893" t="s">
        <v>19985</v>
      </c>
      <c r="C9893" t="s">
        <v>19915</v>
      </c>
      <c r="D9893" s="42">
        <v>51896</v>
      </c>
      <c r="E9893" t="s">
        <v>19916</v>
      </c>
      <c r="F9893" t="b">
        <v>0</v>
      </c>
      <c r="G9893" s="42">
        <v>51867</v>
      </c>
      <c r="H9893" s="42">
        <v>52231</v>
      </c>
      <c r="I9893" t="s">
        <v>19915</v>
      </c>
      <c r="J9893">
        <v>1</v>
      </c>
      <c r="K9893" t="s">
        <v>174</v>
      </c>
      <c r="L9893" t="s">
        <v>19917</v>
      </c>
      <c r="M9893" t="s">
        <v>176</v>
      </c>
      <c r="N9893" t="s">
        <v>177</v>
      </c>
      <c r="O9893" s="42">
        <v>51867</v>
      </c>
      <c r="P9893" s="42">
        <v>51956</v>
      </c>
      <c r="Q9893" t="s">
        <v>19915</v>
      </c>
      <c r="R9893" t="s">
        <v>176</v>
      </c>
      <c r="S9893" t="s">
        <v>178</v>
      </c>
      <c r="T9893" t="s">
        <v>179</v>
      </c>
      <c r="U9893" t="s">
        <v>180</v>
      </c>
      <c r="V9893" t="s">
        <v>181</v>
      </c>
      <c r="W9893" s="42">
        <v>51867</v>
      </c>
      <c r="X9893" s="42">
        <v>51897</v>
      </c>
      <c r="Y9893">
        <v>31</v>
      </c>
      <c r="Z9893" t="s">
        <v>19978</v>
      </c>
      <c r="AA9893">
        <v>5</v>
      </c>
      <c r="AB9893" t="s">
        <v>279</v>
      </c>
      <c r="AC9893" t="s">
        <v>19979</v>
      </c>
      <c r="AD9893" s="42">
        <v>51893</v>
      </c>
      <c r="AE9893" s="42">
        <v>51899</v>
      </c>
      <c r="AF9893">
        <v>30</v>
      </c>
      <c r="AG9893">
        <v>30</v>
      </c>
      <c r="AH9893">
        <v>30</v>
      </c>
      <c r="AI9893">
        <v>4</v>
      </c>
      <c r="AJ9893" t="s">
        <v>198</v>
      </c>
      <c r="AK9893" t="s">
        <v>199</v>
      </c>
      <c r="AL9893" t="s">
        <v>200</v>
      </c>
      <c r="AM9893" t="s">
        <v>201</v>
      </c>
      <c r="AN9893" s="42">
        <v>51531</v>
      </c>
      <c r="AO9893" s="42">
        <v>51865</v>
      </c>
      <c r="AP9893" s="42">
        <v>51836</v>
      </c>
      <c r="AQ9893" s="42">
        <v>51866</v>
      </c>
      <c r="AR9893" s="42">
        <v>51889</v>
      </c>
      <c r="AS9893" s="42">
        <v>51895</v>
      </c>
      <c r="AT9893" s="42">
        <v>51897</v>
      </c>
      <c r="AU9893" s="42">
        <v>42731</v>
      </c>
      <c r="AV9893">
        <v>-301</v>
      </c>
      <c r="AW9893" t="s">
        <v>19919</v>
      </c>
      <c r="AX9893" t="s">
        <v>189</v>
      </c>
      <c r="AY9893" t="s">
        <v>19986</v>
      </c>
    </row>
    <row r="9894" spans="1:51" x14ac:dyDescent="0.25">
      <c r="A9894" s="42">
        <v>51897</v>
      </c>
      <c r="B9894" t="s">
        <v>19987</v>
      </c>
      <c r="C9894" t="s">
        <v>19915</v>
      </c>
      <c r="D9894" s="42">
        <v>51897</v>
      </c>
      <c r="E9894" t="s">
        <v>19916</v>
      </c>
      <c r="F9894" t="b">
        <v>0</v>
      </c>
      <c r="G9894" s="42">
        <v>51867</v>
      </c>
      <c r="H9894" s="42">
        <v>52231</v>
      </c>
      <c r="I9894" t="s">
        <v>19915</v>
      </c>
      <c r="J9894">
        <v>1</v>
      </c>
      <c r="K9894" t="s">
        <v>174</v>
      </c>
      <c r="L9894" t="s">
        <v>19917</v>
      </c>
      <c r="M9894" t="s">
        <v>176</v>
      </c>
      <c r="N9894" t="s">
        <v>177</v>
      </c>
      <c r="O9894" s="42">
        <v>51867</v>
      </c>
      <c r="P9894" s="42">
        <v>51956</v>
      </c>
      <c r="Q9894" t="s">
        <v>19915</v>
      </c>
      <c r="R9894" t="s">
        <v>176</v>
      </c>
      <c r="S9894" t="s">
        <v>178</v>
      </c>
      <c r="T9894" t="s">
        <v>179</v>
      </c>
      <c r="U9894" t="s">
        <v>180</v>
      </c>
      <c r="V9894" t="s">
        <v>181</v>
      </c>
      <c r="W9894" s="42">
        <v>51867</v>
      </c>
      <c r="X9894" s="42">
        <v>51897</v>
      </c>
      <c r="Y9894">
        <v>31</v>
      </c>
      <c r="Z9894" t="s">
        <v>19978</v>
      </c>
      <c r="AA9894">
        <v>5</v>
      </c>
      <c r="AB9894" t="s">
        <v>279</v>
      </c>
      <c r="AC9894" t="s">
        <v>19979</v>
      </c>
      <c r="AD9894" s="42">
        <v>51893</v>
      </c>
      <c r="AE9894" s="42">
        <v>51899</v>
      </c>
      <c r="AF9894">
        <v>31</v>
      </c>
      <c r="AG9894">
        <v>31</v>
      </c>
      <c r="AH9894">
        <v>31</v>
      </c>
      <c r="AI9894">
        <v>5</v>
      </c>
      <c r="AJ9894" t="s">
        <v>204</v>
      </c>
      <c r="AK9894" t="s">
        <v>205</v>
      </c>
      <c r="AL9894" t="s">
        <v>206</v>
      </c>
      <c r="AM9894" t="s">
        <v>207</v>
      </c>
      <c r="AN9894" s="42">
        <v>51532</v>
      </c>
      <c r="AO9894" s="42">
        <v>51866</v>
      </c>
      <c r="AP9894" s="42">
        <v>51836</v>
      </c>
      <c r="AQ9894" s="42">
        <v>51866</v>
      </c>
      <c r="AR9894" s="42">
        <v>51890</v>
      </c>
      <c r="AS9894" s="42">
        <v>51896</v>
      </c>
      <c r="AT9894" s="42">
        <v>51898</v>
      </c>
      <c r="AU9894" s="42">
        <v>42731</v>
      </c>
      <c r="AV9894">
        <v>-301</v>
      </c>
      <c r="AW9894" t="s">
        <v>19919</v>
      </c>
      <c r="AX9894" t="s">
        <v>189</v>
      </c>
      <c r="AY9894" t="s">
        <v>19988</v>
      </c>
    </row>
    <row r="9895" spans="1:51" x14ac:dyDescent="0.25">
      <c r="A9895" s="42">
        <v>51898</v>
      </c>
      <c r="B9895" t="s">
        <v>19989</v>
      </c>
      <c r="C9895" t="s">
        <v>19930</v>
      </c>
      <c r="D9895" s="42">
        <v>51898</v>
      </c>
      <c r="E9895" t="s">
        <v>19916</v>
      </c>
      <c r="F9895" t="b">
        <v>0</v>
      </c>
      <c r="G9895" s="42">
        <v>51867</v>
      </c>
      <c r="H9895" s="42">
        <v>52231</v>
      </c>
      <c r="I9895" t="s">
        <v>19915</v>
      </c>
      <c r="J9895">
        <v>1</v>
      </c>
      <c r="K9895" t="s">
        <v>174</v>
      </c>
      <c r="L9895" t="s">
        <v>19917</v>
      </c>
      <c r="M9895" t="s">
        <v>176</v>
      </c>
      <c r="N9895" t="s">
        <v>177</v>
      </c>
      <c r="O9895" s="42">
        <v>51867</v>
      </c>
      <c r="P9895" s="42">
        <v>51956</v>
      </c>
      <c r="Q9895" t="s">
        <v>19930</v>
      </c>
      <c r="R9895" t="s">
        <v>289</v>
      </c>
      <c r="S9895" t="s">
        <v>290</v>
      </c>
      <c r="T9895" t="s">
        <v>291</v>
      </c>
      <c r="U9895" t="s">
        <v>292</v>
      </c>
      <c r="V9895" t="s">
        <v>293</v>
      </c>
      <c r="W9895" s="42">
        <v>51898</v>
      </c>
      <c r="X9895" s="42">
        <v>51925</v>
      </c>
      <c r="Y9895">
        <v>28</v>
      </c>
      <c r="Z9895" t="s">
        <v>19978</v>
      </c>
      <c r="AA9895">
        <v>5</v>
      </c>
      <c r="AB9895" t="s">
        <v>279</v>
      </c>
      <c r="AC9895" t="s">
        <v>19979</v>
      </c>
      <c r="AD9895" s="42">
        <v>51893</v>
      </c>
      <c r="AE9895" s="42">
        <v>51899</v>
      </c>
      <c r="AF9895">
        <v>32</v>
      </c>
      <c r="AG9895">
        <v>32</v>
      </c>
      <c r="AH9895">
        <v>1</v>
      </c>
      <c r="AI9895">
        <v>6</v>
      </c>
      <c r="AJ9895" t="s">
        <v>210</v>
      </c>
      <c r="AK9895" t="s">
        <v>211</v>
      </c>
      <c r="AL9895" t="s">
        <v>212</v>
      </c>
      <c r="AM9895" t="s">
        <v>213</v>
      </c>
      <c r="AN9895" s="42">
        <v>51533</v>
      </c>
      <c r="AO9895" s="42">
        <v>51867</v>
      </c>
      <c r="AP9895" s="42">
        <v>51867</v>
      </c>
      <c r="AQ9895" s="42">
        <v>51897</v>
      </c>
      <c r="AR9895" s="42">
        <v>51891</v>
      </c>
      <c r="AS9895" s="42">
        <v>51897</v>
      </c>
      <c r="AT9895" s="42">
        <v>51899</v>
      </c>
      <c r="AU9895" s="42">
        <v>42731</v>
      </c>
      <c r="AV9895">
        <v>-302</v>
      </c>
      <c r="AW9895" t="s">
        <v>19990</v>
      </c>
      <c r="AX9895" t="s">
        <v>214</v>
      </c>
      <c r="AY9895" t="s">
        <v>19991</v>
      </c>
    </row>
    <row r="9896" spans="1:51" x14ac:dyDescent="0.25">
      <c r="A9896" s="42">
        <v>51899</v>
      </c>
      <c r="B9896" t="s">
        <v>19992</v>
      </c>
      <c r="C9896" t="s">
        <v>19930</v>
      </c>
      <c r="D9896" s="42">
        <v>51899</v>
      </c>
      <c r="E9896" t="s">
        <v>19916</v>
      </c>
      <c r="F9896" t="b">
        <v>0</v>
      </c>
      <c r="G9896" s="42">
        <v>51867</v>
      </c>
      <c r="H9896" s="42">
        <v>52231</v>
      </c>
      <c r="I9896" t="s">
        <v>19915</v>
      </c>
      <c r="J9896">
        <v>1</v>
      </c>
      <c r="K9896" t="s">
        <v>174</v>
      </c>
      <c r="L9896" t="s">
        <v>19917</v>
      </c>
      <c r="M9896" t="s">
        <v>176</v>
      </c>
      <c r="N9896" t="s">
        <v>177</v>
      </c>
      <c r="O9896" s="42">
        <v>51867</v>
      </c>
      <c r="P9896" s="42">
        <v>51956</v>
      </c>
      <c r="Q9896" t="s">
        <v>19930</v>
      </c>
      <c r="R9896" t="s">
        <v>289</v>
      </c>
      <c r="S9896" t="s">
        <v>290</v>
      </c>
      <c r="T9896" t="s">
        <v>291</v>
      </c>
      <c r="U9896" t="s">
        <v>292</v>
      </c>
      <c r="V9896" t="s">
        <v>293</v>
      </c>
      <c r="W9896" s="42">
        <v>51898</v>
      </c>
      <c r="X9896" s="42">
        <v>51925</v>
      </c>
      <c r="Y9896">
        <v>28</v>
      </c>
      <c r="Z9896" t="s">
        <v>19978</v>
      </c>
      <c r="AA9896">
        <v>5</v>
      </c>
      <c r="AB9896" t="s">
        <v>279</v>
      </c>
      <c r="AC9896" t="s">
        <v>19979</v>
      </c>
      <c r="AD9896" s="42">
        <v>51893</v>
      </c>
      <c r="AE9896" s="42">
        <v>51899</v>
      </c>
      <c r="AF9896">
        <v>33</v>
      </c>
      <c r="AG9896">
        <v>33</v>
      </c>
      <c r="AH9896">
        <v>2</v>
      </c>
      <c r="AI9896">
        <v>7</v>
      </c>
      <c r="AJ9896" t="s">
        <v>217</v>
      </c>
      <c r="AK9896" t="s">
        <v>218</v>
      </c>
      <c r="AL9896" t="s">
        <v>219</v>
      </c>
      <c r="AM9896" t="s">
        <v>220</v>
      </c>
      <c r="AN9896" s="42">
        <v>51534</v>
      </c>
      <c r="AO9896" s="42">
        <v>51868</v>
      </c>
      <c r="AP9896" s="42">
        <v>51867</v>
      </c>
      <c r="AQ9896" s="42">
        <v>51897</v>
      </c>
      <c r="AR9896" s="42">
        <v>51892</v>
      </c>
      <c r="AS9896" s="42">
        <v>51898</v>
      </c>
      <c r="AT9896" s="42">
        <v>51900</v>
      </c>
      <c r="AU9896" s="42">
        <v>42731</v>
      </c>
      <c r="AV9896">
        <v>-302</v>
      </c>
      <c r="AW9896" t="s">
        <v>19990</v>
      </c>
      <c r="AX9896" t="s">
        <v>214</v>
      </c>
      <c r="AY9896" t="s">
        <v>19993</v>
      </c>
    </row>
    <row r="9897" spans="1:51" x14ac:dyDescent="0.25">
      <c r="A9897" s="42">
        <v>51900</v>
      </c>
      <c r="B9897" t="s">
        <v>19994</v>
      </c>
      <c r="C9897" t="s">
        <v>19930</v>
      </c>
      <c r="D9897" s="42">
        <v>51900</v>
      </c>
      <c r="E9897" t="s">
        <v>19916</v>
      </c>
      <c r="F9897" t="b">
        <v>0</v>
      </c>
      <c r="G9897" s="42">
        <v>51867</v>
      </c>
      <c r="H9897" s="42">
        <v>52231</v>
      </c>
      <c r="I9897" t="s">
        <v>19915</v>
      </c>
      <c r="J9897">
        <v>1</v>
      </c>
      <c r="K9897" t="s">
        <v>174</v>
      </c>
      <c r="L9897" t="s">
        <v>19917</v>
      </c>
      <c r="M9897" t="s">
        <v>176</v>
      </c>
      <c r="N9897" t="s">
        <v>177</v>
      </c>
      <c r="O9897" s="42">
        <v>51867</v>
      </c>
      <c r="P9897" s="42">
        <v>51956</v>
      </c>
      <c r="Q9897" t="s">
        <v>19930</v>
      </c>
      <c r="R9897" t="s">
        <v>289</v>
      </c>
      <c r="S9897" t="s">
        <v>290</v>
      </c>
      <c r="T9897" t="s">
        <v>291</v>
      </c>
      <c r="U9897" t="s">
        <v>292</v>
      </c>
      <c r="V9897" t="s">
        <v>293</v>
      </c>
      <c r="W9897" s="42">
        <v>51898</v>
      </c>
      <c r="X9897" s="42">
        <v>51925</v>
      </c>
      <c r="Y9897">
        <v>28</v>
      </c>
      <c r="Z9897" t="s">
        <v>19995</v>
      </c>
      <c r="AA9897">
        <v>6</v>
      </c>
      <c r="AB9897" t="s">
        <v>302</v>
      </c>
      <c r="AC9897" t="s">
        <v>19996</v>
      </c>
      <c r="AD9897" s="42">
        <v>51900</v>
      </c>
      <c r="AE9897" s="42">
        <v>51906</v>
      </c>
      <c r="AF9897">
        <v>34</v>
      </c>
      <c r="AG9897">
        <v>34</v>
      </c>
      <c r="AH9897">
        <v>3</v>
      </c>
      <c r="AI9897">
        <v>1</v>
      </c>
      <c r="AJ9897" t="s">
        <v>226</v>
      </c>
      <c r="AK9897" t="s">
        <v>227</v>
      </c>
      <c r="AL9897" t="s">
        <v>228</v>
      </c>
      <c r="AM9897" t="s">
        <v>229</v>
      </c>
      <c r="AN9897" s="42">
        <v>51535</v>
      </c>
      <c r="AO9897" s="42">
        <v>51869</v>
      </c>
      <c r="AP9897" s="42">
        <v>51867</v>
      </c>
      <c r="AQ9897" s="42">
        <v>51897</v>
      </c>
      <c r="AR9897" s="42">
        <v>51893</v>
      </c>
      <c r="AS9897" s="42">
        <v>51899</v>
      </c>
      <c r="AT9897" s="42">
        <v>51901</v>
      </c>
      <c r="AU9897" s="42">
        <v>42731</v>
      </c>
      <c r="AV9897">
        <v>-302</v>
      </c>
      <c r="AW9897" t="s">
        <v>19990</v>
      </c>
      <c r="AX9897" t="s">
        <v>189</v>
      </c>
      <c r="AY9897" t="s">
        <v>19997</v>
      </c>
    </row>
    <row r="9898" spans="1:51" x14ac:dyDescent="0.25">
      <c r="A9898" s="42">
        <v>51901</v>
      </c>
      <c r="B9898" t="s">
        <v>19998</v>
      </c>
      <c r="C9898" t="s">
        <v>19930</v>
      </c>
      <c r="D9898" s="42">
        <v>51901</v>
      </c>
      <c r="E9898" t="s">
        <v>19916</v>
      </c>
      <c r="F9898" t="b">
        <v>0</v>
      </c>
      <c r="G9898" s="42">
        <v>51867</v>
      </c>
      <c r="H9898" s="42">
        <v>52231</v>
      </c>
      <c r="I9898" t="s">
        <v>19915</v>
      </c>
      <c r="J9898">
        <v>1</v>
      </c>
      <c r="K9898" t="s">
        <v>174</v>
      </c>
      <c r="L9898" t="s">
        <v>19917</v>
      </c>
      <c r="M9898" t="s">
        <v>176</v>
      </c>
      <c r="N9898" t="s">
        <v>177</v>
      </c>
      <c r="O9898" s="42">
        <v>51867</v>
      </c>
      <c r="P9898" s="42">
        <v>51956</v>
      </c>
      <c r="Q9898" t="s">
        <v>19930</v>
      </c>
      <c r="R9898" t="s">
        <v>289</v>
      </c>
      <c r="S9898" t="s">
        <v>290</v>
      </c>
      <c r="T9898" t="s">
        <v>291</v>
      </c>
      <c r="U9898" t="s">
        <v>292</v>
      </c>
      <c r="V9898" t="s">
        <v>293</v>
      </c>
      <c r="W9898" s="42">
        <v>51898</v>
      </c>
      <c r="X9898" s="42">
        <v>51925</v>
      </c>
      <c r="Y9898">
        <v>28</v>
      </c>
      <c r="Z9898" t="s">
        <v>19995</v>
      </c>
      <c r="AA9898">
        <v>6</v>
      </c>
      <c r="AB9898" t="s">
        <v>302</v>
      </c>
      <c r="AC9898" t="s">
        <v>19996</v>
      </c>
      <c r="AD9898" s="42">
        <v>51900</v>
      </c>
      <c r="AE9898" s="42">
        <v>51906</v>
      </c>
      <c r="AF9898">
        <v>35</v>
      </c>
      <c r="AG9898">
        <v>35</v>
      </c>
      <c r="AH9898">
        <v>4</v>
      </c>
      <c r="AI9898">
        <v>2</v>
      </c>
      <c r="AJ9898" t="s">
        <v>184</v>
      </c>
      <c r="AK9898" t="s">
        <v>185</v>
      </c>
      <c r="AL9898" t="s">
        <v>186</v>
      </c>
      <c r="AM9898" t="s">
        <v>187</v>
      </c>
      <c r="AN9898" s="42">
        <v>51536</v>
      </c>
      <c r="AO9898" s="42">
        <v>51870</v>
      </c>
      <c r="AP9898" s="42">
        <v>51867</v>
      </c>
      <c r="AQ9898" s="42">
        <v>51897</v>
      </c>
      <c r="AR9898" s="42">
        <v>51894</v>
      </c>
      <c r="AS9898" s="42">
        <v>51900</v>
      </c>
      <c r="AT9898" s="42">
        <v>51902</v>
      </c>
      <c r="AU9898" s="42">
        <v>42731</v>
      </c>
      <c r="AV9898">
        <v>-302</v>
      </c>
      <c r="AW9898" t="s">
        <v>19990</v>
      </c>
      <c r="AX9898" t="s">
        <v>189</v>
      </c>
      <c r="AY9898" t="s">
        <v>19999</v>
      </c>
    </row>
    <row r="9899" spans="1:51" x14ac:dyDescent="0.25">
      <c r="A9899" s="42">
        <v>51902</v>
      </c>
      <c r="B9899" t="s">
        <v>20000</v>
      </c>
      <c r="C9899" t="s">
        <v>19930</v>
      </c>
      <c r="D9899" s="42">
        <v>51902</v>
      </c>
      <c r="E9899" t="s">
        <v>19916</v>
      </c>
      <c r="F9899" t="b">
        <v>0</v>
      </c>
      <c r="G9899" s="42">
        <v>51867</v>
      </c>
      <c r="H9899" s="42">
        <v>52231</v>
      </c>
      <c r="I9899" t="s">
        <v>19915</v>
      </c>
      <c r="J9899">
        <v>1</v>
      </c>
      <c r="K9899" t="s">
        <v>174</v>
      </c>
      <c r="L9899" t="s">
        <v>19917</v>
      </c>
      <c r="M9899" t="s">
        <v>176</v>
      </c>
      <c r="N9899" t="s">
        <v>177</v>
      </c>
      <c r="O9899" s="42">
        <v>51867</v>
      </c>
      <c r="P9899" s="42">
        <v>51956</v>
      </c>
      <c r="Q9899" t="s">
        <v>19930</v>
      </c>
      <c r="R9899" t="s">
        <v>289</v>
      </c>
      <c r="S9899" t="s">
        <v>290</v>
      </c>
      <c r="T9899" t="s">
        <v>291</v>
      </c>
      <c r="U9899" t="s">
        <v>292</v>
      </c>
      <c r="V9899" t="s">
        <v>293</v>
      </c>
      <c r="W9899" s="42">
        <v>51898</v>
      </c>
      <c r="X9899" s="42">
        <v>51925</v>
      </c>
      <c r="Y9899">
        <v>28</v>
      </c>
      <c r="Z9899" t="s">
        <v>19995</v>
      </c>
      <c r="AA9899">
        <v>6</v>
      </c>
      <c r="AB9899" t="s">
        <v>302</v>
      </c>
      <c r="AC9899" t="s">
        <v>19996</v>
      </c>
      <c r="AD9899" s="42">
        <v>51900</v>
      </c>
      <c r="AE9899" s="42">
        <v>51906</v>
      </c>
      <c r="AF9899">
        <v>36</v>
      </c>
      <c r="AG9899">
        <v>36</v>
      </c>
      <c r="AH9899">
        <v>5</v>
      </c>
      <c r="AI9899">
        <v>3</v>
      </c>
      <c r="AJ9899" t="s">
        <v>192</v>
      </c>
      <c r="AK9899" t="s">
        <v>193</v>
      </c>
      <c r="AL9899" t="s">
        <v>194</v>
      </c>
      <c r="AM9899" t="s">
        <v>195</v>
      </c>
      <c r="AN9899" s="42">
        <v>51537</v>
      </c>
      <c r="AO9899" s="42">
        <v>51871</v>
      </c>
      <c r="AP9899" s="42">
        <v>51867</v>
      </c>
      <c r="AQ9899" s="42">
        <v>51897</v>
      </c>
      <c r="AR9899" s="42">
        <v>51895</v>
      </c>
      <c r="AS9899" s="42">
        <v>51901</v>
      </c>
      <c r="AT9899" s="42">
        <v>51903</v>
      </c>
      <c r="AU9899" s="42">
        <v>42731</v>
      </c>
      <c r="AV9899">
        <v>-302</v>
      </c>
      <c r="AW9899" t="s">
        <v>19990</v>
      </c>
      <c r="AX9899" t="s">
        <v>189</v>
      </c>
      <c r="AY9899" t="s">
        <v>20001</v>
      </c>
    </row>
    <row r="9900" spans="1:51" x14ac:dyDescent="0.25">
      <c r="A9900" s="42">
        <v>51903</v>
      </c>
      <c r="B9900" t="s">
        <v>20002</v>
      </c>
      <c r="C9900" t="s">
        <v>19930</v>
      </c>
      <c r="D9900" s="42">
        <v>51903</v>
      </c>
      <c r="E9900" t="s">
        <v>19916</v>
      </c>
      <c r="F9900" t="b">
        <v>0</v>
      </c>
      <c r="G9900" s="42">
        <v>51867</v>
      </c>
      <c r="H9900" s="42">
        <v>52231</v>
      </c>
      <c r="I9900" t="s">
        <v>19915</v>
      </c>
      <c r="J9900">
        <v>1</v>
      </c>
      <c r="K9900" t="s">
        <v>174</v>
      </c>
      <c r="L9900" t="s">
        <v>19917</v>
      </c>
      <c r="M9900" t="s">
        <v>176</v>
      </c>
      <c r="N9900" t="s">
        <v>177</v>
      </c>
      <c r="O9900" s="42">
        <v>51867</v>
      </c>
      <c r="P9900" s="42">
        <v>51956</v>
      </c>
      <c r="Q9900" t="s">
        <v>19930</v>
      </c>
      <c r="R9900" t="s">
        <v>289</v>
      </c>
      <c r="S9900" t="s">
        <v>290</v>
      </c>
      <c r="T9900" t="s">
        <v>291</v>
      </c>
      <c r="U9900" t="s">
        <v>292</v>
      </c>
      <c r="V9900" t="s">
        <v>293</v>
      </c>
      <c r="W9900" s="42">
        <v>51898</v>
      </c>
      <c r="X9900" s="42">
        <v>51925</v>
      </c>
      <c r="Y9900">
        <v>28</v>
      </c>
      <c r="Z9900" t="s">
        <v>19995</v>
      </c>
      <c r="AA9900">
        <v>6</v>
      </c>
      <c r="AB9900" t="s">
        <v>302</v>
      </c>
      <c r="AC9900" t="s">
        <v>19996</v>
      </c>
      <c r="AD9900" s="42">
        <v>51900</v>
      </c>
      <c r="AE9900" s="42">
        <v>51906</v>
      </c>
      <c r="AF9900">
        <v>37</v>
      </c>
      <c r="AG9900">
        <v>37</v>
      </c>
      <c r="AH9900">
        <v>6</v>
      </c>
      <c r="AI9900">
        <v>4</v>
      </c>
      <c r="AJ9900" t="s">
        <v>198</v>
      </c>
      <c r="AK9900" t="s">
        <v>199</v>
      </c>
      <c r="AL9900" t="s">
        <v>200</v>
      </c>
      <c r="AM9900" t="s">
        <v>201</v>
      </c>
      <c r="AN9900" s="42">
        <v>51538</v>
      </c>
      <c r="AO9900" s="42">
        <v>51872</v>
      </c>
      <c r="AP9900" s="42">
        <v>51867</v>
      </c>
      <c r="AQ9900" s="42">
        <v>51897</v>
      </c>
      <c r="AR9900" s="42">
        <v>51896</v>
      </c>
      <c r="AS9900" s="42">
        <v>51902</v>
      </c>
      <c r="AT9900" s="42">
        <v>51904</v>
      </c>
      <c r="AU9900" s="42">
        <v>42731</v>
      </c>
      <c r="AV9900">
        <v>-302</v>
      </c>
      <c r="AW9900" t="s">
        <v>19990</v>
      </c>
      <c r="AX9900" t="s">
        <v>189</v>
      </c>
      <c r="AY9900" t="s">
        <v>20003</v>
      </c>
    </row>
    <row r="9901" spans="1:51" x14ac:dyDescent="0.25">
      <c r="A9901" s="42">
        <v>51904</v>
      </c>
      <c r="B9901" t="s">
        <v>20004</v>
      </c>
      <c r="C9901" t="s">
        <v>19930</v>
      </c>
      <c r="D9901" s="42">
        <v>51904</v>
      </c>
      <c r="E9901" t="s">
        <v>19916</v>
      </c>
      <c r="F9901" t="b">
        <v>0</v>
      </c>
      <c r="G9901" s="42">
        <v>51867</v>
      </c>
      <c r="H9901" s="42">
        <v>52231</v>
      </c>
      <c r="I9901" t="s">
        <v>19915</v>
      </c>
      <c r="J9901">
        <v>1</v>
      </c>
      <c r="K9901" t="s">
        <v>174</v>
      </c>
      <c r="L9901" t="s">
        <v>19917</v>
      </c>
      <c r="M9901" t="s">
        <v>176</v>
      </c>
      <c r="N9901" t="s">
        <v>177</v>
      </c>
      <c r="O9901" s="42">
        <v>51867</v>
      </c>
      <c r="P9901" s="42">
        <v>51956</v>
      </c>
      <c r="Q9901" t="s">
        <v>19930</v>
      </c>
      <c r="R9901" t="s">
        <v>289</v>
      </c>
      <c r="S9901" t="s">
        <v>290</v>
      </c>
      <c r="T9901" t="s">
        <v>291</v>
      </c>
      <c r="U9901" t="s">
        <v>292</v>
      </c>
      <c r="V9901" t="s">
        <v>293</v>
      </c>
      <c r="W9901" s="42">
        <v>51898</v>
      </c>
      <c r="X9901" s="42">
        <v>51925</v>
      </c>
      <c r="Y9901">
        <v>28</v>
      </c>
      <c r="Z9901" t="s">
        <v>19995</v>
      </c>
      <c r="AA9901">
        <v>6</v>
      </c>
      <c r="AB9901" t="s">
        <v>302</v>
      </c>
      <c r="AC9901" t="s">
        <v>19996</v>
      </c>
      <c r="AD9901" s="42">
        <v>51900</v>
      </c>
      <c r="AE9901" s="42">
        <v>51906</v>
      </c>
      <c r="AF9901">
        <v>38</v>
      </c>
      <c r="AG9901">
        <v>38</v>
      </c>
      <c r="AH9901">
        <v>7</v>
      </c>
      <c r="AI9901">
        <v>5</v>
      </c>
      <c r="AJ9901" t="s">
        <v>204</v>
      </c>
      <c r="AK9901" t="s">
        <v>205</v>
      </c>
      <c r="AL9901" t="s">
        <v>206</v>
      </c>
      <c r="AM9901" t="s">
        <v>207</v>
      </c>
      <c r="AN9901" s="42">
        <v>51539</v>
      </c>
      <c r="AO9901" s="42">
        <v>51873</v>
      </c>
      <c r="AP9901" s="42">
        <v>51867</v>
      </c>
      <c r="AQ9901" s="42">
        <v>51897</v>
      </c>
      <c r="AR9901" s="42">
        <v>51897</v>
      </c>
      <c r="AS9901" s="42">
        <v>51903</v>
      </c>
      <c r="AT9901" s="42">
        <v>51905</v>
      </c>
      <c r="AU9901" s="42">
        <v>42731</v>
      </c>
      <c r="AV9901">
        <v>-302</v>
      </c>
      <c r="AW9901" t="s">
        <v>19990</v>
      </c>
      <c r="AX9901" t="s">
        <v>189</v>
      </c>
      <c r="AY9901" t="s">
        <v>20005</v>
      </c>
    </row>
    <row r="9902" spans="1:51" x14ac:dyDescent="0.25">
      <c r="A9902" s="42">
        <v>51905</v>
      </c>
      <c r="B9902" t="s">
        <v>20006</v>
      </c>
      <c r="C9902" t="s">
        <v>19930</v>
      </c>
      <c r="D9902" s="42">
        <v>51905</v>
      </c>
      <c r="E9902" t="s">
        <v>19916</v>
      </c>
      <c r="F9902" t="b">
        <v>0</v>
      </c>
      <c r="G9902" s="42">
        <v>51867</v>
      </c>
      <c r="H9902" s="42">
        <v>52231</v>
      </c>
      <c r="I9902" t="s">
        <v>19915</v>
      </c>
      <c r="J9902">
        <v>1</v>
      </c>
      <c r="K9902" t="s">
        <v>174</v>
      </c>
      <c r="L9902" t="s">
        <v>19917</v>
      </c>
      <c r="M9902" t="s">
        <v>176</v>
      </c>
      <c r="N9902" t="s">
        <v>177</v>
      </c>
      <c r="O9902" s="42">
        <v>51867</v>
      </c>
      <c r="P9902" s="42">
        <v>51956</v>
      </c>
      <c r="Q9902" t="s">
        <v>19930</v>
      </c>
      <c r="R9902" t="s">
        <v>289</v>
      </c>
      <c r="S9902" t="s">
        <v>290</v>
      </c>
      <c r="T9902" t="s">
        <v>291</v>
      </c>
      <c r="U9902" t="s">
        <v>292</v>
      </c>
      <c r="V9902" t="s">
        <v>293</v>
      </c>
      <c r="W9902" s="42">
        <v>51898</v>
      </c>
      <c r="X9902" s="42">
        <v>51925</v>
      </c>
      <c r="Y9902">
        <v>28</v>
      </c>
      <c r="Z9902" t="s">
        <v>19995</v>
      </c>
      <c r="AA9902">
        <v>6</v>
      </c>
      <c r="AB9902" t="s">
        <v>302</v>
      </c>
      <c r="AC9902" t="s">
        <v>19996</v>
      </c>
      <c r="AD9902" s="42">
        <v>51900</v>
      </c>
      <c r="AE9902" s="42">
        <v>51906</v>
      </c>
      <c r="AF9902">
        <v>39</v>
      </c>
      <c r="AG9902">
        <v>39</v>
      </c>
      <c r="AH9902">
        <v>8</v>
      </c>
      <c r="AI9902">
        <v>6</v>
      </c>
      <c r="AJ9902" t="s">
        <v>210</v>
      </c>
      <c r="AK9902" t="s">
        <v>211</v>
      </c>
      <c r="AL9902" t="s">
        <v>212</v>
      </c>
      <c r="AM9902" t="s">
        <v>213</v>
      </c>
      <c r="AN9902" s="42">
        <v>51540</v>
      </c>
      <c r="AO9902" s="42">
        <v>51874</v>
      </c>
      <c r="AP9902" s="42">
        <v>51867</v>
      </c>
      <c r="AQ9902" s="42">
        <v>51897</v>
      </c>
      <c r="AR9902" s="42">
        <v>51898</v>
      </c>
      <c r="AS9902" s="42">
        <v>51904</v>
      </c>
      <c r="AT9902" s="42">
        <v>51906</v>
      </c>
      <c r="AU9902" s="42">
        <v>42731</v>
      </c>
      <c r="AV9902">
        <v>-302</v>
      </c>
      <c r="AW9902" t="s">
        <v>19990</v>
      </c>
      <c r="AX9902" t="s">
        <v>214</v>
      </c>
      <c r="AY9902" t="s">
        <v>20007</v>
      </c>
    </row>
    <row r="9903" spans="1:51" x14ac:dyDescent="0.25">
      <c r="A9903" s="42">
        <v>51906</v>
      </c>
      <c r="B9903" t="s">
        <v>20008</v>
      </c>
      <c r="C9903" t="s">
        <v>19930</v>
      </c>
      <c r="D9903" s="42">
        <v>51906</v>
      </c>
      <c r="E9903" t="s">
        <v>19916</v>
      </c>
      <c r="F9903" t="b">
        <v>0</v>
      </c>
      <c r="G9903" s="42">
        <v>51867</v>
      </c>
      <c r="H9903" s="42">
        <v>52231</v>
      </c>
      <c r="I9903" t="s">
        <v>19915</v>
      </c>
      <c r="J9903">
        <v>1</v>
      </c>
      <c r="K9903" t="s">
        <v>174</v>
      </c>
      <c r="L9903" t="s">
        <v>19917</v>
      </c>
      <c r="M9903" t="s">
        <v>176</v>
      </c>
      <c r="N9903" t="s">
        <v>177</v>
      </c>
      <c r="O9903" s="42">
        <v>51867</v>
      </c>
      <c r="P9903" s="42">
        <v>51956</v>
      </c>
      <c r="Q9903" t="s">
        <v>19930</v>
      </c>
      <c r="R9903" t="s">
        <v>289</v>
      </c>
      <c r="S9903" t="s">
        <v>290</v>
      </c>
      <c r="T9903" t="s">
        <v>291</v>
      </c>
      <c r="U9903" t="s">
        <v>292</v>
      </c>
      <c r="V9903" t="s">
        <v>293</v>
      </c>
      <c r="W9903" s="42">
        <v>51898</v>
      </c>
      <c r="X9903" s="42">
        <v>51925</v>
      </c>
      <c r="Y9903">
        <v>28</v>
      </c>
      <c r="Z9903" t="s">
        <v>19995</v>
      </c>
      <c r="AA9903">
        <v>6</v>
      </c>
      <c r="AB9903" t="s">
        <v>302</v>
      </c>
      <c r="AC9903" t="s">
        <v>19996</v>
      </c>
      <c r="AD9903" s="42">
        <v>51900</v>
      </c>
      <c r="AE9903" s="42">
        <v>51906</v>
      </c>
      <c r="AF9903">
        <v>40</v>
      </c>
      <c r="AG9903">
        <v>40</v>
      </c>
      <c r="AH9903">
        <v>9</v>
      </c>
      <c r="AI9903">
        <v>7</v>
      </c>
      <c r="AJ9903" t="s">
        <v>217</v>
      </c>
      <c r="AK9903" t="s">
        <v>218</v>
      </c>
      <c r="AL9903" t="s">
        <v>219</v>
      </c>
      <c r="AM9903" t="s">
        <v>220</v>
      </c>
      <c r="AN9903" s="42">
        <v>51541</v>
      </c>
      <c r="AO9903" s="42">
        <v>51875</v>
      </c>
      <c r="AP9903" s="42">
        <v>51867</v>
      </c>
      <c r="AQ9903" s="42">
        <v>51897</v>
      </c>
      <c r="AR9903" s="42">
        <v>51899</v>
      </c>
      <c r="AS9903" s="42">
        <v>51905</v>
      </c>
      <c r="AT9903" s="42">
        <v>51907</v>
      </c>
      <c r="AU9903" s="42">
        <v>42731</v>
      </c>
      <c r="AV9903">
        <v>-302</v>
      </c>
      <c r="AW9903" t="s">
        <v>19990</v>
      </c>
      <c r="AX9903" t="s">
        <v>214</v>
      </c>
      <c r="AY9903" t="s">
        <v>20009</v>
      </c>
    </row>
    <row r="9904" spans="1:51" x14ac:dyDescent="0.25">
      <c r="A9904" s="42">
        <v>51907</v>
      </c>
      <c r="B9904" t="s">
        <v>20010</v>
      </c>
      <c r="C9904" t="s">
        <v>19930</v>
      </c>
      <c r="D9904" s="42">
        <v>51907</v>
      </c>
      <c r="E9904" t="s">
        <v>19916</v>
      </c>
      <c r="F9904" t="b">
        <v>0</v>
      </c>
      <c r="G9904" s="42">
        <v>51867</v>
      </c>
      <c r="H9904" s="42">
        <v>52231</v>
      </c>
      <c r="I9904" t="s">
        <v>19915</v>
      </c>
      <c r="J9904">
        <v>1</v>
      </c>
      <c r="K9904" t="s">
        <v>174</v>
      </c>
      <c r="L9904" t="s">
        <v>19917</v>
      </c>
      <c r="M9904" t="s">
        <v>176</v>
      </c>
      <c r="N9904" t="s">
        <v>177</v>
      </c>
      <c r="O9904" s="42">
        <v>51867</v>
      </c>
      <c r="P9904" s="42">
        <v>51956</v>
      </c>
      <c r="Q9904" t="s">
        <v>19930</v>
      </c>
      <c r="R9904" t="s">
        <v>289</v>
      </c>
      <c r="S9904" t="s">
        <v>290</v>
      </c>
      <c r="T9904" t="s">
        <v>291</v>
      </c>
      <c r="U9904" t="s">
        <v>292</v>
      </c>
      <c r="V9904" t="s">
        <v>293</v>
      </c>
      <c r="W9904" s="42">
        <v>51898</v>
      </c>
      <c r="X9904" s="42">
        <v>51925</v>
      </c>
      <c r="Y9904">
        <v>28</v>
      </c>
      <c r="Z9904" t="s">
        <v>20011</v>
      </c>
      <c r="AA9904">
        <v>7</v>
      </c>
      <c r="AB9904" t="s">
        <v>319</v>
      </c>
      <c r="AC9904" t="s">
        <v>20012</v>
      </c>
      <c r="AD9904" s="42">
        <v>51907</v>
      </c>
      <c r="AE9904" s="42">
        <v>51913</v>
      </c>
      <c r="AF9904">
        <v>41</v>
      </c>
      <c r="AG9904">
        <v>41</v>
      </c>
      <c r="AH9904">
        <v>10</v>
      </c>
      <c r="AI9904">
        <v>1</v>
      </c>
      <c r="AJ9904" t="s">
        <v>226</v>
      </c>
      <c r="AK9904" t="s">
        <v>227</v>
      </c>
      <c r="AL9904" t="s">
        <v>228</v>
      </c>
      <c r="AM9904" t="s">
        <v>229</v>
      </c>
      <c r="AN9904" s="42">
        <v>51542</v>
      </c>
      <c r="AO9904" s="42">
        <v>51876</v>
      </c>
      <c r="AP9904" s="42">
        <v>51867</v>
      </c>
      <c r="AQ9904" s="42">
        <v>51897</v>
      </c>
      <c r="AR9904" s="42">
        <v>51900</v>
      </c>
      <c r="AS9904" s="42">
        <v>51906</v>
      </c>
      <c r="AT9904" s="42">
        <v>51908</v>
      </c>
      <c r="AU9904" s="42">
        <v>42731</v>
      </c>
      <c r="AV9904">
        <v>-302</v>
      </c>
      <c r="AW9904" t="s">
        <v>19990</v>
      </c>
      <c r="AX9904" t="s">
        <v>189</v>
      </c>
      <c r="AY9904" t="s">
        <v>20013</v>
      </c>
    </row>
    <row r="9905" spans="1:51" x14ac:dyDescent="0.25">
      <c r="A9905" s="42">
        <v>51908</v>
      </c>
      <c r="B9905" t="s">
        <v>20014</v>
      </c>
      <c r="C9905" t="s">
        <v>19930</v>
      </c>
      <c r="D9905" s="42">
        <v>51908</v>
      </c>
      <c r="E9905" t="s">
        <v>19916</v>
      </c>
      <c r="F9905" t="b">
        <v>0</v>
      </c>
      <c r="G9905" s="42">
        <v>51867</v>
      </c>
      <c r="H9905" s="42">
        <v>52231</v>
      </c>
      <c r="I9905" t="s">
        <v>19915</v>
      </c>
      <c r="J9905">
        <v>1</v>
      </c>
      <c r="K9905" t="s">
        <v>174</v>
      </c>
      <c r="L9905" t="s">
        <v>19917</v>
      </c>
      <c r="M9905" t="s">
        <v>176</v>
      </c>
      <c r="N9905" t="s">
        <v>177</v>
      </c>
      <c r="O9905" s="42">
        <v>51867</v>
      </c>
      <c r="P9905" s="42">
        <v>51956</v>
      </c>
      <c r="Q9905" t="s">
        <v>19930</v>
      </c>
      <c r="R9905" t="s">
        <v>289</v>
      </c>
      <c r="S9905" t="s">
        <v>290</v>
      </c>
      <c r="T9905" t="s">
        <v>291</v>
      </c>
      <c r="U9905" t="s">
        <v>292</v>
      </c>
      <c r="V9905" t="s">
        <v>293</v>
      </c>
      <c r="W9905" s="42">
        <v>51898</v>
      </c>
      <c r="X9905" s="42">
        <v>51925</v>
      </c>
      <c r="Y9905">
        <v>28</v>
      </c>
      <c r="Z9905" t="s">
        <v>20011</v>
      </c>
      <c r="AA9905">
        <v>7</v>
      </c>
      <c r="AB9905" t="s">
        <v>319</v>
      </c>
      <c r="AC9905" t="s">
        <v>20012</v>
      </c>
      <c r="AD9905" s="42">
        <v>51907</v>
      </c>
      <c r="AE9905" s="42">
        <v>51913</v>
      </c>
      <c r="AF9905">
        <v>42</v>
      </c>
      <c r="AG9905">
        <v>42</v>
      </c>
      <c r="AH9905">
        <v>11</v>
      </c>
      <c r="AI9905">
        <v>2</v>
      </c>
      <c r="AJ9905" t="s">
        <v>184</v>
      </c>
      <c r="AK9905" t="s">
        <v>185</v>
      </c>
      <c r="AL9905" t="s">
        <v>186</v>
      </c>
      <c r="AM9905" t="s">
        <v>187</v>
      </c>
      <c r="AN9905" s="42">
        <v>51543</v>
      </c>
      <c r="AO9905" s="42">
        <v>51877</v>
      </c>
      <c r="AP9905" s="42">
        <v>51867</v>
      </c>
      <c r="AQ9905" s="42">
        <v>51897</v>
      </c>
      <c r="AR9905" s="42">
        <v>51901</v>
      </c>
      <c r="AS9905" s="42">
        <v>51907</v>
      </c>
      <c r="AT9905" s="42">
        <v>51909</v>
      </c>
      <c r="AU9905" s="42">
        <v>42731</v>
      </c>
      <c r="AV9905">
        <v>-302</v>
      </c>
      <c r="AW9905" t="s">
        <v>19990</v>
      </c>
      <c r="AX9905" t="s">
        <v>189</v>
      </c>
      <c r="AY9905" t="s">
        <v>20015</v>
      </c>
    </row>
    <row r="9906" spans="1:51" x14ac:dyDescent="0.25">
      <c r="A9906" s="42">
        <v>51909</v>
      </c>
      <c r="B9906" t="s">
        <v>20016</v>
      </c>
      <c r="C9906" t="s">
        <v>19930</v>
      </c>
      <c r="D9906" s="42">
        <v>51909</v>
      </c>
      <c r="E9906" t="s">
        <v>19916</v>
      </c>
      <c r="F9906" t="b">
        <v>0</v>
      </c>
      <c r="G9906" s="42">
        <v>51867</v>
      </c>
      <c r="H9906" s="42">
        <v>52231</v>
      </c>
      <c r="I9906" t="s">
        <v>19915</v>
      </c>
      <c r="J9906">
        <v>1</v>
      </c>
      <c r="K9906" t="s">
        <v>174</v>
      </c>
      <c r="L9906" t="s">
        <v>19917</v>
      </c>
      <c r="M9906" t="s">
        <v>176</v>
      </c>
      <c r="N9906" t="s">
        <v>177</v>
      </c>
      <c r="O9906" s="42">
        <v>51867</v>
      </c>
      <c r="P9906" s="42">
        <v>51956</v>
      </c>
      <c r="Q9906" t="s">
        <v>19930</v>
      </c>
      <c r="R9906" t="s">
        <v>289</v>
      </c>
      <c r="S9906" t="s">
        <v>290</v>
      </c>
      <c r="T9906" t="s">
        <v>291</v>
      </c>
      <c r="U9906" t="s">
        <v>292</v>
      </c>
      <c r="V9906" t="s">
        <v>293</v>
      </c>
      <c r="W9906" s="42">
        <v>51898</v>
      </c>
      <c r="X9906" s="42">
        <v>51925</v>
      </c>
      <c r="Y9906">
        <v>28</v>
      </c>
      <c r="Z9906" t="s">
        <v>20011</v>
      </c>
      <c r="AA9906">
        <v>7</v>
      </c>
      <c r="AB9906" t="s">
        <v>319</v>
      </c>
      <c r="AC9906" t="s">
        <v>20012</v>
      </c>
      <c r="AD9906" s="42">
        <v>51907</v>
      </c>
      <c r="AE9906" s="42">
        <v>51913</v>
      </c>
      <c r="AF9906">
        <v>43</v>
      </c>
      <c r="AG9906">
        <v>43</v>
      </c>
      <c r="AH9906">
        <v>12</v>
      </c>
      <c r="AI9906">
        <v>3</v>
      </c>
      <c r="AJ9906" t="s">
        <v>192</v>
      </c>
      <c r="AK9906" t="s">
        <v>193</v>
      </c>
      <c r="AL9906" t="s">
        <v>194</v>
      </c>
      <c r="AM9906" t="s">
        <v>195</v>
      </c>
      <c r="AN9906" s="42">
        <v>51544</v>
      </c>
      <c r="AO9906" s="42">
        <v>51878</v>
      </c>
      <c r="AP9906" s="42">
        <v>51867</v>
      </c>
      <c r="AQ9906" s="42">
        <v>51897</v>
      </c>
      <c r="AR9906" s="42">
        <v>51902</v>
      </c>
      <c r="AS9906" s="42">
        <v>51908</v>
      </c>
      <c r="AT9906" s="42">
        <v>51910</v>
      </c>
      <c r="AU9906" s="42">
        <v>42731</v>
      </c>
      <c r="AV9906">
        <v>-302</v>
      </c>
      <c r="AW9906" t="s">
        <v>19990</v>
      </c>
      <c r="AX9906" t="s">
        <v>189</v>
      </c>
      <c r="AY9906" t="s">
        <v>20017</v>
      </c>
    </row>
    <row r="9907" spans="1:51" x14ac:dyDescent="0.25">
      <c r="A9907" s="42">
        <v>51910</v>
      </c>
      <c r="B9907" t="s">
        <v>20018</v>
      </c>
      <c r="C9907" t="s">
        <v>19930</v>
      </c>
      <c r="D9907" s="42">
        <v>51910</v>
      </c>
      <c r="E9907" t="s">
        <v>19916</v>
      </c>
      <c r="F9907" t="b">
        <v>0</v>
      </c>
      <c r="G9907" s="42">
        <v>51867</v>
      </c>
      <c r="H9907" s="42">
        <v>52231</v>
      </c>
      <c r="I9907" t="s">
        <v>19915</v>
      </c>
      <c r="J9907">
        <v>1</v>
      </c>
      <c r="K9907" t="s">
        <v>174</v>
      </c>
      <c r="L9907" t="s">
        <v>19917</v>
      </c>
      <c r="M9907" t="s">
        <v>176</v>
      </c>
      <c r="N9907" t="s">
        <v>177</v>
      </c>
      <c r="O9907" s="42">
        <v>51867</v>
      </c>
      <c r="P9907" s="42">
        <v>51956</v>
      </c>
      <c r="Q9907" t="s">
        <v>19930</v>
      </c>
      <c r="R9907" t="s">
        <v>289</v>
      </c>
      <c r="S9907" t="s">
        <v>290</v>
      </c>
      <c r="T9907" t="s">
        <v>291</v>
      </c>
      <c r="U9907" t="s">
        <v>292</v>
      </c>
      <c r="V9907" t="s">
        <v>293</v>
      </c>
      <c r="W9907" s="42">
        <v>51898</v>
      </c>
      <c r="X9907" s="42">
        <v>51925</v>
      </c>
      <c r="Y9907">
        <v>28</v>
      </c>
      <c r="Z9907" t="s">
        <v>20011</v>
      </c>
      <c r="AA9907">
        <v>7</v>
      </c>
      <c r="AB9907" t="s">
        <v>319</v>
      </c>
      <c r="AC9907" t="s">
        <v>20012</v>
      </c>
      <c r="AD9907" s="42">
        <v>51907</v>
      </c>
      <c r="AE9907" s="42">
        <v>51913</v>
      </c>
      <c r="AF9907">
        <v>44</v>
      </c>
      <c r="AG9907">
        <v>44</v>
      </c>
      <c r="AH9907">
        <v>13</v>
      </c>
      <c r="AI9907">
        <v>4</v>
      </c>
      <c r="AJ9907" t="s">
        <v>198</v>
      </c>
      <c r="AK9907" t="s">
        <v>199</v>
      </c>
      <c r="AL9907" t="s">
        <v>200</v>
      </c>
      <c r="AM9907" t="s">
        <v>201</v>
      </c>
      <c r="AN9907" s="42">
        <v>51545</v>
      </c>
      <c r="AO9907" s="42">
        <v>51879</v>
      </c>
      <c r="AP9907" s="42">
        <v>51867</v>
      </c>
      <c r="AQ9907" s="42">
        <v>51897</v>
      </c>
      <c r="AR9907" s="42">
        <v>51903</v>
      </c>
      <c r="AS9907" s="42">
        <v>51909</v>
      </c>
      <c r="AT9907" s="42">
        <v>51911</v>
      </c>
      <c r="AU9907" s="42">
        <v>42731</v>
      </c>
      <c r="AV9907">
        <v>-302</v>
      </c>
      <c r="AW9907" t="s">
        <v>19990</v>
      </c>
      <c r="AX9907" t="s">
        <v>189</v>
      </c>
      <c r="AY9907" t="s">
        <v>20019</v>
      </c>
    </row>
    <row r="9908" spans="1:51" x14ac:dyDescent="0.25">
      <c r="A9908" s="42">
        <v>51911</v>
      </c>
      <c r="B9908" t="s">
        <v>20020</v>
      </c>
      <c r="C9908" t="s">
        <v>19930</v>
      </c>
      <c r="D9908" s="42">
        <v>51911</v>
      </c>
      <c r="E9908" t="s">
        <v>19916</v>
      </c>
      <c r="F9908" t="b">
        <v>0</v>
      </c>
      <c r="G9908" s="42">
        <v>51867</v>
      </c>
      <c r="H9908" s="42">
        <v>52231</v>
      </c>
      <c r="I9908" t="s">
        <v>19915</v>
      </c>
      <c r="J9908">
        <v>1</v>
      </c>
      <c r="K9908" t="s">
        <v>174</v>
      </c>
      <c r="L9908" t="s">
        <v>19917</v>
      </c>
      <c r="M9908" t="s">
        <v>176</v>
      </c>
      <c r="N9908" t="s">
        <v>177</v>
      </c>
      <c r="O9908" s="42">
        <v>51867</v>
      </c>
      <c r="P9908" s="42">
        <v>51956</v>
      </c>
      <c r="Q9908" t="s">
        <v>19930</v>
      </c>
      <c r="R9908" t="s">
        <v>289</v>
      </c>
      <c r="S9908" t="s">
        <v>290</v>
      </c>
      <c r="T9908" t="s">
        <v>291</v>
      </c>
      <c r="U9908" t="s">
        <v>292</v>
      </c>
      <c r="V9908" t="s">
        <v>293</v>
      </c>
      <c r="W9908" s="42">
        <v>51898</v>
      </c>
      <c r="X9908" s="42">
        <v>51925</v>
      </c>
      <c r="Y9908">
        <v>28</v>
      </c>
      <c r="Z9908" t="s">
        <v>20011</v>
      </c>
      <c r="AA9908">
        <v>7</v>
      </c>
      <c r="AB9908" t="s">
        <v>319</v>
      </c>
      <c r="AC9908" t="s">
        <v>20012</v>
      </c>
      <c r="AD9908" s="42">
        <v>51907</v>
      </c>
      <c r="AE9908" s="42">
        <v>51913</v>
      </c>
      <c r="AF9908">
        <v>45</v>
      </c>
      <c r="AG9908">
        <v>45</v>
      </c>
      <c r="AH9908">
        <v>14</v>
      </c>
      <c r="AI9908">
        <v>5</v>
      </c>
      <c r="AJ9908" t="s">
        <v>204</v>
      </c>
      <c r="AK9908" t="s">
        <v>205</v>
      </c>
      <c r="AL9908" t="s">
        <v>206</v>
      </c>
      <c r="AM9908" t="s">
        <v>207</v>
      </c>
      <c r="AN9908" s="42">
        <v>51546</v>
      </c>
      <c r="AO9908" s="42">
        <v>51880</v>
      </c>
      <c r="AP9908" s="42">
        <v>51867</v>
      </c>
      <c r="AQ9908" s="42">
        <v>51897</v>
      </c>
      <c r="AR9908" s="42">
        <v>51904</v>
      </c>
      <c r="AS9908" s="42">
        <v>51910</v>
      </c>
      <c r="AT9908" s="42">
        <v>51912</v>
      </c>
      <c r="AU9908" s="42">
        <v>42731</v>
      </c>
      <c r="AV9908">
        <v>-302</v>
      </c>
      <c r="AW9908" t="s">
        <v>19990</v>
      </c>
      <c r="AX9908" t="s">
        <v>189</v>
      </c>
      <c r="AY9908" t="s">
        <v>20021</v>
      </c>
    </row>
    <row r="9909" spans="1:51" x14ac:dyDescent="0.25">
      <c r="A9909" s="42">
        <v>51912</v>
      </c>
      <c r="B9909" t="s">
        <v>20022</v>
      </c>
      <c r="C9909" t="s">
        <v>19930</v>
      </c>
      <c r="D9909" s="42">
        <v>51912</v>
      </c>
      <c r="E9909" t="s">
        <v>19916</v>
      </c>
      <c r="F9909" t="b">
        <v>0</v>
      </c>
      <c r="G9909" s="42">
        <v>51867</v>
      </c>
      <c r="H9909" s="42">
        <v>52231</v>
      </c>
      <c r="I9909" t="s">
        <v>19915</v>
      </c>
      <c r="J9909">
        <v>1</v>
      </c>
      <c r="K9909" t="s">
        <v>174</v>
      </c>
      <c r="L9909" t="s">
        <v>19917</v>
      </c>
      <c r="M9909" t="s">
        <v>176</v>
      </c>
      <c r="N9909" t="s">
        <v>177</v>
      </c>
      <c r="O9909" s="42">
        <v>51867</v>
      </c>
      <c r="P9909" s="42">
        <v>51956</v>
      </c>
      <c r="Q9909" t="s">
        <v>19930</v>
      </c>
      <c r="R9909" t="s">
        <v>289</v>
      </c>
      <c r="S9909" t="s">
        <v>290</v>
      </c>
      <c r="T9909" t="s">
        <v>291</v>
      </c>
      <c r="U9909" t="s">
        <v>292</v>
      </c>
      <c r="V9909" t="s">
        <v>293</v>
      </c>
      <c r="W9909" s="42">
        <v>51898</v>
      </c>
      <c r="X9909" s="42">
        <v>51925</v>
      </c>
      <c r="Y9909">
        <v>28</v>
      </c>
      <c r="Z9909" t="s">
        <v>20011</v>
      </c>
      <c r="AA9909">
        <v>7</v>
      </c>
      <c r="AB9909" t="s">
        <v>319</v>
      </c>
      <c r="AC9909" t="s">
        <v>20012</v>
      </c>
      <c r="AD9909" s="42">
        <v>51907</v>
      </c>
      <c r="AE9909" s="42">
        <v>51913</v>
      </c>
      <c r="AF9909">
        <v>46</v>
      </c>
      <c r="AG9909">
        <v>46</v>
      </c>
      <c r="AH9909">
        <v>15</v>
      </c>
      <c r="AI9909">
        <v>6</v>
      </c>
      <c r="AJ9909" t="s">
        <v>210</v>
      </c>
      <c r="AK9909" t="s">
        <v>211</v>
      </c>
      <c r="AL9909" t="s">
        <v>212</v>
      </c>
      <c r="AM9909" t="s">
        <v>213</v>
      </c>
      <c r="AN9909" s="42">
        <v>51547</v>
      </c>
      <c r="AO9909" s="42">
        <v>51881</v>
      </c>
      <c r="AP9909" s="42">
        <v>51867</v>
      </c>
      <c r="AQ9909" s="42">
        <v>51897</v>
      </c>
      <c r="AR9909" s="42">
        <v>51905</v>
      </c>
      <c r="AS9909" s="42">
        <v>51911</v>
      </c>
      <c r="AT9909" s="42">
        <v>51913</v>
      </c>
      <c r="AU9909" s="42">
        <v>42731</v>
      </c>
      <c r="AV9909">
        <v>-302</v>
      </c>
      <c r="AW9909" t="s">
        <v>19990</v>
      </c>
      <c r="AX9909" t="s">
        <v>214</v>
      </c>
      <c r="AY9909" t="s">
        <v>20023</v>
      </c>
    </row>
    <row r="9910" spans="1:51" x14ac:dyDescent="0.25">
      <c r="A9910" s="42">
        <v>51913</v>
      </c>
      <c r="B9910" t="s">
        <v>20024</v>
      </c>
      <c r="C9910" t="s">
        <v>19930</v>
      </c>
      <c r="D9910" s="42">
        <v>51913</v>
      </c>
      <c r="E9910" t="s">
        <v>19916</v>
      </c>
      <c r="F9910" t="b">
        <v>0</v>
      </c>
      <c r="G9910" s="42">
        <v>51867</v>
      </c>
      <c r="H9910" s="42">
        <v>52231</v>
      </c>
      <c r="I9910" t="s">
        <v>19915</v>
      </c>
      <c r="J9910">
        <v>1</v>
      </c>
      <c r="K9910" t="s">
        <v>174</v>
      </c>
      <c r="L9910" t="s">
        <v>19917</v>
      </c>
      <c r="M9910" t="s">
        <v>176</v>
      </c>
      <c r="N9910" t="s">
        <v>177</v>
      </c>
      <c r="O9910" s="42">
        <v>51867</v>
      </c>
      <c r="P9910" s="42">
        <v>51956</v>
      </c>
      <c r="Q9910" t="s">
        <v>19930</v>
      </c>
      <c r="R9910" t="s">
        <v>289</v>
      </c>
      <c r="S9910" t="s">
        <v>290</v>
      </c>
      <c r="T9910" t="s">
        <v>291</v>
      </c>
      <c r="U9910" t="s">
        <v>292</v>
      </c>
      <c r="V9910" t="s">
        <v>293</v>
      </c>
      <c r="W9910" s="42">
        <v>51898</v>
      </c>
      <c r="X9910" s="42">
        <v>51925</v>
      </c>
      <c r="Y9910">
        <v>28</v>
      </c>
      <c r="Z9910" t="s">
        <v>20011</v>
      </c>
      <c r="AA9910">
        <v>7</v>
      </c>
      <c r="AB9910" t="s">
        <v>319</v>
      </c>
      <c r="AC9910" t="s">
        <v>20012</v>
      </c>
      <c r="AD9910" s="42">
        <v>51907</v>
      </c>
      <c r="AE9910" s="42">
        <v>51913</v>
      </c>
      <c r="AF9910">
        <v>47</v>
      </c>
      <c r="AG9910">
        <v>47</v>
      </c>
      <c r="AH9910">
        <v>16</v>
      </c>
      <c r="AI9910">
        <v>7</v>
      </c>
      <c r="AJ9910" t="s">
        <v>217</v>
      </c>
      <c r="AK9910" t="s">
        <v>218</v>
      </c>
      <c r="AL9910" t="s">
        <v>219</v>
      </c>
      <c r="AM9910" t="s">
        <v>220</v>
      </c>
      <c r="AN9910" s="42">
        <v>51548</v>
      </c>
      <c r="AO9910" s="42">
        <v>51882</v>
      </c>
      <c r="AP9910" s="42">
        <v>51867</v>
      </c>
      <c r="AQ9910" s="42">
        <v>51897</v>
      </c>
      <c r="AR9910" s="42">
        <v>51906</v>
      </c>
      <c r="AS9910" s="42">
        <v>51912</v>
      </c>
      <c r="AT9910" s="42">
        <v>51914</v>
      </c>
      <c r="AU9910" s="42">
        <v>42731</v>
      </c>
      <c r="AV9910">
        <v>-302</v>
      </c>
      <c r="AW9910" t="s">
        <v>19990</v>
      </c>
      <c r="AX9910" t="s">
        <v>214</v>
      </c>
      <c r="AY9910" t="s">
        <v>20025</v>
      </c>
    </row>
    <row r="9911" spans="1:51" x14ac:dyDescent="0.25">
      <c r="A9911" s="42">
        <v>51914</v>
      </c>
      <c r="B9911" t="s">
        <v>20026</v>
      </c>
      <c r="C9911" t="s">
        <v>19930</v>
      </c>
      <c r="D9911" s="42">
        <v>51914</v>
      </c>
      <c r="E9911" t="s">
        <v>19916</v>
      </c>
      <c r="F9911" t="b">
        <v>0</v>
      </c>
      <c r="G9911" s="42">
        <v>51867</v>
      </c>
      <c r="H9911" s="42">
        <v>52231</v>
      </c>
      <c r="I9911" t="s">
        <v>19915</v>
      </c>
      <c r="J9911">
        <v>1</v>
      </c>
      <c r="K9911" t="s">
        <v>174</v>
      </c>
      <c r="L9911" t="s">
        <v>19917</v>
      </c>
      <c r="M9911" t="s">
        <v>176</v>
      </c>
      <c r="N9911" t="s">
        <v>177</v>
      </c>
      <c r="O9911" s="42">
        <v>51867</v>
      </c>
      <c r="P9911" s="42">
        <v>51956</v>
      </c>
      <c r="Q9911" t="s">
        <v>19930</v>
      </c>
      <c r="R9911" t="s">
        <v>289</v>
      </c>
      <c r="S9911" t="s">
        <v>290</v>
      </c>
      <c r="T9911" t="s">
        <v>291</v>
      </c>
      <c r="U9911" t="s">
        <v>292</v>
      </c>
      <c r="V9911" t="s">
        <v>293</v>
      </c>
      <c r="W9911" s="42">
        <v>51898</v>
      </c>
      <c r="X9911" s="42">
        <v>51925</v>
      </c>
      <c r="Y9911">
        <v>28</v>
      </c>
      <c r="Z9911" t="s">
        <v>20027</v>
      </c>
      <c r="AA9911">
        <v>8</v>
      </c>
      <c r="AB9911" t="s">
        <v>336</v>
      </c>
      <c r="AC9911" t="s">
        <v>20028</v>
      </c>
      <c r="AD9911" s="42">
        <v>51914</v>
      </c>
      <c r="AE9911" s="42">
        <v>51920</v>
      </c>
      <c r="AF9911">
        <v>48</v>
      </c>
      <c r="AG9911">
        <v>48</v>
      </c>
      <c r="AH9911">
        <v>17</v>
      </c>
      <c r="AI9911">
        <v>1</v>
      </c>
      <c r="AJ9911" t="s">
        <v>226</v>
      </c>
      <c r="AK9911" t="s">
        <v>227</v>
      </c>
      <c r="AL9911" t="s">
        <v>228</v>
      </c>
      <c r="AM9911" t="s">
        <v>229</v>
      </c>
      <c r="AN9911" s="42">
        <v>51549</v>
      </c>
      <c r="AO9911" s="42">
        <v>51883</v>
      </c>
      <c r="AP9911" s="42">
        <v>51867</v>
      </c>
      <c r="AQ9911" s="42">
        <v>51897</v>
      </c>
      <c r="AR9911" s="42">
        <v>51907</v>
      </c>
      <c r="AS9911" s="42">
        <v>51913</v>
      </c>
      <c r="AT9911" s="42">
        <v>51915</v>
      </c>
      <c r="AU9911" s="42">
        <v>42731</v>
      </c>
      <c r="AV9911">
        <v>-302</v>
      </c>
      <c r="AW9911" t="s">
        <v>19990</v>
      </c>
      <c r="AX9911" t="s">
        <v>189</v>
      </c>
      <c r="AY9911" t="s">
        <v>20029</v>
      </c>
    </row>
    <row r="9912" spans="1:51" x14ac:dyDescent="0.25">
      <c r="A9912" s="42">
        <v>51915</v>
      </c>
      <c r="B9912" t="s">
        <v>20030</v>
      </c>
      <c r="C9912" t="s">
        <v>19930</v>
      </c>
      <c r="D9912" s="42">
        <v>51915</v>
      </c>
      <c r="E9912" t="s">
        <v>19916</v>
      </c>
      <c r="F9912" t="b">
        <v>0</v>
      </c>
      <c r="G9912" s="42">
        <v>51867</v>
      </c>
      <c r="H9912" s="42">
        <v>52231</v>
      </c>
      <c r="I9912" t="s">
        <v>19915</v>
      </c>
      <c r="J9912">
        <v>1</v>
      </c>
      <c r="K9912" t="s">
        <v>174</v>
      </c>
      <c r="L9912" t="s">
        <v>19917</v>
      </c>
      <c r="M9912" t="s">
        <v>176</v>
      </c>
      <c r="N9912" t="s">
        <v>177</v>
      </c>
      <c r="O9912" s="42">
        <v>51867</v>
      </c>
      <c r="P9912" s="42">
        <v>51956</v>
      </c>
      <c r="Q9912" t="s">
        <v>19930</v>
      </c>
      <c r="R9912" t="s">
        <v>289</v>
      </c>
      <c r="S9912" t="s">
        <v>290</v>
      </c>
      <c r="T9912" t="s">
        <v>291</v>
      </c>
      <c r="U9912" t="s">
        <v>292</v>
      </c>
      <c r="V9912" t="s">
        <v>293</v>
      </c>
      <c r="W9912" s="42">
        <v>51898</v>
      </c>
      <c r="X9912" s="42">
        <v>51925</v>
      </c>
      <c r="Y9912">
        <v>28</v>
      </c>
      <c r="Z9912" t="s">
        <v>20027</v>
      </c>
      <c r="AA9912">
        <v>8</v>
      </c>
      <c r="AB9912" t="s">
        <v>336</v>
      </c>
      <c r="AC9912" t="s">
        <v>20028</v>
      </c>
      <c r="AD9912" s="42">
        <v>51914</v>
      </c>
      <c r="AE9912" s="42">
        <v>51920</v>
      </c>
      <c r="AF9912">
        <v>49</v>
      </c>
      <c r="AG9912">
        <v>49</v>
      </c>
      <c r="AH9912">
        <v>18</v>
      </c>
      <c r="AI9912">
        <v>2</v>
      </c>
      <c r="AJ9912" t="s">
        <v>184</v>
      </c>
      <c r="AK9912" t="s">
        <v>185</v>
      </c>
      <c r="AL9912" t="s">
        <v>186</v>
      </c>
      <c r="AM9912" t="s">
        <v>187</v>
      </c>
      <c r="AN9912" s="42">
        <v>51550</v>
      </c>
      <c r="AO9912" s="42">
        <v>51884</v>
      </c>
      <c r="AP9912" s="42">
        <v>51867</v>
      </c>
      <c r="AQ9912" s="42">
        <v>51897</v>
      </c>
      <c r="AR9912" s="42">
        <v>51908</v>
      </c>
      <c r="AS9912" s="42">
        <v>51914</v>
      </c>
      <c r="AT9912" s="42">
        <v>51916</v>
      </c>
      <c r="AU9912" s="42">
        <v>42731</v>
      </c>
      <c r="AV9912">
        <v>-302</v>
      </c>
      <c r="AW9912" t="s">
        <v>19990</v>
      </c>
      <c r="AX9912" t="s">
        <v>189</v>
      </c>
      <c r="AY9912" t="s">
        <v>20031</v>
      </c>
    </row>
    <row r="9913" spans="1:51" x14ac:dyDescent="0.25">
      <c r="A9913" s="42">
        <v>51916</v>
      </c>
      <c r="B9913" t="s">
        <v>20032</v>
      </c>
      <c r="C9913" t="s">
        <v>19930</v>
      </c>
      <c r="D9913" s="42">
        <v>51916</v>
      </c>
      <c r="E9913" t="s">
        <v>19916</v>
      </c>
      <c r="F9913" t="b">
        <v>0</v>
      </c>
      <c r="G9913" s="42">
        <v>51867</v>
      </c>
      <c r="H9913" s="42">
        <v>52231</v>
      </c>
      <c r="I9913" t="s">
        <v>19915</v>
      </c>
      <c r="J9913">
        <v>1</v>
      </c>
      <c r="K9913" t="s">
        <v>174</v>
      </c>
      <c r="L9913" t="s">
        <v>19917</v>
      </c>
      <c r="M9913" t="s">
        <v>176</v>
      </c>
      <c r="N9913" t="s">
        <v>177</v>
      </c>
      <c r="O9913" s="42">
        <v>51867</v>
      </c>
      <c r="P9913" s="42">
        <v>51956</v>
      </c>
      <c r="Q9913" t="s">
        <v>19930</v>
      </c>
      <c r="R9913" t="s">
        <v>289</v>
      </c>
      <c r="S9913" t="s">
        <v>290</v>
      </c>
      <c r="T9913" t="s">
        <v>291</v>
      </c>
      <c r="U9913" t="s">
        <v>292</v>
      </c>
      <c r="V9913" t="s">
        <v>293</v>
      </c>
      <c r="W9913" s="42">
        <v>51898</v>
      </c>
      <c r="X9913" s="42">
        <v>51925</v>
      </c>
      <c r="Y9913">
        <v>28</v>
      </c>
      <c r="Z9913" t="s">
        <v>20027</v>
      </c>
      <c r="AA9913">
        <v>8</v>
      </c>
      <c r="AB9913" t="s">
        <v>336</v>
      </c>
      <c r="AC9913" t="s">
        <v>20028</v>
      </c>
      <c r="AD9913" s="42">
        <v>51914</v>
      </c>
      <c r="AE9913" s="42">
        <v>51920</v>
      </c>
      <c r="AF9913">
        <v>50</v>
      </c>
      <c r="AG9913">
        <v>50</v>
      </c>
      <c r="AH9913">
        <v>19</v>
      </c>
      <c r="AI9913">
        <v>3</v>
      </c>
      <c r="AJ9913" t="s">
        <v>192</v>
      </c>
      <c r="AK9913" t="s">
        <v>193</v>
      </c>
      <c r="AL9913" t="s">
        <v>194</v>
      </c>
      <c r="AM9913" t="s">
        <v>195</v>
      </c>
      <c r="AN9913" s="42">
        <v>51551</v>
      </c>
      <c r="AO9913" s="42">
        <v>51885</v>
      </c>
      <c r="AP9913" s="42">
        <v>51867</v>
      </c>
      <c r="AQ9913" s="42">
        <v>51897</v>
      </c>
      <c r="AR9913" s="42">
        <v>51909</v>
      </c>
      <c r="AS9913" s="42">
        <v>51915</v>
      </c>
      <c r="AT9913" s="42">
        <v>51917</v>
      </c>
      <c r="AU9913" s="42">
        <v>42731</v>
      </c>
      <c r="AV9913">
        <v>-302</v>
      </c>
      <c r="AW9913" t="s">
        <v>19990</v>
      </c>
      <c r="AX9913" t="s">
        <v>189</v>
      </c>
      <c r="AY9913" t="s">
        <v>20033</v>
      </c>
    </row>
    <row r="9914" spans="1:51" x14ac:dyDescent="0.25">
      <c r="A9914" s="42">
        <v>51917</v>
      </c>
      <c r="B9914" t="s">
        <v>20034</v>
      </c>
      <c r="C9914" t="s">
        <v>19930</v>
      </c>
      <c r="D9914" s="42">
        <v>51917</v>
      </c>
      <c r="E9914" t="s">
        <v>19916</v>
      </c>
      <c r="F9914" t="b">
        <v>0</v>
      </c>
      <c r="G9914" s="42">
        <v>51867</v>
      </c>
      <c r="H9914" s="42">
        <v>52231</v>
      </c>
      <c r="I9914" t="s">
        <v>19915</v>
      </c>
      <c r="J9914">
        <v>1</v>
      </c>
      <c r="K9914" t="s">
        <v>174</v>
      </c>
      <c r="L9914" t="s">
        <v>19917</v>
      </c>
      <c r="M9914" t="s">
        <v>176</v>
      </c>
      <c r="N9914" t="s">
        <v>177</v>
      </c>
      <c r="O9914" s="42">
        <v>51867</v>
      </c>
      <c r="P9914" s="42">
        <v>51956</v>
      </c>
      <c r="Q9914" t="s">
        <v>19930</v>
      </c>
      <c r="R9914" t="s">
        <v>289</v>
      </c>
      <c r="S9914" t="s">
        <v>290</v>
      </c>
      <c r="T9914" t="s">
        <v>291</v>
      </c>
      <c r="U9914" t="s">
        <v>292</v>
      </c>
      <c r="V9914" t="s">
        <v>293</v>
      </c>
      <c r="W9914" s="42">
        <v>51898</v>
      </c>
      <c r="X9914" s="42">
        <v>51925</v>
      </c>
      <c r="Y9914">
        <v>28</v>
      </c>
      <c r="Z9914" t="s">
        <v>20027</v>
      </c>
      <c r="AA9914">
        <v>8</v>
      </c>
      <c r="AB9914" t="s">
        <v>336</v>
      </c>
      <c r="AC9914" t="s">
        <v>20028</v>
      </c>
      <c r="AD9914" s="42">
        <v>51914</v>
      </c>
      <c r="AE9914" s="42">
        <v>51920</v>
      </c>
      <c r="AF9914">
        <v>51</v>
      </c>
      <c r="AG9914">
        <v>51</v>
      </c>
      <c r="AH9914">
        <v>20</v>
      </c>
      <c r="AI9914">
        <v>4</v>
      </c>
      <c r="AJ9914" t="s">
        <v>198</v>
      </c>
      <c r="AK9914" t="s">
        <v>199</v>
      </c>
      <c r="AL9914" t="s">
        <v>200</v>
      </c>
      <c r="AM9914" t="s">
        <v>201</v>
      </c>
      <c r="AN9914" s="42">
        <v>51552</v>
      </c>
      <c r="AO9914" s="42">
        <v>51886</v>
      </c>
      <c r="AP9914" s="42">
        <v>51867</v>
      </c>
      <c r="AQ9914" s="42">
        <v>51897</v>
      </c>
      <c r="AR9914" s="42">
        <v>51910</v>
      </c>
      <c r="AS9914" s="42">
        <v>51916</v>
      </c>
      <c r="AT9914" s="42">
        <v>51918</v>
      </c>
      <c r="AU9914" s="42">
        <v>42731</v>
      </c>
      <c r="AV9914">
        <v>-302</v>
      </c>
      <c r="AW9914" t="s">
        <v>19990</v>
      </c>
      <c r="AX9914" t="s">
        <v>189</v>
      </c>
      <c r="AY9914" t="s">
        <v>20035</v>
      </c>
    </row>
    <row r="9915" spans="1:51" x14ac:dyDescent="0.25">
      <c r="A9915" s="42">
        <v>51918</v>
      </c>
      <c r="B9915" t="s">
        <v>20036</v>
      </c>
      <c r="C9915" t="s">
        <v>19930</v>
      </c>
      <c r="D9915" s="42">
        <v>51918</v>
      </c>
      <c r="E9915" t="s">
        <v>19916</v>
      </c>
      <c r="F9915" t="b">
        <v>0</v>
      </c>
      <c r="G9915" s="42">
        <v>51867</v>
      </c>
      <c r="H9915" s="42">
        <v>52231</v>
      </c>
      <c r="I9915" t="s">
        <v>19915</v>
      </c>
      <c r="J9915">
        <v>1</v>
      </c>
      <c r="K9915" t="s">
        <v>174</v>
      </c>
      <c r="L9915" t="s">
        <v>19917</v>
      </c>
      <c r="M9915" t="s">
        <v>176</v>
      </c>
      <c r="N9915" t="s">
        <v>177</v>
      </c>
      <c r="O9915" s="42">
        <v>51867</v>
      </c>
      <c r="P9915" s="42">
        <v>51956</v>
      </c>
      <c r="Q9915" t="s">
        <v>19930</v>
      </c>
      <c r="R9915" t="s">
        <v>289</v>
      </c>
      <c r="S9915" t="s">
        <v>290</v>
      </c>
      <c r="T9915" t="s">
        <v>291</v>
      </c>
      <c r="U9915" t="s">
        <v>292</v>
      </c>
      <c r="V9915" t="s">
        <v>293</v>
      </c>
      <c r="W9915" s="42">
        <v>51898</v>
      </c>
      <c r="X9915" s="42">
        <v>51925</v>
      </c>
      <c r="Y9915">
        <v>28</v>
      </c>
      <c r="Z9915" t="s">
        <v>20027</v>
      </c>
      <c r="AA9915">
        <v>8</v>
      </c>
      <c r="AB9915" t="s">
        <v>336</v>
      </c>
      <c r="AC9915" t="s">
        <v>20028</v>
      </c>
      <c r="AD9915" s="42">
        <v>51914</v>
      </c>
      <c r="AE9915" s="42">
        <v>51920</v>
      </c>
      <c r="AF9915">
        <v>52</v>
      </c>
      <c r="AG9915">
        <v>52</v>
      </c>
      <c r="AH9915">
        <v>21</v>
      </c>
      <c r="AI9915">
        <v>5</v>
      </c>
      <c r="AJ9915" t="s">
        <v>204</v>
      </c>
      <c r="AK9915" t="s">
        <v>205</v>
      </c>
      <c r="AL9915" t="s">
        <v>206</v>
      </c>
      <c r="AM9915" t="s">
        <v>207</v>
      </c>
      <c r="AN9915" s="42">
        <v>51553</v>
      </c>
      <c r="AO9915" s="42">
        <v>51887</v>
      </c>
      <c r="AP9915" s="42">
        <v>51867</v>
      </c>
      <c r="AQ9915" s="42">
        <v>51897</v>
      </c>
      <c r="AR9915" s="42">
        <v>51911</v>
      </c>
      <c r="AS9915" s="42">
        <v>51917</v>
      </c>
      <c r="AT9915" s="42">
        <v>51919</v>
      </c>
      <c r="AU9915" s="42">
        <v>42731</v>
      </c>
      <c r="AV9915">
        <v>-302</v>
      </c>
      <c r="AW9915" t="s">
        <v>19990</v>
      </c>
      <c r="AX9915" t="s">
        <v>189</v>
      </c>
      <c r="AY9915" t="s">
        <v>20037</v>
      </c>
    </row>
    <row r="9916" spans="1:51" x14ac:dyDescent="0.25">
      <c r="A9916" s="42">
        <v>51919</v>
      </c>
      <c r="B9916" t="s">
        <v>20038</v>
      </c>
      <c r="C9916" t="s">
        <v>19930</v>
      </c>
      <c r="D9916" s="42">
        <v>51919</v>
      </c>
      <c r="E9916" t="s">
        <v>19916</v>
      </c>
      <c r="F9916" t="b">
        <v>0</v>
      </c>
      <c r="G9916" s="42">
        <v>51867</v>
      </c>
      <c r="H9916" s="42">
        <v>52231</v>
      </c>
      <c r="I9916" t="s">
        <v>19915</v>
      </c>
      <c r="J9916">
        <v>1</v>
      </c>
      <c r="K9916" t="s">
        <v>174</v>
      </c>
      <c r="L9916" t="s">
        <v>19917</v>
      </c>
      <c r="M9916" t="s">
        <v>176</v>
      </c>
      <c r="N9916" t="s">
        <v>177</v>
      </c>
      <c r="O9916" s="42">
        <v>51867</v>
      </c>
      <c r="P9916" s="42">
        <v>51956</v>
      </c>
      <c r="Q9916" t="s">
        <v>19930</v>
      </c>
      <c r="R9916" t="s">
        <v>289</v>
      </c>
      <c r="S9916" t="s">
        <v>290</v>
      </c>
      <c r="T9916" t="s">
        <v>291</v>
      </c>
      <c r="U9916" t="s">
        <v>292</v>
      </c>
      <c r="V9916" t="s">
        <v>293</v>
      </c>
      <c r="W9916" s="42">
        <v>51898</v>
      </c>
      <c r="X9916" s="42">
        <v>51925</v>
      </c>
      <c r="Y9916">
        <v>28</v>
      </c>
      <c r="Z9916" t="s">
        <v>20027</v>
      </c>
      <c r="AA9916">
        <v>8</v>
      </c>
      <c r="AB9916" t="s">
        <v>336</v>
      </c>
      <c r="AC9916" t="s">
        <v>20028</v>
      </c>
      <c r="AD9916" s="42">
        <v>51914</v>
      </c>
      <c r="AE9916" s="42">
        <v>51920</v>
      </c>
      <c r="AF9916">
        <v>53</v>
      </c>
      <c r="AG9916">
        <v>53</v>
      </c>
      <c r="AH9916">
        <v>22</v>
      </c>
      <c r="AI9916">
        <v>6</v>
      </c>
      <c r="AJ9916" t="s">
        <v>210</v>
      </c>
      <c r="AK9916" t="s">
        <v>211</v>
      </c>
      <c r="AL9916" t="s">
        <v>212</v>
      </c>
      <c r="AM9916" t="s">
        <v>213</v>
      </c>
      <c r="AN9916" s="42">
        <v>51554</v>
      </c>
      <c r="AO9916" s="42">
        <v>51888</v>
      </c>
      <c r="AP9916" s="42">
        <v>51867</v>
      </c>
      <c r="AQ9916" s="42">
        <v>51897</v>
      </c>
      <c r="AR9916" s="42">
        <v>51912</v>
      </c>
      <c r="AS9916" s="42">
        <v>51918</v>
      </c>
      <c r="AT9916" s="42">
        <v>51920</v>
      </c>
      <c r="AU9916" s="42">
        <v>42731</v>
      </c>
      <c r="AV9916">
        <v>-302</v>
      </c>
      <c r="AW9916" t="s">
        <v>19990</v>
      </c>
      <c r="AX9916" t="s">
        <v>214</v>
      </c>
      <c r="AY9916" t="s">
        <v>20039</v>
      </c>
    </row>
    <row r="9917" spans="1:51" x14ac:dyDescent="0.25">
      <c r="A9917" s="42">
        <v>51920</v>
      </c>
      <c r="B9917" t="s">
        <v>20040</v>
      </c>
      <c r="C9917" t="s">
        <v>19930</v>
      </c>
      <c r="D9917" s="42">
        <v>51920</v>
      </c>
      <c r="E9917" t="s">
        <v>19916</v>
      </c>
      <c r="F9917" t="b">
        <v>0</v>
      </c>
      <c r="G9917" s="42">
        <v>51867</v>
      </c>
      <c r="H9917" s="42">
        <v>52231</v>
      </c>
      <c r="I9917" t="s">
        <v>19915</v>
      </c>
      <c r="J9917">
        <v>1</v>
      </c>
      <c r="K9917" t="s">
        <v>174</v>
      </c>
      <c r="L9917" t="s">
        <v>19917</v>
      </c>
      <c r="M9917" t="s">
        <v>176</v>
      </c>
      <c r="N9917" t="s">
        <v>177</v>
      </c>
      <c r="O9917" s="42">
        <v>51867</v>
      </c>
      <c r="P9917" s="42">
        <v>51956</v>
      </c>
      <c r="Q9917" t="s">
        <v>19930</v>
      </c>
      <c r="R9917" t="s">
        <v>289</v>
      </c>
      <c r="S9917" t="s">
        <v>290</v>
      </c>
      <c r="T9917" t="s">
        <v>291</v>
      </c>
      <c r="U9917" t="s">
        <v>292</v>
      </c>
      <c r="V9917" t="s">
        <v>293</v>
      </c>
      <c r="W9917" s="42">
        <v>51898</v>
      </c>
      <c r="X9917" s="42">
        <v>51925</v>
      </c>
      <c r="Y9917">
        <v>28</v>
      </c>
      <c r="Z9917" t="s">
        <v>20027</v>
      </c>
      <c r="AA9917">
        <v>8</v>
      </c>
      <c r="AB9917" t="s">
        <v>336</v>
      </c>
      <c r="AC9917" t="s">
        <v>20028</v>
      </c>
      <c r="AD9917" s="42">
        <v>51914</v>
      </c>
      <c r="AE9917" s="42">
        <v>51920</v>
      </c>
      <c r="AF9917">
        <v>54</v>
      </c>
      <c r="AG9917">
        <v>54</v>
      </c>
      <c r="AH9917">
        <v>23</v>
      </c>
      <c r="AI9917">
        <v>7</v>
      </c>
      <c r="AJ9917" t="s">
        <v>217</v>
      </c>
      <c r="AK9917" t="s">
        <v>218</v>
      </c>
      <c r="AL9917" t="s">
        <v>219</v>
      </c>
      <c r="AM9917" t="s">
        <v>220</v>
      </c>
      <c r="AN9917" s="42">
        <v>51555</v>
      </c>
      <c r="AO9917" s="42">
        <v>51889</v>
      </c>
      <c r="AP9917" s="42">
        <v>51867</v>
      </c>
      <c r="AQ9917" s="42">
        <v>51897</v>
      </c>
      <c r="AR9917" s="42">
        <v>51913</v>
      </c>
      <c r="AS9917" s="42">
        <v>51919</v>
      </c>
      <c r="AT9917" s="42">
        <v>51921</v>
      </c>
      <c r="AU9917" s="42">
        <v>42731</v>
      </c>
      <c r="AV9917">
        <v>-302</v>
      </c>
      <c r="AW9917" t="s">
        <v>19990</v>
      </c>
      <c r="AX9917" t="s">
        <v>214</v>
      </c>
      <c r="AY9917" t="s">
        <v>20041</v>
      </c>
    </row>
    <row r="9918" spans="1:51" x14ac:dyDescent="0.25">
      <c r="A9918" s="42">
        <v>51921</v>
      </c>
      <c r="B9918" t="s">
        <v>20042</v>
      </c>
      <c r="C9918" t="s">
        <v>19930</v>
      </c>
      <c r="D9918" s="42">
        <v>51921</v>
      </c>
      <c r="E9918" t="s">
        <v>19916</v>
      </c>
      <c r="F9918" t="b">
        <v>0</v>
      </c>
      <c r="G9918" s="42">
        <v>51867</v>
      </c>
      <c r="H9918" s="42">
        <v>52231</v>
      </c>
      <c r="I9918" t="s">
        <v>19915</v>
      </c>
      <c r="J9918">
        <v>1</v>
      </c>
      <c r="K9918" t="s">
        <v>174</v>
      </c>
      <c r="L9918" t="s">
        <v>19917</v>
      </c>
      <c r="M9918" t="s">
        <v>176</v>
      </c>
      <c r="N9918" t="s">
        <v>177</v>
      </c>
      <c r="O9918" s="42">
        <v>51867</v>
      </c>
      <c r="P9918" s="42">
        <v>51956</v>
      </c>
      <c r="Q9918" t="s">
        <v>19930</v>
      </c>
      <c r="R9918" t="s">
        <v>289</v>
      </c>
      <c r="S9918" t="s">
        <v>290</v>
      </c>
      <c r="T9918" t="s">
        <v>291</v>
      </c>
      <c r="U9918" t="s">
        <v>292</v>
      </c>
      <c r="V9918" t="s">
        <v>293</v>
      </c>
      <c r="W9918" s="42">
        <v>51898</v>
      </c>
      <c r="X9918" s="42">
        <v>51925</v>
      </c>
      <c r="Y9918">
        <v>28</v>
      </c>
      <c r="Z9918" t="s">
        <v>20043</v>
      </c>
      <c r="AA9918">
        <v>9</v>
      </c>
      <c r="AB9918" t="s">
        <v>353</v>
      </c>
      <c r="AC9918" t="s">
        <v>20044</v>
      </c>
      <c r="AD9918" s="42">
        <v>51921</v>
      </c>
      <c r="AE9918" s="42">
        <v>51927</v>
      </c>
      <c r="AF9918">
        <v>55</v>
      </c>
      <c r="AG9918">
        <v>55</v>
      </c>
      <c r="AH9918">
        <v>24</v>
      </c>
      <c r="AI9918">
        <v>1</v>
      </c>
      <c r="AJ9918" t="s">
        <v>226</v>
      </c>
      <c r="AK9918" t="s">
        <v>227</v>
      </c>
      <c r="AL9918" t="s">
        <v>228</v>
      </c>
      <c r="AM9918" t="s">
        <v>229</v>
      </c>
      <c r="AN9918" s="42">
        <v>51556</v>
      </c>
      <c r="AO9918" s="42">
        <v>51890</v>
      </c>
      <c r="AP9918" s="42">
        <v>51867</v>
      </c>
      <c r="AQ9918" s="42">
        <v>51897</v>
      </c>
      <c r="AR9918" s="42">
        <v>51914</v>
      </c>
      <c r="AS9918" s="42">
        <v>51920</v>
      </c>
      <c r="AT9918" s="42">
        <v>51922</v>
      </c>
      <c r="AU9918" s="42">
        <v>42731</v>
      </c>
      <c r="AV9918">
        <v>-302</v>
      </c>
      <c r="AW9918" t="s">
        <v>19990</v>
      </c>
      <c r="AX9918" t="s">
        <v>189</v>
      </c>
      <c r="AY9918" t="s">
        <v>20045</v>
      </c>
    </row>
    <row r="9919" spans="1:51" x14ac:dyDescent="0.25">
      <c r="A9919" s="42">
        <v>51922</v>
      </c>
      <c r="B9919" t="s">
        <v>20046</v>
      </c>
      <c r="C9919" t="s">
        <v>19930</v>
      </c>
      <c r="D9919" s="42">
        <v>51922</v>
      </c>
      <c r="E9919" t="s">
        <v>19916</v>
      </c>
      <c r="F9919" t="b">
        <v>0</v>
      </c>
      <c r="G9919" s="42">
        <v>51867</v>
      </c>
      <c r="H9919" s="42">
        <v>52231</v>
      </c>
      <c r="I9919" t="s">
        <v>19915</v>
      </c>
      <c r="J9919">
        <v>1</v>
      </c>
      <c r="K9919" t="s">
        <v>174</v>
      </c>
      <c r="L9919" t="s">
        <v>19917</v>
      </c>
      <c r="M9919" t="s">
        <v>176</v>
      </c>
      <c r="N9919" t="s">
        <v>177</v>
      </c>
      <c r="O9919" s="42">
        <v>51867</v>
      </c>
      <c r="P9919" s="42">
        <v>51956</v>
      </c>
      <c r="Q9919" t="s">
        <v>19930</v>
      </c>
      <c r="R9919" t="s">
        <v>289</v>
      </c>
      <c r="S9919" t="s">
        <v>290</v>
      </c>
      <c r="T9919" t="s">
        <v>291</v>
      </c>
      <c r="U9919" t="s">
        <v>292</v>
      </c>
      <c r="V9919" t="s">
        <v>293</v>
      </c>
      <c r="W9919" s="42">
        <v>51898</v>
      </c>
      <c r="X9919" s="42">
        <v>51925</v>
      </c>
      <c r="Y9919">
        <v>28</v>
      </c>
      <c r="Z9919" t="s">
        <v>20043</v>
      </c>
      <c r="AA9919">
        <v>9</v>
      </c>
      <c r="AB9919" t="s">
        <v>353</v>
      </c>
      <c r="AC9919" t="s">
        <v>20044</v>
      </c>
      <c r="AD9919" s="42">
        <v>51921</v>
      </c>
      <c r="AE9919" s="42">
        <v>51927</v>
      </c>
      <c r="AF9919">
        <v>56</v>
      </c>
      <c r="AG9919">
        <v>56</v>
      </c>
      <c r="AH9919">
        <v>25</v>
      </c>
      <c r="AI9919">
        <v>2</v>
      </c>
      <c r="AJ9919" t="s">
        <v>184</v>
      </c>
      <c r="AK9919" t="s">
        <v>185</v>
      </c>
      <c r="AL9919" t="s">
        <v>186</v>
      </c>
      <c r="AM9919" t="s">
        <v>187</v>
      </c>
      <c r="AN9919" s="42">
        <v>51557</v>
      </c>
      <c r="AO9919" s="42">
        <v>51891</v>
      </c>
      <c r="AP9919" s="42">
        <v>51867</v>
      </c>
      <c r="AQ9919" s="42">
        <v>51897</v>
      </c>
      <c r="AR9919" s="42">
        <v>51915</v>
      </c>
      <c r="AS9919" s="42">
        <v>51921</v>
      </c>
      <c r="AT9919" s="42">
        <v>51923</v>
      </c>
      <c r="AU9919" s="42">
        <v>42731</v>
      </c>
      <c r="AV9919">
        <v>-302</v>
      </c>
      <c r="AW9919" t="s">
        <v>19990</v>
      </c>
      <c r="AX9919" t="s">
        <v>189</v>
      </c>
      <c r="AY9919" t="s">
        <v>20047</v>
      </c>
    </row>
    <row r="9920" spans="1:51" x14ac:dyDescent="0.25">
      <c r="A9920" s="42">
        <v>51923</v>
      </c>
      <c r="B9920" t="s">
        <v>20048</v>
      </c>
      <c r="C9920" t="s">
        <v>19930</v>
      </c>
      <c r="D9920" s="42">
        <v>51923</v>
      </c>
      <c r="E9920" t="s">
        <v>19916</v>
      </c>
      <c r="F9920" t="b">
        <v>0</v>
      </c>
      <c r="G9920" s="42">
        <v>51867</v>
      </c>
      <c r="H9920" s="42">
        <v>52231</v>
      </c>
      <c r="I9920" t="s">
        <v>19915</v>
      </c>
      <c r="J9920">
        <v>1</v>
      </c>
      <c r="K9920" t="s">
        <v>174</v>
      </c>
      <c r="L9920" t="s">
        <v>19917</v>
      </c>
      <c r="M9920" t="s">
        <v>176</v>
      </c>
      <c r="N9920" t="s">
        <v>177</v>
      </c>
      <c r="O9920" s="42">
        <v>51867</v>
      </c>
      <c r="P9920" s="42">
        <v>51956</v>
      </c>
      <c r="Q9920" t="s">
        <v>19930</v>
      </c>
      <c r="R9920" t="s">
        <v>289</v>
      </c>
      <c r="S9920" t="s">
        <v>290</v>
      </c>
      <c r="T9920" t="s">
        <v>291</v>
      </c>
      <c r="U9920" t="s">
        <v>292</v>
      </c>
      <c r="V9920" t="s">
        <v>293</v>
      </c>
      <c r="W9920" s="42">
        <v>51898</v>
      </c>
      <c r="X9920" s="42">
        <v>51925</v>
      </c>
      <c r="Y9920">
        <v>28</v>
      </c>
      <c r="Z9920" t="s">
        <v>20043</v>
      </c>
      <c r="AA9920">
        <v>9</v>
      </c>
      <c r="AB9920" t="s">
        <v>353</v>
      </c>
      <c r="AC9920" t="s">
        <v>20044</v>
      </c>
      <c r="AD9920" s="42">
        <v>51921</v>
      </c>
      <c r="AE9920" s="42">
        <v>51927</v>
      </c>
      <c r="AF9920">
        <v>57</v>
      </c>
      <c r="AG9920">
        <v>57</v>
      </c>
      <c r="AH9920">
        <v>26</v>
      </c>
      <c r="AI9920">
        <v>3</v>
      </c>
      <c r="AJ9920" t="s">
        <v>192</v>
      </c>
      <c r="AK9920" t="s">
        <v>193</v>
      </c>
      <c r="AL9920" t="s">
        <v>194</v>
      </c>
      <c r="AM9920" t="s">
        <v>195</v>
      </c>
      <c r="AN9920" s="42">
        <v>51558</v>
      </c>
      <c r="AO9920" s="42">
        <v>51892</v>
      </c>
      <c r="AP9920" s="42">
        <v>51867</v>
      </c>
      <c r="AQ9920" s="42">
        <v>51897</v>
      </c>
      <c r="AR9920" s="42">
        <v>51916</v>
      </c>
      <c r="AS9920" s="42">
        <v>51922</v>
      </c>
      <c r="AT9920" s="42">
        <v>51924</v>
      </c>
      <c r="AU9920" s="42">
        <v>42731</v>
      </c>
      <c r="AV9920">
        <v>-302</v>
      </c>
      <c r="AW9920" t="s">
        <v>19990</v>
      </c>
      <c r="AX9920" t="s">
        <v>189</v>
      </c>
      <c r="AY9920" t="s">
        <v>20049</v>
      </c>
    </row>
    <row r="9921" spans="1:51" x14ac:dyDescent="0.25">
      <c r="A9921" s="42">
        <v>51924</v>
      </c>
      <c r="B9921" t="s">
        <v>20050</v>
      </c>
      <c r="C9921" t="s">
        <v>19930</v>
      </c>
      <c r="D9921" s="42">
        <v>51924</v>
      </c>
      <c r="E9921" t="s">
        <v>19916</v>
      </c>
      <c r="F9921" t="b">
        <v>0</v>
      </c>
      <c r="G9921" s="42">
        <v>51867</v>
      </c>
      <c r="H9921" s="42">
        <v>52231</v>
      </c>
      <c r="I9921" t="s">
        <v>19915</v>
      </c>
      <c r="J9921">
        <v>1</v>
      </c>
      <c r="K9921" t="s">
        <v>174</v>
      </c>
      <c r="L9921" t="s">
        <v>19917</v>
      </c>
      <c r="M9921" t="s">
        <v>176</v>
      </c>
      <c r="N9921" t="s">
        <v>177</v>
      </c>
      <c r="O9921" s="42">
        <v>51867</v>
      </c>
      <c r="P9921" s="42">
        <v>51956</v>
      </c>
      <c r="Q9921" t="s">
        <v>19930</v>
      </c>
      <c r="R9921" t="s">
        <v>289</v>
      </c>
      <c r="S9921" t="s">
        <v>290</v>
      </c>
      <c r="T9921" t="s">
        <v>291</v>
      </c>
      <c r="U9921" t="s">
        <v>292</v>
      </c>
      <c r="V9921" t="s">
        <v>293</v>
      </c>
      <c r="W9921" s="42">
        <v>51898</v>
      </c>
      <c r="X9921" s="42">
        <v>51925</v>
      </c>
      <c r="Y9921">
        <v>28</v>
      </c>
      <c r="Z9921" t="s">
        <v>20043</v>
      </c>
      <c r="AA9921">
        <v>9</v>
      </c>
      <c r="AB9921" t="s">
        <v>353</v>
      </c>
      <c r="AC9921" t="s">
        <v>20044</v>
      </c>
      <c r="AD9921" s="42">
        <v>51921</v>
      </c>
      <c r="AE9921" s="42">
        <v>51927</v>
      </c>
      <c r="AF9921">
        <v>58</v>
      </c>
      <c r="AG9921">
        <v>58</v>
      </c>
      <c r="AH9921">
        <v>27</v>
      </c>
      <c r="AI9921">
        <v>4</v>
      </c>
      <c r="AJ9921" t="s">
        <v>198</v>
      </c>
      <c r="AK9921" t="s">
        <v>199</v>
      </c>
      <c r="AL9921" t="s">
        <v>200</v>
      </c>
      <c r="AM9921" t="s">
        <v>201</v>
      </c>
      <c r="AN9921" s="42">
        <v>51559</v>
      </c>
      <c r="AO9921" s="42">
        <v>51893</v>
      </c>
      <c r="AP9921" s="42">
        <v>51867</v>
      </c>
      <c r="AQ9921" s="42">
        <v>51897</v>
      </c>
      <c r="AR9921" s="42">
        <v>51917</v>
      </c>
      <c r="AS9921" s="42">
        <v>51923</v>
      </c>
      <c r="AT9921" s="42">
        <v>51925</v>
      </c>
      <c r="AU9921" s="42">
        <v>42731</v>
      </c>
      <c r="AV9921">
        <v>-302</v>
      </c>
      <c r="AW9921" t="s">
        <v>19990</v>
      </c>
      <c r="AX9921" t="s">
        <v>189</v>
      </c>
      <c r="AY9921" t="s">
        <v>20051</v>
      </c>
    </row>
    <row r="9922" spans="1:51" x14ac:dyDescent="0.25">
      <c r="A9922" s="42">
        <v>51925</v>
      </c>
      <c r="B9922" t="s">
        <v>20052</v>
      </c>
      <c r="C9922" t="s">
        <v>19930</v>
      </c>
      <c r="D9922" s="42">
        <v>51925</v>
      </c>
      <c r="E9922" t="s">
        <v>19916</v>
      </c>
      <c r="F9922" t="b">
        <v>0</v>
      </c>
      <c r="G9922" s="42">
        <v>51867</v>
      </c>
      <c r="H9922" s="42">
        <v>52231</v>
      </c>
      <c r="I9922" t="s">
        <v>19915</v>
      </c>
      <c r="J9922">
        <v>1</v>
      </c>
      <c r="K9922" t="s">
        <v>174</v>
      </c>
      <c r="L9922" t="s">
        <v>19917</v>
      </c>
      <c r="M9922" t="s">
        <v>176</v>
      </c>
      <c r="N9922" t="s">
        <v>177</v>
      </c>
      <c r="O9922" s="42">
        <v>51867</v>
      </c>
      <c r="P9922" s="42">
        <v>51956</v>
      </c>
      <c r="Q9922" t="s">
        <v>19930</v>
      </c>
      <c r="R9922" t="s">
        <v>289</v>
      </c>
      <c r="S9922" t="s">
        <v>290</v>
      </c>
      <c r="T9922" t="s">
        <v>291</v>
      </c>
      <c r="U9922" t="s">
        <v>292</v>
      </c>
      <c r="V9922" t="s">
        <v>293</v>
      </c>
      <c r="W9922" s="42">
        <v>51898</v>
      </c>
      <c r="X9922" s="42">
        <v>51925</v>
      </c>
      <c r="Y9922">
        <v>28</v>
      </c>
      <c r="Z9922" t="s">
        <v>20043</v>
      </c>
      <c r="AA9922">
        <v>9</v>
      </c>
      <c r="AB9922" t="s">
        <v>353</v>
      </c>
      <c r="AC9922" t="s">
        <v>20044</v>
      </c>
      <c r="AD9922" s="42">
        <v>51921</v>
      </c>
      <c r="AE9922" s="42">
        <v>51927</v>
      </c>
      <c r="AF9922">
        <v>59</v>
      </c>
      <c r="AG9922">
        <v>59</v>
      </c>
      <c r="AH9922">
        <v>28</v>
      </c>
      <c r="AI9922">
        <v>5</v>
      </c>
      <c r="AJ9922" t="s">
        <v>204</v>
      </c>
      <c r="AK9922" t="s">
        <v>205</v>
      </c>
      <c r="AL9922" t="s">
        <v>206</v>
      </c>
      <c r="AM9922" t="s">
        <v>207</v>
      </c>
      <c r="AN9922" s="42">
        <v>51560</v>
      </c>
      <c r="AO9922" s="42">
        <v>51894</v>
      </c>
      <c r="AP9922" s="42">
        <v>51867</v>
      </c>
      <c r="AQ9922" s="42">
        <v>51897</v>
      </c>
      <c r="AR9922" s="42">
        <v>51918</v>
      </c>
      <c r="AS9922" s="42">
        <v>51924</v>
      </c>
      <c r="AT9922" s="42">
        <v>51926</v>
      </c>
      <c r="AU9922" s="42">
        <v>42731</v>
      </c>
      <c r="AV9922">
        <v>-302</v>
      </c>
      <c r="AW9922" t="s">
        <v>19990</v>
      </c>
      <c r="AX9922" t="s">
        <v>189</v>
      </c>
      <c r="AY9922" t="s">
        <v>20053</v>
      </c>
    </row>
    <row r="9923" spans="1:51" x14ac:dyDescent="0.25">
      <c r="A9923" s="42">
        <v>51926</v>
      </c>
      <c r="B9923" t="s">
        <v>20054</v>
      </c>
      <c r="C9923" t="s">
        <v>19946</v>
      </c>
      <c r="D9923" s="42">
        <v>51926</v>
      </c>
      <c r="E9923" t="s">
        <v>19916</v>
      </c>
      <c r="F9923" t="b">
        <v>0</v>
      </c>
      <c r="G9923" s="42">
        <v>51867</v>
      </c>
      <c r="H9923" s="42">
        <v>52231</v>
      </c>
      <c r="I9923" t="s">
        <v>19915</v>
      </c>
      <c r="J9923">
        <v>1</v>
      </c>
      <c r="K9923" t="s">
        <v>174</v>
      </c>
      <c r="L9923" t="s">
        <v>19917</v>
      </c>
      <c r="M9923" t="s">
        <v>176</v>
      </c>
      <c r="N9923" t="s">
        <v>177</v>
      </c>
      <c r="O9923" s="42">
        <v>51867</v>
      </c>
      <c r="P9923" s="42">
        <v>51956</v>
      </c>
      <c r="Q9923" t="s">
        <v>19946</v>
      </c>
      <c r="R9923" t="s">
        <v>177</v>
      </c>
      <c r="S9923" t="s">
        <v>363</v>
      </c>
      <c r="T9923" t="s">
        <v>364</v>
      </c>
      <c r="U9923" t="s">
        <v>365</v>
      </c>
      <c r="V9923" t="s">
        <v>366</v>
      </c>
      <c r="W9923" s="42">
        <v>51926</v>
      </c>
      <c r="X9923" s="42">
        <v>51956</v>
      </c>
      <c r="Y9923">
        <v>31</v>
      </c>
      <c r="Z9923" t="s">
        <v>20043</v>
      </c>
      <c r="AA9923">
        <v>9</v>
      </c>
      <c r="AB9923" t="s">
        <v>353</v>
      </c>
      <c r="AC9923" t="s">
        <v>20044</v>
      </c>
      <c r="AD9923" s="42">
        <v>51921</v>
      </c>
      <c r="AE9923" s="42">
        <v>51927</v>
      </c>
      <c r="AF9923">
        <v>60</v>
      </c>
      <c r="AG9923">
        <v>60</v>
      </c>
      <c r="AH9923">
        <v>1</v>
      </c>
      <c r="AI9923">
        <v>6</v>
      </c>
      <c r="AJ9923" t="s">
        <v>210</v>
      </c>
      <c r="AK9923" t="s">
        <v>211</v>
      </c>
      <c r="AL9923" t="s">
        <v>212</v>
      </c>
      <c r="AM9923" t="s">
        <v>213</v>
      </c>
      <c r="AN9923" s="42">
        <v>51561</v>
      </c>
      <c r="AO9923" s="42">
        <v>51898</v>
      </c>
      <c r="AP9923" s="42">
        <v>51898</v>
      </c>
      <c r="AQ9923" s="42">
        <v>51925</v>
      </c>
      <c r="AR9923" s="42">
        <v>51919</v>
      </c>
      <c r="AS9923" s="42">
        <v>51925</v>
      </c>
      <c r="AT9923" s="42">
        <v>51927</v>
      </c>
      <c r="AU9923" s="42">
        <v>42731</v>
      </c>
      <c r="AV9923">
        <v>-303</v>
      </c>
      <c r="AW9923" t="s">
        <v>20055</v>
      </c>
      <c r="AX9923" t="s">
        <v>214</v>
      </c>
      <c r="AY9923" t="s">
        <v>20056</v>
      </c>
    </row>
    <row r="9924" spans="1:51" x14ac:dyDescent="0.25">
      <c r="A9924" s="42">
        <v>51927</v>
      </c>
      <c r="B9924" t="s">
        <v>20057</v>
      </c>
      <c r="C9924" t="s">
        <v>19946</v>
      </c>
      <c r="D9924" s="42">
        <v>51927</v>
      </c>
      <c r="E9924" t="s">
        <v>19916</v>
      </c>
      <c r="F9924" t="b">
        <v>0</v>
      </c>
      <c r="G9924" s="42">
        <v>51867</v>
      </c>
      <c r="H9924" s="42">
        <v>52231</v>
      </c>
      <c r="I9924" t="s">
        <v>19915</v>
      </c>
      <c r="J9924">
        <v>1</v>
      </c>
      <c r="K9924" t="s">
        <v>174</v>
      </c>
      <c r="L9924" t="s">
        <v>19917</v>
      </c>
      <c r="M9924" t="s">
        <v>176</v>
      </c>
      <c r="N9924" t="s">
        <v>177</v>
      </c>
      <c r="O9924" s="42">
        <v>51867</v>
      </c>
      <c r="P9924" s="42">
        <v>51956</v>
      </c>
      <c r="Q9924" t="s">
        <v>19946</v>
      </c>
      <c r="R9924" t="s">
        <v>177</v>
      </c>
      <c r="S9924" t="s">
        <v>363</v>
      </c>
      <c r="T9924" t="s">
        <v>364</v>
      </c>
      <c r="U9924" t="s">
        <v>365</v>
      </c>
      <c r="V9924" t="s">
        <v>366</v>
      </c>
      <c r="W9924" s="42">
        <v>51926</v>
      </c>
      <c r="X9924" s="42">
        <v>51956</v>
      </c>
      <c r="Y9924">
        <v>31</v>
      </c>
      <c r="Z9924" t="s">
        <v>20043</v>
      </c>
      <c r="AA9924">
        <v>9</v>
      </c>
      <c r="AB9924" t="s">
        <v>353</v>
      </c>
      <c r="AC9924" t="s">
        <v>20044</v>
      </c>
      <c r="AD9924" s="42">
        <v>51921</v>
      </c>
      <c r="AE9924" s="42">
        <v>51927</v>
      </c>
      <c r="AF9924">
        <v>61</v>
      </c>
      <c r="AG9924">
        <v>61</v>
      </c>
      <c r="AH9924">
        <v>2</v>
      </c>
      <c r="AI9924">
        <v>7</v>
      </c>
      <c r="AJ9924" t="s">
        <v>217</v>
      </c>
      <c r="AK9924" t="s">
        <v>218</v>
      </c>
      <c r="AL9924" t="s">
        <v>219</v>
      </c>
      <c r="AM9924" t="s">
        <v>220</v>
      </c>
      <c r="AN9924" s="42">
        <v>51562</v>
      </c>
      <c r="AO9924" s="42">
        <v>51899</v>
      </c>
      <c r="AP9924" s="42">
        <v>51898</v>
      </c>
      <c r="AQ9924" s="42">
        <v>51925</v>
      </c>
      <c r="AR9924" s="42">
        <v>51920</v>
      </c>
      <c r="AS9924" s="42">
        <v>51926</v>
      </c>
      <c r="AT9924" s="42">
        <v>51928</v>
      </c>
      <c r="AU9924" s="42">
        <v>42731</v>
      </c>
      <c r="AV9924">
        <v>-303</v>
      </c>
      <c r="AW9924" t="s">
        <v>20055</v>
      </c>
      <c r="AX9924" t="s">
        <v>214</v>
      </c>
      <c r="AY9924" t="s">
        <v>20058</v>
      </c>
    </row>
    <row r="9925" spans="1:51" x14ac:dyDescent="0.25">
      <c r="A9925" s="42">
        <v>51928</v>
      </c>
      <c r="B9925" t="s">
        <v>20059</v>
      </c>
      <c r="C9925" t="s">
        <v>19946</v>
      </c>
      <c r="D9925" s="42">
        <v>51928</v>
      </c>
      <c r="E9925" t="s">
        <v>19916</v>
      </c>
      <c r="F9925" t="b">
        <v>0</v>
      </c>
      <c r="G9925" s="42">
        <v>51867</v>
      </c>
      <c r="H9925" s="42">
        <v>52231</v>
      </c>
      <c r="I9925" t="s">
        <v>19915</v>
      </c>
      <c r="J9925">
        <v>1</v>
      </c>
      <c r="K9925" t="s">
        <v>174</v>
      </c>
      <c r="L9925" t="s">
        <v>19917</v>
      </c>
      <c r="M9925" t="s">
        <v>176</v>
      </c>
      <c r="N9925" t="s">
        <v>177</v>
      </c>
      <c r="O9925" s="42">
        <v>51867</v>
      </c>
      <c r="P9925" s="42">
        <v>51956</v>
      </c>
      <c r="Q9925" t="s">
        <v>19946</v>
      </c>
      <c r="R9925" t="s">
        <v>177</v>
      </c>
      <c r="S9925" t="s">
        <v>363</v>
      </c>
      <c r="T9925" t="s">
        <v>364</v>
      </c>
      <c r="U9925" t="s">
        <v>365</v>
      </c>
      <c r="V9925" t="s">
        <v>366</v>
      </c>
      <c r="W9925" s="42">
        <v>51926</v>
      </c>
      <c r="X9925" s="42">
        <v>51956</v>
      </c>
      <c r="Y9925">
        <v>31</v>
      </c>
      <c r="Z9925" t="s">
        <v>20060</v>
      </c>
      <c r="AA9925">
        <v>10</v>
      </c>
      <c r="AB9925" t="s">
        <v>375</v>
      </c>
      <c r="AC9925" t="s">
        <v>20061</v>
      </c>
      <c r="AD9925" s="42">
        <v>51928</v>
      </c>
      <c r="AE9925" s="42">
        <v>51934</v>
      </c>
      <c r="AF9925">
        <v>62</v>
      </c>
      <c r="AG9925">
        <v>62</v>
      </c>
      <c r="AH9925">
        <v>3</v>
      </c>
      <c r="AI9925">
        <v>1</v>
      </c>
      <c r="AJ9925" t="s">
        <v>226</v>
      </c>
      <c r="AK9925" t="s">
        <v>227</v>
      </c>
      <c r="AL9925" t="s">
        <v>228</v>
      </c>
      <c r="AM9925" t="s">
        <v>229</v>
      </c>
      <c r="AN9925" s="42">
        <v>51563</v>
      </c>
      <c r="AO9925" s="42">
        <v>51900</v>
      </c>
      <c r="AP9925" s="42">
        <v>51898</v>
      </c>
      <c r="AQ9925" s="42">
        <v>51925</v>
      </c>
      <c r="AR9925" s="42">
        <v>51921</v>
      </c>
      <c r="AS9925" s="42">
        <v>51927</v>
      </c>
      <c r="AT9925" s="42">
        <v>51929</v>
      </c>
      <c r="AU9925" s="42">
        <v>42731</v>
      </c>
      <c r="AV9925">
        <v>-303</v>
      </c>
      <c r="AW9925" t="s">
        <v>20055</v>
      </c>
      <c r="AX9925" t="s">
        <v>189</v>
      </c>
      <c r="AY9925" t="s">
        <v>20062</v>
      </c>
    </row>
    <row r="9926" spans="1:51" x14ac:dyDescent="0.25">
      <c r="A9926" s="42">
        <v>51929</v>
      </c>
      <c r="B9926" t="s">
        <v>20063</v>
      </c>
      <c r="C9926" t="s">
        <v>19946</v>
      </c>
      <c r="D9926" s="42">
        <v>51929</v>
      </c>
      <c r="E9926" t="s">
        <v>19916</v>
      </c>
      <c r="F9926" t="b">
        <v>0</v>
      </c>
      <c r="G9926" s="42">
        <v>51867</v>
      </c>
      <c r="H9926" s="42">
        <v>52231</v>
      </c>
      <c r="I9926" t="s">
        <v>19915</v>
      </c>
      <c r="J9926">
        <v>1</v>
      </c>
      <c r="K9926" t="s">
        <v>174</v>
      </c>
      <c r="L9926" t="s">
        <v>19917</v>
      </c>
      <c r="M9926" t="s">
        <v>176</v>
      </c>
      <c r="N9926" t="s">
        <v>177</v>
      </c>
      <c r="O9926" s="42">
        <v>51867</v>
      </c>
      <c r="P9926" s="42">
        <v>51956</v>
      </c>
      <c r="Q9926" t="s">
        <v>19946</v>
      </c>
      <c r="R9926" t="s">
        <v>177</v>
      </c>
      <c r="S9926" t="s">
        <v>363</v>
      </c>
      <c r="T9926" t="s">
        <v>364</v>
      </c>
      <c r="U9926" t="s">
        <v>365</v>
      </c>
      <c r="V9926" t="s">
        <v>366</v>
      </c>
      <c r="W9926" s="42">
        <v>51926</v>
      </c>
      <c r="X9926" s="42">
        <v>51956</v>
      </c>
      <c r="Y9926">
        <v>31</v>
      </c>
      <c r="Z9926" t="s">
        <v>20060</v>
      </c>
      <c r="AA9926">
        <v>10</v>
      </c>
      <c r="AB9926" t="s">
        <v>375</v>
      </c>
      <c r="AC9926" t="s">
        <v>20061</v>
      </c>
      <c r="AD9926" s="42">
        <v>51928</v>
      </c>
      <c r="AE9926" s="42">
        <v>51934</v>
      </c>
      <c r="AF9926">
        <v>63</v>
      </c>
      <c r="AG9926">
        <v>63</v>
      </c>
      <c r="AH9926">
        <v>4</v>
      </c>
      <c r="AI9926">
        <v>2</v>
      </c>
      <c r="AJ9926" t="s">
        <v>184</v>
      </c>
      <c r="AK9926" t="s">
        <v>185</v>
      </c>
      <c r="AL9926" t="s">
        <v>186</v>
      </c>
      <c r="AM9926" t="s">
        <v>187</v>
      </c>
      <c r="AN9926" s="42">
        <v>51564</v>
      </c>
      <c r="AO9926" s="42">
        <v>51901</v>
      </c>
      <c r="AP9926" s="42">
        <v>51898</v>
      </c>
      <c r="AQ9926" s="42">
        <v>51925</v>
      </c>
      <c r="AR9926" s="42">
        <v>51922</v>
      </c>
      <c r="AS9926" s="42">
        <v>51928</v>
      </c>
      <c r="AT9926" s="42">
        <v>51930</v>
      </c>
      <c r="AU9926" s="42">
        <v>42731</v>
      </c>
      <c r="AV9926">
        <v>-303</v>
      </c>
      <c r="AW9926" t="s">
        <v>20055</v>
      </c>
      <c r="AX9926" t="s">
        <v>189</v>
      </c>
      <c r="AY9926" t="s">
        <v>20064</v>
      </c>
    </row>
    <row r="9927" spans="1:51" x14ac:dyDescent="0.25">
      <c r="A9927" s="42">
        <v>51930</v>
      </c>
      <c r="B9927" t="s">
        <v>20065</v>
      </c>
      <c r="C9927" t="s">
        <v>19946</v>
      </c>
      <c r="D9927" s="42">
        <v>51930</v>
      </c>
      <c r="E9927" t="s">
        <v>19916</v>
      </c>
      <c r="F9927" t="b">
        <v>0</v>
      </c>
      <c r="G9927" s="42">
        <v>51867</v>
      </c>
      <c r="H9927" s="42">
        <v>52231</v>
      </c>
      <c r="I9927" t="s">
        <v>19915</v>
      </c>
      <c r="J9927">
        <v>1</v>
      </c>
      <c r="K9927" t="s">
        <v>174</v>
      </c>
      <c r="L9927" t="s">
        <v>19917</v>
      </c>
      <c r="M9927" t="s">
        <v>176</v>
      </c>
      <c r="N9927" t="s">
        <v>177</v>
      </c>
      <c r="O9927" s="42">
        <v>51867</v>
      </c>
      <c r="P9927" s="42">
        <v>51956</v>
      </c>
      <c r="Q9927" t="s">
        <v>19946</v>
      </c>
      <c r="R9927" t="s">
        <v>177</v>
      </c>
      <c r="S9927" t="s">
        <v>363</v>
      </c>
      <c r="T9927" t="s">
        <v>364</v>
      </c>
      <c r="U9927" t="s">
        <v>365</v>
      </c>
      <c r="V9927" t="s">
        <v>366</v>
      </c>
      <c r="W9927" s="42">
        <v>51926</v>
      </c>
      <c r="X9927" s="42">
        <v>51956</v>
      </c>
      <c r="Y9927">
        <v>31</v>
      </c>
      <c r="Z9927" t="s">
        <v>20060</v>
      </c>
      <c r="AA9927">
        <v>10</v>
      </c>
      <c r="AB9927" t="s">
        <v>375</v>
      </c>
      <c r="AC9927" t="s">
        <v>20061</v>
      </c>
      <c r="AD9927" s="42">
        <v>51928</v>
      </c>
      <c r="AE9927" s="42">
        <v>51934</v>
      </c>
      <c r="AF9927">
        <v>64</v>
      </c>
      <c r="AG9927">
        <v>64</v>
      </c>
      <c r="AH9927">
        <v>5</v>
      </c>
      <c r="AI9927">
        <v>3</v>
      </c>
      <c r="AJ9927" t="s">
        <v>192</v>
      </c>
      <c r="AK9927" t="s">
        <v>193</v>
      </c>
      <c r="AL9927" t="s">
        <v>194</v>
      </c>
      <c r="AM9927" t="s">
        <v>195</v>
      </c>
      <c r="AN9927" s="42">
        <v>51565</v>
      </c>
      <c r="AO9927" s="42">
        <v>51902</v>
      </c>
      <c r="AP9927" s="42">
        <v>51898</v>
      </c>
      <c r="AQ9927" s="42">
        <v>51925</v>
      </c>
      <c r="AR9927" s="42">
        <v>51923</v>
      </c>
      <c r="AS9927" s="42">
        <v>51929</v>
      </c>
      <c r="AT9927" s="42">
        <v>51931</v>
      </c>
      <c r="AU9927" s="42">
        <v>42731</v>
      </c>
      <c r="AV9927">
        <v>-303</v>
      </c>
      <c r="AW9927" t="s">
        <v>20055</v>
      </c>
      <c r="AX9927" t="s">
        <v>189</v>
      </c>
      <c r="AY9927" t="s">
        <v>20066</v>
      </c>
    </row>
    <row r="9928" spans="1:51" x14ac:dyDescent="0.25">
      <c r="A9928" s="42">
        <v>51931</v>
      </c>
      <c r="B9928" t="s">
        <v>20067</v>
      </c>
      <c r="C9928" t="s">
        <v>19946</v>
      </c>
      <c r="D9928" s="42">
        <v>51931</v>
      </c>
      <c r="E9928" t="s">
        <v>19916</v>
      </c>
      <c r="F9928" t="b">
        <v>0</v>
      </c>
      <c r="G9928" s="42">
        <v>51867</v>
      </c>
      <c r="H9928" s="42">
        <v>52231</v>
      </c>
      <c r="I9928" t="s">
        <v>19915</v>
      </c>
      <c r="J9928">
        <v>1</v>
      </c>
      <c r="K9928" t="s">
        <v>174</v>
      </c>
      <c r="L9928" t="s">
        <v>19917</v>
      </c>
      <c r="M9928" t="s">
        <v>176</v>
      </c>
      <c r="N9928" t="s">
        <v>177</v>
      </c>
      <c r="O9928" s="42">
        <v>51867</v>
      </c>
      <c r="P9928" s="42">
        <v>51956</v>
      </c>
      <c r="Q9928" t="s">
        <v>19946</v>
      </c>
      <c r="R9928" t="s">
        <v>177</v>
      </c>
      <c r="S9928" t="s">
        <v>363</v>
      </c>
      <c r="T9928" t="s">
        <v>364</v>
      </c>
      <c r="U9928" t="s">
        <v>365</v>
      </c>
      <c r="V9928" t="s">
        <v>366</v>
      </c>
      <c r="W9928" s="42">
        <v>51926</v>
      </c>
      <c r="X9928" s="42">
        <v>51956</v>
      </c>
      <c r="Y9928">
        <v>31</v>
      </c>
      <c r="Z9928" t="s">
        <v>20060</v>
      </c>
      <c r="AA9928">
        <v>10</v>
      </c>
      <c r="AB9928" t="s">
        <v>375</v>
      </c>
      <c r="AC9928" t="s">
        <v>20061</v>
      </c>
      <c r="AD9928" s="42">
        <v>51928</v>
      </c>
      <c r="AE9928" s="42">
        <v>51934</v>
      </c>
      <c r="AF9928">
        <v>65</v>
      </c>
      <c r="AG9928">
        <v>65</v>
      </c>
      <c r="AH9928">
        <v>6</v>
      </c>
      <c r="AI9928">
        <v>4</v>
      </c>
      <c r="AJ9928" t="s">
        <v>198</v>
      </c>
      <c r="AK9928" t="s">
        <v>199</v>
      </c>
      <c r="AL9928" t="s">
        <v>200</v>
      </c>
      <c r="AM9928" t="s">
        <v>201</v>
      </c>
      <c r="AN9928" s="42">
        <v>51566</v>
      </c>
      <c r="AO9928" s="42">
        <v>51903</v>
      </c>
      <c r="AP9928" s="42">
        <v>51898</v>
      </c>
      <c r="AQ9928" s="42">
        <v>51925</v>
      </c>
      <c r="AR9928" s="42">
        <v>51924</v>
      </c>
      <c r="AS9928" s="42">
        <v>51930</v>
      </c>
      <c r="AT9928" s="42">
        <v>51932</v>
      </c>
      <c r="AU9928" s="42">
        <v>42731</v>
      </c>
      <c r="AV9928">
        <v>-303</v>
      </c>
      <c r="AW9928" t="s">
        <v>20055</v>
      </c>
      <c r="AX9928" t="s">
        <v>189</v>
      </c>
      <c r="AY9928" t="s">
        <v>20068</v>
      </c>
    </row>
    <row r="9929" spans="1:51" x14ac:dyDescent="0.25">
      <c r="A9929" s="42">
        <v>51932</v>
      </c>
      <c r="B9929" t="s">
        <v>20069</v>
      </c>
      <c r="C9929" t="s">
        <v>19946</v>
      </c>
      <c r="D9929" s="42">
        <v>51932</v>
      </c>
      <c r="E9929" t="s">
        <v>19916</v>
      </c>
      <c r="F9929" t="b">
        <v>0</v>
      </c>
      <c r="G9929" s="42">
        <v>51867</v>
      </c>
      <c r="H9929" s="42">
        <v>52231</v>
      </c>
      <c r="I9929" t="s">
        <v>19915</v>
      </c>
      <c r="J9929">
        <v>1</v>
      </c>
      <c r="K9929" t="s">
        <v>174</v>
      </c>
      <c r="L9929" t="s">
        <v>19917</v>
      </c>
      <c r="M9929" t="s">
        <v>176</v>
      </c>
      <c r="N9929" t="s">
        <v>177</v>
      </c>
      <c r="O9929" s="42">
        <v>51867</v>
      </c>
      <c r="P9929" s="42">
        <v>51956</v>
      </c>
      <c r="Q9929" t="s">
        <v>19946</v>
      </c>
      <c r="R9929" t="s">
        <v>177</v>
      </c>
      <c r="S9929" t="s">
        <v>363</v>
      </c>
      <c r="T9929" t="s">
        <v>364</v>
      </c>
      <c r="U9929" t="s">
        <v>365</v>
      </c>
      <c r="V9929" t="s">
        <v>366</v>
      </c>
      <c r="W9929" s="42">
        <v>51926</v>
      </c>
      <c r="X9929" s="42">
        <v>51956</v>
      </c>
      <c r="Y9929">
        <v>31</v>
      </c>
      <c r="Z9929" t="s">
        <v>20060</v>
      </c>
      <c r="AA9929">
        <v>10</v>
      </c>
      <c r="AB9929" t="s">
        <v>375</v>
      </c>
      <c r="AC9929" t="s">
        <v>20061</v>
      </c>
      <c r="AD9929" s="42">
        <v>51928</v>
      </c>
      <c r="AE9929" s="42">
        <v>51934</v>
      </c>
      <c r="AF9929">
        <v>66</v>
      </c>
      <c r="AG9929">
        <v>66</v>
      </c>
      <c r="AH9929">
        <v>7</v>
      </c>
      <c r="AI9929">
        <v>5</v>
      </c>
      <c r="AJ9929" t="s">
        <v>204</v>
      </c>
      <c r="AK9929" t="s">
        <v>205</v>
      </c>
      <c r="AL9929" t="s">
        <v>206</v>
      </c>
      <c r="AM9929" t="s">
        <v>207</v>
      </c>
      <c r="AN9929" s="42">
        <v>51567</v>
      </c>
      <c r="AO9929" s="42">
        <v>51904</v>
      </c>
      <c r="AP9929" s="42">
        <v>51898</v>
      </c>
      <c r="AQ9929" s="42">
        <v>51925</v>
      </c>
      <c r="AR9929" s="42">
        <v>51925</v>
      </c>
      <c r="AS9929" s="42">
        <v>51931</v>
      </c>
      <c r="AT9929" s="42">
        <v>51933</v>
      </c>
      <c r="AU9929" s="42">
        <v>42731</v>
      </c>
      <c r="AV9929">
        <v>-303</v>
      </c>
      <c r="AW9929" t="s">
        <v>20055</v>
      </c>
      <c r="AX9929" t="s">
        <v>189</v>
      </c>
      <c r="AY9929" t="s">
        <v>20070</v>
      </c>
    </row>
    <row r="9930" spans="1:51" x14ac:dyDescent="0.25">
      <c r="A9930" s="42">
        <v>51933</v>
      </c>
      <c r="B9930" t="s">
        <v>20071</v>
      </c>
      <c r="C9930" t="s">
        <v>19946</v>
      </c>
      <c r="D9930" s="42">
        <v>51933</v>
      </c>
      <c r="E9930" t="s">
        <v>19916</v>
      </c>
      <c r="F9930" t="b">
        <v>0</v>
      </c>
      <c r="G9930" s="42">
        <v>51867</v>
      </c>
      <c r="H9930" s="42">
        <v>52231</v>
      </c>
      <c r="I9930" t="s">
        <v>19915</v>
      </c>
      <c r="J9930">
        <v>1</v>
      </c>
      <c r="K9930" t="s">
        <v>174</v>
      </c>
      <c r="L9930" t="s">
        <v>19917</v>
      </c>
      <c r="M9930" t="s">
        <v>176</v>
      </c>
      <c r="N9930" t="s">
        <v>177</v>
      </c>
      <c r="O9930" s="42">
        <v>51867</v>
      </c>
      <c r="P9930" s="42">
        <v>51956</v>
      </c>
      <c r="Q9930" t="s">
        <v>19946</v>
      </c>
      <c r="R9930" t="s">
        <v>177</v>
      </c>
      <c r="S9930" t="s">
        <v>363</v>
      </c>
      <c r="T9930" t="s">
        <v>364</v>
      </c>
      <c r="U9930" t="s">
        <v>365</v>
      </c>
      <c r="V9930" t="s">
        <v>366</v>
      </c>
      <c r="W9930" s="42">
        <v>51926</v>
      </c>
      <c r="X9930" s="42">
        <v>51956</v>
      </c>
      <c r="Y9930">
        <v>31</v>
      </c>
      <c r="Z9930" t="s">
        <v>20060</v>
      </c>
      <c r="AA9930">
        <v>10</v>
      </c>
      <c r="AB9930" t="s">
        <v>375</v>
      </c>
      <c r="AC9930" t="s">
        <v>20061</v>
      </c>
      <c r="AD9930" s="42">
        <v>51928</v>
      </c>
      <c r="AE9930" s="42">
        <v>51934</v>
      </c>
      <c r="AF9930">
        <v>67</v>
      </c>
      <c r="AG9930">
        <v>67</v>
      </c>
      <c r="AH9930">
        <v>8</v>
      </c>
      <c r="AI9930">
        <v>6</v>
      </c>
      <c r="AJ9930" t="s">
        <v>210</v>
      </c>
      <c r="AK9930" t="s">
        <v>211</v>
      </c>
      <c r="AL9930" t="s">
        <v>212</v>
      </c>
      <c r="AM9930" t="s">
        <v>213</v>
      </c>
      <c r="AN9930" s="42">
        <v>51568</v>
      </c>
      <c r="AO9930" s="42">
        <v>51905</v>
      </c>
      <c r="AP9930" s="42">
        <v>51898</v>
      </c>
      <c r="AQ9930" s="42">
        <v>51925</v>
      </c>
      <c r="AR9930" s="42">
        <v>51926</v>
      </c>
      <c r="AS9930" s="42">
        <v>51932</v>
      </c>
      <c r="AT9930" s="42">
        <v>51934</v>
      </c>
      <c r="AU9930" s="42">
        <v>42731</v>
      </c>
      <c r="AV9930">
        <v>-303</v>
      </c>
      <c r="AW9930" t="s">
        <v>20055</v>
      </c>
      <c r="AX9930" t="s">
        <v>214</v>
      </c>
      <c r="AY9930" t="s">
        <v>20072</v>
      </c>
    </row>
    <row r="9931" spans="1:51" x14ac:dyDescent="0.25">
      <c r="A9931" s="42">
        <v>51934</v>
      </c>
      <c r="B9931" t="s">
        <v>20073</v>
      </c>
      <c r="C9931" t="s">
        <v>19946</v>
      </c>
      <c r="D9931" s="42">
        <v>51934</v>
      </c>
      <c r="E9931" t="s">
        <v>19916</v>
      </c>
      <c r="F9931" t="b">
        <v>0</v>
      </c>
      <c r="G9931" s="42">
        <v>51867</v>
      </c>
      <c r="H9931" s="42">
        <v>52231</v>
      </c>
      <c r="I9931" t="s">
        <v>19915</v>
      </c>
      <c r="J9931">
        <v>1</v>
      </c>
      <c r="K9931" t="s">
        <v>174</v>
      </c>
      <c r="L9931" t="s">
        <v>19917</v>
      </c>
      <c r="M9931" t="s">
        <v>176</v>
      </c>
      <c r="N9931" t="s">
        <v>177</v>
      </c>
      <c r="O9931" s="42">
        <v>51867</v>
      </c>
      <c r="P9931" s="42">
        <v>51956</v>
      </c>
      <c r="Q9931" t="s">
        <v>19946</v>
      </c>
      <c r="R9931" t="s">
        <v>177</v>
      </c>
      <c r="S9931" t="s">
        <v>363</v>
      </c>
      <c r="T9931" t="s">
        <v>364</v>
      </c>
      <c r="U9931" t="s">
        <v>365</v>
      </c>
      <c r="V9931" t="s">
        <v>366</v>
      </c>
      <c r="W9931" s="42">
        <v>51926</v>
      </c>
      <c r="X9931" s="42">
        <v>51956</v>
      </c>
      <c r="Y9931">
        <v>31</v>
      </c>
      <c r="Z9931" t="s">
        <v>20060</v>
      </c>
      <c r="AA9931">
        <v>10</v>
      </c>
      <c r="AB9931" t="s">
        <v>375</v>
      </c>
      <c r="AC9931" t="s">
        <v>20061</v>
      </c>
      <c r="AD9931" s="42">
        <v>51928</v>
      </c>
      <c r="AE9931" s="42">
        <v>51934</v>
      </c>
      <c r="AF9931">
        <v>68</v>
      </c>
      <c r="AG9931">
        <v>68</v>
      </c>
      <c r="AH9931">
        <v>9</v>
      </c>
      <c r="AI9931">
        <v>7</v>
      </c>
      <c r="AJ9931" t="s">
        <v>217</v>
      </c>
      <c r="AK9931" t="s">
        <v>218</v>
      </c>
      <c r="AL9931" t="s">
        <v>219</v>
      </c>
      <c r="AM9931" t="s">
        <v>220</v>
      </c>
      <c r="AN9931" s="42">
        <v>51569</v>
      </c>
      <c r="AO9931" s="42">
        <v>51906</v>
      </c>
      <c r="AP9931" s="42">
        <v>51898</v>
      </c>
      <c r="AQ9931" s="42">
        <v>51925</v>
      </c>
      <c r="AR9931" s="42">
        <v>51927</v>
      </c>
      <c r="AS9931" s="42">
        <v>51933</v>
      </c>
      <c r="AT9931" s="42">
        <v>51935</v>
      </c>
      <c r="AU9931" s="42">
        <v>42731</v>
      </c>
      <c r="AV9931">
        <v>-303</v>
      </c>
      <c r="AW9931" t="s">
        <v>20055</v>
      </c>
      <c r="AX9931" t="s">
        <v>214</v>
      </c>
      <c r="AY9931" t="s">
        <v>20074</v>
      </c>
    </row>
    <row r="9932" spans="1:51" x14ac:dyDescent="0.25">
      <c r="A9932" s="42">
        <v>51935</v>
      </c>
      <c r="B9932" t="s">
        <v>20075</v>
      </c>
      <c r="C9932" t="s">
        <v>19946</v>
      </c>
      <c r="D9932" s="42">
        <v>51935</v>
      </c>
      <c r="E9932" t="s">
        <v>19916</v>
      </c>
      <c r="F9932" t="b">
        <v>0</v>
      </c>
      <c r="G9932" s="42">
        <v>51867</v>
      </c>
      <c r="H9932" s="42">
        <v>52231</v>
      </c>
      <c r="I9932" t="s">
        <v>19915</v>
      </c>
      <c r="J9932">
        <v>1</v>
      </c>
      <c r="K9932" t="s">
        <v>174</v>
      </c>
      <c r="L9932" t="s">
        <v>19917</v>
      </c>
      <c r="M9932" t="s">
        <v>176</v>
      </c>
      <c r="N9932" t="s">
        <v>177</v>
      </c>
      <c r="O9932" s="42">
        <v>51867</v>
      </c>
      <c r="P9932" s="42">
        <v>51956</v>
      </c>
      <c r="Q9932" t="s">
        <v>19946</v>
      </c>
      <c r="R9932" t="s">
        <v>177</v>
      </c>
      <c r="S9932" t="s">
        <v>363</v>
      </c>
      <c r="T9932" t="s">
        <v>364</v>
      </c>
      <c r="U9932" t="s">
        <v>365</v>
      </c>
      <c r="V9932" t="s">
        <v>366</v>
      </c>
      <c r="W9932" s="42">
        <v>51926</v>
      </c>
      <c r="X9932" s="42">
        <v>51956</v>
      </c>
      <c r="Y9932">
        <v>31</v>
      </c>
      <c r="Z9932" t="s">
        <v>20076</v>
      </c>
      <c r="AA9932">
        <v>11</v>
      </c>
      <c r="AB9932" t="s">
        <v>392</v>
      </c>
      <c r="AC9932" t="s">
        <v>20077</v>
      </c>
      <c r="AD9932" s="42">
        <v>51935</v>
      </c>
      <c r="AE9932" s="42">
        <v>51941</v>
      </c>
      <c r="AF9932">
        <v>69</v>
      </c>
      <c r="AG9932">
        <v>69</v>
      </c>
      <c r="AH9932">
        <v>10</v>
      </c>
      <c r="AI9932">
        <v>1</v>
      </c>
      <c r="AJ9932" t="s">
        <v>226</v>
      </c>
      <c r="AK9932" t="s">
        <v>227</v>
      </c>
      <c r="AL9932" t="s">
        <v>228</v>
      </c>
      <c r="AM9932" t="s">
        <v>229</v>
      </c>
      <c r="AN9932" s="42">
        <v>51570</v>
      </c>
      <c r="AO9932" s="42">
        <v>51907</v>
      </c>
      <c r="AP9932" s="42">
        <v>51898</v>
      </c>
      <c r="AQ9932" s="42">
        <v>51925</v>
      </c>
      <c r="AR9932" s="42">
        <v>51928</v>
      </c>
      <c r="AS9932" s="42">
        <v>51934</v>
      </c>
      <c r="AT9932" s="42">
        <v>51936</v>
      </c>
      <c r="AU9932" s="42">
        <v>42731</v>
      </c>
      <c r="AV9932">
        <v>-303</v>
      </c>
      <c r="AW9932" t="s">
        <v>20055</v>
      </c>
      <c r="AX9932" t="s">
        <v>189</v>
      </c>
      <c r="AY9932" t="s">
        <v>20078</v>
      </c>
    </row>
    <row r="9933" spans="1:51" x14ac:dyDescent="0.25">
      <c r="A9933" s="42">
        <v>51936</v>
      </c>
      <c r="B9933" t="s">
        <v>20079</v>
      </c>
      <c r="C9933" t="s">
        <v>19946</v>
      </c>
      <c r="D9933" s="42">
        <v>51936</v>
      </c>
      <c r="E9933" t="s">
        <v>19916</v>
      </c>
      <c r="F9933" t="b">
        <v>0</v>
      </c>
      <c r="G9933" s="42">
        <v>51867</v>
      </c>
      <c r="H9933" s="42">
        <v>52231</v>
      </c>
      <c r="I9933" t="s">
        <v>19915</v>
      </c>
      <c r="J9933">
        <v>1</v>
      </c>
      <c r="K9933" t="s">
        <v>174</v>
      </c>
      <c r="L9933" t="s">
        <v>19917</v>
      </c>
      <c r="M9933" t="s">
        <v>176</v>
      </c>
      <c r="N9933" t="s">
        <v>177</v>
      </c>
      <c r="O9933" s="42">
        <v>51867</v>
      </c>
      <c r="P9933" s="42">
        <v>51956</v>
      </c>
      <c r="Q9933" t="s">
        <v>19946</v>
      </c>
      <c r="R9933" t="s">
        <v>177</v>
      </c>
      <c r="S9933" t="s">
        <v>363</v>
      </c>
      <c r="T9933" t="s">
        <v>364</v>
      </c>
      <c r="U9933" t="s">
        <v>365</v>
      </c>
      <c r="V9933" t="s">
        <v>366</v>
      </c>
      <c r="W9933" s="42">
        <v>51926</v>
      </c>
      <c r="X9933" s="42">
        <v>51956</v>
      </c>
      <c r="Y9933">
        <v>31</v>
      </c>
      <c r="Z9933" t="s">
        <v>20076</v>
      </c>
      <c r="AA9933">
        <v>11</v>
      </c>
      <c r="AB9933" t="s">
        <v>392</v>
      </c>
      <c r="AC9933" t="s">
        <v>20077</v>
      </c>
      <c r="AD9933" s="42">
        <v>51935</v>
      </c>
      <c r="AE9933" s="42">
        <v>51941</v>
      </c>
      <c r="AF9933">
        <v>70</v>
      </c>
      <c r="AG9933">
        <v>70</v>
      </c>
      <c r="AH9933">
        <v>11</v>
      </c>
      <c r="AI9933">
        <v>2</v>
      </c>
      <c r="AJ9933" t="s">
        <v>184</v>
      </c>
      <c r="AK9933" t="s">
        <v>185</v>
      </c>
      <c r="AL9933" t="s">
        <v>186</v>
      </c>
      <c r="AM9933" t="s">
        <v>187</v>
      </c>
      <c r="AN9933" s="42">
        <v>51571</v>
      </c>
      <c r="AO9933" s="42">
        <v>51908</v>
      </c>
      <c r="AP9933" s="42">
        <v>51898</v>
      </c>
      <c r="AQ9933" s="42">
        <v>51925</v>
      </c>
      <c r="AR9933" s="42">
        <v>51929</v>
      </c>
      <c r="AS9933" s="42">
        <v>51935</v>
      </c>
      <c r="AT9933" s="42">
        <v>51937</v>
      </c>
      <c r="AU9933" s="42">
        <v>42731</v>
      </c>
      <c r="AV9933">
        <v>-303</v>
      </c>
      <c r="AW9933" t="s">
        <v>20055</v>
      </c>
      <c r="AX9933" t="s">
        <v>189</v>
      </c>
      <c r="AY9933" t="s">
        <v>20080</v>
      </c>
    </row>
    <row r="9934" spans="1:51" x14ac:dyDescent="0.25">
      <c r="A9934" s="42">
        <v>51937</v>
      </c>
      <c r="B9934" t="s">
        <v>20081</v>
      </c>
      <c r="C9934" t="s">
        <v>19946</v>
      </c>
      <c r="D9934" s="42">
        <v>51937</v>
      </c>
      <c r="E9934" t="s">
        <v>19916</v>
      </c>
      <c r="F9934" t="b">
        <v>0</v>
      </c>
      <c r="G9934" s="42">
        <v>51867</v>
      </c>
      <c r="H9934" s="42">
        <v>52231</v>
      </c>
      <c r="I9934" t="s">
        <v>19915</v>
      </c>
      <c r="J9934">
        <v>1</v>
      </c>
      <c r="K9934" t="s">
        <v>174</v>
      </c>
      <c r="L9934" t="s">
        <v>19917</v>
      </c>
      <c r="M9934" t="s">
        <v>176</v>
      </c>
      <c r="N9934" t="s">
        <v>177</v>
      </c>
      <c r="O9934" s="42">
        <v>51867</v>
      </c>
      <c r="P9934" s="42">
        <v>51956</v>
      </c>
      <c r="Q9934" t="s">
        <v>19946</v>
      </c>
      <c r="R9934" t="s">
        <v>177</v>
      </c>
      <c r="S9934" t="s">
        <v>363</v>
      </c>
      <c r="T9934" t="s">
        <v>364</v>
      </c>
      <c r="U9934" t="s">
        <v>365</v>
      </c>
      <c r="V9934" t="s">
        <v>366</v>
      </c>
      <c r="W9934" s="42">
        <v>51926</v>
      </c>
      <c r="X9934" s="42">
        <v>51956</v>
      </c>
      <c r="Y9934">
        <v>31</v>
      </c>
      <c r="Z9934" t="s">
        <v>20076</v>
      </c>
      <c r="AA9934">
        <v>11</v>
      </c>
      <c r="AB9934" t="s">
        <v>392</v>
      </c>
      <c r="AC9934" t="s">
        <v>20077</v>
      </c>
      <c r="AD9934" s="42">
        <v>51935</v>
      </c>
      <c r="AE9934" s="42">
        <v>51941</v>
      </c>
      <c r="AF9934">
        <v>71</v>
      </c>
      <c r="AG9934">
        <v>71</v>
      </c>
      <c r="AH9934">
        <v>12</v>
      </c>
      <c r="AI9934">
        <v>3</v>
      </c>
      <c r="AJ9934" t="s">
        <v>192</v>
      </c>
      <c r="AK9934" t="s">
        <v>193</v>
      </c>
      <c r="AL9934" t="s">
        <v>194</v>
      </c>
      <c r="AM9934" t="s">
        <v>195</v>
      </c>
      <c r="AN9934" s="42">
        <v>51572</v>
      </c>
      <c r="AO9934" s="42">
        <v>51909</v>
      </c>
      <c r="AP9934" s="42">
        <v>51898</v>
      </c>
      <c r="AQ9934" s="42">
        <v>51925</v>
      </c>
      <c r="AR9934" s="42">
        <v>51930</v>
      </c>
      <c r="AS9934" s="42">
        <v>51936</v>
      </c>
      <c r="AT9934" s="42">
        <v>51938</v>
      </c>
      <c r="AU9934" s="42">
        <v>42731</v>
      </c>
      <c r="AV9934">
        <v>-303</v>
      </c>
      <c r="AW9934" t="s">
        <v>20055</v>
      </c>
      <c r="AX9934" t="s">
        <v>189</v>
      </c>
      <c r="AY9934" t="s">
        <v>20082</v>
      </c>
    </row>
    <row r="9935" spans="1:51" x14ac:dyDescent="0.25">
      <c r="A9935" s="42">
        <v>51938</v>
      </c>
      <c r="B9935" t="s">
        <v>20083</v>
      </c>
      <c r="C9935" t="s">
        <v>19946</v>
      </c>
      <c r="D9935" s="42">
        <v>51938</v>
      </c>
      <c r="E9935" t="s">
        <v>19916</v>
      </c>
      <c r="F9935" t="b">
        <v>0</v>
      </c>
      <c r="G9935" s="42">
        <v>51867</v>
      </c>
      <c r="H9935" s="42">
        <v>52231</v>
      </c>
      <c r="I9935" t="s">
        <v>19915</v>
      </c>
      <c r="J9935">
        <v>1</v>
      </c>
      <c r="K9935" t="s">
        <v>174</v>
      </c>
      <c r="L9935" t="s">
        <v>19917</v>
      </c>
      <c r="M9935" t="s">
        <v>176</v>
      </c>
      <c r="N9935" t="s">
        <v>177</v>
      </c>
      <c r="O9935" s="42">
        <v>51867</v>
      </c>
      <c r="P9935" s="42">
        <v>51956</v>
      </c>
      <c r="Q9935" t="s">
        <v>19946</v>
      </c>
      <c r="R9935" t="s">
        <v>177</v>
      </c>
      <c r="S9935" t="s">
        <v>363</v>
      </c>
      <c r="T9935" t="s">
        <v>364</v>
      </c>
      <c r="U9935" t="s">
        <v>365</v>
      </c>
      <c r="V9935" t="s">
        <v>366</v>
      </c>
      <c r="W9935" s="42">
        <v>51926</v>
      </c>
      <c r="X9935" s="42">
        <v>51956</v>
      </c>
      <c r="Y9935">
        <v>31</v>
      </c>
      <c r="Z9935" t="s">
        <v>20076</v>
      </c>
      <c r="AA9935">
        <v>11</v>
      </c>
      <c r="AB9935" t="s">
        <v>392</v>
      </c>
      <c r="AC9935" t="s">
        <v>20077</v>
      </c>
      <c r="AD9935" s="42">
        <v>51935</v>
      </c>
      <c r="AE9935" s="42">
        <v>51941</v>
      </c>
      <c r="AF9935">
        <v>72</v>
      </c>
      <c r="AG9935">
        <v>72</v>
      </c>
      <c r="AH9935">
        <v>13</v>
      </c>
      <c r="AI9935">
        <v>4</v>
      </c>
      <c r="AJ9935" t="s">
        <v>198</v>
      </c>
      <c r="AK9935" t="s">
        <v>199</v>
      </c>
      <c r="AL9935" t="s">
        <v>200</v>
      </c>
      <c r="AM9935" t="s">
        <v>201</v>
      </c>
      <c r="AN9935" s="42">
        <v>51573</v>
      </c>
      <c r="AO9935" s="42">
        <v>51910</v>
      </c>
      <c r="AP9935" s="42">
        <v>51898</v>
      </c>
      <c r="AQ9935" s="42">
        <v>51925</v>
      </c>
      <c r="AR9935" s="42">
        <v>51931</v>
      </c>
      <c r="AS9935" s="42">
        <v>51937</v>
      </c>
      <c r="AT9935" s="42">
        <v>51939</v>
      </c>
      <c r="AU9935" s="42">
        <v>42731</v>
      </c>
      <c r="AV9935">
        <v>-303</v>
      </c>
      <c r="AW9935" t="s">
        <v>20055</v>
      </c>
      <c r="AX9935" t="s">
        <v>189</v>
      </c>
      <c r="AY9935" t="s">
        <v>20084</v>
      </c>
    </row>
    <row r="9936" spans="1:51" x14ac:dyDescent="0.25">
      <c r="A9936" s="42">
        <v>51939</v>
      </c>
      <c r="B9936" t="s">
        <v>20085</v>
      </c>
      <c r="C9936" t="s">
        <v>19946</v>
      </c>
      <c r="D9936" s="42">
        <v>51939</v>
      </c>
      <c r="E9936" t="s">
        <v>19916</v>
      </c>
      <c r="F9936" t="b">
        <v>0</v>
      </c>
      <c r="G9936" s="42">
        <v>51867</v>
      </c>
      <c r="H9936" s="42">
        <v>52231</v>
      </c>
      <c r="I9936" t="s">
        <v>19915</v>
      </c>
      <c r="J9936">
        <v>1</v>
      </c>
      <c r="K9936" t="s">
        <v>174</v>
      </c>
      <c r="L9936" t="s">
        <v>19917</v>
      </c>
      <c r="M9936" t="s">
        <v>176</v>
      </c>
      <c r="N9936" t="s">
        <v>177</v>
      </c>
      <c r="O9936" s="42">
        <v>51867</v>
      </c>
      <c r="P9936" s="42">
        <v>51956</v>
      </c>
      <c r="Q9936" t="s">
        <v>19946</v>
      </c>
      <c r="R9936" t="s">
        <v>177</v>
      </c>
      <c r="S9936" t="s">
        <v>363</v>
      </c>
      <c r="T9936" t="s">
        <v>364</v>
      </c>
      <c r="U9936" t="s">
        <v>365</v>
      </c>
      <c r="V9936" t="s">
        <v>366</v>
      </c>
      <c r="W9936" s="42">
        <v>51926</v>
      </c>
      <c r="X9936" s="42">
        <v>51956</v>
      </c>
      <c r="Y9936">
        <v>31</v>
      </c>
      <c r="Z9936" t="s">
        <v>20076</v>
      </c>
      <c r="AA9936">
        <v>11</v>
      </c>
      <c r="AB9936" t="s">
        <v>392</v>
      </c>
      <c r="AC9936" t="s">
        <v>20077</v>
      </c>
      <c r="AD9936" s="42">
        <v>51935</v>
      </c>
      <c r="AE9936" s="42">
        <v>51941</v>
      </c>
      <c r="AF9936">
        <v>73</v>
      </c>
      <c r="AG9936">
        <v>73</v>
      </c>
      <c r="AH9936">
        <v>14</v>
      </c>
      <c r="AI9936">
        <v>5</v>
      </c>
      <c r="AJ9936" t="s">
        <v>204</v>
      </c>
      <c r="AK9936" t="s">
        <v>205</v>
      </c>
      <c r="AL9936" t="s">
        <v>206</v>
      </c>
      <c r="AM9936" t="s">
        <v>207</v>
      </c>
      <c r="AN9936" s="42">
        <v>51574</v>
      </c>
      <c r="AO9936" s="42">
        <v>51911</v>
      </c>
      <c r="AP9936" s="42">
        <v>51898</v>
      </c>
      <c r="AQ9936" s="42">
        <v>51925</v>
      </c>
      <c r="AR9936" s="42">
        <v>51932</v>
      </c>
      <c r="AS9936" s="42">
        <v>51938</v>
      </c>
      <c r="AT9936" s="42">
        <v>51940</v>
      </c>
      <c r="AU9936" s="42">
        <v>42731</v>
      </c>
      <c r="AV9936">
        <v>-303</v>
      </c>
      <c r="AW9936" t="s">
        <v>20055</v>
      </c>
      <c r="AX9936" t="s">
        <v>189</v>
      </c>
      <c r="AY9936" t="s">
        <v>20086</v>
      </c>
    </row>
    <row r="9937" spans="1:51" x14ac:dyDescent="0.25">
      <c r="A9937" s="42">
        <v>51940</v>
      </c>
      <c r="B9937" t="s">
        <v>20087</v>
      </c>
      <c r="C9937" t="s">
        <v>19946</v>
      </c>
      <c r="D9937" s="42">
        <v>51940</v>
      </c>
      <c r="E9937" t="s">
        <v>19916</v>
      </c>
      <c r="F9937" t="b">
        <v>0</v>
      </c>
      <c r="G9937" s="42">
        <v>51867</v>
      </c>
      <c r="H9937" s="42">
        <v>52231</v>
      </c>
      <c r="I9937" t="s">
        <v>19915</v>
      </c>
      <c r="J9937">
        <v>1</v>
      </c>
      <c r="K9937" t="s">
        <v>174</v>
      </c>
      <c r="L9937" t="s">
        <v>19917</v>
      </c>
      <c r="M9937" t="s">
        <v>176</v>
      </c>
      <c r="N9937" t="s">
        <v>177</v>
      </c>
      <c r="O9937" s="42">
        <v>51867</v>
      </c>
      <c r="P9937" s="42">
        <v>51956</v>
      </c>
      <c r="Q9937" t="s">
        <v>19946</v>
      </c>
      <c r="R9937" t="s">
        <v>177</v>
      </c>
      <c r="S9937" t="s">
        <v>363</v>
      </c>
      <c r="T9937" t="s">
        <v>364</v>
      </c>
      <c r="U9937" t="s">
        <v>365</v>
      </c>
      <c r="V9937" t="s">
        <v>366</v>
      </c>
      <c r="W9937" s="42">
        <v>51926</v>
      </c>
      <c r="X9937" s="42">
        <v>51956</v>
      </c>
      <c r="Y9937">
        <v>31</v>
      </c>
      <c r="Z9937" t="s">
        <v>20076</v>
      </c>
      <c r="AA9937">
        <v>11</v>
      </c>
      <c r="AB9937" t="s">
        <v>392</v>
      </c>
      <c r="AC9937" t="s">
        <v>20077</v>
      </c>
      <c r="AD9937" s="42">
        <v>51935</v>
      </c>
      <c r="AE9937" s="42">
        <v>51941</v>
      </c>
      <c r="AF9937">
        <v>74</v>
      </c>
      <c r="AG9937">
        <v>74</v>
      </c>
      <c r="AH9937">
        <v>15</v>
      </c>
      <c r="AI9937">
        <v>6</v>
      </c>
      <c r="AJ9937" t="s">
        <v>210</v>
      </c>
      <c r="AK9937" t="s">
        <v>211</v>
      </c>
      <c r="AL9937" t="s">
        <v>212</v>
      </c>
      <c r="AM9937" t="s">
        <v>213</v>
      </c>
      <c r="AN9937" s="42">
        <v>51575</v>
      </c>
      <c r="AO9937" s="42">
        <v>51912</v>
      </c>
      <c r="AP9937" s="42">
        <v>51898</v>
      </c>
      <c r="AQ9937" s="42">
        <v>51925</v>
      </c>
      <c r="AR9937" s="42">
        <v>51933</v>
      </c>
      <c r="AS9937" s="42">
        <v>51939</v>
      </c>
      <c r="AT9937" s="42">
        <v>51941</v>
      </c>
      <c r="AU9937" s="42">
        <v>42731</v>
      </c>
      <c r="AV9937">
        <v>-303</v>
      </c>
      <c r="AW9937" t="s">
        <v>20055</v>
      </c>
      <c r="AX9937" t="s">
        <v>214</v>
      </c>
      <c r="AY9937" t="s">
        <v>20088</v>
      </c>
    </row>
    <row r="9938" spans="1:51" x14ac:dyDescent="0.25">
      <c r="A9938" s="42">
        <v>51941</v>
      </c>
      <c r="B9938" t="s">
        <v>20089</v>
      </c>
      <c r="C9938" t="s">
        <v>19946</v>
      </c>
      <c r="D9938" s="42">
        <v>51941</v>
      </c>
      <c r="E9938" t="s">
        <v>19916</v>
      </c>
      <c r="F9938" t="b">
        <v>0</v>
      </c>
      <c r="G9938" s="42">
        <v>51867</v>
      </c>
      <c r="H9938" s="42">
        <v>52231</v>
      </c>
      <c r="I9938" t="s">
        <v>19915</v>
      </c>
      <c r="J9938">
        <v>1</v>
      </c>
      <c r="K9938" t="s">
        <v>174</v>
      </c>
      <c r="L9938" t="s">
        <v>19917</v>
      </c>
      <c r="M9938" t="s">
        <v>176</v>
      </c>
      <c r="N9938" t="s">
        <v>177</v>
      </c>
      <c r="O9938" s="42">
        <v>51867</v>
      </c>
      <c r="P9938" s="42">
        <v>51956</v>
      </c>
      <c r="Q9938" t="s">
        <v>19946</v>
      </c>
      <c r="R9938" t="s">
        <v>177</v>
      </c>
      <c r="S9938" t="s">
        <v>363</v>
      </c>
      <c r="T9938" t="s">
        <v>364</v>
      </c>
      <c r="U9938" t="s">
        <v>365</v>
      </c>
      <c r="V9938" t="s">
        <v>366</v>
      </c>
      <c r="W9938" s="42">
        <v>51926</v>
      </c>
      <c r="X9938" s="42">
        <v>51956</v>
      </c>
      <c r="Y9938">
        <v>31</v>
      </c>
      <c r="Z9938" t="s">
        <v>20076</v>
      </c>
      <c r="AA9938">
        <v>11</v>
      </c>
      <c r="AB9938" t="s">
        <v>392</v>
      </c>
      <c r="AC9938" t="s">
        <v>20077</v>
      </c>
      <c r="AD9938" s="42">
        <v>51935</v>
      </c>
      <c r="AE9938" s="42">
        <v>51941</v>
      </c>
      <c r="AF9938">
        <v>75</v>
      </c>
      <c r="AG9938">
        <v>75</v>
      </c>
      <c r="AH9938">
        <v>16</v>
      </c>
      <c r="AI9938">
        <v>7</v>
      </c>
      <c r="AJ9938" t="s">
        <v>217</v>
      </c>
      <c r="AK9938" t="s">
        <v>218</v>
      </c>
      <c r="AL9938" t="s">
        <v>219</v>
      </c>
      <c r="AM9938" t="s">
        <v>220</v>
      </c>
      <c r="AN9938" s="42">
        <v>51576</v>
      </c>
      <c r="AO9938" s="42">
        <v>51913</v>
      </c>
      <c r="AP9938" s="42">
        <v>51898</v>
      </c>
      <c r="AQ9938" s="42">
        <v>51925</v>
      </c>
      <c r="AR9938" s="42">
        <v>51934</v>
      </c>
      <c r="AS9938" s="42">
        <v>51940</v>
      </c>
      <c r="AT9938" s="42">
        <v>51942</v>
      </c>
      <c r="AU9938" s="42">
        <v>42731</v>
      </c>
      <c r="AV9938">
        <v>-303</v>
      </c>
      <c r="AW9938" t="s">
        <v>20055</v>
      </c>
      <c r="AX9938" t="s">
        <v>214</v>
      </c>
      <c r="AY9938" t="s">
        <v>20090</v>
      </c>
    </row>
    <row r="9939" spans="1:51" x14ac:dyDescent="0.25">
      <c r="A9939" s="42">
        <v>51942</v>
      </c>
      <c r="B9939" t="s">
        <v>20091</v>
      </c>
      <c r="C9939" t="s">
        <v>19946</v>
      </c>
      <c r="D9939" s="42">
        <v>51942</v>
      </c>
      <c r="E9939" t="s">
        <v>19916</v>
      </c>
      <c r="F9939" t="b">
        <v>0</v>
      </c>
      <c r="G9939" s="42">
        <v>51867</v>
      </c>
      <c r="H9939" s="42">
        <v>52231</v>
      </c>
      <c r="I9939" t="s">
        <v>19915</v>
      </c>
      <c r="J9939">
        <v>1</v>
      </c>
      <c r="K9939" t="s">
        <v>174</v>
      </c>
      <c r="L9939" t="s">
        <v>19917</v>
      </c>
      <c r="M9939" t="s">
        <v>176</v>
      </c>
      <c r="N9939" t="s">
        <v>177</v>
      </c>
      <c r="O9939" s="42">
        <v>51867</v>
      </c>
      <c r="P9939" s="42">
        <v>51956</v>
      </c>
      <c r="Q9939" t="s">
        <v>19946</v>
      </c>
      <c r="R9939" t="s">
        <v>177</v>
      </c>
      <c r="S9939" t="s">
        <v>363</v>
      </c>
      <c r="T9939" t="s">
        <v>364</v>
      </c>
      <c r="U9939" t="s">
        <v>365</v>
      </c>
      <c r="V9939" t="s">
        <v>366</v>
      </c>
      <c r="W9939" s="42">
        <v>51926</v>
      </c>
      <c r="X9939" s="42">
        <v>51956</v>
      </c>
      <c r="Y9939">
        <v>31</v>
      </c>
      <c r="Z9939" t="s">
        <v>20092</v>
      </c>
      <c r="AA9939">
        <v>12</v>
      </c>
      <c r="AB9939" t="s">
        <v>409</v>
      </c>
      <c r="AC9939" t="s">
        <v>20093</v>
      </c>
      <c r="AD9939" s="42">
        <v>51942</v>
      </c>
      <c r="AE9939" s="42">
        <v>51948</v>
      </c>
      <c r="AF9939">
        <v>76</v>
      </c>
      <c r="AG9939">
        <v>76</v>
      </c>
      <c r="AH9939">
        <v>17</v>
      </c>
      <c r="AI9939">
        <v>1</v>
      </c>
      <c r="AJ9939" t="s">
        <v>226</v>
      </c>
      <c r="AK9939" t="s">
        <v>227</v>
      </c>
      <c r="AL9939" t="s">
        <v>228</v>
      </c>
      <c r="AM9939" t="s">
        <v>229</v>
      </c>
      <c r="AN9939" s="42">
        <v>51577</v>
      </c>
      <c r="AO9939" s="42">
        <v>51914</v>
      </c>
      <c r="AP9939" s="42">
        <v>51898</v>
      </c>
      <c r="AQ9939" s="42">
        <v>51925</v>
      </c>
      <c r="AR9939" s="42">
        <v>51935</v>
      </c>
      <c r="AS9939" s="42">
        <v>51941</v>
      </c>
      <c r="AT9939" s="42">
        <v>51943</v>
      </c>
      <c r="AU9939" s="42">
        <v>42731</v>
      </c>
      <c r="AV9939">
        <v>-303</v>
      </c>
      <c r="AW9939" t="s">
        <v>20055</v>
      </c>
      <c r="AX9939" t="s">
        <v>189</v>
      </c>
      <c r="AY9939" t="s">
        <v>20094</v>
      </c>
    </row>
    <row r="9940" spans="1:51" x14ac:dyDescent="0.25">
      <c r="A9940" s="42">
        <v>51943</v>
      </c>
      <c r="B9940" t="s">
        <v>20095</v>
      </c>
      <c r="C9940" t="s">
        <v>19946</v>
      </c>
      <c r="D9940" s="42">
        <v>51943</v>
      </c>
      <c r="E9940" t="s">
        <v>19916</v>
      </c>
      <c r="F9940" t="b">
        <v>0</v>
      </c>
      <c r="G9940" s="42">
        <v>51867</v>
      </c>
      <c r="H9940" s="42">
        <v>52231</v>
      </c>
      <c r="I9940" t="s">
        <v>19915</v>
      </c>
      <c r="J9940">
        <v>1</v>
      </c>
      <c r="K9940" t="s">
        <v>174</v>
      </c>
      <c r="L9940" t="s">
        <v>19917</v>
      </c>
      <c r="M9940" t="s">
        <v>176</v>
      </c>
      <c r="N9940" t="s">
        <v>177</v>
      </c>
      <c r="O9940" s="42">
        <v>51867</v>
      </c>
      <c r="P9940" s="42">
        <v>51956</v>
      </c>
      <c r="Q9940" t="s">
        <v>19946</v>
      </c>
      <c r="R9940" t="s">
        <v>177</v>
      </c>
      <c r="S9940" t="s">
        <v>363</v>
      </c>
      <c r="T9940" t="s">
        <v>364</v>
      </c>
      <c r="U9940" t="s">
        <v>365</v>
      </c>
      <c r="V9940" t="s">
        <v>366</v>
      </c>
      <c r="W9940" s="42">
        <v>51926</v>
      </c>
      <c r="X9940" s="42">
        <v>51956</v>
      </c>
      <c r="Y9940">
        <v>31</v>
      </c>
      <c r="Z9940" t="s">
        <v>20092</v>
      </c>
      <c r="AA9940">
        <v>12</v>
      </c>
      <c r="AB9940" t="s">
        <v>409</v>
      </c>
      <c r="AC9940" t="s">
        <v>20093</v>
      </c>
      <c r="AD9940" s="42">
        <v>51942</v>
      </c>
      <c r="AE9940" s="42">
        <v>51948</v>
      </c>
      <c r="AF9940">
        <v>77</v>
      </c>
      <c r="AG9940">
        <v>77</v>
      </c>
      <c r="AH9940">
        <v>18</v>
      </c>
      <c r="AI9940">
        <v>2</v>
      </c>
      <c r="AJ9940" t="s">
        <v>184</v>
      </c>
      <c r="AK9940" t="s">
        <v>185</v>
      </c>
      <c r="AL9940" t="s">
        <v>186</v>
      </c>
      <c r="AM9940" t="s">
        <v>187</v>
      </c>
      <c r="AN9940" s="42">
        <v>51578</v>
      </c>
      <c r="AO9940" s="42">
        <v>51915</v>
      </c>
      <c r="AP9940" s="42">
        <v>51898</v>
      </c>
      <c r="AQ9940" s="42">
        <v>51925</v>
      </c>
      <c r="AR9940" s="42">
        <v>51936</v>
      </c>
      <c r="AS9940" s="42">
        <v>51942</v>
      </c>
      <c r="AT9940" s="42">
        <v>51944</v>
      </c>
      <c r="AU9940" s="42">
        <v>42731</v>
      </c>
      <c r="AV9940">
        <v>-303</v>
      </c>
      <c r="AW9940" t="s">
        <v>20055</v>
      </c>
      <c r="AX9940" t="s">
        <v>189</v>
      </c>
      <c r="AY9940" t="s">
        <v>20096</v>
      </c>
    </row>
    <row r="9941" spans="1:51" x14ac:dyDescent="0.25">
      <c r="A9941" s="42">
        <v>51944</v>
      </c>
      <c r="B9941" t="s">
        <v>20097</v>
      </c>
      <c r="C9941" t="s">
        <v>19946</v>
      </c>
      <c r="D9941" s="42">
        <v>51944</v>
      </c>
      <c r="E9941" t="s">
        <v>19916</v>
      </c>
      <c r="F9941" t="b">
        <v>0</v>
      </c>
      <c r="G9941" s="42">
        <v>51867</v>
      </c>
      <c r="H9941" s="42">
        <v>52231</v>
      </c>
      <c r="I9941" t="s">
        <v>19915</v>
      </c>
      <c r="J9941">
        <v>1</v>
      </c>
      <c r="K9941" t="s">
        <v>174</v>
      </c>
      <c r="L9941" t="s">
        <v>19917</v>
      </c>
      <c r="M9941" t="s">
        <v>176</v>
      </c>
      <c r="N9941" t="s">
        <v>177</v>
      </c>
      <c r="O9941" s="42">
        <v>51867</v>
      </c>
      <c r="P9941" s="42">
        <v>51956</v>
      </c>
      <c r="Q9941" t="s">
        <v>19946</v>
      </c>
      <c r="R9941" t="s">
        <v>177</v>
      </c>
      <c r="S9941" t="s">
        <v>363</v>
      </c>
      <c r="T9941" t="s">
        <v>364</v>
      </c>
      <c r="U9941" t="s">
        <v>365</v>
      </c>
      <c r="V9941" t="s">
        <v>366</v>
      </c>
      <c r="W9941" s="42">
        <v>51926</v>
      </c>
      <c r="X9941" s="42">
        <v>51956</v>
      </c>
      <c r="Y9941">
        <v>31</v>
      </c>
      <c r="Z9941" t="s">
        <v>20092</v>
      </c>
      <c r="AA9941">
        <v>12</v>
      </c>
      <c r="AB9941" t="s">
        <v>409</v>
      </c>
      <c r="AC9941" t="s">
        <v>20093</v>
      </c>
      <c r="AD9941" s="42">
        <v>51942</v>
      </c>
      <c r="AE9941" s="42">
        <v>51948</v>
      </c>
      <c r="AF9941">
        <v>78</v>
      </c>
      <c r="AG9941">
        <v>78</v>
      </c>
      <c r="AH9941">
        <v>19</v>
      </c>
      <c r="AI9941">
        <v>3</v>
      </c>
      <c r="AJ9941" t="s">
        <v>192</v>
      </c>
      <c r="AK9941" t="s">
        <v>193</v>
      </c>
      <c r="AL9941" t="s">
        <v>194</v>
      </c>
      <c r="AM9941" t="s">
        <v>195</v>
      </c>
      <c r="AN9941" s="42">
        <v>51579</v>
      </c>
      <c r="AO9941" s="42">
        <v>51916</v>
      </c>
      <c r="AP9941" s="42">
        <v>51898</v>
      </c>
      <c r="AQ9941" s="42">
        <v>51925</v>
      </c>
      <c r="AR9941" s="42">
        <v>51937</v>
      </c>
      <c r="AS9941" s="42">
        <v>51943</v>
      </c>
      <c r="AT9941" s="42">
        <v>51945</v>
      </c>
      <c r="AU9941" s="42">
        <v>42731</v>
      </c>
      <c r="AV9941">
        <v>-303</v>
      </c>
      <c r="AW9941" t="s">
        <v>20055</v>
      </c>
      <c r="AX9941" t="s">
        <v>189</v>
      </c>
      <c r="AY9941" t="s">
        <v>20098</v>
      </c>
    </row>
    <row r="9942" spans="1:51" x14ac:dyDescent="0.25">
      <c r="A9942" s="42">
        <v>51945</v>
      </c>
      <c r="B9942" t="s">
        <v>20099</v>
      </c>
      <c r="C9942" t="s">
        <v>19946</v>
      </c>
      <c r="D9942" s="42">
        <v>51945</v>
      </c>
      <c r="E9942" t="s">
        <v>19916</v>
      </c>
      <c r="F9942" t="b">
        <v>0</v>
      </c>
      <c r="G9942" s="42">
        <v>51867</v>
      </c>
      <c r="H9942" s="42">
        <v>52231</v>
      </c>
      <c r="I9942" t="s">
        <v>19915</v>
      </c>
      <c r="J9942">
        <v>1</v>
      </c>
      <c r="K9942" t="s">
        <v>174</v>
      </c>
      <c r="L9942" t="s">
        <v>19917</v>
      </c>
      <c r="M9942" t="s">
        <v>176</v>
      </c>
      <c r="N9942" t="s">
        <v>177</v>
      </c>
      <c r="O9942" s="42">
        <v>51867</v>
      </c>
      <c r="P9942" s="42">
        <v>51956</v>
      </c>
      <c r="Q9942" t="s">
        <v>19946</v>
      </c>
      <c r="R9942" t="s">
        <v>177</v>
      </c>
      <c r="S9942" t="s">
        <v>363</v>
      </c>
      <c r="T9942" t="s">
        <v>364</v>
      </c>
      <c r="U9942" t="s">
        <v>365</v>
      </c>
      <c r="V9942" t="s">
        <v>366</v>
      </c>
      <c r="W9942" s="42">
        <v>51926</v>
      </c>
      <c r="X9942" s="42">
        <v>51956</v>
      </c>
      <c r="Y9942">
        <v>31</v>
      </c>
      <c r="Z9942" t="s">
        <v>20092</v>
      </c>
      <c r="AA9942">
        <v>12</v>
      </c>
      <c r="AB9942" t="s">
        <v>409</v>
      </c>
      <c r="AC9942" t="s">
        <v>20093</v>
      </c>
      <c r="AD9942" s="42">
        <v>51942</v>
      </c>
      <c r="AE9942" s="42">
        <v>51948</v>
      </c>
      <c r="AF9942">
        <v>79</v>
      </c>
      <c r="AG9942">
        <v>79</v>
      </c>
      <c r="AH9942">
        <v>20</v>
      </c>
      <c r="AI9942">
        <v>4</v>
      </c>
      <c r="AJ9942" t="s">
        <v>198</v>
      </c>
      <c r="AK9942" t="s">
        <v>199</v>
      </c>
      <c r="AL9942" t="s">
        <v>200</v>
      </c>
      <c r="AM9942" t="s">
        <v>201</v>
      </c>
      <c r="AN9942" s="42">
        <v>51580</v>
      </c>
      <c r="AO9942" s="42">
        <v>51917</v>
      </c>
      <c r="AP9942" s="42">
        <v>51898</v>
      </c>
      <c r="AQ9942" s="42">
        <v>51925</v>
      </c>
      <c r="AR9942" s="42">
        <v>51938</v>
      </c>
      <c r="AS9942" s="42">
        <v>51944</v>
      </c>
      <c r="AT9942" s="42">
        <v>51946</v>
      </c>
      <c r="AU9942" s="42">
        <v>42731</v>
      </c>
      <c r="AV9942">
        <v>-303</v>
      </c>
      <c r="AW9942" t="s">
        <v>20055</v>
      </c>
      <c r="AX9942" t="s">
        <v>189</v>
      </c>
      <c r="AY9942" t="s">
        <v>20100</v>
      </c>
    </row>
    <row r="9943" spans="1:51" x14ac:dyDescent="0.25">
      <c r="A9943" s="42">
        <v>51946</v>
      </c>
      <c r="B9943" t="s">
        <v>20101</v>
      </c>
      <c r="C9943" t="s">
        <v>19946</v>
      </c>
      <c r="D9943" s="42">
        <v>51946</v>
      </c>
      <c r="E9943" t="s">
        <v>19916</v>
      </c>
      <c r="F9943" t="b">
        <v>0</v>
      </c>
      <c r="G9943" s="42">
        <v>51867</v>
      </c>
      <c r="H9943" s="42">
        <v>52231</v>
      </c>
      <c r="I9943" t="s">
        <v>19915</v>
      </c>
      <c r="J9943">
        <v>1</v>
      </c>
      <c r="K9943" t="s">
        <v>174</v>
      </c>
      <c r="L9943" t="s">
        <v>19917</v>
      </c>
      <c r="M9943" t="s">
        <v>176</v>
      </c>
      <c r="N9943" t="s">
        <v>177</v>
      </c>
      <c r="O9943" s="42">
        <v>51867</v>
      </c>
      <c r="P9943" s="42">
        <v>51956</v>
      </c>
      <c r="Q9943" t="s">
        <v>19946</v>
      </c>
      <c r="R9943" t="s">
        <v>177</v>
      </c>
      <c r="S9943" t="s">
        <v>363</v>
      </c>
      <c r="T9943" t="s">
        <v>364</v>
      </c>
      <c r="U9943" t="s">
        <v>365</v>
      </c>
      <c r="V9943" t="s">
        <v>366</v>
      </c>
      <c r="W9943" s="42">
        <v>51926</v>
      </c>
      <c r="X9943" s="42">
        <v>51956</v>
      </c>
      <c r="Y9943">
        <v>31</v>
      </c>
      <c r="Z9943" t="s">
        <v>20092</v>
      </c>
      <c r="AA9943">
        <v>12</v>
      </c>
      <c r="AB9943" t="s">
        <v>409</v>
      </c>
      <c r="AC9943" t="s">
        <v>20093</v>
      </c>
      <c r="AD9943" s="42">
        <v>51942</v>
      </c>
      <c r="AE9943" s="42">
        <v>51948</v>
      </c>
      <c r="AF9943">
        <v>80</v>
      </c>
      <c r="AG9943">
        <v>80</v>
      </c>
      <c r="AH9943">
        <v>21</v>
      </c>
      <c r="AI9943">
        <v>5</v>
      </c>
      <c r="AJ9943" t="s">
        <v>204</v>
      </c>
      <c r="AK9943" t="s">
        <v>205</v>
      </c>
      <c r="AL9943" t="s">
        <v>206</v>
      </c>
      <c r="AM9943" t="s">
        <v>207</v>
      </c>
      <c r="AN9943" s="42">
        <v>51581</v>
      </c>
      <c r="AO9943" s="42">
        <v>51918</v>
      </c>
      <c r="AP9943" s="42">
        <v>51898</v>
      </c>
      <c r="AQ9943" s="42">
        <v>51925</v>
      </c>
      <c r="AR9943" s="42">
        <v>51939</v>
      </c>
      <c r="AS9943" s="42">
        <v>51945</v>
      </c>
      <c r="AT9943" s="42">
        <v>51947</v>
      </c>
      <c r="AU9943" s="42">
        <v>42731</v>
      </c>
      <c r="AV9943">
        <v>-303</v>
      </c>
      <c r="AW9943" t="s">
        <v>20055</v>
      </c>
      <c r="AX9943" t="s">
        <v>189</v>
      </c>
      <c r="AY9943" t="s">
        <v>20102</v>
      </c>
    </row>
    <row r="9944" spans="1:51" x14ac:dyDescent="0.25">
      <c r="A9944" s="42">
        <v>51947</v>
      </c>
      <c r="B9944" t="s">
        <v>20103</v>
      </c>
      <c r="C9944" t="s">
        <v>19946</v>
      </c>
      <c r="D9944" s="42">
        <v>51947</v>
      </c>
      <c r="E9944" t="s">
        <v>19916</v>
      </c>
      <c r="F9944" t="b">
        <v>0</v>
      </c>
      <c r="G9944" s="42">
        <v>51867</v>
      </c>
      <c r="H9944" s="42">
        <v>52231</v>
      </c>
      <c r="I9944" t="s">
        <v>19915</v>
      </c>
      <c r="J9944">
        <v>1</v>
      </c>
      <c r="K9944" t="s">
        <v>174</v>
      </c>
      <c r="L9944" t="s">
        <v>19917</v>
      </c>
      <c r="M9944" t="s">
        <v>176</v>
      </c>
      <c r="N9944" t="s">
        <v>177</v>
      </c>
      <c r="O9944" s="42">
        <v>51867</v>
      </c>
      <c r="P9944" s="42">
        <v>51956</v>
      </c>
      <c r="Q9944" t="s">
        <v>19946</v>
      </c>
      <c r="R9944" t="s">
        <v>177</v>
      </c>
      <c r="S9944" t="s">
        <v>363</v>
      </c>
      <c r="T9944" t="s">
        <v>364</v>
      </c>
      <c r="U9944" t="s">
        <v>365</v>
      </c>
      <c r="V9944" t="s">
        <v>366</v>
      </c>
      <c r="W9944" s="42">
        <v>51926</v>
      </c>
      <c r="X9944" s="42">
        <v>51956</v>
      </c>
      <c r="Y9944">
        <v>31</v>
      </c>
      <c r="Z9944" t="s">
        <v>20092</v>
      </c>
      <c r="AA9944">
        <v>12</v>
      </c>
      <c r="AB9944" t="s">
        <v>409</v>
      </c>
      <c r="AC9944" t="s">
        <v>20093</v>
      </c>
      <c r="AD9944" s="42">
        <v>51942</v>
      </c>
      <c r="AE9944" s="42">
        <v>51948</v>
      </c>
      <c r="AF9944">
        <v>81</v>
      </c>
      <c r="AG9944">
        <v>81</v>
      </c>
      <c r="AH9944">
        <v>22</v>
      </c>
      <c r="AI9944">
        <v>6</v>
      </c>
      <c r="AJ9944" t="s">
        <v>210</v>
      </c>
      <c r="AK9944" t="s">
        <v>211</v>
      </c>
      <c r="AL9944" t="s">
        <v>212</v>
      </c>
      <c r="AM9944" t="s">
        <v>213</v>
      </c>
      <c r="AN9944" s="42">
        <v>51582</v>
      </c>
      <c r="AO9944" s="42">
        <v>51919</v>
      </c>
      <c r="AP9944" s="42">
        <v>51898</v>
      </c>
      <c r="AQ9944" s="42">
        <v>51925</v>
      </c>
      <c r="AR9944" s="42">
        <v>51940</v>
      </c>
      <c r="AS9944" s="42">
        <v>51946</v>
      </c>
      <c r="AT9944" s="42">
        <v>51948</v>
      </c>
      <c r="AU9944" s="42">
        <v>42731</v>
      </c>
      <c r="AV9944">
        <v>-303</v>
      </c>
      <c r="AW9944" t="s">
        <v>20055</v>
      </c>
      <c r="AX9944" t="s">
        <v>214</v>
      </c>
      <c r="AY9944" t="s">
        <v>20104</v>
      </c>
    </row>
    <row r="9945" spans="1:51" x14ac:dyDescent="0.25">
      <c r="A9945" s="42">
        <v>51948</v>
      </c>
      <c r="B9945" t="s">
        <v>20105</v>
      </c>
      <c r="C9945" t="s">
        <v>19946</v>
      </c>
      <c r="D9945" s="42">
        <v>51948</v>
      </c>
      <c r="E9945" t="s">
        <v>19916</v>
      </c>
      <c r="F9945" t="b">
        <v>0</v>
      </c>
      <c r="G9945" s="42">
        <v>51867</v>
      </c>
      <c r="H9945" s="42">
        <v>52231</v>
      </c>
      <c r="I9945" t="s">
        <v>19915</v>
      </c>
      <c r="J9945">
        <v>1</v>
      </c>
      <c r="K9945" t="s">
        <v>174</v>
      </c>
      <c r="L9945" t="s">
        <v>19917</v>
      </c>
      <c r="M9945" t="s">
        <v>176</v>
      </c>
      <c r="N9945" t="s">
        <v>177</v>
      </c>
      <c r="O9945" s="42">
        <v>51867</v>
      </c>
      <c r="P9945" s="42">
        <v>51956</v>
      </c>
      <c r="Q9945" t="s">
        <v>19946</v>
      </c>
      <c r="R9945" t="s">
        <v>177</v>
      </c>
      <c r="S9945" t="s">
        <v>363</v>
      </c>
      <c r="T9945" t="s">
        <v>364</v>
      </c>
      <c r="U9945" t="s">
        <v>365</v>
      </c>
      <c r="V9945" t="s">
        <v>366</v>
      </c>
      <c r="W9945" s="42">
        <v>51926</v>
      </c>
      <c r="X9945" s="42">
        <v>51956</v>
      </c>
      <c r="Y9945">
        <v>31</v>
      </c>
      <c r="Z9945" t="s">
        <v>20092</v>
      </c>
      <c r="AA9945">
        <v>12</v>
      </c>
      <c r="AB9945" t="s">
        <v>409</v>
      </c>
      <c r="AC9945" t="s">
        <v>20093</v>
      </c>
      <c r="AD9945" s="42">
        <v>51942</v>
      </c>
      <c r="AE9945" s="42">
        <v>51948</v>
      </c>
      <c r="AF9945">
        <v>82</v>
      </c>
      <c r="AG9945">
        <v>82</v>
      </c>
      <c r="AH9945">
        <v>23</v>
      </c>
      <c r="AI9945">
        <v>7</v>
      </c>
      <c r="AJ9945" t="s">
        <v>217</v>
      </c>
      <c r="AK9945" t="s">
        <v>218</v>
      </c>
      <c r="AL9945" t="s">
        <v>219</v>
      </c>
      <c r="AM9945" t="s">
        <v>220</v>
      </c>
      <c r="AN9945" s="42">
        <v>51583</v>
      </c>
      <c r="AO9945" s="42">
        <v>51920</v>
      </c>
      <c r="AP9945" s="42">
        <v>51898</v>
      </c>
      <c r="AQ9945" s="42">
        <v>51925</v>
      </c>
      <c r="AR9945" s="42">
        <v>51941</v>
      </c>
      <c r="AS9945" s="42">
        <v>51947</v>
      </c>
      <c r="AT9945" s="42">
        <v>51949</v>
      </c>
      <c r="AU9945" s="42">
        <v>42731</v>
      </c>
      <c r="AV9945">
        <v>-303</v>
      </c>
      <c r="AW9945" t="s">
        <v>20055</v>
      </c>
      <c r="AX9945" t="s">
        <v>214</v>
      </c>
      <c r="AY9945" t="s">
        <v>20106</v>
      </c>
    </row>
    <row r="9946" spans="1:51" x14ac:dyDescent="0.25">
      <c r="A9946" s="42">
        <v>51949</v>
      </c>
      <c r="B9946" t="s">
        <v>20107</v>
      </c>
      <c r="C9946" t="s">
        <v>19946</v>
      </c>
      <c r="D9946" s="42">
        <v>51949</v>
      </c>
      <c r="E9946" t="s">
        <v>19916</v>
      </c>
      <c r="F9946" t="b">
        <v>0</v>
      </c>
      <c r="G9946" s="42">
        <v>51867</v>
      </c>
      <c r="H9946" s="42">
        <v>52231</v>
      </c>
      <c r="I9946" t="s">
        <v>19915</v>
      </c>
      <c r="J9946">
        <v>1</v>
      </c>
      <c r="K9946" t="s">
        <v>174</v>
      </c>
      <c r="L9946" t="s">
        <v>19917</v>
      </c>
      <c r="M9946" t="s">
        <v>176</v>
      </c>
      <c r="N9946" t="s">
        <v>177</v>
      </c>
      <c r="O9946" s="42">
        <v>51867</v>
      </c>
      <c r="P9946" s="42">
        <v>51956</v>
      </c>
      <c r="Q9946" t="s">
        <v>19946</v>
      </c>
      <c r="R9946" t="s">
        <v>177</v>
      </c>
      <c r="S9946" t="s">
        <v>363</v>
      </c>
      <c r="T9946" t="s">
        <v>364</v>
      </c>
      <c r="U9946" t="s">
        <v>365</v>
      </c>
      <c r="V9946" t="s">
        <v>366</v>
      </c>
      <c r="W9946" s="42">
        <v>51926</v>
      </c>
      <c r="X9946" s="42">
        <v>51956</v>
      </c>
      <c r="Y9946">
        <v>31</v>
      </c>
      <c r="Z9946" t="s">
        <v>20108</v>
      </c>
      <c r="AA9946">
        <v>13</v>
      </c>
      <c r="AB9946" t="s">
        <v>426</v>
      </c>
      <c r="AC9946" t="s">
        <v>20109</v>
      </c>
      <c r="AD9946" s="42">
        <v>51949</v>
      </c>
      <c r="AE9946" s="42">
        <v>51955</v>
      </c>
      <c r="AF9946">
        <v>83</v>
      </c>
      <c r="AG9946">
        <v>83</v>
      </c>
      <c r="AH9946">
        <v>24</v>
      </c>
      <c r="AI9946">
        <v>1</v>
      </c>
      <c r="AJ9946" t="s">
        <v>226</v>
      </c>
      <c r="AK9946" t="s">
        <v>227</v>
      </c>
      <c r="AL9946" t="s">
        <v>228</v>
      </c>
      <c r="AM9946" t="s">
        <v>229</v>
      </c>
      <c r="AN9946" s="42">
        <v>51584</v>
      </c>
      <c r="AO9946" s="42">
        <v>51921</v>
      </c>
      <c r="AP9946" s="42">
        <v>51898</v>
      </c>
      <c r="AQ9946" s="42">
        <v>51925</v>
      </c>
      <c r="AR9946" s="42">
        <v>51942</v>
      </c>
      <c r="AS9946" s="42">
        <v>51948</v>
      </c>
      <c r="AT9946" s="42">
        <v>51950</v>
      </c>
      <c r="AU9946" s="42">
        <v>42731</v>
      </c>
      <c r="AV9946">
        <v>-303</v>
      </c>
      <c r="AW9946" t="s">
        <v>20055</v>
      </c>
      <c r="AX9946" t="s">
        <v>189</v>
      </c>
      <c r="AY9946" t="s">
        <v>20110</v>
      </c>
    </row>
    <row r="9947" spans="1:51" x14ac:dyDescent="0.25">
      <c r="A9947" s="42">
        <v>51950</v>
      </c>
      <c r="B9947" t="s">
        <v>20111</v>
      </c>
      <c r="C9947" t="s">
        <v>19946</v>
      </c>
      <c r="D9947" s="42">
        <v>51950</v>
      </c>
      <c r="E9947" t="s">
        <v>19916</v>
      </c>
      <c r="F9947" t="b">
        <v>0</v>
      </c>
      <c r="G9947" s="42">
        <v>51867</v>
      </c>
      <c r="H9947" s="42">
        <v>52231</v>
      </c>
      <c r="I9947" t="s">
        <v>19915</v>
      </c>
      <c r="J9947">
        <v>1</v>
      </c>
      <c r="K9947" t="s">
        <v>174</v>
      </c>
      <c r="L9947" t="s">
        <v>19917</v>
      </c>
      <c r="M9947" t="s">
        <v>176</v>
      </c>
      <c r="N9947" t="s">
        <v>177</v>
      </c>
      <c r="O9947" s="42">
        <v>51867</v>
      </c>
      <c r="P9947" s="42">
        <v>51956</v>
      </c>
      <c r="Q9947" t="s">
        <v>19946</v>
      </c>
      <c r="R9947" t="s">
        <v>177</v>
      </c>
      <c r="S9947" t="s">
        <v>363</v>
      </c>
      <c r="T9947" t="s">
        <v>364</v>
      </c>
      <c r="U9947" t="s">
        <v>365</v>
      </c>
      <c r="V9947" t="s">
        <v>366</v>
      </c>
      <c r="W9947" s="42">
        <v>51926</v>
      </c>
      <c r="X9947" s="42">
        <v>51956</v>
      </c>
      <c r="Y9947">
        <v>31</v>
      </c>
      <c r="Z9947" t="s">
        <v>20108</v>
      </c>
      <c r="AA9947">
        <v>13</v>
      </c>
      <c r="AB9947" t="s">
        <v>426</v>
      </c>
      <c r="AC9947" t="s">
        <v>20109</v>
      </c>
      <c r="AD9947" s="42">
        <v>51949</v>
      </c>
      <c r="AE9947" s="42">
        <v>51955</v>
      </c>
      <c r="AF9947">
        <v>84</v>
      </c>
      <c r="AG9947">
        <v>84</v>
      </c>
      <c r="AH9947">
        <v>25</v>
      </c>
      <c r="AI9947">
        <v>2</v>
      </c>
      <c r="AJ9947" t="s">
        <v>184</v>
      </c>
      <c r="AK9947" t="s">
        <v>185</v>
      </c>
      <c r="AL9947" t="s">
        <v>186</v>
      </c>
      <c r="AM9947" t="s">
        <v>187</v>
      </c>
      <c r="AN9947" s="42">
        <v>51585</v>
      </c>
      <c r="AO9947" s="42">
        <v>51922</v>
      </c>
      <c r="AP9947" s="42">
        <v>51898</v>
      </c>
      <c r="AQ9947" s="42">
        <v>51925</v>
      </c>
      <c r="AR9947" s="42">
        <v>51943</v>
      </c>
      <c r="AS9947" s="42">
        <v>51949</v>
      </c>
      <c r="AT9947" s="42">
        <v>51951</v>
      </c>
      <c r="AU9947" s="42">
        <v>42731</v>
      </c>
      <c r="AV9947">
        <v>-303</v>
      </c>
      <c r="AW9947" t="s">
        <v>20055</v>
      </c>
      <c r="AX9947" t="s">
        <v>189</v>
      </c>
      <c r="AY9947" t="s">
        <v>20112</v>
      </c>
    </row>
    <row r="9948" spans="1:51" x14ac:dyDescent="0.25">
      <c r="A9948" s="42">
        <v>51951</v>
      </c>
      <c r="B9948" t="s">
        <v>20113</v>
      </c>
      <c r="C9948" t="s">
        <v>19946</v>
      </c>
      <c r="D9948" s="42">
        <v>51951</v>
      </c>
      <c r="E9948" t="s">
        <v>19916</v>
      </c>
      <c r="F9948" t="b">
        <v>0</v>
      </c>
      <c r="G9948" s="42">
        <v>51867</v>
      </c>
      <c r="H9948" s="42">
        <v>52231</v>
      </c>
      <c r="I9948" t="s">
        <v>19915</v>
      </c>
      <c r="J9948">
        <v>1</v>
      </c>
      <c r="K9948" t="s">
        <v>174</v>
      </c>
      <c r="L9948" t="s">
        <v>19917</v>
      </c>
      <c r="M9948" t="s">
        <v>176</v>
      </c>
      <c r="N9948" t="s">
        <v>177</v>
      </c>
      <c r="O9948" s="42">
        <v>51867</v>
      </c>
      <c r="P9948" s="42">
        <v>51956</v>
      </c>
      <c r="Q9948" t="s">
        <v>19946</v>
      </c>
      <c r="R9948" t="s">
        <v>177</v>
      </c>
      <c r="S9948" t="s">
        <v>363</v>
      </c>
      <c r="T9948" t="s">
        <v>364</v>
      </c>
      <c r="U9948" t="s">
        <v>365</v>
      </c>
      <c r="V9948" t="s">
        <v>366</v>
      </c>
      <c r="W9948" s="42">
        <v>51926</v>
      </c>
      <c r="X9948" s="42">
        <v>51956</v>
      </c>
      <c r="Y9948">
        <v>31</v>
      </c>
      <c r="Z9948" t="s">
        <v>20108</v>
      </c>
      <c r="AA9948">
        <v>13</v>
      </c>
      <c r="AB9948" t="s">
        <v>426</v>
      </c>
      <c r="AC9948" t="s">
        <v>20109</v>
      </c>
      <c r="AD9948" s="42">
        <v>51949</v>
      </c>
      <c r="AE9948" s="42">
        <v>51955</v>
      </c>
      <c r="AF9948">
        <v>85</v>
      </c>
      <c r="AG9948">
        <v>85</v>
      </c>
      <c r="AH9948">
        <v>26</v>
      </c>
      <c r="AI9948">
        <v>3</v>
      </c>
      <c r="AJ9948" t="s">
        <v>192</v>
      </c>
      <c r="AK9948" t="s">
        <v>193</v>
      </c>
      <c r="AL9948" t="s">
        <v>194</v>
      </c>
      <c r="AM9948" t="s">
        <v>195</v>
      </c>
      <c r="AN9948" s="42">
        <v>51586</v>
      </c>
      <c r="AO9948" s="42">
        <v>51923</v>
      </c>
      <c r="AP9948" s="42">
        <v>51898</v>
      </c>
      <c r="AQ9948" s="42">
        <v>51925</v>
      </c>
      <c r="AR9948" s="42">
        <v>51944</v>
      </c>
      <c r="AS9948" s="42">
        <v>51950</v>
      </c>
      <c r="AT9948" s="42">
        <v>51952</v>
      </c>
      <c r="AU9948" s="42">
        <v>42731</v>
      </c>
      <c r="AV9948">
        <v>-303</v>
      </c>
      <c r="AW9948" t="s">
        <v>20055</v>
      </c>
      <c r="AX9948" t="s">
        <v>189</v>
      </c>
      <c r="AY9948" t="s">
        <v>20114</v>
      </c>
    </row>
    <row r="9949" spans="1:51" x14ac:dyDescent="0.25">
      <c r="A9949" s="42">
        <v>51952</v>
      </c>
      <c r="B9949" t="s">
        <v>20115</v>
      </c>
      <c r="C9949" t="s">
        <v>19946</v>
      </c>
      <c r="D9949" s="42">
        <v>51952</v>
      </c>
      <c r="E9949" t="s">
        <v>19916</v>
      </c>
      <c r="F9949" t="b">
        <v>0</v>
      </c>
      <c r="G9949" s="42">
        <v>51867</v>
      </c>
      <c r="H9949" s="42">
        <v>52231</v>
      </c>
      <c r="I9949" t="s">
        <v>19915</v>
      </c>
      <c r="J9949">
        <v>1</v>
      </c>
      <c r="K9949" t="s">
        <v>174</v>
      </c>
      <c r="L9949" t="s">
        <v>19917</v>
      </c>
      <c r="M9949" t="s">
        <v>176</v>
      </c>
      <c r="N9949" t="s">
        <v>177</v>
      </c>
      <c r="O9949" s="42">
        <v>51867</v>
      </c>
      <c r="P9949" s="42">
        <v>51956</v>
      </c>
      <c r="Q9949" t="s">
        <v>19946</v>
      </c>
      <c r="R9949" t="s">
        <v>177</v>
      </c>
      <c r="S9949" t="s">
        <v>363</v>
      </c>
      <c r="T9949" t="s">
        <v>364</v>
      </c>
      <c r="U9949" t="s">
        <v>365</v>
      </c>
      <c r="V9949" t="s">
        <v>366</v>
      </c>
      <c r="W9949" s="42">
        <v>51926</v>
      </c>
      <c r="X9949" s="42">
        <v>51956</v>
      </c>
      <c r="Y9949">
        <v>31</v>
      </c>
      <c r="Z9949" t="s">
        <v>20108</v>
      </c>
      <c r="AA9949">
        <v>13</v>
      </c>
      <c r="AB9949" t="s">
        <v>426</v>
      </c>
      <c r="AC9949" t="s">
        <v>20109</v>
      </c>
      <c r="AD9949" s="42">
        <v>51949</v>
      </c>
      <c r="AE9949" s="42">
        <v>51955</v>
      </c>
      <c r="AF9949">
        <v>86</v>
      </c>
      <c r="AG9949">
        <v>86</v>
      </c>
      <c r="AH9949">
        <v>27</v>
      </c>
      <c r="AI9949">
        <v>4</v>
      </c>
      <c r="AJ9949" t="s">
        <v>198</v>
      </c>
      <c r="AK9949" t="s">
        <v>199</v>
      </c>
      <c r="AL9949" t="s">
        <v>200</v>
      </c>
      <c r="AM9949" t="s">
        <v>201</v>
      </c>
      <c r="AN9949" s="42">
        <v>51587</v>
      </c>
      <c r="AO9949" s="42">
        <v>51924</v>
      </c>
      <c r="AP9949" s="42">
        <v>51898</v>
      </c>
      <c r="AQ9949" s="42">
        <v>51925</v>
      </c>
      <c r="AR9949" s="42">
        <v>51945</v>
      </c>
      <c r="AS9949" s="42">
        <v>51951</v>
      </c>
      <c r="AT9949" s="42">
        <v>51953</v>
      </c>
      <c r="AU9949" s="42">
        <v>42731</v>
      </c>
      <c r="AV9949">
        <v>-303</v>
      </c>
      <c r="AW9949" t="s">
        <v>20055</v>
      </c>
      <c r="AX9949" t="s">
        <v>189</v>
      </c>
      <c r="AY9949" t="s">
        <v>20116</v>
      </c>
    </row>
    <row r="9950" spans="1:51" x14ac:dyDescent="0.25">
      <c r="A9950" s="42">
        <v>51953</v>
      </c>
      <c r="B9950" t="s">
        <v>20117</v>
      </c>
      <c r="C9950" t="s">
        <v>19946</v>
      </c>
      <c r="D9950" s="42">
        <v>51953</v>
      </c>
      <c r="E9950" t="s">
        <v>19916</v>
      </c>
      <c r="F9950" t="b">
        <v>0</v>
      </c>
      <c r="G9950" s="42">
        <v>51867</v>
      </c>
      <c r="H9950" s="42">
        <v>52231</v>
      </c>
      <c r="I9950" t="s">
        <v>19915</v>
      </c>
      <c r="J9950">
        <v>1</v>
      </c>
      <c r="K9950" t="s">
        <v>174</v>
      </c>
      <c r="L9950" t="s">
        <v>19917</v>
      </c>
      <c r="M9950" t="s">
        <v>176</v>
      </c>
      <c r="N9950" t="s">
        <v>177</v>
      </c>
      <c r="O9950" s="42">
        <v>51867</v>
      </c>
      <c r="P9950" s="42">
        <v>51956</v>
      </c>
      <c r="Q9950" t="s">
        <v>19946</v>
      </c>
      <c r="R9950" t="s">
        <v>177</v>
      </c>
      <c r="S9950" t="s">
        <v>363</v>
      </c>
      <c r="T9950" t="s">
        <v>364</v>
      </c>
      <c r="U9950" t="s">
        <v>365</v>
      </c>
      <c r="V9950" t="s">
        <v>366</v>
      </c>
      <c r="W9950" s="42">
        <v>51926</v>
      </c>
      <c r="X9950" s="42">
        <v>51956</v>
      </c>
      <c r="Y9950">
        <v>31</v>
      </c>
      <c r="Z9950" t="s">
        <v>20108</v>
      </c>
      <c r="AA9950">
        <v>13</v>
      </c>
      <c r="AB9950" t="s">
        <v>426</v>
      </c>
      <c r="AC9950" t="s">
        <v>20109</v>
      </c>
      <c r="AD9950" s="42">
        <v>51949</v>
      </c>
      <c r="AE9950" s="42">
        <v>51955</v>
      </c>
      <c r="AF9950">
        <v>87</v>
      </c>
      <c r="AG9950">
        <v>87</v>
      </c>
      <c r="AH9950">
        <v>28</v>
      </c>
      <c r="AI9950">
        <v>5</v>
      </c>
      <c r="AJ9950" t="s">
        <v>204</v>
      </c>
      <c r="AK9950" t="s">
        <v>205</v>
      </c>
      <c r="AL9950" t="s">
        <v>206</v>
      </c>
      <c r="AM9950" t="s">
        <v>207</v>
      </c>
      <c r="AN9950" s="42">
        <v>51588</v>
      </c>
      <c r="AO9950" s="42">
        <v>51925</v>
      </c>
      <c r="AP9950" s="42">
        <v>51898</v>
      </c>
      <c r="AQ9950" s="42">
        <v>51925</v>
      </c>
      <c r="AR9950" s="42">
        <v>51946</v>
      </c>
      <c r="AS9950" s="42">
        <v>51952</v>
      </c>
      <c r="AT9950" s="42">
        <v>51954</v>
      </c>
      <c r="AU9950" s="42">
        <v>42731</v>
      </c>
      <c r="AV9950">
        <v>-303</v>
      </c>
      <c r="AW9950" t="s">
        <v>20055</v>
      </c>
      <c r="AX9950" t="s">
        <v>189</v>
      </c>
      <c r="AY9950" t="s">
        <v>20118</v>
      </c>
    </row>
    <row r="9951" spans="1:51" x14ac:dyDescent="0.25">
      <c r="A9951" s="42">
        <v>51954</v>
      </c>
      <c r="B9951" t="s">
        <v>20119</v>
      </c>
      <c r="C9951" t="s">
        <v>19946</v>
      </c>
      <c r="D9951" s="42">
        <v>51954</v>
      </c>
      <c r="E9951" t="s">
        <v>19916</v>
      </c>
      <c r="F9951" t="b">
        <v>0</v>
      </c>
      <c r="G9951" s="42">
        <v>51867</v>
      </c>
      <c r="H9951" s="42">
        <v>52231</v>
      </c>
      <c r="I9951" t="s">
        <v>19915</v>
      </c>
      <c r="J9951">
        <v>1</v>
      </c>
      <c r="K9951" t="s">
        <v>174</v>
      </c>
      <c r="L9951" t="s">
        <v>19917</v>
      </c>
      <c r="M9951" t="s">
        <v>176</v>
      </c>
      <c r="N9951" t="s">
        <v>177</v>
      </c>
      <c r="O9951" s="42">
        <v>51867</v>
      </c>
      <c r="P9951" s="42">
        <v>51956</v>
      </c>
      <c r="Q9951" t="s">
        <v>19946</v>
      </c>
      <c r="R9951" t="s">
        <v>177</v>
      </c>
      <c r="S9951" t="s">
        <v>363</v>
      </c>
      <c r="T9951" t="s">
        <v>364</v>
      </c>
      <c r="U9951" t="s">
        <v>365</v>
      </c>
      <c r="V9951" t="s">
        <v>366</v>
      </c>
      <c r="W9951" s="42">
        <v>51926</v>
      </c>
      <c r="X9951" s="42">
        <v>51956</v>
      </c>
      <c r="Y9951">
        <v>31</v>
      </c>
      <c r="Z9951" t="s">
        <v>20108</v>
      </c>
      <c r="AA9951">
        <v>13</v>
      </c>
      <c r="AB9951" t="s">
        <v>426</v>
      </c>
      <c r="AC9951" t="s">
        <v>20109</v>
      </c>
      <c r="AD9951" s="42">
        <v>51949</v>
      </c>
      <c r="AE9951" s="42">
        <v>51955</v>
      </c>
      <c r="AF9951">
        <v>88</v>
      </c>
      <c r="AG9951">
        <v>88</v>
      </c>
      <c r="AH9951">
        <v>29</v>
      </c>
      <c r="AI9951">
        <v>6</v>
      </c>
      <c r="AJ9951" t="s">
        <v>210</v>
      </c>
      <c r="AK9951" t="s">
        <v>211</v>
      </c>
      <c r="AL9951" t="s">
        <v>212</v>
      </c>
      <c r="AM9951" t="s">
        <v>213</v>
      </c>
      <c r="AN9951" s="42">
        <v>51589</v>
      </c>
      <c r="AO9951" s="42">
        <v>51925</v>
      </c>
      <c r="AP9951" s="42">
        <v>51898</v>
      </c>
      <c r="AQ9951" s="42">
        <v>51925</v>
      </c>
      <c r="AR9951" s="42">
        <v>51947</v>
      </c>
      <c r="AS9951" s="42">
        <v>51953</v>
      </c>
      <c r="AT9951" s="42">
        <v>51955</v>
      </c>
      <c r="AU9951" s="42">
        <v>42731</v>
      </c>
      <c r="AV9951">
        <v>-303</v>
      </c>
      <c r="AW9951" t="s">
        <v>20055</v>
      </c>
      <c r="AX9951" t="s">
        <v>214</v>
      </c>
      <c r="AY9951" t="s">
        <v>20120</v>
      </c>
    </row>
    <row r="9952" spans="1:51" x14ac:dyDescent="0.25">
      <c r="A9952" s="42">
        <v>51955</v>
      </c>
      <c r="B9952" t="s">
        <v>20121</v>
      </c>
      <c r="C9952" t="s">
        <v>19946</v>
      </c>
      <c r="D9952" s="42">
        <v>51955</v>
      </c>
      <c r="E9952" t="s">
        <v>19916</v>
      </c>
      <c r="F9952" t="b">
        <v>0</v>
      </c>
      <c r="G9952" s="42">
        <v>51867</v>
      </c>
      <c r="H9952" s="42">
        <v>52231</v>
      </c>
      <c r="I9952" t="s">
        <v>19915</v>
      </c>
      <c r="J9952">
        <v>1</v>
      </c>
      <c r="K9952" t="s">
        <v>174</v>
      </c>
      <c r="L9952" t="s">
        <v>19917</v>
      </c>
      <c r="M9952" t="s">
        <v>176</v>
      </c>
      <c r="N9952" t="s">
        <v>177</v>
      </c>
      <c r="O9952" s="42">
        <v>51867</v>
      </c>
      <c r="P9952" s="42">
        <v>51956</v>
      </c>
      <c r="Q9952" t="s">
        <v>19946</v>
      </c>
      <c r="R9952" t="s">
        <v>177</v>
      </c>
      <c r="S9952" t="s">
        <v>363</v>
      </c>
      <c r="T9952" t="s">
        <v>364</v>
      </c>
      <c r="U9952" t="s">
        <v>365</v>
      </c>
      <c r="V9952" t="s">
        <v>366</v>
      </c>
      <c r="W9952" s="42">
        <v>51926</v>
      </c>
      <c r="X9952" s="42">
        <v>51956</v>
      </c>
      <c r="Y9952">
        <v>31</v>
      </c>
      <c r="Z9952" t="s">
        <v>20108</v>
      </c>
      <c r="AA9952">
        <v>13</v>
      </c>
      <c r="AB9952" t="s">
        <v>426</v>
      </c>
      <c r="AC9952" t="s">
        <v>20109</v>
      </c>
      <c r="AD9952" s="42">
        <v>51949</v>
      </c>
      <c r="AE9952" s="42">
        <v>51955</v>
      </c>
      <c r="AF9952">
        <v>89</v>
      </c>
      <c r="AG9952">
        <v>89</v>
      </c>
      <c r="AH9952">
        <v>30</v>
      </c>
      <c r="AI9952">
        <v>7</v>
      </c>
      <c r="AJ9952" t="s">
        <v>217</v>
      </c>
      <c r="AK9952" t="s">
        <v>218</v>
      </c>
      <c r="AL9952" t="s">
        <v>219</v>
      </c>
      <c r="AM9952" t="s">
        <v>220</v>
      </c>
      <c r="AN9952" s="42">
        <v>51590</v>
      </c>
      <c r="AO9952" s="42">
        <v>51925</v>
      </c>
      <c r="AP9952" s="42">
        <v>51898</v>
      </c>
      <c r="AQ9952" s="42">
        <v>51925</v>
      </c>
      <c r="AR9952" s="42">
        <v>51948</v>
      </c>
      <c r="AS9952" s="42">
        <v>51954</v>
      </c>
      <c r="AT9952" s="42">
        <v>51956</v>
      </c>
      <c r="AU9952" s="42">
        <v>42731</v>
      </c>
      <c r="AV9952">
        <v>-303</v>
      </c>
      <c r="AW9952" t="s">
        <v>20055</v>
      </c>
      <c r="AX9952" t="s">
        <v>214</v>
      </c>
      <c r="AY9952" t="s">
        <v>20122</v>
      </c>
    </row>
    <row r="9953" spans="1:51" x14ac:dyDescent="0.25">
      <c r="A9953" s="42">
        <v>51956</v>
      </c>
      <c r="B9953" t="s">
        <v>20123</v>
      </c>
      <c r="C9953" t="s">
        <v>19946</v>
      </c>
      <c r="D9953" s="42">
        <v>51956</v>
      </c>
      <c r="E9953" t="s">
        <v>19916</v>
      </c>
      <c r="F9953" t="b">
        <v>0</v>
      </c>
      <c r="G9953" s="42">
        <v>51867</v>
      </c>
      <c r="H9953" s="42">
        <v>52231</v>
      </c>
      <c r="I9953" t="s">
        <v>19915</v>
      </c>
      <c r="J9953">
        <v>1</v>
      </c>
      <c r="K9953" t="s">
        <v>174</v>
      </c>
      <c r="L9953" t="s">
        <v>19917</v>
      </c>
      <c r="M9953" t="s">
        <v>176</v>
      </c>
      <c r="N9953" t="s">
        <v>177</v>
      </c>
      <c r="O9953" s="42">
        <v>51867</v>
      </c>
      <c r="P9953" s="42">
        <v>51956</v>
      </c>
      <c r="Q9953" t="s">
        <v>19946</v>
      </c>
      <c r="R9953" t="s">
        <v>177</v>
      </c>
      <c r="S9953" t="s">
        <v>363</v>
      </c>
      <c r="T9953" t="s">
        <v>364</v>
      </c>
      <c r="U9953" t="s">
        <v>365</v>
      </c>
      <c r="V9953" t="s">
        <v>366</v>
      </c>
      <c r="W9953" s="42">
        <v>51926</v>
      </c>
      <c r="X9953" s="42">
        <v>51956</v>
      </c>
      <c r="Y9953">
        <v>31</v>
      </c>
      <c r="Z9953" t="s">
        <v>20124</v>
      </c>
      <c r="AA9953">
        <v>14</v>
      </c>
      <c r="AB9953" t="s">
        <v>450</v>
      </c>
      <c r="AC9953" t="s">
        <v>20125</v>
      </c>
      <c r="AD9953" s="42">
        <v>51956</v>
      </c>
      <c r="AE9953" s="42">
        <v>51962</v>
      </c>
      <c r="AF9953">
        <v>90</v>
      </c>
      <c r="AG9953">
        <v>90</v>
      </c>
      <c r="AH9953">
        <v>31</v>
      </c>
      <c r="AI9953">
        <v>1</v>
      </c>
      <c r="AJ9953" t="s">
        <v>226</v>
      </c>
      <c r="AK9953" t="s">
        <v>227</v>
      </c>
      <c r="AL9953" t="s">
        <v>228</v>
      </c>
      <c r="AM9953" t="s">
        <v>229</v>
      </c>
      <c r="AN9953" s="42">
        <v>51591</v>
      </c>
      <c r="AO9953" s="42">
        <v>51925</v>
      </c>
      <c r="AP9953" s="42">
        <v>51898</v>
      </c>
      <c r="AQ9953" s="42">
        <v>51925</v>
      </c>
      <c r="AR9953" s="42">
        <v>51949</v>
      </c>
      <c r="AS9953" s="42">
        <v>51955</v>
      </c>
      <c r="AT9953" s="42">
        <v>51957</v>
      </c>
      <c r="AU9953" s="42">
        <v>42731</v>
      </c>
      <c r="AV9953">
        <v>-303</v>
      </c>
      <c r="AW9953" t="s">
        <v>20055</v>
      </c>
      <c r="AX9953" t="s">
        <v>189</v>
      </c>
      <c r="AY9953" t="s">
        <v>20126</v>
      </c>
    </row>
    <row r="9954" spans="1:51" x14ac:dyDescent="0.25">
      <c r="A9954" s="42">
        <v>51957</v>
      </c>
      <c r="B9954" t="s">
        <v>20127</v>
      </c>
      <c r="C9954" t="s">
        <v>19962</v>
      </c>
      <c r="D9954" s="42">
        <v>51957</v>
      </c>
      <c r="E9954" t="s">
        <v>19916</v>
      </c>
      <c r="F9954" t="b">
        <v>0</v>
      </c>
      <c r="G9954" s="42">
        <v>51867</v>
      </c>
      <c r="H9954" s="42">
        <v>52231</v>
      </c>
      <c r="I9954" t="s">
        <v>19930</v>
      </c>
      <c r="J9954">
        <v>2</v>
      </c>
      <c r="K9954" t="s">
        <v>442</v>
      </c>
      <c r="L9954" t="s">
        <v>20128</v>
      </c>
      <c r="M9954" t="s">
        <v>444</v>
      </c>
      <c r="N9954" t="s">
        <v>445</v>
      </c>
      <c r="O9954" s="42">
        <v>51957</v>
      </c>
      <c r="P9954" s="42">
        <v>52047</v>
      </c>
      <c r="Q9954" t="s">
        <v>19962</v>
      </c>
      <c r="R9954" t="s">
        <v>444</v>
      </c>
      <c r="S9954" t="s">
        <v>446</v>
      </c>
      <c r="T9954" t="s">
        <v>447</v>
      </c>
      <c r="U9954" t="s">
        <v>446</v>
      </c>
      <c r="V9954" t="s">
        <v>448</v>
      </c>
      <c r="W9954" s="42">
        <v>51957</v>
      </c>
      <c r="X9954" s="42">
        <v>51986</v>
      </c>
      <c r="Y9954">
        <v>30</v>
      </c>
      <c r="Z9954" t="s">
        <v>20124</v>
      </c>
      <c r="AA9954">
        <v>14</v>
      </c>
      <c r="AB9954" t="s">
        <v>450</v>
      </c>
      <c r="AC9954" t="s">
        <v>20125</v>
      </c>
      <c r="AD9954" s="42">
        <v>51956</v>
      </c>
      <c r="AE9954" s="42">
        <v>51962</v>
      </c>
      <c r="AF9954">
        <v>91</v>
      </c>
      <c r="AG9954">
        <v>1</v>
      </c>
      <c r="AH9954">
        <v>1</v>
      </c>
      <c r="AI9954">
        <v>2</v>
      </c>
      <c r="AJ9954" t="s">
        <v>184</v>
      </c>
      <c r="AK9954" t="s">
        <v>185</v>
      </c>
      <c r="AL9954" t="s">
        <v>186</v>
      </c>
      <c r="AM9954" t="s">
        <v>187</v>
      </c>
      <c r="AN9954" s="42">
        <v>51592</v>
      </c>
      <c r="AO9954" s="42">
        <v>51926</v>
      </c>
      <c r="AP9954" s="42">
        <v>51926</v>
      </c>
      <c r="AQ9954" s="42">
        <v>51956</v>
      </c>
      <c r="AR9954" s="42">
        <v>51950</v>
      </c>
      <c r="AS9954" s="42">
        <v>51956</v>
      </c>
      <c r="AT9954" s="42">
        <v>51958</v>
      </c>
      <c r="AU9954" s="42">
        <v>42731</v>
      </c>
      <c r="AV9954">
        <v>-304</v>
      </c>
      <c r="AW9954" t="s">
        <v>20129</v>
      </c>
      <c r="AX9954" t="s">
        <v>189</v>
      </c>
      <c r="AY9954" t="s">
        <v>20130</v>
      </c>
    </row>
    <row r="9955" spans="1:51" x14ac:dyDescent="0.25">
      <c r="A9955" s="42">
        <v>51958</v>
      </c>
      <c r="B9955" t="s">
        <v>20131</v>
      </c>
      <c r="C9955" t="s">
        <v>19962</v>
      </c>
      <c r="D9955" s="42">
        <v>51958</v>
      </c>
      <c r="E9955" t="s">
        <v>19916</v>
      </c>
      <c r="F9955" t="b">
        <v>0</v>
      </c>
      <c r="G9955" s="42">
        <v>51867</v>
      </c>
      <c r="H9955" s="42">
        <v>52231</v>
      </c>
      <c r="I9955" t="s">
        <v>19930</v>
      </c>
      <c r="J9955">
        <v>2</v>
      </c>
      <c r="K9955" t="s">
        <v>442</v>
      </c>
      <c r="L9955" t="s">
        <v>20128</v>
      </c>
      <c r="M9955" t="s">
        <v>444</v>
      </c>
      <c r="N9955" t="s">
        <v>445</v>
      </c>
      <c r="O9955" s="42">
        <v>51957</v>
      </c>
      <c r="P9955" s="42">
        <v>52047</v>
      </c>
      <c r="Q9955" t="s">
        <v>19962</v>
      </c>
      <c r="R9955" t="s">
        <v>444</v>
      </c>
      <c r="S9955" t="s">
        <v>446</v>
      </c>
      <c r="T9955" t="s">
        <v>447</v>
      </c>
      <c r="U9955" t="s">
        <v>446</v>
      </c>
      <c r="V9955" t="s">
        <v>448</v>
      </c>
      <c r="W9955" s="42">
        <v>51957</v>
      </c>
      <c r="X9955" s="42">
        <v>51986</v>
      </c>
      <c r="Y9955">
        <v>30</v>
      </c>
      <c r="Z9955" t="s">
        <v>20124</v>
      </c>
      <c r="AA9955">
        <v>14</v>
      </c>
      <c r="AB9955" t="s">
        <v>450</v>
      </c>
      <c r="AC9955" t="s">
        <v>20125</v>
      </c>
      <c r="AD9955" s="42">
        <v>51956</v>
      </c>
      <c r="AE9955" s="42">
        <v>51962</v>
      </c>
      <c r="AF9955">
        <v>92</v>
      </c>
      <c r="AG9955">
        <v>2</v>
      </c>
      <c r="AH9955">
        <v>2</v>
      </c>
      <c r="AI9955">
        <v>3</v>
      </c>
      <c r="AJ9955" t="s">
        <v>192</v>
      </c>
      <c r="AK9955" t="s">
        <v>193</v>
      </c>
      <c r="AL9955" t="s">
        <v>194</v>
      </c>
      <c r="AM9955" t="s">
        <v>195</v>
      </c>
      <c r="AN9955" s="42">
        <v>51593</v>
      </c>
      <c r="AO9955" s="42">
        <v>51927</v>
      </c>
      <c r="AP9955" s="42">
        <v>51926</v>
      </c>
      <c r="AQ9955" s="42">
        <v>51956</v>
      </c>
      <c r="AR9955" s="42">
        <v>51951</v>
      </c>
      <c r="AS9955" s="42">
        <v>51957</v>
      </c>
      <c r="AT9955" s="42">
        <v>51959</v>
      </c>
      <c r="AU9955" s="42">
        <v>42731</v>
      </c>
      <c r="AV9955">
        <v>-304</v>
      </c>
      <c r="AW9955" t="s">
        <v>20129</v>
      </c>
      <c r="AX9955" t="s">
        <v>189</v>
      </c>
      <c r="AY9955" t="s">
        <v>20132</v>
      </c>
    </row>
    <row r="9956" spans="1:51" x14ac:dyDescent="0.25">
      <c r="A9956" s="42">
        <v>51959</v>
      </c>
      <c r="B9956" t="s">
        <v>20133</v>
      </c>
      <c r="C9956" t="s">
        <v>19962</v>
      </c>
      <c r="D9956" s="42">
        <v>51959</v>
      </c>
      <c r="E9956" t="s">
        <v>19916</v>
      </c>
      <c r="F9956" t="b">
        <v>0</v>
      </c>
      <c r="G9956" s="42">
        <v>51867</v>
      </c>
      <c r="H9956" s="42">
        <v>52231</v>
      </c>
      <c r="I9956" t="s">
        <v>19930</v>
      </c>
      <c r="J9956">
        <v>2</v>
      </c>
      <c r="K9956" t="s">
        <v>442</v>
      </c>
      <c r="L9956" t="s">
        <v>20128</v>
      </c>
      <c r="M9956" t="s">
        <v>444</v>
      </c>
      <c r="N9956" t="s">
        <v>445</v>
      </c>
      <c r="O9956" s="42">
        <v>51957</v>
      </c>
      <c r="P9956" s="42">
        <v>52047</v>
      </c>
      <c r="Q9956" t="s">
        <v>19962</v>
      </c>
      <c r="R9956" t="s">
        <v>444</v>
      </c>
      <c r="S9956" t="s">
        <v>446</v>
      </c>
      <c r="T9956" t="s">
        <v>447</v>
      </c>
      <c r="U9956" t="s">
        <v>446</v>
      </c>
      <c r="V9956" t="s">
        <v>448</v>
      </c>
      <c r="W9956" s="42">
        <v>51957</v>
      </c>
      <c r="X9956" s="42">
        <v>51986</v>
      </c>
      <c r="Y9956">
        <v>30</v>
      </c>
      <c r="Z9956" t="s">
        <v>20124</v>
      </c>
      <c r="AA9956">
        <v>14</v>
      </c>
      <c r="AB9956" t="s">
        <v>450</v>
      </c>
      <c r="AC9956" t="s">
        <v>20125</v>
      </c>
      <c r="AD9956" s="42">
        <v>51956</v>
      </c>
      <c r="AE9956" s="42">
        <v>51962</v>
      </c>
      <c r="AF9956">
        <v>93</v>
      </c>
      <c r="AG9956">
        <v>3</v>
      </c>
      <c r="AH9956">
        <v>3</v>
      </c>
      <c r="AI9956">
        <v>4</v>
      </c>
      <c r="AJ9956" t="s">
        <v>198</v>
      </c>
      <c r="AK9956" t="s">
        <v>199</v>
      </c>
      <c r="AL9956" t="s">
        <v>200</v>
      </c>
      <c r="AM9956" t="s">
        <v>201</v>
      </c>
      <c r="AN9956" s="42">
        <v>51594</v>
      </c>
      <c r="AO9956" s="42">
        <v>51928</v>
      </c>
      <c r="AP9956" s="42">
        <v>51926</v>
      </c>
      <c r="AQ9956" s="42">
        <v>51956</v>
      </c>
      <c r="AR9956" s="42">
        <v>51952</v>
      </c>
      <c r="AS9956" s="42">
        <v>51958</v>
      </c>
      <c r="AT9956" s="42">
        <v>51960</v>
      </c>
      <c r="AU9956" s="42">
        <v>42731</v>
      </c>
      <c r="AV9956">
        <v>-304</v>
      </c>
      <c r="AW9956" t="s">
        <v>20129</v>
      </c>
      <c r="AX9956" t="s">
        <v>189</v>
      </c>
      <c r="AY9956" t="s">
        <v>20134</v>
      </c>
    </row>
    <row r="9957" spans="1:51" x14ac:dyDescent="0.25">
      <c r="A9957" s="42">
        <v>51960</v>
      </c>
      <c r="B9957" t="s">
        <v>20135</v>
      </c>
      <c r="C9957" t="s">
        <v>19962</v>
      </c>
      <c r="D9957" s="42">
        <v>51960</v>
      </c>
      <c r="E9957" t="s">
        <v>19916</v>
      </c>
      <c r="F9957" t="b">
        <v>0</v>
      </c>
      <c r="G9957" s="42">
        <v>51867</v>
      </c>
      <c r="H9957" s="42">
        <v>52231</v>
      </c>
      <c r="I9957" t="s">
        <v>19930</v>
      </c>
      <c r="J9957">
        <v>2</v>
      </c>
      <c r="K9957" t="s">
        <v>442</v>
      </c>
      <c r="L9957" t="s">
        <v>20128</v>
      </c>
      <c r="M9957" t="s">
        <v>444</v>
      </c>
      <c r="N9957" t="s">
        <v>445</v>
      </c>
      <c r="O9957" s="42">
        <v>51957</v>
      </c>
      <c r="P9957" s="42">
        <v>52047</v>
      </c>
      <c r="Q9957" t="s">
        <v>19962</v>
      </c>
      <c r="R9957" t="s">
        <v>444</v>
      </c>
      <c r="S9957" t="s">
        <v>446</v>
      </c>
      <c r="T9957" t="s">
        <v>447</v>
      </c>
      <c r="U9957" t="s">
        <v>446</v>
      </c>
      <c r="V9957" t="s">
        <v>448</v>
      </c>
      <c r="W9957" s="42">
        <v>51957</v>
      </c>
      <c r="X9957" s="42">
        <v>51986</v>
      </c>
      <c r="Y9957">
        <v>30</v>
      </c>
      <c r="Z9957" t="s">
        <v>20124</v>
      </c>
      <c r="AA9957">
        <v>14</v>
      </c>
      <c r="AB9957" t="s">
        <v>450</v>
      </c>
      <c r="AC9957" t="s">
        <v>20125</v>
      </c>
      <c r="AD9957" s="42">
        <v>51956</v>
      </c>
      <c r="AE9957" s="42">
        <v>51962</v>
      </c>
      <c r="AF9957">
        <v>94</v>
      </c>
      <c r="AG9957">
        <v>4</v>
      </c>
      <c r="AH9957">
        <v>4</v>
      </c>
      <c r="AI9957">
        <v>5</v>
      </c>
      <c r="AJ9957" t="s">
        <v>204</v>
      </c>
      <c r="AK9957" t="s">
        <v>205</v>
      </c>
      <c r="AL9957" t="s">
        <v>206</v>
      </c>
      <c r="AM9957" t="s">
        <v>207</v>
      </c>
      <c r="AN9957" s="42">
        <v>51595</v>
      </c>
      <c r="AO9957" s="42">
        <v>51929</v>
      </c>
      <c r="AP9957" s="42">
        <v>51926</v>
      </c>
      <c r="AQ9957" s="42">
        <v>51956</v>
      </c>
      <c r="AR9957" s="42">
        <v>51953</v>
      </c>
      <c r="AS9957" s="42">
        <v>51959</v>
      </c>
      <c r="AT9957" s="42">
        <v>51961</v>
      </c>
      <c r="AU9957" s="42">
        <v>42731</v>
      </c>
      <c r="AV9957">
        <v>-304</v>
      </c>
      <c r="AW9957" t="s">
        <v>20129</v>
      </c>
      <c r="AX9957" t="s">
        <v>189</v>
      </c>
      <c r="AY9957" t="s">
        <v>20136</v>
      </c>
    </row>
    <row r="9958" spans="1:51" x14ac:dyDescent="0.25">
      <c r="A9958" s="42">
        <v>51961</v>
      </c>
      <c r="B9958" t="s">
        <v>20137</v>
      </c>
      <c r="C9958" t="s">
        <v>19962</v>
      </c>
      <c r="D9958" s="42">
        <v>51961</v>
      </c>
      <c r="E9958" t="s">
        <v>19916</v>
      </c>
      <c r="F9958" t="b">
        <v>0</v>
      </c>
      <c r="G9958" s="42">
        <v>51867</v>
      </c>
      <c r="H9958" s="42">
        <v>52231</v>
      </c>
      <c r="I9958" t="s">
        <v>19930</v>
      </c>
      <c r="J9958">
        <v>2</v>
      </c>
      <c r="K9958" t="s">
        <v>442</v>
      </c>
      <c r="L9958" t="s">
        <v>20128</v>
      </c>
      <c r="M9958" t="s">
        <v>444</v>
      </c>
      <c r="N9958" t="s">
        <v>445</v>
      </c>
      <c r="O9958" s="42">
        <v>51957</v>
      </c>
      <c r="P9958" s="42">
        <v>52047</v>
      </c>
      <c r="Q9958" t="s">
        <v>19962</v>
      </c>
      <c r="R9958" t="s">
        <v>444</v>
      </c>
      <c r="S9958" t="s">
        <v>446</v>
      </c>
      <c r="T9958" t="s">
        <v>447</v>
      </c>
      <c r="U9958" t="s">
        <v>446</v>
      </c>
      <c r="V9958" t="s">
        <v>448</v>
      </c>
      <c r="W9958" s="42">
        <v>51957</v>
      </c>
      <c r="X9958" s="42">
        <v>51986</v>
      </c>
      <c r="Y9958">
        <v>30</v>
      </c>
      <c r="Z9958" t="s">
        <v>20124</v>
      </c>
      <c r="AA9958">
        <v>14</v>
      </c>
      <c r="AB9958" t="s">
        <v>450</v>
      </c>
      <c r="AC9958" t="s">
        <v>20125</v>
      </c>
      <c r="AD9958" s="42">
        <v>51956</v>
      </c>
      <c r="AE9958" s="42">
        <v>51962</v>
      </c>
      <c r="AF9958">
        <v>95</v>
      </c>
      <c r="AG9958">
        <v>5</v>
      </c>
      <c r="AH9958">
        <v>5</v>
      </c>
      <c r="AI9958">
        <v>6</v>
      </c>
      <c r="AJ9958" t="s">
        <v>210</v>
      </c>
      <c r="AK9958" t="s">
        <v>211</v>
      </c>
      <c r="AL9958" t="s">
        <v>212</v>
      </c>
      <c r="AM9958" t="s">
        <v>213</v>
      </c>
      <c r="AN9958" s="42">
        <v>51596</v>
      </c>
      <c r="AO9958" s="42">
        <v>51930</v>
      </c>
      <c r="AP9958" s="42">
        <v>51926</v>
      </c>
      <c r="AQ9958" s="42">
        <v>51956</v>
      </c>
      <c r="AR9958" s="42">
        <v>51954</v>
      </c>
      <c r="AS9958" s="42">
        <v>51960</v>
      </c>
      <c r="AT9958" s="42">
        <v>51962</v>
      </c>
      <c r="AU9958" s="42">
        <v>42731</v>
      </c>
      <c r="AV9958">
        <v>-304</v>
      </c>
      <c r="AW9958" t="s">
        <v>20129</v>
      </c>
      <c r="AX9958" t="s">
        <v>214</v>
      </c>
      <c r="AY9958" t="s">
        <v>20138</v>
      </c>
    </row>
    <row r="9959" spans="1:51" x14ac:dyDescent="0.25">
      <c r="A9959" s="42">
        <v>51962</v>
      </c>
      <c r="B9959" t="s">
        <v>20139</v>
      </c>
      <c r="C9959" t="s">
        <v>19962</v>
      </c>
      <c r="D9959" s="42">
        <v>51962</v>
      </c>
      <c r="E9959" t="s">
        <v>19916</v>
      </c>
      <c r="F9959" t="b">
        <v>0</v>
      </c>
      <c r="G9959" s="42">
        <v>51867</v>
      </c>
      <c r="H9959" s="42">
        <v>52231</v>
      </c>
      <c r="I9959" t="s">
        <v>19930</v>
      </c>
      <c r="J9959">
        <v>2</v>
      </c>
      <c r="K9959" t="s">
        <v>442</v>
      </c>
      <c r="L9959" t="s">
        <v>20128</v>
      </c>
      <c r="M9959" t="s">
        <v>444</v>
      </c>
      <c r="N9959" t="s">
        <v>445</v>
      </c>
      <c r="O9959" s="42">
        <v>51957</v>
      </c>
      <c r="P9959" s="42">
        <v>52047</v>
      </c>
      <c r="Q9959" t="s">
        <v>19962</v>
      </c>
      <c r="R9959" t="s">
        <v>444</v>
      </c>
      <c r="S9959" t="s">
        <v>446</v>
      </c>
      <c r="T9959" t="s">
        <v>447</v>
      </c>
      <c r="U9959" t="s">
        <v>446</v>
      </c>
      <c r="V9959" t="s">
        <v>448</v>
      </c>
      <c r="W9959" s="42">
        <v>51957</v>
      </c>
      <c r="X9959" s="42">
        <v>51986</v>
      </c>
      <c r="Y9959">
        <v>30</v>
      </c>
      <c r="Z9959" t="s">
        <v>20124</v>
      </c>
      <c r="AA9959">
        <v>14</v>
      </c>
      <c r="AB9959" t="s">
        <v>450</v>
      </c>
      <c r="AC9959" t="s">
        <v>20125</v>
      </c>
      <c r="AD9959" s="42">
        <v>51956</v>
      </c>
      <c r="AE9959" s="42">
        <v>51962</v>
      </c>
      <c r="AF9959">
        <v>96</v>
      </c>
      <c r="AG9959">
        <v>6</v>
      </c>
      <c r="AH9959">
        <v>6</v>
      </c>
      <c r="AI9959">
        <v>7</v>
      </c>
      <c r="AJ9959" t="s">
        <v>217</v>
      </c>
      <c r="AK9959" t="s">
        <v>218</v>
      </c>
      <c r="AL9959" t="s">
        <v>219</v>
      </c>
      <c r="AM9959" t="s">
        <v>220</v>
      </c>
      <c r="AN9959" s="42">
        <v>51597</v>
      </c>
      <c r="AO9959" s="42">
        <v>51931</v>
      </c>
      <c r="AP9959" s="42">
        <v>51926</v>
      </c>
      <c r="AQ9959" s="42">
        <v>51956</v>
      </c>
      <c r="AR9959" s="42">
        <v>51955</v>
      </c>
      <c r="AS9959" s="42">
        <v>51961</v>
      </c>
      <c r="AT9959" s="42">
        <v>51963</v>
      </c>
      <c r="AU9959" s="42">
        <v>42731</v>
      </c>
      <c r="AV9959">
        <v>-304</v>
      </c>
      <c r="AW9959" t="s">
        <v>20129</v>
      </c>
      <c r="AX9959" t="s">
        <v>214</v>
      </c>
      <c r="AY9959" t="s">
        <v>20140</v>
      </c>
    </row>
    <row r="9960" spans="1:51" x14ac:dyDescent="0.25">
      <c r="A9960" s="42">
        <v>51963</v>
      </c>
      <c r="B9960" t="s">
        <v>20141</v>
      </c>
      <c r="C9960" t="s">
        <v>19962</v>
      </c>
      <c r="D9960" s="42">
        <v>51963</v>
      </c>
      <c r="E9960" t="s">
        <v>19916</v>
      </c>
      <c r="F9960" t="b">
        <v>0</v>
      </c>
      <c r="G9960" s="42">
        <v>51867</v>
      </c>
      <c r="H9960" s="42">
        <v>52231</v>
      </c>
      <c r="I9960" t="s">
        <v>19930</v>
      </c>
      <c r="J9960">
        <v>2</v>
      </c>
      <c r="K9960" t="s">
        <v>442</v>
      </c>
      <c r="L9960" t="s">
        <v>20128</v>
      </c>
      <c r="M9960" t="s">
        <v>444</v>
      </c>
      <c r="N9960" t="s">
        <v>445</v>
      </c>
      <c r="O9960" s="42">
        <v>51957</v>
      </c>
      <c r="P9960" s="42">
        <v>52047</v>
      </c>
      <c r="Q9960" t="s">
        <v>19962</v>
      </c>
      <c r="R9960" t="s">
        <v>444</v>
      </c>
      <c r="S9960" t="s">
        <v>446</v>
      </c>
      <c r="T9960" t="s">
        <v>447</v>
      </c>
      <c r="U9960" t="s">
        <v>446</v>
      </c>
      <c r="V9960" t="s">
        <v>448</v>
      </c>
      <c r="W9960" s="42">
        <v>51957</v>
      </c>
      <c r="X9960" s="42">
        <v>51986</v>
      </c>
      <c r="Y9960">
        <v>30</v>
      </c>
      <c r="Z9960" t="s">
        <v>20142</v>
      </c>
      <c r="AA9960">
        <v>15</v>
      </c>
      <c r="AB9960" t="s">
        <v>468</v>
      </c>
      <c r="AC9960" t="s">
        <v>20143</v>
      </c>
      <c r="AD9960" s="42">
        <v>51963</v>
      </c>
      <c r="AE9960" s="42">
        <v>51969</v>
      </c>
      <c r="AF9960">
        <v>97</v>
      </c>
      <c r="AG9960">
        <v>7</v>
      </c>
      <c r="AH9960">
        <v>7</v>
      </c>
      <c r="AI9960">
        <v>1</v>
      </c>
      <c r="AJ9960" t="s">
        <v>226</v>
      </c>
      <c r="AK9960" t="s">
        <v>227</v>
      </c>
      <c r="AL9960" t="s">
        <v>228</v>
      </c>
      <c r="AM9960" t="s">
        <v>229</v>
      </c>
      <c r="AN9960" s="42">
        <v>51598</v>
      </c>
      <c r="AO9960" s="42">
        <v>51932</v>
      </c>
      <c r="AP9960" s="42">
        <v>51926</v>
      </c>
      <c r="AQ9960" s="42">
        <v>51956</v>
      </c>
      <c r="AR9960" s="42">
        <v>51956</v>
      </c>
      <c r="AS9960" s="42">
        <v>51962</v>
      </c>
      <c r="AT9960" s="42">
        <v>51964</v>
      </c>
      <c r="AU9960" s="42">
        <v>42731</v>
      </c>
      <c r="AV9960">
        <v>-304</v>
      </c>
      <c r="AW9960" t="s">
        <v>20129</v>
      </c>
      <c r="AX9960" t="s">
        <v>189</v>
      </c>
      <c r="AY9960" t="s">
        <v>20144</v>
      </c>
    </row>
    <row r="9961" spans="1:51" x14ac:dyDescent="0.25">
      <c r="A9961" s="42">
        <v>51964</v>
      </c>
      <c r="B9961" t="s">
        <v>20145</v>
      </c>
      <c r="C9961" t="s">
        <v>19962</v>
      </c>
      <c r="D9961" s="42">
        <v>51964</v>
      </c>
      <c r="E9961" t="s">
        <v>19916</v>
      </c>
      <c r="F9961" t="b">
        <v>0</v>
      </c>
      <c r="G9961" s="42">
        <v>51867</v>
      </c>
      <c r="H9961" s="42">
        <v>52231</v>
      </c>
      <c r="I9961" t="s">
        <v>19930</v>
      </c>
      <c r="J9961">
        <v>2</v>
      </c>
      <c r="K9961" t="s">
        <v>442</v>
      </c>
      <c r="L9961" t="s">
        <v>20128</v>
      </c>
      <c r="M9961" t="s">
        <v>444</v>
      </c>
      <c r="N9961" t="s">
        <v>445</v>
      </c>
      <c r="O9961" s="42">
        <v>51957</v>
      </c>
      <c r="P9961" s="42">
        <v>52047</v>
      </c>
      <c r="Q9961" t="s">
        <v>19962</v>
      </c>
      <c r="R9961" t="s">
        <v>444</v>
      </c>
      <c r="S9961" t="s">
        <v>446</v>
      </c>
      <c r="T9961" t="s">
        <v>447</v>
      </c>
      <c r="U9961" t="s">
        <v>446</v>
      </c>
      <c r="V9961" t="s">
        <v>448</v>
      </c>
      <c r="W9961" s="42">
        <v>51957</v>
      </c>
      <c r="X9961" s="42">
        <v>51986</v>
      </c>
      <c r="Y9961">
        <v>30</v>
      </c>
      <c r="Z9961" t="s">
        <v>20142</v>
      </c>
      <c r="AA9961">
        <v>15</v>
      </c>
      <c r="AB9961" t="s">
        <v>468</v>
      </c>
      <c r="AC9961" t="s">
        <v>20143</v>
      </c>
      <c r="AD9961" s="42">
        <v>51963</v>
      </c>
      <c r="AE9961" s="42">
        <v>51969</v>
      </c>
      <c r="AF9961">
        <v>98</v>
      </c>
      <c r="AG9961">
        <v>8</v>
      </c>
      <c r="AH9961">
        <v>8</v>
      </c>
      <c r="AI9961">
        <v>2</v>
      </c>
      <c r="AJ9961" t="s">
        <v>184</v>
      </c>
      <c r="AK9961" t="s">
        <v>185</v>
      </c>
      <c r="AL9961" t="s">
        <v>186</v>
      </c>
      <c r="AM9961" t="s">
        <v>187</v>
      </c>
      <c r="AN9961" s="42">
        <v>51599</v>
      </c>
      <c r="AO9961" s="42">
        <v>51933</v>
      </c>
      <c r="AP9961" s="42">
        <v>51926</v>
      </c>
      <c r="AQ9961" s="42">
        <v>51956</v>
      </c>
      <c r="AR9961" s="42">
        <v>51957</v>
      </c>
      <c r="AS9961" s="42">
        <v>51963</v>
      </c>
      <c r="AT9961" s="42">
        <v>51965</v>
      </c>
      <c r="AU9961" s="42">
        <v>42731</v>
      </c>
      <c r="AV9961">
        <v>-304</v>
      </c>
      <c r="AW9961" t="s">
        <v>20129</v>
      </c>
      <c r="AX9961" t="s">
        <v>189</v>
      </c>
      <c r="AY9961" t="s">
        <v>20146</v>
      </c>
    </row>
    <row r="9962" spans="1:51" x14ac:dyDescent="0.25">
      <c r="A9962" s="42">
        <v>51965</v>
      </c>
      <c r="B9962" t="s">
        <v>20147</v>
      </c>
      <c r="C9962" t="s">
        <v>19962</v>
      </c>
      <c r="D9962" s="42">
        <v>51965</v>
      </c>
      <c r="E9962" t="s">
        <v>19916</v>
      </c>
      <c r="F9962" t="b">
        <v>0</v>
      </c>
      <c r="G9962" s="42">
        <v>51867</v>
      </c>
      <c r="H9962" s="42">
        <v>52231</v>
      </c>
      <c r="I9962" t="s">
        <v>19930</v>
      </c>
      <c r="J9962">
        <v>2</v>
      </c>
      <c r="K9962" t="s">
        <v>442</v>
      </c>
      <c r="L9962" t="s">
        <v>20128</v>
      </c>
      <c r="M9962" t="s">
        <v>444</v>
      </c>
      <c r="N9962" t="s">
        <v>445</v>
      </c>
      <c r="O9962" s="42">
        <v>51957</v>
      </c>
      <c r="P9962" s="42">
        <v>52047</v>
      </c>
      <c r="Q9962" t="s">
        <v>19962</v>
      </c>
      <c r="R9962" t="s">
        <v>444</v>
      </c>
      <c r="S9962" t="s">
        <v>446</v>
      </c>
      <c r="T9962" t="s">
        <v>447</v>
      </c>
      <c r="U9962" t="s">
        <v>446</v>
      </c>
      <c r="V9962" t="s">
        <v>448</v>
      </c>
      <c r="W9962" s="42">
        <v>51957</v>
      </c>
      <c r="X9962" s="42">
        <v>51986</v>
      </c>
      <c r="Y9962">
        <v>30</v>
      </c>
      <c r="Z9962" t="s">
        <v>20142</v>
      </c>
      <c r="AA9962">
        <v>15</v>
      </c>
      <c r="AB9962" t="s">
        <v>468</v>
      </c>
      <c r="AC9962" t="s">
        <v>20143</v>
      </c>
      <c r="AD9962" s="42">
        <v>51963</v>
      </c>
      <c r="AE9962" s="42">
        <v>51969</v>
      </c>
      <c r="AF9962">
        <v>99</v>
      </c>
      <c r="AG9962">
        <v>9</v>
      </c>
      <c r="AH9962">
        <v>9</v>
      </c>
      <c r="AI9962">
        <v>3</v>
      </c>
      <c r="AJ9962" t="s">
        <v>192</v>
      </c>
      <c r="AK9962" t="s">
        <v>193</v>
      </c>
      <c r="AL9962" t="s">
        <v>194</v>
      </c>
      <c r="AM9962" t="s">
        <v>195</v>
      </c>
      <c r="AN9962" s="42">
        <v>51600</v>
      </c>
      <c r="AO9962" s="42">
        <v>51934</v>
      </c>
      <c r="AP9962" s="42">
        <v>51926</v>
      </c>
      <c r="AQ9962" s="42">
        <v>51956</v>
      </c>
      <c r="AR9962" s="42">
        <v>51958</v>
      </c>
      <c r="AS9962" s="42">
        <v>51964</v>
      </c>
      <c r="AT9962" s="42">
        <v>51966</v>
      </c>
      <c r="AU9962" s="42">
        <v>42731</v>
      </c>
      <c r="AV9962">
        <v>-304</v>
      </c>
      <c r="AW9962" t="s">
        <v>20129</v>
      </c>
      <c r="AX9962" t="s">
        <v>189</v>
      </c>
      <c r="AY9962" t="s">
        <v>20148</v>
      </c>
    </row>
    <row r="9963" spans="1:51" x14ac:dyDescent="0.25">
      <c r="A9963" s="42">
        <v>51966</v>
      </c>
      <c r="B9963" t="s">
        <v>20149</v>
      </c>
      <c r="C9963" t="s">
        <v>19962</v>
      </c>
      <c r="D9963" s="42">
        <v>51966</v>
      </c>
      <c r="E9963" t="s">
        <v>19916</v>
      </c>
      <c r="F9963" t="b">
        <v>0</v>
      </c>
      <c r="G9963" s="42">
        <v>51867</v>
      </c>
      <c r="H9963" s="42">
        <v>52231</v>
      </c>
      <c r="I9963" t="s">
        <v>19930</v>
      </c>
      <c r="J9963">
        <v>2</v>
      </c>
      <c r="K9963" t="s">
        <v>442</v>
      </c>
      <c r="L9963" t="s">
        <v>20128</v>
      </c>
      <c r="M9963" t="s">
        <v>444</v>
      </c>
      <c r="N9963" t="s">
        <v>445</v>
      </c>
      <c r="O9963" s="42">
        <v>51957</v>
      </c>
      <c r="P9963" s="42">
        <v>52047</v>
      </c>
      <c r="Q9963" t="s">
        <v>19962</v>
      </c>
      <c r="R9963" t="s">
        <v>444</v>
      </c>
      <c r="S9963" t="s">
        <v>446</v>
      </c>
      <c r="T9963" t="s">
        <v>447</v>
      </c>
      <c r="U9963" t="s">
        <v>446</v>
      </c>
      <c r="V9963" t="s">
        <v>448</v>
      </c>
      <c r="W9963" s="42">
        <v>51957</v>
      </c>
      <c r="X9963" s="42">
        <v>51986</v>
      </c>
      <c r="Y9963">
        <v>30</v>
      </c>
      <c r="Z9963" t="s">
        <v>20142</v>
      </c>
      <c r="AA9963">
        <v>15</v>
      </c>
      <c r="AB9963" t="s">
        <v>468</v>
      </c>
      <c r="AC9963" t="s">
        <v>20143</v>
      </c>
      <c r="AD9963" s="42">
        <v>51963</v>
      </c>
      <c r="AE9963" s="42">
        <v>51969</v>
      </c>
      <c r="AF9963">
        <v>100</v>
      </c>
      <c r="AG9963">
        <v>10</v>
      </c>
      <c r="AH9963">
        <v>10</v>
      </c>
      <c r="AI9963">
        <v>4</v>
      </c>
      <c r="AJ9963" t="s">
        <v>198</v>
      </c>
      <c r="AK9963" t="s">
        <v>199</v>
      </c>
      <c r="AL9963" t="s">
        <v>200</v>
      </c>
      <c r="AM9963" t="s">
        <v>201</v>
      </c>
      <c r="AN9963" s="42">
        <v>51601</v>
      </c>
      <c r="AO9963" s="42">
        <v>51935</v>
      </c>
      <c r="AP9963" s="42">
        <v>51926</v>
      </c>
      <c r="AQ9963" s="42">
        <v>51956</v>
      </c>
      <c r="AR9963" s="42">
        <v>51959</v>
      </c>
      <c r="AS9963" s="42">
        <v>51965</v>
      </c>
      <c r="AT9963" s="42">
        <v>51967</v>
      </c>
      <c r="AU9963" s="42">
        <v>42731</v>
      </c>
      <c r="AV9963">
        <v>-304</v>
      </c>
      <c r="AW9963" t="s">
        <v>20129</v>
      </c>
      <c r="AX9963" t="s">
        <v>189</v>
      </c>
      <c r="AY9963" t="s">
        <v>20150</v>
      </c>
    </row>
    <row r="9964" spans="1:51" x14ac:dyDescent="0.25">
      <c r="A9964" s="42">
        <v>51967</v>
      </c>
      <c r="B9964" t="s">
        <v>20151</v>
      </c>
      <c r="C9964" t="s">
        <v>19962</v>
      </c>
      <c r="D9964" s="42">
        <v>51967</v>
      </c>
      <c r="E9964" t="s">
        <v>19916</v>
      </c>
      <c r="F9964" t="b">
        <v>0</v>
      </c>
      <c r="G9964" s="42">
        <v>51867</v>
      </c>
      <c r="H9964" s="42">
        <v>52231</v>
      </c>
      <c r="I9964" t="s">
        <v>19930</v>
      </c>
      <c r="J9964">
        <v>2</v>
      </c>
      <c r="K9964" t="s">
        <v>442</v>
      </c>
      <c r="L9964" t="s">
        <v>20128</v>
      </c>
      <c r="M9964" t="s">
        <v>444</v>
      </c>
      <c r="N9964" t="s">
        <v>445</v>
      </c>
      <c r="O9964" s="42">
        <v>51957</v>
      </c>
      <c r="P9964" s="42">
        <v>52047</v>
      </c>
      <c r="Q9964" t="s">
        <v>19962</v>
      </c>
      <c r="R9964" t="s">
        <v>444</v>
      </c>
      <c r="S9964" t="s">
        <v>446</v>
      </c>
      <c r="T9964" t="s">
        <v>447</v>
      </c>
      <c r="U9964" t="s">
        <v>446</v>
      </c>
      <c r="V9964" t="s">
        <v>448</v>
      </c>
      <c r="W9964" s="42">
        <v>51957</v>
      </c>
      <c r="X9964" s="42">
        <v>51986</v>
      </c>
      <c r="Y9964">
        <v>30</v>
      </c>
      <c r="Z9964" t="s">
        <v>20142</v>
      </c>
      <c r="AA9964">
        <v>15</v>
      </c>
      <c r="AB9964" t="s">
        <v>468</v>
      </c>
      <c r="AC9964" t="s">
        <v>20143</v>
      </c>
      <c r="AD9964" s="42">
        <v>51963</v>
      </c>
      <c r="AE9964" s="42">
        <v>51969</v>
      </c>
      <c r="AF9964">
        <v>101</v>
      </c>
      <c r="AG9964">
        <v>11</v>
      </c>
      <c r="AH9964">
        <v>11</v>
      </c>
      <c r="AI9964">
        <v>5</v>
      </c>
      <c r="AJ9964" t="s">
        <v>204</v>
      </c>
      <c r="AK9964" t="s">
        <v>205</v>
      </c>
      <c r="AL9964" t="s">
        <v>206</v>
      </c>
      <c r="AM9964" t="s">
        <v>207</v>
      </c>
      <c r="AN9964" s="42">
        <v>51602</v>
      </c>
      <c r="AO9964" s="42">
        <v>51936</v>
      </c>
      <c r="AP9964" s="42">
        <v>51926</v>
      </c>
      <c r="AQ9964" s="42">
        <v>51956</v>
      </c>
      <c r="AR9964" s="42">
        <v>51960</v>
      </c>
      <c r="AS9964" s="42">
        <v>51966</v>
      </c>
      <c r="AT9964" s="42">
        <v>51968</v>
      </c>
      <c r="AU9964" s="42">
        <v>42731</v>
      </c>
      <c r="AV9964">
        <v>-304</v>
      </c>
      <c r="AW9964" t="s">
        <v>20129</v>
      </c>
      <c r="AX9964" t="s">
        <v>189</v>
      </c>
      <c r="AY9964" t="s">
        <v>20152</v>
      </c>
    </row>
    <row r="9965" spans="1:51" x14ac:dyDescent="0.25">
      <c r="A9965" s="42">
        <v>51968</v>
      </c>
      <c r="B9965" t="s">
        <v>20153</v>
      </c>
      <c r="C9965" t="s">
        <v>19962</v>
      </c>
      <c r="D9965" s="42">
        <v>51968</v>
      </c>
      <c r="E9965" t="s">
        <v>19916</v>
      </c>
      <c r="F9965" t="b">
        <v>0</v>
      </c>
      <c r="G9965" s="42">
        <v>51867</v>
      </c>
      <c r="H9965" s="42">
        <v>52231</v>
      </c>
      <c r="I9965" t="s">
        <v>19930</v>
      </c>
      <c r="J9965">
        <v>2</v>
      </c>
      <c r="K9965" t="s">
        <v>442</v>
      </c>
      <c r="L9965" t="s">
        <v>20128</v>
      </c>
      <c r="M9965" t="s">
        <v>444</v>
      </c>
      <c r="N9965" t="s">
        <v>445</v>
      </c>
      <c r="O9965" s="42">
        <v>51957</v>
      </c>
      <c r="P9965" s="42">
        <v>52047</v>
      </c>
      <c r="Q9965" t="s">
        <v>19962</v>
      </c>
      <c r="R9965" t="s">
        <v>444</v>
      </c>
      <c r="S9965" t="s">
        <v>446</v>
      </c>
      <c r="T9965" t="s">
        <v>447</v>
      </c>
      <c r="U9965" t="s">
        <v>446</v>
      </c>
      <c r="V9965" t="s">
        <v>448</v>
      </c>
      <c r="W9965" s="42">
        <v>51957</v>
      </c>
      <c r="X9965" s="42">
        <v>51986</v>
      </c>
      <c r="Y9965">
        <v>30</v>
      </c>
      <c r="Z9965" t="s">
        <v>20142</v>
      </c>
      <c r="AA9965">
        <v>15</v>
      </c>
      <c r="AB9965" t="s">
        <v>468</v>
      </c>
      <c r="AC9965" t="s">
        <v>20143</v>
      </c>
      <c r="AD9965" s="42">
        <v>51963</v>
      </c>
      <c r="AE9965" s="42">
        <v>51969</v>
      </c>
      <c r="AF9965">
        <v>102</v>
      </c>
      <c r="AG9965">
        <v>12</v>
      </c>
      <c r="AH9965">
        <v>12</v>
      </c>
      <c r="AI9965">
        <v>6</v>
      </c>
      <c r="AJ9965" t="s">
        <v>210</v>
      </c>
      <c r="AK9965" t="s">
        <v>211</v>
      </c>
      <c r="AL9965" t="s">
        <v>212</v>
      </c>
      <c r="AM9965" t="s">
        <v>213</v>
      </c>
      <c r="AN9965" s="42">
        <v>51603</v>
      </c>
      <c r="AO9965" s="42">
        <v>51937</v>
      </c>
      <c r="AP9965" s="42">
        <v>51926</v>
      </c>
      <c r="AQ9965" s="42">
        <v>51956</v>
      </c>
      <c r="AR9965" s="42">
        <v>51961</v>
      </c>
      <c r="AS9965" s="42">
        <v>51967</v>
      </c>
      <c r="AT9965" s="42">
        <v>51969</v>
      </c>
      <c r="AU9965" s="42">
        <v>42731</v>
      </c>
      <c r="AV9965">
        <v>-304</v>
      </c>
      <c r="AW9965" t="s">
        <v>20129</v>
      </c>
      <c r="AX9965" t="s">
        <v>214</v>
      </c>
      <c r="AY9965" t="s">
        <v>20154</v>
      </c>
    </row>
    <row r="9966" spans="1:51" x14ac:dyDescent="0.25">
      <c r="A9966" s="42">
        <v>51969</v>
      </c>
      <c r="B9966" t="s">
        <v>20155</v>
      </c>
      <c r="C9966" t="s">
        <v>19962</v>
      </c>
      <c r="D9966" s="42">
        <v>51969</v>
      </c>
      <c r="E9966" t="s">
        <v>19916</v>
      </c>
      <c r="F9966" t="b">
        <v>0</v>
      </c>
      <c r="G9966" s="42">
        <v>51867</v>
      </c>
      <c r="H9966" s="42">
        <v>52231</v>
      </c>
      <c r="I9966" t="s">
        <v>19930</v>
      </c>
      <c r="J9966">
        <v>2</v>
      </c>
      <c r="K9966" t="s">
        <v>442</v>
      </c>
      <c r="L9966" t="s">
        <v>20128</v>
      </c>
      <c r="M9966" t="s">
        <v>444</v>
      </c>
      <c r="N9966" t="s">
        <v>445</v>
      </c>
      <c r="O9966" s="42">
        <v>51957</v>
      </c>
      <c r="P9966" s="42">
        <v>52047</v>
      </c>
      <c r="Q9966" t="s">
        <v>19962</v>
      </c>
      <c r="R9966" t="s">
        <v>444</v>
      </c>
      <c r="S9966" t="s">
        <v>446</v>
      </c>
      <c r="T9966" t="s">
        <v>447</v>
      </c>
      <c r="U9966" t="s">
        <v>446</v>
      </c>
      <c r="V9966" t="s">
        <v>448</v>
      </c>
      <c r="W9966" s="42">
        <v>51957</v>
      </c>
      <c r="X9966" s="42">
        <v>51986</v>
      </c>
      <c r="Y9966">
        <v>30</v>
      </c>
      <c r="Z9966" t="s">
        <v>20142</v>
      </c>
      <c r="AA9966">
        <v>15</v>
      </c>
      <c r="AB9966" t="s">
        <v>468</v>
      </c>
      <c r="AC9966" t="s">
        <v>20143</v>
      </c>
      <c r="AD9966" s="42">
        <v>51963</v>
      </c>
      <c r="AE9966" s="42">
        <v>51969</v>
      </c>
      <c r="AF9966">
        <v>103</v>
      </c>
      <c r="AG9966">
        <v>13</v>
      </c>
      <c r="AH9966">
        <v>13</v>
      </c>
      <c r="AI9966">
        <v>7</v>
      </c>
      <c r="AJ9966" t="s">
        <v>217</v>
      </c>
      <c r="AK9966" t="s">
        <v>218</v>
      </c>
      <c r="AL9966" t="s">
        <v>219</v>
      </c>
      <c r="AM9966" t="s">
        <v>220</v>
      </c>
      <c r="AN9966" s="42">
        <v>51604</v>
      </c>
      <c r="AO9966" s="42">
        <v>51938</v>
      </c>
      <c r="AP9966" s="42">
        <v>51926</v>
      </c>
      <c r="AQ9966" s="42">
        <v>51956</v>
      </c>
      <c r="AR9966" s="42">
        <v>51962</v>
      </c>
      <c r="AS9966" s="42">
        <v>51968</v>
      </c>
      <c r="AT9966" s="42">
        <v>51970</v>
      </c>
      <c r="AU9966" s="42">
        <v>42731</v>
      </c>
      <c r="AV9966">
        <v>-304</v>
      </c>
      <c r="AW9966" t="s">
        <v>20129</v>
      </c>
      <c r="AX9966" t="s">
        <v>214</v>
      </c>
      <c r="AY9966" t="s">
        <v>20156</v>
      </c>
    </row>
    <row r="9967" spans="1:51" x14ac:dyDescent="0.25">
      <c r="A9967" s="42">
        <v>51970</v>
      </c>
      <c r="B9967" t="s">
        <v>20157</v>
      </c>
      <c r="C9967" t="s">
        <v>19962</v>
      </c>
      <c r="D9967" s="42">
        <v>51970</v>
      </c>
      <c r="E9967" t="s">
        <v>19916</v>
      </c>
      <c r="F9967" t="b">
        <v>0</v>
      </c>
      <c r="G9967" s="42">
        <v>51867</v>
      </c>
      <c r="H9967" s="42">
        <v>52231</v>
      </c>
      <c r="I9967" t="s">
        <v>19930</v>
      </c>
      <c r="J9967">
        <v>2</v>
      </c>
      <c r="K9967" t="s">
        <v>442</v>
      </c>
      <c r="L9967" t="s">
        <v>20128</v>
      </c>
      <c r="M9967" t="s">
        <v>444</v>
      </c>
      <c r="N9967" t="s">
        <v>445</v>
      </c>
      <c r="O9967" s="42">
        <v>51957</v>
      </c>
      <c r="P9967" s="42">
        <v>52047</v>
      </c>
      <c r="Q9967" t="s">
        <v>19962</v>
      </c>
      <c r="R9967" t="s">
        <v>444</v>
      </c>
      <c r="S9967" t="s">
        <v>446</v>
      </c>
      <c r="T9967" t="s">
        <v>447</v>
      </c>
      <c r="U9967" t="s">
        <v>446</v>
      </c>
      <c r="V9967" t="s">
        <v>448</v>
      </c>
      <c r="W9967" s="42">
        <v>51957</v>
      </c>
      <c r="X9967" s="42">
        <v>51986</v>
      </c>
      <c r="Y9967">
        <v>30</v>
      </c>
      <c r="Z9967" t="s">
        <v>20158</v>
      </c>
      <c r="AA9967">
        <v>16</v>
      </c>
      <c r="AB9967" t="s">
        <v>485</v>
      </c>
      <c r="AC9967" t="s">
        <v>20159</v>
      </c>
      <c r="AD9967" s="42">
        <v>51970</v>
      </c>
      <c r="AE9967" s="42">
        <v>51976</v>
      </c>
      <c r="AF9967">
        <v>104</v>
      </c>
      <c r="AG9967">
        <v>14</v>
      </c>
      <c r="AH9967">
        <v>14</v>
      </c>
      <c r="AI9967">
        <v>1</v>
      </c>
      <c r="AJ9967" t="s">
        <v>226</v>
      </c>
      <c r="AK9967" t="s">
        <v>227</v>
      </c>
      <c r="AL9967" t="s">
        <v>228</v>
      </c>
      <c r="AM9967" t="s">
        <v>229</v>
      </c>
      <c r="AN9967" s="42">
        <v>51605</v>
      </c>
      <c r="AO9967" s="42">
        <v>51939</v>
      </c>
      <c r="AP9967" s="42">
        <v>51926</v>
      </c>
      <c r="AQ9967" s="42">
        <v>51956</v>
      </c>
      <c r="AR9967" s="42">
        <v>51963</v>
      </c>
      <c r="AS9967" s="42">
        <v>51969</v>
      </c>
      <c r="AT9967" s="42">
        <v>51971</v>
      </c>
      <c r="AU9967" s="42">
        <v>42731</v>
      </c>
      <c r="AV9967">
        <v>-304</v>
      </c>
      <c r="AW9967" t="s">
        <v>20129</v>
      </c>
      <c r="AX9967" t="s">
        <v>189</v>
      </c>
      <c r="AY9967" t="s">
        <v>20160</v>
      </c>
    </row>
    <row r="9968" spans="1:51" x14ac:dyDescent="0.25">
      <c r="A9968" s="42">
        <v>51971</v>
      </c>
      <c r="B9968" t="s">
        <v>20161</v>
      </c>
      <c r="C9968" t="s">
        <v>19962</v>
      </c>
      <c r="D9968" s="42">
        <v>51971</v>
      </c>
      <c r="E9968" t="s">
        <v>19916</v>
      </c>
      <c r="F9968" t="b">
        <v>0</v>
      </c>
      <c r="G9968" s="42">
        <v>51867</v>
      </c>
      <c r="H9968" s="42">
        <v>52231</v>
      </c>
      <c r="I9968" t="s">
        <v>19930</v>
      </c>
      <c r="J9968">
        <v>2</v>
      </c>
      <c r="K9968" t="s">
        <v>442</v>
      </c>
      <c r="L9968" t="s">
        <v>20128</v>
      </c>
      <c r="M9968" t="s">
        <v>444</v>
      </c>
      <c r="N9968" t="s">
        <v>445</v>
      </c>
      <c r="O9968" s="42">
        <v>51957</v>
      </c>
      <c r="P9968" s="42">
        <v>52047</v>
      </c>
      <c r="Q9968" t="s">
        <v>19962</v>
      </c>
      <c r="R9968" t="s">
        <v>444</v>
      </c>
      <c r="S9968" t="s">
        <v>446</v>
      </c>
      <c r="T9968" t="s">
        <v>447</v>
      </c>
      <c r="U9968" t="s">
        <v>446</v>
      </c>
      <c r="V9968" t="s">
        <v>448</v>
      </c>
      <c r="W9968" s="42">
        <v>51957</v>
      </c>
      <c r="X9968" s="42">
        <v>51986</v>
      </c>
      <c r="Y9968">
        <v>30</v>
      </c>
      <c r="Z9968" t="s">
        <v>20158</v>
      </c>
      <c r="AA9968">
        <v>16</v>
      </c>
      <c r="AB9968" t="s">
        <v>485</v>
      </c>
      <c r="AC9968" t="s">
        <v>20159</v>
      </c>
      <c r="AD9968" s="42">
        <v>51970</v>
      </c>
      <c r="AE9968" s="42">
        <v>51976</v>
      </c>
      <c r="AF9968">
        <v>105</v>
      </c>
      <c r="AG9968">
        <v>15</v>
      </c>
      <c r="AH9968">
        <v>15</v>
      </c>
      <c r="AI9968">
        <v>2</v>
      </c>
      <c r="AJ9968" t="s">
        <v>184</v>
      </c>
      <c r="AK9968" t="s">
        <v>185</v>
      </c>
      <c r="AL9968" t="s">
        <v>186</v>
      </c>
      <c r="AM9968" t="s">
        <v>187</v>
      </c>
      <c r="AN9968" s="42">
        <v>51606</v>
      </c>
      <c r="AO9968" s="42">
        <v>51940</v>
      </c>
      <c r="AP9968" s="42">
        <v>51926</v>
      </c>
      <c r="AQ9968" s="42">
        <v>51956</v>
      </c>
      <c r="AR9968" s="42">
        <v>51964</v>
      </c>
      <c r="AS9968" s="42">
        <v>51970</v>
      </c>
      <c r="AT9968" s="42">
        <v>51972</v>
      </c>
      <c r="AU9968" s="42">
        <v>42731</v>
      </c>
      <c r="AV9968">
        <v>-304</v>
      </c>
      <c r="AW9968" t="s">
        <v>20129</v>
      </c>
      <c r="AX9968" t="s">
        <v>189</v>
      </c>
      <c r="AY9968" t="s">
        <v>20162</v>
      </c>
    </row>
    <row r="9969" spans="1:51" x14ac:dyDescent="0.25">
      <c r="A9969" s="42">
        <v>51972</v>
      </c>
      <c r="B9969" t="s">
        <v>20163</v>
      </c>
      <c r="C9969" t="s">
        <v>19962</v>
      </c>
      <c r="D9969" s="42">
        <v>51972</v>
      </c>
      <c r="E9969" t="s">
        <v>19916</v>
      </c>
      <c r="F9969" t="b">
        <v>0</v>
      </c>
      <c r="G9969" s="42">
        <v>51867</v>
      </c>
      <c r="H9969" s="42">
        <v>52231</v>
      </c>
      <c r="I9969" t="s">
        <v>19930</v>
      </c>
      <c r="J9969">
        <v>2</v>
      </c>
      <c r="K9969" t="s">
        <v>442</v>
      </c>
      <c r="L9969" t="s">
        <v>20128</v>
      </c>
      <c r="M9969" t="s">
        <v>444</v>
      </c>
      <c r="N9969" t="s">
        <v>445</v>
      </c>
      <c r="O9969" s="42">
        <v>51957</v>
      </c>
      <c r="P9969" s="42">
        <v>52047</v>
      </c>
      <c r="Q9969" t="s">
        <v>19962</v>
      </c>
      <c r="R9969" t="s">
        <v>444</v>
      </c>
      <c r="S9969" t="s">
        <v>446</v>
      </c>
      <c r="T9969" t="s">
        <v>447</v>
      </c>
      <c r="U9969" t="s">
        <v>446</v>
      </c>
      <c r="V9969" t="s">
        <v>448</v>
      </c>
      <c r="W9969" s="42">
        <v>51957</v>
      </c>
      <c r="X9969" s="42">
        <v>51986</v>
      </c>
      <c r="Y9969">
        <v>30</v>
      </c>
      <c r="Z9969" t="s">
        <v>20158</v>
      </c>
      <c r="AA9969">
        <v>16</v>
      </c>
      <c r="AB9969" t="s">
        <v>485</v>
      </c>
      <c r="AC9969" t="s">
        <v>20159</v>
      </c>
      <c r="AD9969" s="42">
        <v>51970</v>
      </c>
      <c r="AE9969" s="42">
        <v>51976</v>
      </c>
      <c r="AF9969">
        <v>106</v>
      </c>
      <c r="AG9969">
        <v>16</v>
      </c>
      <c r="AH9969">
        <v>16</v>
      </c>
      <c r="AI9969">
        <v>3</v>
      </c>
      <c r="AJ9969" t="s">
        <v>192</v>
      </c>
      <c r="AK9969" t="s">
        <v>193</v>
      </c>
      <c r="AL9969" t="s">
        <v>194</v>
      </c>
      <c r="AM9969" t="s">
        <v>195</v>
      </c>
      <c r="AN9969" s="42">
        <v>51607</v>
      </c>
      <c r="AO9969" s="42">
        <v>51941</v>
      </c>
      <c r="AP9969" s="42">
        <v>51926</v>
      </c>
      <c r="AQ9969" s="42">
        <v>51956</v>
      </c>
      <c r="AR9969" s="42">
        <v>51965</v>
      </c>
      <c r="AS9969" s="42">
        <v>51971</v>
      </c>
      <c r="AT9969" s="42">
        <v>51973</v>
      </c>
      <c r="AU9969" s="42">
        <v>42731</v>
      </c>
      <c r="AV9969">
        <v>-304</v>
      </c>
      <c r="AW9969" t="s">
        <v>20129</v>
      </c>
      <c r="AX9969" t="s">
        <v>189</v>
      </c>
      <c r="AY9969" t="s">
        <v>20164</v>
      </c>
    </row>
    <row r="9970" spans="1:51" x14ac:dyDescent="0.25">
      <c r="A9970" s="42">
        <v>51973</v>
      </c>
      <c r="B9970" t="s">
        <v>20165</v>
      </c>
      <c r="C9970" t="s">
        <v>19962</v>
      </c>
      <c r="D9970" s="42">
        <v>51973</v>
      </c>
      <c r="E9970" t="s">
        <v>19916</v>
      </c>
      <c r="F9970" t="b">
        <v>0</v>
      </c>
      <c r="G9970" s="42">
        <v>51867</v>
      </c>
      <c r="H9970" s="42">
        <v>52231</v>
      </c>
      <c r="I9970" t="s">
        <v>19930</v>
      </c>
      <c r="J9970">
        <v>2</v>
      </c>
      <c r="K9970" t="s">
        <v>442</v>
      </c>
      <c r="L9970" t="s">
        <v>20128</v>
      </c>
      <c r="M9970" t="s">
        <v>444</v>
      </c>
      <c r="N9970" t="s">
        <v>445</v>
      </c>
      <c r="O9970" s="42">
        <v>51957</v>
      </c>
      <c r="P9970" s="42">
        <v>52047</v>
      </c>
      <c r="Q9970" t="s">
        <v>19962</v>
      </c>
      <c r="R9970" t="s">
        <v>444</v>
      </c>
      <c r="S9970" t="s">
        <v>446</v>
      </c>
      <c r="T9970" t="s">
        <v>447</v>
      </c>
      <c r="U9970" t="s">
        <v>446</v>
      </c>
      <c r="V9970" t="s">
        <v>448</v>
      </c>
      <c r="W9970" s="42">
        <v>51957</v>
      </c>
      <c r="X9970" s="42">
        <v>51986</v>
      </c>
      <c r="Y9970">
        <v>30</v>
      </c>
      <c r="Z9970" t="s">
        <v>20158</v>
      </c>
      <c r="AA9970">
        <v>16</v>
      </c>
      <c r="AB9970" t="s">
        <v>485</v>
      </c>
      <c r="AC9970" t="s">
        <v>20159</v>
      </c>
      <c r="AD9970" s="42">
        <v>51970</v>
      </c>
      <c r="AE9970" s="42">
        <v>51976</v>
      </c>
      <c r="AF9970">
        <v>107</v>
      </c>
      <c r="AG9970">
        <v>17</v>
      </c>
      <c r="AH9970">
        <v>17</v>
      </c>
      <c r="AI9970">
        <v>4</v>
      </c>
      <c r="AJ9970" t="s">
        <v>198</v>
      </c>
      <c r="AK9970" t="s">
        <v>199</v>
      </c>
      <c r="AL9970" t="s">
        <v>200</v>
      </c>
      <c r="AM9970" t="s">
        <v>201</v>
      </c>
      <c r="AN9970" s="42">
        <v>51608</v>
      </c>
      <c r="AO9970" s="42">
        <v>51942</v>
      </c>
      <c r="AP9970" s="42">
        <v>51926</v>
      </c>
      <c r="AQ9970" s="42">
        <v>51956</v>
      </c>
      <c r="AR9970" s="42">
        <v>51966</v>
      </c>
      <c r="AS9970" s="42">
        <v>51972</v>
      </c>
      <c r="AT9970" s="42">
        <v>51974</v>
      </c>
      <c r="AU9970" s="42">
        <v>42731</v>
      </c>
      <c r="AV9970">
        <v>-304</v>
      </c>
      <c r="AW9970" t="s">
        <v>20129</v>
      </c>
      <c r="AX9970" t="s">
        <v>189</v>
      </c>
      <c r="AY9970" t="s">
        <v>20166</v>
      </c>
    </row>
    <row r="9971" spans="1:51" x14ac:dyDescent="0.25">
      <c r="A9971" s="42">
        <v>51974</v>
      </c>
      <c r="B9971" t="s">
        <v>20167</v>
      </c>
      <c r="C9971" t="s">
        <v>19962</v>
      </c>
      <c r="D9971" s="42">
        <v>51974</v>
      </c>
      <c r="E9971" t="s">
        <v>19916</v>
      </c>
      <c r="F9971" t="b">
        <v>0</v>
      </c>
      <c r="G9971" s="42">
        <v>51867</v>
      </c>
      <c r="H9971" s="42">
        <v>52231</v>
      </c>
      <c r="I9971" t="s">
        <v>19930</v>
      </c>
      <c r="J9971">
        <v>2</v>
      </c>
      <c r="K9971" t="s">
        <v>442</v>
      </c>
      <c r="L9971" t="s">
        <v>20128</v>
      </c>
      <c r="M9971" t="s">
        <v>444</v>
      </c>
      <c r="N9971" t="s">
        <v>445</v>
      </c>
      <c r="O9971" s="42">
        <v>51957</v>
      </c>
      <c r="P9971" s="42">
        <v>52047</v>
      </c>
      <c r="Q9971" t="s">
        <v>19962</v>
      </c>
      <c r="R9971" t="s">
        <v>444</v>
      </c>
      <c r="S9971" t="s">
        <v>446</v>
      </c>
      <c r="T9971" t="s">
        <v>447</v>
      </c>
      <c r="U9971" t="s">
        <v>446</v>
      </c>
      <c r="V9971" t="s">
        <v>448</v>
      </c>
      <c r="W9971" s="42">
        <v>51957</v>
      </c>
      <c r="X9971" s="42">
        <v>51986</v>
      </c>
      <c r="Y9971">
        <v>30</v>
      </c>
      <c r="Z9971" t="s">
        <v>20158</v>
      </c>
      <c r="AA9971">
        <v>16</v>
      </c>
      <c r="AB9971" t="s">
        <v>485</v>
      </c>
      <c r="AC9971" t="s">
        <v>20159</v>
      </c>
      <c r="AD9971" s="42">
        <v>51970</v>
      </c>
      <c r="AE9971" s="42">
        <v>51976</v>
      </c>
      <c r="AF9971">
        <v>108</v>
      </c>
      <c r="AG9971">
        <v>18</v>
      </c>
      <c r="AH9971">
        <v>18</v>
      </c>
      <c r="AI9971">
        <v>5</v>
      </c>
      <c r="AJ9971" t="s">
        <v>204</v>
      </c>
      <c r="AK9971" t="s">
        <v>205</v>
      </c>
      <c r="AL9971" t="s">
        <v>206</v>
      </c>
      <c r="AM9971" t="s">
        <v>207</v>
      </c>
      <c r="AN9971" s="42">
        <v>51609</v>
      </c>
      <c r="AO9971" s="42">
        <v>51943</v>
      </c>
      <c r="AP9971" s="42">
        <v>51926</v>
      </c>
      <c r="AQ9971" s="42">
        <v>51956</v>
      </c>
      <c r="AR9971" s="42">
        <v>51967</v>
      </c>
      <c r="AS9971" s="42">
        <v>51973</v>
      </c>
      <c r="AT9971" s="42">
        <v>51975</v>
      </c>
      <c r="AU9971" s="42">
        <v>42731</v>
      </c>
      <c r="AV9971">
        <v>-304</v>
      </c>
      <c r="AW9971" t="s">
        <v>20129</v>
      </c>
      <c r="AX9971" t="s">
        <v>189</v>
      </c>
      <c r="AY9971" t="s">
        <v>20168</v>
      </c>
    </row>
    <row r="9972" spans="1:51" x14ac:dyDescent="0.25">
      <c r="A9972" s="42">
        <v>51975</v>
      </c>
      <c r="B9972" t="s">
        <v>20169</v>
      </c>
      <c r="C9972" t="s">
        <v>19962</v>
      </c>
      <c r="D9972" s="42">
        <v>51975</v>
      </c>
      <c r="E9972" t="s">
        <v>19916</v>
      </c>
      <c r="F9972" t="b">
        <v>0</v>
      </c>
      <c r="G9972" s="42">
        <v>51867</v>
      </c>
      <c r="H9972" s="42">
        <v>52231</v>
      </c>
      <c r="I9972" t="s">
        <v>19930</v>
      </c>
      <c r="J9972">
        <v>2</v>
      </c>
      <c r="K9972" t="s">
        <v>442</v>
      </c>
      <c r="L9972" t="s">
        <v>20128</v>
      </c>
      <c r="M9972" t="s">
        <v>444</v>
      </c>
      <c r="N9972" t="s">
        <v>445</v>
      </c>
      <c r="O9972" s="42">
        <v>51957</v>
      </c>
      <c r="P9972" s="42">
        <v>52047</v>
      </c>
      <c r="Q9972" t="s">
        <v>19962</v>
      </c>
      <c r="R9972" t="s">
        <v>444</v>
      </c>
      <c r="S9972" t="s">
        <v>446</v>
      </c>
      <c r="T9972" t="s">
        <v>447</v>
      </c>
      <c r="U9972" t="s">
        <v>446</v>
      </c>
      <c r="V9972" t="s">
        <v>448</v>
      </c>
      <c r="W9972" s="42">
        <v>51957</v>
      </c>
      <c r="X9972" s="42">
        <v>51986</v>
      </c>
      <c r="Y9972">
        <v>30</v>
      </c>
      <c r="Z9972" t="s">
        <v>20158</v>
      </c>
      <c r="AA9972">
        <v>16</v>
      </c>
      <c r="AB9972" t="s">
        <v>485</v>
      </c>
      <c r="AC9972" t="s">
        <v>20159</v>
      </c>
      <c r="AD9972" s="42">
        <v>51970</v>
      </c>
      <c r="AE9972" s="42">
        <v>51976</v>
      </c>
      <c r="AF9972">
        <v>109</v>
      </c>
      <c r="AG9972">
        <v>19</v>
      </c>
      <c r="AH9972">
        <v>19</v>
      </c>
      <c r="AI9972">
        <v>6</v>
      </c>
      <c r="AJ9972" t="s">
        <v>210</v>
      </c>
      <c r="AK9972" t="s">
        <v>211</v>
      </c>
      <c r="AL9972" t="s">
        <v>212</v>
      </c>
      <c r="AM9972" t="s">
        <v>213</v>
      </c>
      <c r="AN9972" s="42">
        <v>51610</v>
      </c>
      <c r="AO9972" s="42">
        <v>51944</v>
      </c>
      <c r="AP9972" s="42">
        <v>51926</v>
      </c>
      <c r="AQ9972" s="42">
        <v>51956</v>
      </c>
      <c r="AR9972" s="42">
        <v>51968</v>
      </c>
      <c r="AS9972" s="42">
        <v>51974</v>
      </c>
      <c r="AT9972" s="42">
        <v>51976</v>
      </c>
      <c r="AU9972" s="42">
        <v>42731</v>
      </c>
      <c r="AV9972">
        <v>-304</v>
      </c>
      <c r="AW9972" t="s">
        <v>20129</v>
      </c>
      <c r="AX9972" t="s">
        <v>214</v>
      </c>
      <c r="AY9972" t="s">
        <v>20170</v>
      </c>
    </row>
    <row r="9973" spans="1:51" x14ac:dyDescent="0.25">
      <c r="A9973" s="42">
        <v>51976</v>
      </c>
      <c r="B9973" t="s">
        <v>20171</v>
      </c>
      <c r="C9973" t="s">
        <v>19962</v>
      </c>
      <c r="D9973" s="42">
        <v>51976</v>
      </c>
      <c r="E9973" t="s">
        <v>19916</v>
      </c>
      <c r="F9973" t="b">
        <v>0</v>
      </c>
      <c r="G9973" s="42">
        <v>51867</v>
      </c>
      <c r="H9973" s="42">
        <v>52231</v>
      </c>
      <c r="I9973" t="s">
        <v>19930</v>
      </c>
      <c r="J9973">
        <v>2</v>
      </c>
      <c r="K9973" t="s">
        <v>442</v>
      </c>
      <c r="L9973" t="s">
        <v>20128</v>
      </c>
      <c r="M9973" t="s">
        <v>444</v>
      </c>
      <c r="N9973" t="s">
        <v>445</v>
      </c>
      <c r="O9973" s="42">
        <v>51957</v>
      </c>
      <c r="P9973" s="42">
        <v>52047</v>
      </c>
      <c r="Q9973" t="s">
        <v>19962</v>
      </c>
      <c r="R9973" t="s">
        <v>444</v>
      </c>
      <c r="S9973" t="s">
        <v>446</v>
      </c>
      <c r="T9973" t="s">
        <v>447</v>
      </c>
      <c r="U9973" t="s">
        <v>446</v>
      </c>
      <c r="V9973" t="s">
        <v>448</v>
      </c>
      <c r="W9973" s="42">
        <v>51957</v>
      </c>
      <c r="X9973" s="42">
        <v>51986</v>
      </c>
      <c r="Y9973">
        <v>30</v>
      </c>
      <c r="Z9973" t="s">
        <v>20158</v>
      </c>
      <c r="AA9973">
        <v>16</v>
      </c>
      <c r="AB9973" t="s">
        <v>485</v>
      </c>
      <c r="AC9973" t="s">
        <v>20159</v>
      </c>
      <c r="AD9973" s="42">
        <v>51970</v>
      </c>
      <c r="AE9973" s="42">
        <v>51976</v>
      </c>
      <c r="AF9973">
        <v>110</v>
      </c>
      <c r="AG9973">
        <v>20</v>
      </c>
      <c r="AH9973">
        <v>20</v>
      </c>
      <c r="AI9973">
        <v>7</v>
      </c>
      <c r="AJ9973" t="s">
        <v>217</v>
      </c>
      <c r="AK9973" t="s">
        <v>218</v>
      </c>
      <c r="AL9973" t="s">
        <v>219</v>
      </c>
      <c r="AM9973" t="s">
        <v>220</v>
      </c>
      <c r="AN9973" s="42">
        <v>51611</v>
      </c>
      <c r="AO9973" s="42">
        <v>51945</v>
      </c>
      <c r="AP9973" s="42">
        <v>51926</v>
      </c>
      <c r="AQ9973" s="42">
        <v>51956</v>
      </c>
      <c r="AR9973" s="42">
        <v>51969</v>
      </c>
      <c r="AS9973" s="42">
        <v>51975</v>
      </c>
      <c r="AT9973" s="42">
        <v>51977</v>
      </c>
      <c r="AU9973" s="42">
        <v>42731</v>
      </c>
      <c r="AV9973">
        <v>-304</v>
      </c>
      <c r="AW9973" t="s">
        <v>20129</v>
      </c>
      <c r="AX9973" t="s">
        <v>214</v>
      </c>
      <c r="AY9973" t="s">
        <v>20172</v>
      </c>
    </row>
    <row r="9974" spans="1:51" x14ac:dyDescent="0.25">
      <c r="A9974" s="42">
        <v>51977</v>
      </c>
      <c r="B9974" t="s">
        <v>20173</v>
      </c>
      <c r="C9974" t="s">
        <v>19962</v>
      </c>
      <c r="D9974" s="42">
        <v>51977</v>
      </c>
      <c r="E9974" t="s">
        <v>19916</v>
      </c>
      <c r="F9974" t="b">
        <v>0</v>
      </c>
      <c r="G9974" s="42">
        <v>51867</v>
      </c>
      <c r="H9974" s="42">
        <v>52231</v>
      </c>
      <c r="I9974" t="s">
        <v>19930</v>
      </c>
      <c r="J9974">
        <v>2</v>
      </c>
      <c r="K9974" t="s">
        <v>442</v>
      </c>
      <c r="L9974" t="s">
        <v>20128</v>
      </c>
      <c r="M9974" t="s">
        <v>444</v>
      </c>
      <c r="N9974" t="s">
        <v>445</v>
      </c>
      <c r="O9974" s="42">
        <v>51957</v>
      </c>
      <c r="P9974" s="42">
        <v>52047</v>
      </c>
      <c r="Q9974" t="s">
        <v>19962</v>
      </c>
      <c r="R9974" t="s">
        <v>444</v>
      </c>
      <c r="S9974" t="s">
        <v>446</v>
      </c>
      <c r="T9974" t="s">
        <v>447</v>
      </c>
      <c r="U9974" t="s">
        <v>446</v>
      </c>
      <c r="V9974" t="s">
        <v>448</v>
      </c>
      <c r="W9974" s="42">
        <v>51957</v>
      </c>
      <c r="X9974" s="42">
        <v>51986</v>
      </c>
      <c r="Y9974">
        <v>30</v>
      </c>
      <c r="Z9974" t="s">
        <v>20174</v>
      </c>
      <c r="AA9974">
        <v>17</v>
      </c>
      <c r="AB9974" t="s">
        <v>502</v>
      </c>
      <c r="AC9974" t="s">
        <v>20175</v>
      </c>
      <c r="AD9974" s="42">
        <v>51977</v>
      </c>
      <c r="AE9974" s="42">
        <v>51983</v>
      </c>
      <c r="AF9974">
        <v>111</v>
      </c>
      <c r="AG9974">
        <v>21</v>
      </c>
      <c r="AH9974">
        <v>21</v>
      </c>
      <c r="AI9974">
        <v>1</v>
      </c>
      <c r="AJ9974" t="s">
        <v>226</v>
      </c>
      <c r="AK9974" t="s">
        <v>227</v>
      </c>
      <c r="AL9974" t="s">
        <v>228</v>
      </c>
      <c r="AM9974" t="s">
        <v>229</v>
      </c>
      <c r="AN9974" s="42">
        <v>51612</v>
      </c>
      <c r="AO9974" s="42">
        <v>51946</v>
      </c>
      <c r="AP9974" s="42">
        <v>51926</v>
      </c>
      <c r="AQ9974" s="42">
        <v>51956</v>
      </c>
      <c r="AR9974" s="42">
        <v>51970</v>
      </c>
      <c r="AS9974" s="42">
        <v>51976</v>
      </c>
      <c r="AT9974" s="42">
        <v>51978</v>
      </c>
      <c r="AU9974" s="42">
        <v>42731</v>
      </c>
      <c r="AV9974">
        <v>-304</v>
      </c>
      <c r="AW9974" t="s">
        <v>20129</v>
      </c>
      <c r="AX9974" t="s">
        <v>189</v>
      </c>
      <c r="AY9974" t="s">
        <v>20176</v>
      </c>
    </row>
    <row r="9975" spans="1:51" x14ac:dyDescent="0.25">
      <c r="A9975" s="42">
        <v>51978</v>
      </c>
      <c r="B9975" t="s">
        <v>20177</v>
      </c>
      <c r="C9975" t="s">
        <v>19962</v>
      </c>
      <c r="D9975" s="42">
        <v>51978</v>
      </c>
      <c r="E9975" t="s">
        <v>19916</v>
      </c>
      <c r="F9975" t="b">
        <v>0</v>
      </c>
      <c r="G9975" s="42">
        <v>51867</v>
      </c>
      <c r="H9975" s="42">
        <v>52231</v>
      </c>
      <c r="I9975" t="s">
        <v>19930</v>
      </c>
      <c r="J9975">
        <v>2</v>
      </c>
      <c r="K9975" t="s">
        <v>442</v>
      </c>
      <c r="L9975" t="s">
        <v>20128</v>
      </c>
      <c r="M9975" t="s">
        <v>444</v>
      </c>
      <c r="N9975" t="s">
        <v>445</v>
      </c>
      <c r="O9975" s="42">
        <v>51957</v>
      </c>
      <c r="P9975" s="42">
        <v>52047</v>
      </c>
      <c r="Q9975" t="s">
        <v>19962</v>
      </c>
      <c r="R9975" t="s">
        <v>444</v>
      </c>
      <c r="S9975" t="s">
        <v>446</v>
      </c>
      <c r="T9975" t="s">
        <v>447</v>
      </c>
      <c r="U9975" t="s">
        <v>446</v>
      </c>
      <c r="V9975" t="s">
        <v>448</v>
      </c>
      <c r="W9975" s="42">
        <v>51957</v>
      </c>
      <c r="X9975" s="42">
        <v>51986</v>
      </c>
      <c r="Y9975">
        <v>30</v>
      </c>
      <c r="Z9975" t="s">
        <v>20174</v>
      </c>
      <c r="AA9975">
        <v>17</v>
      </c>
      <c r="AB9975" t="s">
        <v>502</v>
      </c>
      <c r="AC9975" t="s">
        <v>20175</v>
      </c>
      <c r="AD9975" s="42">
        <v>51977</v>
      </c>
      <c r="AE9975" s="42">
        <v>51983</v>
      </c>
      <c r="AF9975">
        <v>112</v>
      </c>
      <c r="AG9975">
        <v>22</v>
      </c>
      <c r="AH9975">
        <v>22</v>
      </c>
      <c r="AI9975">
        <v>2</v>
      </c>
      <c r="AJ9975" t="s">
        <v>184</v>
      </c>
      <c r="AK9975" t="s">
        <v>185</v>
      </c>
      <c r="AL9975" t="s">
        <v>186</v>
      </c>
      <c r="AM9975" t="s">
        <v>187</v>
      </c>
      <c r="AN9975" s="42">
        <v>51613</v>
      </c>
      <c r="AO9975" s="42">
        <v>51947</v>
      </c>
      <c r="AP9975" s="42">
        <v>51926</v>
      </c>
      <c r="AQ9975" s="42">
        <v>51956</v>
      </c>
      <c r="AR9975" s="42">
        <v>51971</v>
      </c>
      <c r="AS9975" s="42">
        <v>51977</v>
      </c>
      <c r="AT9975" s="42">
        <v>51979</v>
      </c>
      <c r="AU9975" s="42">
        <v>42731</v>
      </c>
      <c r="AV9975">
        <v>-304</v>
      </c>
      <c r="AW9975" t="s">
        <v>20129</v>
      </c>
      <c r="AX9975" t="s">
        <v>189</v>
      </c>
      <c r="AY9975" t="s">
        <v>20178</v>
      </c>
    </row>
    <row r="9976" spans="1:51" x14ac:dyDescent="0.25">
      <c r="A9976" s="42">
        <v>51979</v>
      </c>
      <c r="B9976" t="s">
        <v>20179</v>
      </c>
      <c r="C9976" t="s">
        <v>19962</v>
      </c>
      <c r="D9976" s="42">
        <v>51979</v>
      </c>
      <c r="E9976" t="s">
        <v>19916</v>
      </c>
      <c r="F9976" t="b">
        <v>0</v>
      </c>
      <c r="G9976" s="42">
        <v>51867</v>
      </c>
      <c r="H9976" s="42">
        <v>52231</v>
      </c>
      <c r="I9976" t="s">
        <v>19930</v>
      </c>
      <c r="J9976">
        <v>2</v>
      </c>
      <c r="K9976" t="s">
        <v>442</v>
      </c>
      <c r="L9976" t="s">
        <v>20128</v>
      </c>
      <c r="M9976" t="s">
        <v>444</v>
      </c>
      <c r="N9976" t="s">
        <v>445</v>
      </c>
      <c r="O9976" s="42">
        <v>51957</v>
      </c>
      <c r="P9976" s="42">
        <v>52047</v>
      </c>
      <c r="Q9976" t="s">
        <v>19962</v>
      </c>
      <c r="R9976" t="s">
        <v>444</v>
      </c>
      <c r="S9976" t="s">
        <v>446</v>
      </c>
      <c r="T9976" t="s">
        <v>447</v>
      </c>
      <c r="U9976" t="s">
        <v>446</v>
      </c>
      <c r="V9976" t="s">
        <v>448</v>
      </c>
      <c r="W9976" s="42">
        <v>51957</v>
      </c>
      <c r="X9976" s="42">
        <v>51986</v>
      </c>
      <c r="Y9976">
        <v>30</v>
      </c>
      <c r="Z9976" t="s">
        <v>20174</v>
      </c>
      <c r="AA9976">
        <v>17</v>
      </c>
      <c r="AB9976" t="s">
        <v>502</v>
      </c>
      <c r="AC9976" t="s">
        <v>20175</v>
      </c>
      <c r="AD9976" s="42">
        <v>51977</v>
      </c>
      <c r="AE9976" s="42">
        <v>51983</v>
      </c>
      <c r="AF9976">
        <v>113</v>
      </c>
      <c r="AG9976">
        <v>23</v>
      </c>
      <c r="AH9976">
        <v>23</v>
      </c>
      <c r="AI9976">
        <v>3</v>
      </c>
      <c r="AJ9976" t="s">
        <v>192</v>
      </c>
      <c r="AK9976" t="s">
        <v>193</v>
      </c>
      <c r="AL9976" t="s">
        <v>194</v>
      </c>
      <c r="AM9976" t="s">
        <v>195</v>
      </c>
      <c r="AN9976" s="42">
        <v>51614</v>
      </c>
      <c r="AO9976" s="42">
        <v>51948</v>
      </c>
      <c r="AP9976" s="42">
        <v>51926</v>
      </c>
      <c r="AQ9976" s="42">
        <v>51956</v>
      </c>
      <c r="AR9976" s="42">
        <v>51972</v>
      </c>
      <c r="AS9976" s="42">
        <v>51978</v>
      </c>
      <c r="AT9976" s="42">
        <v>51980</v>
      </c>
      <c r="AU9976" s="42">
        <v>42731</v>
      </c>
      <c r="AV9976">
        <v>-304</v>
      </c>
      <c r="AW9976" t="s">
        <v>20129</v>
      </c>
      <c r="AX9976" t="s">
        <v>189</v>
      </c>
      <c r="AY9976" t="s">
        <v>20180</v>
      </c>
    </row>
    <row r="9977" spans="1:51" x14ac:dyDescent="0.25">
      <c r="A9977" s="42">
        <v>51980</v>
      </c>
      <c r="B9977" t="s">
        <v>20181</v>
      </c>
      <c r="C9977" t="s">
        <v>19962</v>
      </c>
      <c r="D9977" s="42">
        <v>51980</v>
      </c>
      <c r="E9977" t="s">
        <v>19916</v>
      </c>
      <c r="F9977" t="b">
        <v>0</v>
      </c>
      <c r="G9977" s="42">
        <v>51867</v>
      </c>
      <c r="H9977" s="42">
        <v>52231</v>
      </c>
      <c r="I9977" t="s">
        <v>19930</v>
      </c>
      <c r="J9977">
        <v>2</v>
      </c>
      <c r="K9977" t="s">
        <v>442</v>
      </c>
      <c r="L9977" t="s">
        <v>20128</v>
      </c>
      <c r="M9977" t="s">
        <v>444</v>
      </c>
      <c r="N9977" t="s">
        <v>445</v>
      </c>
      <c r="O9977" s="42">
        <v>51957</v>
      </c>
      <c r="P9977" s="42">
        <v>52047</v>
      </c>
      <c r="Q9977" t="s">
        <v>19962</v>
      </c>
      <c r="R9977" t="s">
        <v>444</v>
      </c>
      <c r="S9977" t="s">
        <v>446</v>
      </c>
      <c r="T9977" t="s">
        <v>447</v>
      </c>
      <c r="U9977" t="s">
        <v>446</v>
      </c>
      <c r="V9977" t="s">
        <v>448</v>
      </c>
      <c r="W9977" s="42">
        <v>51957</v>
      </c>
      <c r="X9977" s="42">
        <v>51986</v>
      </c>
      <c r="Y9977">
        <v>30</v>
      </c>
      <c r="Z9977" t="s">
        <v>20174</v>
      </c>
      <c r="AA9977">
        <v>17</v>
      </c>
      <c r="AB9977" t="s">
        <v>502</v>
      </c>
      <c r="AC9977" t="s">
        <v>20175</v>
      </c>
      <c r="AD9977" s="42">
        <v>51977</v>
      </c>
      <c r="AE9977" s="42">
        <v>51983</v>
      </c>
      <c r="AF9977">
        <v>114</v>
      </c>
      <c r="AG9977">
        <v>24</v>
      </c>
      <c r="AH9977">
        <v>24</v>
      </c>
      <c r="AI9977">
        <v>4</v>
      </c>
      <c r="AJ9977" t="s">
        <v>198</v>
      </c>
      <c r="AK9977" t="s">
        <v>199</v>
      </c>
      <c r="AL9977" t="s">
        <v>200</v>
      </c>
      <c r="AM9977" t="s">
        <v>201</v>
      </c>
      <c r="AN9977" s="42">
        <v>51615</v>
      </c>
      <c r="AO9977" s="42">
        <v>51949</v>
      </c>
      <c r="AP9977" s="42">
        <v>51926</v>
      </c>
      <c r="AQ9977" s="42">
        <v>51956</v>
      </c>
      <c r="AR9977" s="42">
        <v>51973</v>
      </c>
      <c r="AS9977" s="42">
        <v>51979</v>
      </c>
      <c r="AT9977" s="42">
        <v>51981</v>
      </c>
      <c r="AU9977" s="42">
        <v>42731</v>
      </c>
      <c r="AV9977">
        <v>-304</v>
      </c>
      <c r="AW9977" t="s">
        <v>20129</v>
      </c>
      <c r="AX9977" t="s">
        <v>189</v>
      </c>
      <c r="AY9977" t="s">
        <v>20182</v>
      </c>
    </row>
    <row r="9978" spans="1:51" x14ac:dyDescent="0.25">
      <c r="A9978" s="42">
        <v>51981</v>
      </c>
      <c r="B9978" t="s">
        <v>20183</v>
      </c>
      <c r="C9978" t="s">
        <v>19962</v>
      </c>
      <c r="D9978" s="42">
        <v>51981</v>
      </c>
      <c r="E9978" t="s">
        <v>19916</v>
      </c>
      <c r="F9978" t="b">
        <v>0</v>
      </c>
      <c r="G9978" s="42">
        <v>51867</v>
      </c>
      <c r="H9978" s="42">
        <v>52231</v>
      </c>
      <c r="I9978" t="s">
        <v>19930</v>
      </c>
      <c r="J9978">
        <v>2</v>
      </c>
      <c r="K9978" t="s">
        <v>442</v>
      </c>
      <c r="L9978" t="s">
        <v>20128</v>
      </c>
      <c r="M9978" t="s">
        <v>444</v>
      </c>
      <c r="N9978" t="s">
        <v>445</v>
      </c>
      <c r="O9978" s="42">
        <v>51957</v>
      </c>
      <c r="P9978" s="42">
        <v>52047</v>
      </c>
      <c r="Q9978" t="s">
        <v>19962</v>
      </c>
      <c r="R9978" t="s">
        <v>444</v>
      </c>
      <c r="S9978" t="s">
        <v>446</v>
      </c>
      <c r="T9978" t="s">
        <v>447</v>
      </c>
      <c r="U9978" t="s">
        <v>446</v>
      </c>
      <c r="V9978" t="s">
        <v>448</v>
      </c>
      <c r="W9978" s="42">
        <v>51957</v>
      </c>
      <c r="X9978" s="42">
        <v>51986</v>
      </c>
      <c r="Y9978">
        <v>30</v>
      </c>
      <c r="Z9978" t="s">
        <v>20174</v>
      </c>
      <c r="AA9978">
        <v>17</v>
      </c>
      <c r="AB9978" t="s">
        <v>502</v>
      </c>
      <c r="AC9978" t="s">
        <v>20175</v>
      </c>
      <c r="AD9978" s="42">
        <v>51977</v>
      </c>
      <c r="AE9978" s="42">
        <v>51983</v>
      </c>
      <c r="AF9978">
        <v>115</v>
      </c>
      <c r="AG9978">
        <v>25</v>
      </c>
      <c r="AH9978">
        <v>25</v>
      </c>
      <c r="AI9978">
        <v>5</v>
      </c>
      <c r="AJ9978" t="s">
        <v>204</v>
      </c>
      <c r="AK9978" t="s">
        <v>205</v>
      </c>
      <c r="AL9978" t="s">
        <v>206</v>
      </c>
      <c r="AM9978" t="s">
        <v>207</v>
      </c>
      <c r="AN9978" s="42">
        <v>51616</v>
      </c>
      <c r="AO9978" s="42">
        <v>51950</v>
      </c>
      <c r="AP9978" s="42">
        <v>51926</v>
      </c>
      <c r="AQ9978" s="42">
        <v>51956</v>
      </c>
      <c r="AR9978" s="42">
        <v>51974</v>
      </c>
      <c r="AS9978" s="42">
        <v>51980</v>
      </c>
      <c r="AT9978" s="42">
        <v>51982</v>
      </c>
      <c r="AU9978" s="42">
        <v>42731</v>
      </c>
      <c r="AV9978">
        <v>-304</v>
      </c>
      <c r="AW9978" t="s">
        <v>20129</v>
      </c>
      <c r="AX9978" t="s">
        <v>189</v>
      </c>
      <c r="AY9978" t="s">
        <v>20184</v>
      </c>
    </row>
    <row r="9979" spans="1:51" x14ac:dyDescent="0.25">
      <c r="A9979" s="42">
        <v>51982</v>
      </c>
      <c r="B9979" t="s">
        <v>20185</v>
      </c>
      <c r="C9979" t="s">
        <v>19962</v>
      </c>
      <c r="D9979" s="42">
        <v>51982</v>
      </c>
      <c r="E9979" t="s">
        <v>19916</v>
      </c>
      <c r="F9979" t="b">
        <v>0</v>
      </c>
      <c r="G9979" s="42">
        <v>51867</v>
      </c>
      <c r="H9979" s="42">
        <v>52231</v>
      </c>
      <c r="I9979" t="s">
        <v>19930</v>
      </c>
      <c r="J9979">
        <v>2</v>
      </c>
      <c r="K9979" t="s">
        <v>442</v>
      </c>
      <c r="L9979" t="s">
        <v>20128</v>
      </c>
      <c r="M9979" t="s">
        <v>444</v>
      </c>
      <c r="N9979" t="s">
        <v>445</v>
      </c>
      <c r="O9979" s="42">
        <v>51957</v>
      </c>
      <c r="P9979" s="42">
        <v>52047</v>
      </c>
      <c r="Q9979" t="s">
        <v>19962</v>
      </c>
      <c r="R9979" t="s">
        <v>444</v>
      </c>
      <c r="S9979" t="s">
        <v>446</v>
      </c>
      <c r="T9979" t="s">
        <v>447</v>
      </c>
      <c r="U9979" t="s">
        <v>446</v>
      </c>
      <c r="V9979" t="s">
        <v>448</v>
      </c>
      <c r="W9979" s="42">
        <v>51957</v>
      </c>
      <c r="X9979" s="42">
        <v>51986</v>
      </c>
      <c r="Y9979">
        <v>30</v>
      </c>
      <c r="Z9979" t="s">
        <v>20174</v>
      </c>
      <c r="AA9979">
        <v>17</v>
      </c>
      <c r="AB9979" t="s">
        <v>502</v>
      </c>
      <c r="AC9979" t="s">
        <v>20175</v>
      </c>
      <c r="AD9979" s="42">
        <v>51977</v>
      </c>
      <c r="AE9979" s="42">
        <v>51983</v>
      </c>
      <c r="AF9979">
        <v>116</v>
      </c>
      <c r="AG9979">
        <v>26</v>
      </c>
      <c r="AH9979">
        <v>26</v>
      </c>
      <c r="AI9979">
        <v>6</v>
      </c>
      <c r="AJ9979" t="s">
        <v>210</v>
      </c>
      <c r="AK9979" t="s">
        <v>211</v>
      </c>
      <c r="AL9979" t="s">
        <v>212</v>
      </c>
      <c r="AM9979" t="s">
        <v>213</v>
      </c>
      <c r="AN9979" s="42">
        <v>51617</v>
      </c>
      <c r="AO9979" s="42">
        <v>51951</v>
      </c>
      <c r="AP9979" s="42">
        <v>51926</v>
      </c>
      <c r="AQ9979" s="42">
        <v>51956</v>
      </c>
      <c r="AR9979" s="42">
        <v>51975</v>
      </c>
      <c r="AS9979" s="42">
        <v>51981</v>
      </c>
      <c r="AT9979" s="42">
        <v>51983</v>
      </c>
      <c r="AU9979" s="42">
        <v>42731</v>
      </c>
      <c r="AV9979">
        <v>-304</v>
      </c>
      <c r="AW9979" t="s">
        <v>20129</v>
      </c>
      <c r="AX9979" t="s">
        <v>214</v>
      </c>
      <c r="AY9979" t="s">
        <v>20186</v>
      </c>
    </row>
    <row r="9980" spans="1:51" x14ac:dyDescent="0.25">
      <c r="A9980" s="42">
        <v>51983</v>
      </c>
      <c r="B9980" t="s">
        <v>20187</v>
      </c>
      <c r="C9980" t="s">
        <v>19962</v>
      </c>
      <c r="D9980" s="42">
        <v>51983</v>
      </c>
      <c r="E9980" t="s">
        <v>19916</v>
      </c>
      <c r="F9980" t="b">
        <v>0</v>
      </c>
      <c r="G9980" s="42">
        <v>51867</v>
      </c>
      <c r="H9980" s="42">
        <v>52231</v>
      </c>
      <c r="I9980" t="s">
        <v>19930</v>
      </c>
      <c r="J9980">
        <v>2</v>
      </c>
      <c r="K9980" t="s">
        <v>442</v>
      </c>
      <c r="L9980" t="s">
        <v>20128</v>
      </c>
      <c r="M9980" t="s">
        <v>444</v>
      </c>
      <c r="N9980" t="s">
        <v>445</v>
      </c>
      <c r="O9980" s="42">
        <v>51957</v>
      </c>
      <c r="P9980" s="42">
        <v>52047</v>
      </c>
      <c r="Q9980" t="s">
        <v>19962</v>
      </c>
      <c r="R9980" t="s">
        <v>444</v>
      </c>
      <c r="S9980" t="s">
        <v>446</v>
      </c>
      <c r="T9980" t="s">
        <v>447</v>
      </c>
      <c r="U9980" t="s">
        <v>446</v>
      </c>
      <c r="V9980" t="s">
        <v>448</v>
      </c>
      <c r="W9980" s="42">
        <v>51957</v>
      </c>
      <c r="X9980" s="42">
        <v>51986</v>
      </c>
      <c r="Y9980">
        <v>30</v>
      </c>
      <c r="Z9980" t="s">
        <v>20174</v>
      </c>
      <c r="AA9980">
        <v>17</v>
      </c>
      <c r="AB9980" t="s">
        <v>502</v>
      </c>
      <c r="AC9980" t="s">
        <v>20175</v>
      </c>
      <c r="AD9980" s="42">
        <v>51977</v>
      </c>
      <c r="AE9980" s="42">
        <v>51983</v>
      </c>
      <c r="AF9980">
        <v>117</v>
      </c>
      <c r="AG9980">
        <v>27</v>
      </c>
      <c r="AH9980">
        <v>27</v>
      </c>
      <c r="AI9980">
        <v>7</v>
      </c>
      <c r="AJ9980" t="s">
        <v>217</v>
      </c>
      <c r="AK9980" t="s">
        <v>218</v>
      </c>
      <c r="AL9980" t="s">
        <v>219</v>
      </c>
      <c r="AM9980" t="s">
        <v>220</v>
      </c>
      <c r="AN9980" s="42">
        <v>51618</v>
      </c>
      <c r="AO9980" s="42">
        <v>51952</v>
      </c>
      <c r="AP9980" s="42">
        <v>51926</v>
      </c>
      <c r="AQ9980" s="42">
        <v>51956</v>
      </c>
      <c r="AR9980" s="42">
        <v>51976</v>
      </c>
      <c r="AS9980" s="42">
        <v>51982</v>
      </c>
      <c r="AT9980" s="42">
        <v>51984</v>
      </c>
      <c r="AU9980" s="42">
        <v>42731</v>
      </c>
      <c r="AV9980">
        <v>-304</v>
      </c>
      <c r="AW9980" t="s">
        <v>20129</v>
      </c>
      <c r="AX9980" t="s">
        <v>214</v>
      </c>
      <c r="AY9980" t="s">
        <v>20188</v>
      </c>
    </row>
    <row r="9981" spans="1:51" x14ac:dyDescent="0.25">
      <c r="A9981" s="42">
        <v>51984</v>
      </c>
      <c r="B9981" t="s">
        <v>20189</v>
      </c>
      <c r="C9981" t="s">
        <v>19962</v>
      </c>
      <c r="D9981" s="42">
        <v>51984</v>
      </c>
      <c r="E9981" t="s">
        <v>19916</v>
      </c>
      <c r="F9981" t="b">
        <v>0</v>
      </c>
      <c r="G9981" s="42">
        <v>51867</v>
      </c>
      <c r="H9981" s="42">
        <v>52231</v>
      </c>
      <c r="I9981" t="s">
        <v>19930</v>
      </c>
      <c r="J9981">
        <v>2</v>
      </c>
      <c r="K9981" t="s">
        <v>442</v>
      </c>
      <c r="L9981" t="s">
        <v>20128</v>
      </c>
      <c r="M9981" t="s">
        <v>444</v>
      </c>
      <c r="N9981" t="s">
        <v>445</v>
      </c>
      <c r="O9981" s="42">
        <v>51957</v>
      </c>
      <c r="P9981" s="42">
        <v>52047</v>
      </c>
      <c r="Q9981" t="s">
        <v>19962</v>
      </c>
      <c r="R9981" t="s">
        <v>444</v>
      </c>
      <c r="S9981" t="s">
        <v>446</v>
      </c>
      <c r="T9981" t="s">
        <v>447</v>
      </c>
      <c r="U9981" t="s">
        <v>446</v>
      </c>
      <c r="V9981" t="s">
        <v>448</v>
      </c>
      <c r="W9981" s="42">
        <v>51957</v>
      </c>
      <c r="X9981" s="42">
        <v>51986</v>
      </c>
      <c r="Y9981">
        <v>30</v>
      </c>
      <c r="Z9981" t="s">
        <v>20190</v>
      </c>
      <c r="AA9981">
        <v>18</v>
      </c>
      <c r="AB9981" t="s">
        <v>519</v>
      </c>
      <c r="AC9981" t="s">
        <v>20191</v>
      </c>
      <c r="AD9981" s="42">
        <v>51984</v>
      </c>
      <c r="AE9981" s="42">
        <v>51990</v>
      </c>
      <c r="AF9981">
        <v>118</v>
      </c>
      <c r="AG9981">
        <v>28</v>
      </c>
      <c r="AH9981">
        <v>28</v>
      </c>
      <c r="AI9981">
        <v>1</v>
      </c>
      <c r="AJ9981" t="s">
        <v>226</v>
      </c>
      <c r="AK9981" t="s">
        <v>227</v>
      </c>
      <c r="AL9981" t="s">
        <v>228</v>
      </c>
      <c r="AM9981" t="s">
        <v>229</v>
      </c>
      <c r="AN9981" s="42">
        <v>51619</v>
      </c>
      <c r="AO9981" s="42">
        <v>51953</v>
      </c>
      <c r="AP9981" s="42">
        <v>51926</v>
      </c>
      <c r="AQ9981" s="42">
        <v>51956</v>
      </c>
      <c r="AR9981" s="42">
        <v>51977</v>
      </c>
      <c r="AS9981" s="42">
        <v>51983</v>
      </c>
      <c r="AT9981" s="42">
        <v>51985</v>
      </c>
      <c r="AU9981" s="42">
        <v>42731</v>
      </c>
      <c r="AV9981">
        <v>-304</v>
      </c>
      <c r="AW9981" t="s">
        <v>20129</v>
      </c>
      <c r="AX9981" t="s">
        <v>189</v>
      </c>
      <c r="AY9981" t="s">
        <v>20192</v>
      </c>
    </row>
    <row r="9982" spans="1:51" x14ac:dyDescent="0.25">
      <c r="A9982" s="42">
        <v>51985</v>
      </c>
      <c r="B9982" t="s">
        <v>20193</v>
      </c>
      <c r="C9982" t="s">
        <v>19962</v>
      </c>
      <c r="D9982" s="42">
        <v>51985</v>
      </c>
      <c r="E9982" t="s">
        <v>19916</v>
      </c>
      <c r="F9982" t="b">
        <v>0</v>
      </c>
      <c r="G9982" s="42">
        <v>51867</v>
      </c>
      <c r="H9982" s="42">
        <v>52231</v>
      </c>
      <c r="I9982" t="s">
        <v>19930</v>
      </c>
      <c r="J9982">
        <v>2</v>
      </c>
      <c r="K9982" t="s">
        <v>442</v>
      </c>
      <c r="L9982" t="s">
        <v>20128</v>
      </c>
      <c r="M9982" t="s">
        <v>444</v>
      </c>
      <c r="N9982" t="s">
        <v>445</v>
      </c>
      <c r="O9982" s="42">
        <v>51957</v>
      </c>
      <c r="P9982" s="42">
        <v>52047</v>
      </c>
      <c r="Q9982" t="s">
        <v>19962</v>
      </c>
      <c r="R9982" t="s">
        <v>444</v>
      </c>
      <c r="S9982" t="s">
        <v>446</v>
      </c>
      <c r="T9982" t="s">
        <v>447</v>
      </c>
      <c r="U9982" t="s">
        <v>446</v>
      </c>
      <c r="V9982" t="s">
        <v>448</v>
      </c>
      <c r="W9982" s="42">
        <v>51957</v>
      </c>
      <c r="X9982" s="42">
        <v>51986</v>
      </c>
      <c r="Y9982">
        <v>30</v>
      </c>
      <c r="Z9982" t="s">
        <v>20190</v>
      </c>
      <c r="AA9982">
        <v>18</v>
      </c>
      <c r="AB9982" t="s">
        <v>519</v>
      </c>
      <c r="AC9982" t="s">
        <v>20191</v>
      </c>
      <c r="AD9982" s="42">
        <v>51984</v>
      </c>
      <c r="AE9982" s="42">
        <v>51990</v>
      </c>
      <c r="AF9982">
        <v>119</v>
      </c>
      <c r="AG9982">
        <v>29</v>
      </c>
      <c r="AH9982">
        <v>29</v>
      </c>
      <c r="AI9982">
        <v>2</v>
      </c>
      <c r="AJ9982" t="s">
        <v>184</v>
      </c>
      <c r="AK9982" t="s">
        <v>185</v>
      </c>
      <c r="AL9982" t="s">
        <v>186</v>
      </c>
      <c r="AM9982" t="s">
        <v>187</v>
      </c>
      <c r="AN9982" s="42">
        <v>51620</v>
      </c>
      <c r="AO9982" s="42">
        <v>51954</v>
      </c>
      <c r="AP9982" s="42">
        <v>51926</v>
      </c>
      <c r="AQ9982" s="42">
        <v>51956</v>
      </c>
      <c r="AR9982" s="42">
        <v>51978</v>
      </c>
      <c r="AS9982" s="42">
        <v>51984</v>
      </c>
      <c r="AT9982" s="42">
        <v>51986</v>
      </c>
      <c r="AU9982" s="42">
        <v>42731</v>
      </c>
      <c r="AV9982">
        <v>-304</v>
      </c>
      <c r="AW9982" t="s">
        <v>20129</v>
      </c>
      <c r="AX9982" t="s">
        <v>189</v>
      </c>
      <c r="AY9982" t="s">
        <v>20194</v>
      </c>
    </row>
    <row r="9983" spans="1:51" x14ac:dyDescent="0.25">
      <c r="A9983" s="42">
        <v>51986</v>
      </c>
      <c r="B9983" t="s">
        <v>20195</v>
      </c>
      <c r="C9983" t="s">
        <v>19962</v>
      </c>
      <c r="D9983" s="42">
        <v>51986</v>
      </c>
      <c r="E9983" t="s">
        <v>19916</v>
      </c>
      <c r="F9983" t="b">
        <v>0</v>
      </c>
      <c r="G9983" s="42">
        <v>51867</v>
      </c>
      <c r="H9983" s="42">
        <v>52231</v>
      </c>
      <c r="I9983" t="s">
        <v>19930</v>
      </c>
      <c r="J9983">
        <v>2</v>
      </c>
      <c r="K9983" t="s">
        <v>442</v>
      </c>
      <c r="L9983" t="s">
        <v>20128</v>
      </c>
      <c r="M9983" t="s">
        <v>444</v>
      </c>
      <c r="N9983" t="s">
        <v>445</v>
      </c>
      <c r="O9983" s="42">
        <v>51957</v>
      </c>
      <c r="P9983" s="42">
        <v>52047</v>
      </c>
      <c r="Q9983" t="s">
        <v>19962</v>
      </c>
      <c r="R9983" t="s">
        <v>444</v>
      </c>
      <c r="S9983" t="s">
        <v>446</v>
      </c>
      <c r="T9983" t="s">
        <v>447</v>
      </c>
      <c r="U9983" t="s">
        <v>446</v>
      </c>
      <c r="V9983" t="s">
        <v>448</v>
      </c>
      <c r="W9983" s="42">
        <v>51957</v>
      </c>
      <c r="X9983" s="42">
        <v>51986</v>
      </c>
      <c r="Y9983">
        <v>30</v>
      </c>
      <c r="Z9983" t="s">
        <v>20190</v>
      </c>
      <c r="AA9983">
        <v>18</v>
      </c>
      <c r="AB9983" t="s">
        <v>519</v>
      </c>
      <c r="AC9983" t="s">
        <v>20191</v>
      </c>
      <c r="AD9983" s="42">
        <v>51984</v>
      </c>
      <c r="AE9983" s="42">
        <v>51990</v>
      </c>
      <c r="AF9983">
        <v>120</v>
      </c>
      <c r="AG9983">
        <v>30</v>
      </c>
      <c r="AH9983">
        <v>30</v>
      </c>
      <c r="AI9983">
        <v>3</v>
      </c>
      <c r="AJ9983" t="s">
        <v>192</v>
      </c>
      <c r="AK9983" t="s">
        <v>193</v>
      </c>
      <c r="AL9983" t="s">
        <v>194</v>
      </c>
      <c r="AM9983" t="s">
        <v>195</v>
      </c>
      <c r="AN9983" s="42">
        <v>51621</v>
      </c>
      <c r="AO9983" s="42">
        <v>51955</v>
      </c>
      <c r="AP9983" s="42">
        <v>51926</v>
      </c>
      <c r="AQ9983" s="42">
        <v>51956</v>
      </c>
      <c r="AR9983" s="42">
        <v>51979</v>
      </c>
      <c r="AS9983" s="42">
        <v>51985</v>
      </c>
      <c r="AT9983" s="42">
        <v>51987</v>
      </c>
      <c r="AU9983" s="42">
        <v>42731</v>
      </c>
      <c r="AV9983">
        <v>-304</v>
      </c>
      <c r="AW9983" t="s">
        <v>20129</v>
      </c>
      <c r="AX9983" t="s">
        <v>189</v>
      </c>
      <c r="AY9983" t="s">
        <v>20196</v>
      </c>
    </row>
    <row r="9984" spans="1:51" x14ac:dyDescent="0.25">
      <c r="A9984" s="42">
        <v>51987</v>
      </c>
      <c r="B9984" t="s">
        <v>20197</v>
      </c>
      <c r="C9984" t="s">
        <v>19978</v>
      </c>
      <c r="D9984" s="42">
        <v>51987</v>
      </c>
      <c r="E9984" t="s">
        <v>19916</v>
      </c>
      <c r="F9984" t="b">
        <v>0</v>
      </c>
      <c r="G9984" s="42">
        <v>51867</v>
      </c>
      <c r="H9984" s="42">
        <v>52231</v>
      </c>
      <c r="I9984" t="s">
        <v>19930</v>
      </c>
      <c r="J9984">
        <v>2</v>
      </c>
      <c r="K9984" t="s">
        <v>442</v>
      </c>
      <c r="L9984" t="s">
        <v>20128</v>
      </c>
      <c r="M9984" t="s">
        <v>444</v>
      </c>
      <c r="N9984" t="s">
        <v>445</v>
      </c>
      <c r="O9984" s="42">
        <v>51957</v>
      </c>
      <c r="P9984" s="42">
        <v>52047</v>
      </c>
      <c r="Q9984" t="s">
        <v>19978</v>
      </c>
      <c r="R9984" t="s">
        <v>525</v>
      </c>
      <c r="S9984" t="s">
        <v>526</v>
      </c>
      <c r="T9984" t="s">
        <v>526</v>
      </c>
      <c r="U9984" t="s">
        <v>527</v>
      </c>
      <c r="V9984" t="s">
        <v>528</v>
      </c>
      <c r="W9984" s="42">
        <v>51987</v>
      </c>
      <c r="X9984" s="42">
        <v>52017</v>
      </c>
      <c r="Y9984">
        <v>31</v>
      </c>
      <c r="Z9984" t="s">
        <v>20190</v>
      </c>
      <c r="AA9984">
        <v>18</v>
      </c>
      <c r="AB9984" t="s">
        <v>519</v>
      </c>
      <c r="AC9984" t="s">
        <v>20191</v>
      </c>
      <c r="AD9984" s="42">
        <v>51984</v>
      </c>
      <c r="AE9984" s="42">
        <v>51990</v>
      </c>
      <c r="AF9984">
        <v>121</v>
      </c>
      <c r="AG9984">
        <v>31</v>
      </c>
      <c r="AH9984">
        <v>1</v>
      </c>
      <c r="AI9984">
        <v>4</v>
      </c>
      <c r="AJ9984" t="s">
        <v>198</v>
      </c>
      <c r="AK9984" t="s">
        <v>199</v>
      </c>
      <c r="AL9984" t="s">
        <v>200</v>
      </c>
      <c r="AM9984" t="s">
        <v>201</v>
      </c>
      <c r="AN9984" s="42">
        <v>51622</v>
      </c>
      <c r="AO9984" s="42">
        <v>51957</v>
      </c>
      <c r="AP9984" s="42">
        <v>51957</v>
      </c>
      <c r="AQ9984" s="42">
        <v>51986</v>
      </c>
      <c r="AR9984" s="42">
        <v>51980</v>
      </c>
      <c r="AS9984" s="42">
        <v>51986</v>
      </c>
      <c r="AT9984" s="42">
        <v>51988</v>
      </c>
      <c r="AU9984" s="42">
        <v>42731</v>
      </c>
      <c r="AV9984">
        <v>-305</v>
      </c>
      <c r="AW9984" t="s">
        <v>20198</v>
      </c>
      <c r="AX9984" t="s">
        <v>189</v>
      </c>
      <c r="AY9984" t="s">
        <v>20199</v>
      </c>
    </row>
    <row r="9985" spans="1:51" x14ac:dyDescent="0.25">
      <c r="A9985" s="42">
        <v>51988</v>
      </c>
      <c r="B9985" t="s">
        <v>20200</v>
      </c>
      <c r="C9985" t="s">
        <v>19978</v>
      </c>
      <c r="D9985" s="42">
        <v>51988</v>
      </c>
      <c r="E9985" t="s">
        <v>19916</v>
      </c>
      <c r="F9985" t="b">
        <v>0</v>
      </c>
      <c r="G9985" s="42">
        <v>51867</v>
      </c>
      <c r="H9985" s="42">
        <v>52231</v>
      </c>
      <c r="I9985" t="s">
        <v>19930</v>
      </c>
      <c r="J9985">
        <v>2</v>
      </c>
      <c r="K9985" t="s">
        <v>442</v>
      </c>
      <c r="L9985" t="s">
        <v>20128</v>
      </c>
      <c r="M9985" t="s">
        <v>444</v>
      </c>
      <c r="N9985" t="s">
        <v>445</v>
      </c>
      <c r="O9985" s="42">
        <v>51957</v>
      </c>
      <c r="P9985" s="42">
        <v>52047</v>
      </c>
      <c r="Q9985" t="s">
        <v>19978</v>
      </c>
      <c r="R9985" t="s">
        <v>525</v>
      </c>
      <c r="S9985" t="s">
        <v>526</v>
      </c>
      <c r="T9985" t="s">
        <v>526</v>
      </c>
      <c r="U9985" t="s">
        <v>527</v>
      </c>
      <c r="V9985" t="s">
        <v>528</v>
      </c>
      <c r="W9985" s="42">
        <v>51987</v>
      </c>
      <c r="X9985" s="42">
        <v>52017</v>
      </c>
      <c r="Y9985">
        <v>31</v>
      </c>
      <c r="Z9985" t="s">
        <v>20190</v>
      </c>
      <c r="AA9985">
        <v>18</v>
      </c>
      <c r="AB9985" t="s">
        <v>519</v>
      </c>
      <c r="AC9985" t="s">
        <v>20191</v>
      </c>
      <c r="AD9985" s="42">
        <v>51984</v>
      </c>
      <c r="AE9985" s="42">
        <v>51990</v>
      </c>
      <c r="AF9985">
        <v>122</v>
      </c>
      <c r="AG9985">
        <v>32</v>
      </c>
      <c r="AH9985">
        <v>2</v>
      </c>
      <c r="AI9985">
        <v>5</v>
      </c>
      <c r="AJ9985" t="s">
        <v>204</v>
      </c>
      <c r="AK9985" t="s">
        <v>205</v>
      </c>
      <c r="AL9985" t="s">
        <v>206</v>
      </c>
      <c r="AM9985" t="s">
        <v>207</v>
      </c>
      <c r="AN9985" s="42">
        <v>51623</v>
      </c>
      <c r="AO9985" s="42">
        <v>51958</v>
      </c>
      <c r="AP9985" s="42">
        <v>51957</v>
      </c>
      <c r="AQ9985" s="42">
        <v>51986</v>
      </c>
      <c r="AR9985" s="42">
        <v>51981</v>
      </c>
      <c r="AS9985" s="42">
        <v>51987</v>
      </c>
      <c r="AT9985" s="42">
        <v>51989</v>
      </c>
      <c r="AU9985" s="42">
        <v>42731</v>
      </c>
      <c r="AV9985">
        <v>-305</v>
      </c>
      <c r="AW9985" t="s">
        <v>20198</v>
      </c>
      <c r="AX9985" t="s">
        <v>189</v>
      </c>
      <c r="AY9985" t="s">
        <v>20201</v>
      </c>
    </row>
    <row r="9986" spans="1:51" x14ac:dyDescent="0.25">
      <c r="A9986" s="42">
        <v>51989</v>
      </c>
      <c r="B9986" t="s">
        <v>20202</v>
      </c>
      <c r="C9986" t="s">
        <v>19978</v>
      </c>
      <c r="D9986" s="42">
        <v>51989</v>
      </c>
      <c r="E9986" t="s">
        <v>19916</v>
      </c>
      <c r="F9986" t="b">
        <v>0</v>
      </c>
      <c r="G9986" s="42">
        <v>51867</v>
      </c>
      <c r="H9986" s="42">
        <v>52231</v>
      </c>
      <c r="I9986" t="s">
        <v>19930</v>
      </c>
      <c r="J9986">
        <v>2</v>
      </c>
      <c r="K9986" t="s">
        <v>442</v>
      </c>
      <c r="L9986" t="s">
        <v>20128</v>
      </c>
      <c r="M9986" t="s">
        <v>444</v>
      </c>
      <c r="N9986" t="s">
        <v>445</v>
      </c>
      <c r="O9986" s="42">
        <v>51957</v>
      </c>
      <c r="P9986" s="42">
        <v>52047</v>
      </c>
      <c r="Q9986" t="s">
        <v>19978</v>
      </c>
      <c r="R9986" t="s">
        <v>525</v>
      </c>
      <c r="S9986" t="s">
        <v>526</v>
      </c>
      <c r="T9986" t="s">
        <v>526</v>
      </c>
      <c r="U9986" t="s">
        <v>527</v>
      </c>
      <c r="V9986" t="s">
        <v>528</v>
      </c>
      <c r="W9986" s="42">
        <v>51987</v>
      </c>
      <c r="X9986" s="42">
        <v>52017</v>
      </c>
      <c r="Y9986">
        <v>31</v>
      </c>
      <c r="Z9986" t="s">
        <v>20190</v>
      </c>
      <c r="AA9986">
        <v>18</v>
      </c>
      <c r="AB9986" t="s">
        <v>519</v>
      </c>
      <c r="AC9986" t="s">
        <v>20191</v>
      </c>
      <c r="AD9986" s="42">
        <v>51984</v>
      </c>
      <c r="AE9986" s="42">
        <v>51990</v>
      </c>
      <c r="AF9986">
        <v>123</v>
      </c>
      <c r="AG9986">
        <v>33</v>
      </c>
      <c r="AH9986">
        <v>3</v>
      </c>
      <c r="AI9986">
        <v>6</v>
      </c>
      <c r="AJ9986" t="s">
        <v>210</v>
      </c>
      <c r="AK9986" t="s">
        <v>211</v>
      </c>
      <c r="AL9986" t="s">
        <v>212</v>
      </c>
      <c r="AM9986" t="s">
        <v>213</v>
      </c>
      <c r="AN9986" s="42">
        <v>51624</v>
      </c>
      <c r="AO9986" s="42">
        <v>51959</v>
      </c>
      <c r="AP9986" s="42">
        <v>51957</v>
      </c>
      <c r="AQ9986" s="42">
        <v>51986</v>
      </c>
      <c r="AR9986" s="42">
        <v>51982</v>
      </c>
      <c r="AS9986" s="42">
        <v>51988</v>
      </c>
      <c r="AT9986" s="42">
        <v>51990</v>
      </c>
      <c r="AU9986" s="42">
        <v>42731</v>
      </c>
      <c r="AV9986">
        <v>-305</v>
      </c>
      <c r="AW9986" t="s">
        <v>20198</v>
      </c>
      <c r="AX9986" t="s">
        <v>214</v>
      </c>
      <c r="AY9986" t="s">
        <v>20203</v>
      </c>
    </row>
    <row r="9987" spans="1:51" x14ac:dyDescent="0.25">
      <c r="A9987" s="42">
        <v>51990</v>
      </c>
      <c r="B9987" t="s">
        <v>20204</v>
      </c>
      <c r="C9987" t="s">
        <v>19978</v>
      </c>
      <c r="D9987" s="42">
        <v>51990</v>
      </c>
      <c r="E9987" t="s">
        <v>19916</v>
      </c>
      <c r="F9987" t="b">
        <v>0</v>
      </c>
      <c r="G9987" s="42">
        <v>51867</v>
      </c>
      <c r="H9987" s="42">
        <v>52231</v>
      </c>
      <c r="I9987" t="s">
        <v>19930</v>
      </c>
      <c r="J9987">
        <v>2</v>
      </c>
      <c r="K9987" t="s">
        <v>442</v>
      </c>
      <c r="L9987" t="s">
        <v>20128</v>
      </c>
      <c r="M9987" t="s">
        <v>444</v>
      </c>
      <c r="N9987" t="s">
        <v>445</v>
      </c>
      <c r="O9987" s="42">
        <v>51957</v>
      </c>
      <c r="P9987" s="42">
        <v>52047</v>
      </c>
      <c r="Q9987" t="s">
        <v>19978</v>
      </c>
      <c r="R9987" t="s">
        <v>525</v>
      </c>
      <c r="S9987" t="s">
        <v>526</v>
      </c>
      <c r="T9987" t="s">
        <v>526</v>
      </c>
      <c r="U9987" t="s">
        <v>527</v>
      </c>
      <c r="V9987" t="s">
        <v>528</v>
      </c>
      <c r="W9987" s="42">
        <v>51987</v>
      </c>
      <c r="X9987" s="42">
        <v>52017</v>
      </c>
      <c r="Y9987">
        <v>31</v>
      </c>
      <c r="Z9987" t="s">
        <v>20190</v>
      </c>
      <c r="AA9987">
        <v>18</v>
      </c>
      <c r="AB9987" t="s">
        <v>519</v>
      </c>
      <c r="AC9987" t="s">
        <v>20191</v>
      </c>
      <c r="AD9987" s="42">
        <v>51984</v>
      </c>
      <c r="AE9987" s="42">
        <v>51990</v>
      </c>
      <c r="AF9987">
        <v>124</v>
      </c>
      <c r="AG9987">
        <v>34</v>
      </c>
      <c r="AH9987">
        <v>4</v>
      </c>
      <c r="AI9987">
        <v>7</v>
      </c>
      <c r="AJ9987" t="s">
        <v>217</v>
      </c>
      <c r="AK9987" t="s">
        <v>218</v>
      </c>
      <c r="AL9987" t="s">
        <v>219</v>
      </c>
      <c r="AM9987" t="s">
        <v>220</v>
      </c>
      <c r="AN9987" s="42">
        <v>51625</v>
      </c>
      <c r="AO9987" s="42">
        <v>51960</v>
      </c>
      <c r="AP9987" s="42">
        <v>51957</v>
      </c>
      <c r="AQ9987" s="42">
        <v>51986</v>
      </c>
      <c r="AR9987" s="42">
        <v>51983</v>
      </c>
      <c r="AS9987" s="42">
        <v>51989</v>
      </c>
      <c r="AT9987" s="42">
        <v>51991</v>
      </c>
      <c r="AU9987" s="42">
        <v>42731</v>
      </c>
      <c r="AV9987">
        <v>-305</v>
      </c>
      <c r="AW9987" t="s">
        <v>20198</v>
      </c>
      <c r="AX9987" t="s">
        <v>214</v>
      </c>
      <c r="AY9987" t="s">
        <v>20205</v>
      </c>
    </row>
    <row r="9988" spans="1:51" x14ac:dyDescent="0.25">
      <c r="A9988" s="42">
        <v>51991</v>
      </c>
      <c r="B9988" t="s">
        <v>20206</v>
      </c>
      <c r="C9988" t="s">
        <v>19978</v>
      </c>
      <c r="D9988" s="42">
        <v>51991</v>
      </c>
      <c r="E9988" t="s">
        <v>19916</v>
      </c>
      <c r="F9988" t="b">
        <v>0</v>
      </c>
      <c r="G9988" s="42">
        <v>51867</v>
      </c>
      <c r="H9988" s="42">
        <v>52231</v>
      </c>
      <c r="I9988" t="s">
        <v>19930</v>
      </c>
      <c r="J9988">
        <v>2</v>
      </c>
      <c r="K9988" t="s">
        <v>442</v>
      </c>
      <c r="L9988" t="s">
        <v>20128</v>
      </c>
      <c r="M9988" t="s">
        <v>444</v>
      </c>
      <c r="N9988" t="s">
        <v>445</v>
      </c>
      <c r="O9988" s="42">
        <v>51957</v>
      </c>
      <c r="P9988" s="42">
        <v>52047</v>
      </c>
      <c r="Q9988" t="s">
        <v>19978</v>
      </c>
      <c r="R9988" t="s">
        <v>525</v>
      </c>
      <c r="S9988" t="s">
        <v>526</v>
      </c>
      <c r="T9988" t="s">
        <v>526</v>
      </c>
      <c r="U9988" t="s">
        <v>527</v>
      </c>
      <c r="V9988" t="s">
        <v>528</v>
      </c>
      <c r="W9988" s="42">
        <v>51987</v>
      </c>
      <c r="X9988" s="42">
        <v>52017</v>
      </c>
      <c r="Y9988">
        <v>31</v>
      </c>
      <c r="Z9988" t="s">
        <v>20207</v>
      </c>
      <c r="AA9988">
        <v>19</v>
      </c>
      <c r="AB9988" t="s">
        <v>541</v>
      </c>
      <c r="AC9988" t="s">
        <v>20208</v>
      </c>
      <c r="AD9988" s="42">
        <v>51991</v>
      </c>
      <c r="AE9988" s="42">
        <v>51997</v>
      </c>
      <c r="AF9988">
        <v>125</v>
      </c>
      <c r="AG9988">
        <v>35</v>
      </c>
      <c r="AH9988">
        <v>5</v>
      </c>
      <c r="AI9988">
        <v>1</v>
      </c>
      <c r="AJ9988" t="s">
        <v>226</v>
      </c>
      <c r="AK9988" t="s">
        <v>227</v>
      </c>
      <c r="AL9988" t="s">
        <v>228</v>
      </c>
      <c r="AM9988" t="s">
        <v>229</v>
      </c>
      <c r="AN9988" s="42">
        <v>51626</v>
      </c>
      <c r="AO9988" s="42">
        <v>51961</v>
      </c>
      <c r="AP9988" s="42">
        <v>51957</v>
      </c>
      <c r="AQ9988" s="42">
        <v>51986</v>
      </c>
      <c r="AR9988" s="42">
        <v>51984</v>
      </c>
      <c r="AS9988" s="42">
        <v>51990</v>
      </c>
      <c r="AT9988" s="42">
        <v>51992</v>
      </c>
      <c r="AU9988" s="42">
        <v>42731</v>
      </c>
      <c r="AV9988">
        <v>-305</v>
      </c>
      <c r="AW9988" t="s">
        <v>20198</v>
      </c>
      <c r="AX9988" t="s">
        <v>189</v>
      </c>
      <c r="AY9988" t="s">
        <v>20209</v>
      </c>
    </row>
    <row r="9989" spans="1:51" x14ac:dyDescent="0.25">
      <c r="A9989" s="42">
        <v>51992</v>
      </c>
      <c r="B9989" t="s">
        <v>20210</v>
      </c>
      <c r="C9989" t="s">
        <v>19978</v>
      </c>
      <c r="D9989" s="42">
        <v>51992</v>
      </c>
      <c r="E9989" t="s">
        <v>19916</v>
      </c>
      <c r="F9989" t="b">
        <v>0</v>
      </c>
      <c r="G9989" s="42">
        <v>51867</v>
      </c>
      <c r="H9989" s="42">
        <v>52231</v>
      </c>
      <c r="I9989" t="s">
        <v>19930</v>
      </c>
      <c r="J9989">
        <v>2</v>
      </c>
      <c r="K9989" t="s">
        <v>442</v>
      </c>
      <c r="L9989" t="s">
        <v>20128</v>
      </c>
      <c r="M9989" t="s">
        <v>444</v>
      </c>
      <c r="N9989" t="s">
        <v>445</v>
      </c>
      <c r="O9989" s="42">
        <v>51957</v>
      </c>
      <c r="P9989" s="42">
        <v>52047</v>
      </c>
      <c r="Q9989" t="s">
        <v>19978</v>
      </c>
      <c r="R9989" t="s">
        <v>525</v>
      </c>
      <c r="S9989" t="s">
        <v>526</v>
      </c>
      <c r="T9989" t="s">
        <v>526</v>
      </c>
      <c r="U9989" t="s">
        <v>527</v>
      </c>
      <c r="V9989" t="s">
        <v>528</v>
      </c>
      <c r="W9989" s="42">
        <v>51987</v>
      </c>
      <c r="X9989" s="42">
        <v>52017</v>
      </c>
      <c r="Y9989">
        <v>31</v>
      </c>
      <c r="Z9989" t="s">
        <v>20207</v>
      </c>
      <c r="AA9989">
        <v>19</v>
      </c>
      <c r="AB9989" t="s">
        <v>541</v>
      </c>
      <c r="AC9989" t="s">
        <v>20208</v>
      </c>
      <c r="AD9989" s="42">
        <v>51991</v>
      </c>
      <c r="AE9989" s="42">
        <v>51997</v>
      </c>
      <c r="AF9989">
        <v>126</v>
      </c>
      <c r="AG9989">
        <v>36</v>
      </c>
      <c r="AH9989">
        <v>6</v>
      </c>
      <c r="AI9989">
        <v>2</v>
      </c>
      <c r="AJ9989" t="s">
        <v>184</v>
      </c>
      <c r="AK9989" t="s">
        <v>185</v>
      </c>
      <c r="AL9989" t="s">
        <v>186</v>
      </c>
      <c r="AM9989" t="s">
        <v>187</v>
      </c>
      <c r="AN9989" s="42">
        <v>51627</v>
      </c>
      <c r="AO9989" s="42">
        <v>51962</v>
      </c>
      <c r="AP9989" s="42">
        <v>51957</v>
      </c>
      <c r="AQ9989" s="42">
        <v>51986</v>
      </c>
      <c r="AR9989" s="42">
        <v>51985</v>
      </c>
      <c r="AS9989" s="42">
        <v>51991</v>
      </c>
      <c r="AT9989" s="42">
        <v>51993</v>
      </c>
      <c r="AU9989" s="42">
        <v>42731</v>
      </c>
      <c r="AV9989">
        <v>-305</v>
      </c>
      <c r="AW9989" t="s">
        <v>20198</v>
      </c>
      <c r="AX9989" t="s">
        <v>189</v>
      </c>
      <c r="AY9989" t="s">
        <v>20211</v>
      </c>
    </row>
    <row r="9990" spans="1:51" x14ac:dyDescent="0.25">
      <c r="A9990" s="42">
        <v>51993</v>
      </c>
      <c r="B9990" t="s">
        <v>20212</v>
      </c>
      <c r="C9990" t="s">
        <v>19978</v>
      </c>
      <c r="D9990" s="42">
        <v>51993</v>
      </c>
      <c r="E9990" t="s">
        <v>19916</v>
      </c>
      <c r="F9990" t="b">
        <v>0</v>
      </c>
      <c r="G9990" s="42">
        <v>51867</v>
      </c>
      <c r="H9990" s="42">
        <v>52231</v>
      </c>
      <c r="I9990" t="s">
        <v>19930</v>
      </c>
      <c r="J9990">
        <v>2</v>
      </c>
      <c r="K9990" t="s">
        <v>442</v>
      </c>
      <c r="L9990" t="s">
        <v>20128</v>
      </c>
      <c r="M9990" t="s">
        <v>444</v>
      </c>
      <c r="N9990" t="s">
        <v>445</v>
      </c>
      <c r="O9990" s="42">
        <v>51957</v>
      </c>
      <c r="P9990" s="42">
        <v>52047</v>
      </c>
      <c r="Q9990" t="s">
        <v>19978</v>
      </c>
      <c r="R9990" t="s">
        <v>525</v>
      </c>
      <c r="S9990" t="s">
        <v>526</v>
      </c>
      <c r="T9990" t="s">
        <v>526</v>
      </c>
      <c r="U9990" t="s">
        <v>527</v>
      </c>
      <c r="V9990" t="s">
        <v>528</v>
      </c>
      <c r="W9990" s="42">
        <v>51987</v>
      </c>
      <c r="X9990" s="42">
        <v>52017</v>
      </c>
      <c r="Y9990">
        <v>31</v>
      </c>
      <c r="Z9990" t="s">
        <v>20207</v>
      </c>
      <c r="AA9990">
        <v>19</v>
      </c>
      <c r="AB9990" t="s">
        <v>541</v>
      </c>
      <c r="AC9990" t="s">
        <v>20208</v>
      </c>
      <c r="AD9990" s="42">
        <v>51991</v>
      </c>
      <c r="AE9990" s="42">
        <v>51997</v>
      </c>
      <c r="AF9990">
        <v>127</v>
      </c>
      <c r="AG9990">
        <v>37</v>
      </c>
      <c r="AH9990">
        <v>7</v>
      </c>
      <c r="AI9990">
        <v>3</v>
      </c>
      <c r="AJ9990" t="s">
        <v>192</v>
      </c>
      <c r="AK9990" t="s">
        <v>193</v>
      </c>
      <c r="AL9990" t="s">
        <v>194</v>
      </c>
      <c r="AM9990" t="s">
        <v>195</v>
      </c>
      <c r="AN9990" s="42">
        <v>51628</v>
      </c>
      <c r="AO9990" s="42">
        <v>51963</v>
      </c>
      <c r="AP9990" s="42">
        <v>51957</v>
      </c>
      <c r="AQ9990" s="42">
        <v>51986</v>
      </c>
      <c r="AR9990" s="42">
        <v>51986</v>
      </c>
      <c r="AS9990" s="42">
        <v>51992</v>
      </c>
      <c r="AT9990" s="42">
        <v>51994</v>
      </c>
      <c r="AU9990" s="42">
        <v>42731</v>
      </c>
      <c r="AV9990">
        <v>-305</v>
      </c>
      <c r="AW9990" t="s">
        <v>20198</v>
      </c>
      <c r="AX9990" t="s">
        <v>189</v>
      </c>
      <c r="AY9990" t="s">
        <v>20213</v>
      </c>
    </row>
    <row r="9991" spans="1:51" x14ac:dyDescent="0.25">
      <c r="A9991" s="42">
        <v>51994</v>
      </c>
      <c r="B9991" t="s">
        <v>20214</v>
      </c>
      <c r="C9991" t="s">
        <v>19978</v>
      </c>
      <c r="D9991" s="42">
        <v>51994</v>
      </c>
      <c r="E9991" t="s">
        <v>19916</v>
      </c>
      <c r="F9991" t="b">
        <v>0</v>
      </c>
      <c r="G9991" s="42">
        <v>51867</v>
      </c>
      <c r="H9991" s="42">
        <v>52231</v>
      </c>
      <c r="I9991" t="s">
        <v>19930</v>
      </c>
      <c r="J9991">
        <v>2</v>
      </c>
      <c r="K9991" t="s">
        <v>442</v>
      </c>
      <c r="L9991" t="s">
        <v>20128</v>
      </c>
      <c r="M9991" t="s">
        <v>444</v>
      </c>
      <c r="N9991" t="s">
        <v>445</v>
      </c>
      <c r="O9991" s="42">
        <v>51957</v>
      </c>
      <c r="P9991" s="42">
        <v>52047</v>
      </c>
      <c r="Q9991" t="s">
        <v>19978</v>
      </c>
      <c r="R9991" t="s">
        <v>525</v>
      </c>
      <c r="S9991" t="s">
        <v>526</v>
      </c>
      <c r="T9991" t="s">
        <v>526</v>
      </c>
      <c r="U9991" t="s">
        <v>527</v>
      </c>
      <c r="V9991" t="s">
        <v>528</v>
      </c>
      <c r="W9991" s="42">
        <v>51987</v>
      </c>
      <c r="X9991" s="42">
        <v>52017</v>
      </c>
      <c r="Y9991">
        <v>31</v>
      </c>
      <c r="Z9991" t="s">
        <v>20207</v>
      </c>
      <c r="AA9991">
        <v>19</v>
      </c>
      <c r="AB9991" t="s">
        <v>541</v>
      </c>
      <c r="AC9991" t="s">
        <v>20208</v>
      </c>
      <c r="AD9991" s="42">
        <v>51991</v>
      </c>
      <c r="AE9991" s="42">
        <v>51997</v>
      </c>
      <c r="AF9991">
        <v>128</v>
      </c>
      <c r="AG9991">
        <v>38</v>
      </c>
      <c r="AH9991">
        <v>8</v>
      </c>
      <c r="AI9991">
        <v>4</v>
      </c>
      <c r="AJ9991" t="s">
        <v>198</v>
      </c>
      <c r="AK9991" t="s">
        <v>199</v>
      </c>
      <c r="AL9991" t="s">
        <v>200</v>
      </c>
      <c r="AM9991" t="s">
        <v>201</v>
      </c>
      <c r="AN9991" s="42">
        <v>51629</v>
      </c>
      <c r="AO9991" s="42">
        <v>51964</v>
      </c>
      <c r="AP9991" s="42">
        <v>51957</v>
      </c>
      <c r="AQ9991" s="42">
        <v>51986</v>
      </c>
      <c r="AR9991" s="42">
        <v>51987</v>
      </c>
      <c r="AS9991" s="42">
        <v>51993</v>
      </c>
      <c r="AT9991" s="42">
        <v>51995</v>
      </c>
      <c r="AU9991" s="42">
        <v>42731</v>
      </c>
      <c r="AV9991">
        <v>-305</v>
      </c>
      <c r="AW9991" t="s">
        <v>20198</v>
      </c>
      <c r="AX9991" t="s">
        <v>189</v>
      </c>
      <c r="AY9991" t="s">
        <v>20215</v>
      </c>
    </row>
    <row r="9992" spans="1:51" x14ac:dyDescent="0.25">
      <c r="A9992" s="42">
        <v>51995</v>
      </c>
      <c r="B9992" t="s">
        <v>20216</v>
      </c>
      <c r="C9992" t="s">
        <v>19978</v>
      </c>
      <c r="D9992" s="42">
        <v>51995</v>
      </c>
      <c r="E9992" t="s">
        <v>19916</v>
      </c>
      <c r="F9992" t="b">
        <v>0</v>
      </c>
      <c r="G9992" s="42">
        <v>51867</v>
      </c>
      <c r="H9992" s="42">
        <v>52231</v>
      </c>
      <c r="I9992" t="s">
        <v>19930</v>
      </c>
      <c r="J9992">
        <v>2</v>
      </c>
      <c r="K9992" t="s">
        <v>442</v>
      </c>
      <c r="L9992" t="s">
        <v>20128</v>
      </c>
      <c r="M9992" t="s">
        <v>444</v>
      </c>
      <c r="N9992" t="s">
        <v>445</v>
      </c>
      <c r="O9992" s="42">
        <v>51957</v>
      </c>
      <c r="P9992" s="42">
        <v>52047</v>
      </c>
      <c r="Q9992" t="s">
        <v>19978</v>
      </c>
      <c r="R9992" t="s">
        <v>525</v>
      </c>
      <c r="S9992" t="s">
        <v>526</v>
      </c>
      <c r="T9992" t="s">
        <v>526</v>
      </c>
      <c r="U9992" t="s">
        <v>527</v>
      </c>
      <c r="V9992" t="s">
        <v>528</v>
      </c>
      <c r="W9992" s="42">
        <v>51987</v>
      </c>
      <c r="X9992" s="42">
        <v>52017</v>
      </c>
      <c r="Y9992">
        <v>31</v>
      </c>
      <c r="Z9992" t="s">
        <v>20207</v>
      </c>
      <c r="AA9992">
        <v>19</v>
      </c>
      <c r="AB9992" t="s">
        <v>541</v>
      </c>
      <c r="AC9992" t="s">
        <v>20208</v>
      </c>
      <c r="AD9992" s="42">
        <v>51991</v>
      </c>
      <c r="AE9992" s="42">
        <v>51997</v>
      </c>
      <c r="AF9992">
        <v>129</v>
      </c>
      <c r="AG9992">
        <v>39</v>
      </c>
      <c r="AH9992">
        <v>9</v>
      </c>
      <c r="AI9992">
        <v>5</v>
      </c>
      <c r="AJ9992" t="s">
        <v>204</v>
      </c>
      <c r="AK9992" t="s">
        <v>205</v>
      </c>
      <c r="AL9992" t="s">
        <v>206</v>
      </c>
      <c r="AM9992" t="s">
        <v>207</v>
      </c>
      <c r="AN9992" s="42">
        <v>51630</v>
      </c>
      <c r="AO9992" s="42">
        <v>51965</v>
      </c>
      <c r="AP9992" s="42">
        <v>51957</v>
      </c>
      <c r="AQ9992" s="42">
        <v>51986</v>
      </c>
      <c r="AR9992" s="42">
        <v>51988</v>
      </c>
      <c r="AS9992" s="42">
        <v>51994</v>
      </c>
      <c r="AT9992" s="42">
        <v>51996</v>
      </c>
      <c r="AU9992" s="42">
        <v>42731</v>
      </c>
      <c r="AV9992">
        <v>-305</v>
      </c>
      <c r="AW9992" t="s">
        <v>20198</v>
      </c>
      <c r="AX9992" t="s">
        <v>189</v>
      </c>
      <c r="AY9992" t="s">
        <v>20217</v>
      </c>
    </row>
    <row r="9993" spans="1:51" x14ac:dyDescent="0.25">
      <c r="A9993" s="42">
        <v>51996</v>
      </c>
      <c r="B9993" t="s">
        <v>20218</v>
      </c>
      <c r="C9993" t="s">
        <v>19978</v>
      </c>
      <c r="D9993" s="42">
        <v>51996</v>
      </c>
      <c r="E9993" t="s">
        <v>19916</v>
      </c>
      <c r="F9993" t="b">
        <v>0</v>
      </c>
      <c r="G9993" s="42">
        <v>51867</v>
      </c>
      <c r="H9993" s="42">
        <v>52231</v>
      </c>
      <c r="I9993" t="s">
        <v>19930</v>
      </c>
      <c r="J9993">
        <v>2</v>
      </c>
      <c r="K9993" t="s">
        <v>442</v>
      </c>
      <c r="L9993" t="s">
        <v>20128</v>
      </c>
      <c r="M9993" t="s">
        <v>444</v>
      </c>
      <c r="N9993" t="s">
        <v>445</v>
      </c>
      <c r="O9993" s="42">
        <v>51957</v>
      </c>
      <c r="P9993" s="42">
        <v>52047</v>
      </c>
      <c r="Q9993" t="s">
        <v>19978</v>
      </c>
      <c r="R9993" t="s">
        <v>525</v>
      </c>
      <c r="S9993" t="s">
        <v>526</v>
      </c>
      <c r="T9993" t="s">
        <v>526</v>
      </c>
      <c r="U9993" t="s">
        <v>527</v>
      </c>
      <c r="V9993" t="s">
        <v>528</v>
      </c>
      <c r="W9993" s="42">
        <v>51987</v>
      </c>
      <c r="X9993" s="42">
        <v>52017</v>
      </c>
      <c r="Y9993">
        <v>31</v>
      </c>
      <c r="Z9993" t="s">
        <v>20207</v>
      </c>
      <c r="AA9993">
        <v>19</v>
      </c>
      <c r="AB9993" t="s">
        <v>541</v>
      </c>
      <c r="AC9993" t="s">
        <v>20208</v>
      </c>
      <c r="AD9993" s="42">
        <v>51991</v>
      </c>
      <c r="AE9993" s="42">
        <v>51997</v>
      </c>
      <c r="AF9993">
        <v>130</v>
      </c>
      <c r="AG9993">
        <v>40</v>
      </c>
      <c r="AH9993">
        <v>10</v>
      </c>
      <c r="AI9993">
        <v>6</v>
      </c>
      <c r="AJ9993" t="s">
        <v>210</v>
      </c>
      <c r="AK9993" t="s">
        <v>211</v>
      </c>
      <c r="AL9993" t="s">
        <v>212</v>
      </c>
      <c r="AM9993" t="s">
        <v>213</v>
      </c>
      <c r="AN9993" s="42">
        <v>51631</v>
      </c>
      <c r="AO9993" s="42">
        <v>51966</v>
      </c>
      <c r="AP9993" s="42">
        <v>51957</v>
      </c>
      <c r="AQ9993" s="42">
        <v>51986</v>
      </c>
      <c r="AR9993" s="42">
        <v>51989</v>
      </c>
      <c r="AS9993" s="42">
        <v>51995</v>
      </c>
      <c r="AT9993" s="42">
        <v>51997</v>
      </c>
      <c r="AU9993" s="42">
        <v>42731</v>
      </c>
      <c r="AV9993">
        <v>-305</v>
      </c>
      <c r="AW9993" t="s">
        <v>20198</v>
      </c>
      <c r="AX9993" t="s">
        <v>214</v>
      </c>
      <c r="AY9993" t="s">
        <v>20219</v>
      </c>
    </row>
    <row r="9994" spans="1:51" x14ac:dyDescent="0.25">
      <c r="A9994" s="42">
        <v>51997</v>
      </c>
      <c r="B9994" t="s">
        <v>20220</v>
      </c>
      <c r="C9994" t="s">
        <v>19978</v>
      </c>
      <c r="D9994" s="42">
        <v>51997</v>
      </c>
      <c r="E9994" t="s">
        <v>19916</v>
      </c>
      <c r="F9994" t="b">
        <v>0</v>
      </c>
      <c r="G9994" s="42">
        <v>51867</v>
      </c>
      <c r="H9994" s="42">
        <v>52231</v>
      </c>
      <c r="I9994" t="s">
        <v>19930</v>
      </c>
      <c r="J9994">
        <v>2</v>
      </c>
      <c r="K9994" t="s">
        <v>442</v>
      </c>
      <c r="L9994" t="s">
        <v>20128</v>
      </c>
      <c r="M9994" t="s">
        <v>444</v>
      </c>
      <c r="N9994" t="s">
        <v>445</v>
      </c>
      <c r="O9994" s="42">
        <v>51957</v>
      </c>
      <c r="P9994" s="42">
        <v>52047</v>
      </c>
      <c r="Q9994" t="s">
        <v>19978</v>
      </c>
      <c r="R9994" t="s">
        <v>525</v>
      </c>
      <c r="S9994" t="s">
        <v>526</v>
      </c>
      <c r="T9994" t="s">
        <v>526</v>
      </c>
      <c r="U9994" t="s">
        <v>527</v>
      </c>
      <c r="V9994" t="s">
        <v>528</v>
      </c>
      <c r="W9994" s="42">
        <v>51987</v>
      </c>
      <c r="X9994" s="42">
        <v>52017</v>
      </c>
      <c r="Y9994">
        <v>31</v>
      </c>
      <c r="Z9994" t="s">
        <v>20207</v>
      </c>
      <c r="AA9994">
        <v>19</v>
      </c>
      <c r="AB9994" t="s">
        <v>541</v>
      </c>
      <c r="AC9994" t="s">
        <v>20208</v>
      </c>
      <c r="AD9994" s="42">
        <v>51991</v>
      </c>
      <c r="AE9994" s="42">
        <v>51997</v>
      </c>
      <c r="AF9994">
        <v>131</v>
      </c>
      <c r="AG9994">
        <v>41</v>
      </c>
      <c r="AH9994">
        <v>11</v>
      </c>
      <c r="AI9994">
        <v>7</v>
      </c>
      <c r="AJ9994" t="s">
        <v>217</v>
      </c>
      <c r="AK9994" t="s">
        <v>218</v>
      </c>
      <c r="AL9994" t="s">
        <v>219</v>
      </c>
      <c r="AM9994" t="s">
        <v>220</v>
      </c>
      <c r="AN9994" s="42">
        <v>51632</v>
      </c>
      <c r="AO9994" s="42">
        <v>51967</v>
      </c>
      <c r="AP9994" s="42">
        <v>51957</v>
      </c>
      <c r="AQ9994" s="42">
        <v>51986</v>
      </c>
      <c r="AR9994" s="42">
        <v>51990</v>
      </c>
      <c r="AS9994" s="42">
        <v>51996</v>
      </c>
      <c r="AT9994" s="42">
        <v>51998</v>
      </c>
      <c r="AU9994" s="42">
        <v>42731</v>
      </c>
      <c r="AV9994">
        <v>-305</v>
      </c>
      <c r="AW9994" t="s">
        <v>20198</v>
      </c>
      <c r="AX9994" t="s">
        <v>214</v>
      </c>
      <c r="AY9994" t="s">
        <v>20221</v>
      </c>
    </row>
    <row r="9995" spans="1:51" x14ac:dyDescent="0.25">
      <c r="A9995" s="42">
        <v>51998</v>
      </c>
      <c r="B9995" t="s">
        <v>20222</v>
      </c>
      <c r="C9995" t="s">
        <v>19978</v>
      </c>
      <c r="D9995" s="42">
        <v>51998</v>
      </c>
      <c r="E9995" t="s">
        <v>19916</v>
      </c>
      <c r="F9995" t="b">
        <v>0</v>
      </c>
      <c r="G9995" s="42">
        <v>51867</v>
      </c>
      <c r="H9995" s="42">
        <v>52231</v>
      </c>
      <c r="I9995" t="s">
        <v>19930</v>
      </c>
      <c r="J9995">
        <v>2</v>
      </c>
      <c r="K9995" t="s">
        <v>442</v>
      </c>
      <c r="L9995" t="s">
        <v>20128</v>
      </c>
      <c r="M9995" t="s">
        <v>444</v>
      </c>
      <c r="N9995" t="s">
        <v>445</v>
      </c>
      <c r="O9995" s="42">
        <v>51957</v>
      </c>
      <c r="P9995" s="42">
        <v>52047</v>
      </c>
      <c r="Q9995" t="s">
        <v>19978</v>
      </c>
      <c r="R9995" t="s">
        <v>525</v>
      </c>
      <c r="S9995" t="s">
        <v>526</v>
      </c>
      <c r="T9995" t="s">
        <v>526</v>
      </c>
      <c r="U9995" t="s">
        <v>527</v>
      </c>
      <c r="V9995" t="s">
        <v>528</v>
      </c>
      <c r="W9995" s="42">
        <v>51987</v>
      </c>
      <c r="X9995" s="42">
        <v>52017</v>
      </c>
      <c r="Y9995">
        <v>31</v>
      </c>
      <c r="Z9995" t="s">
        <v>20223</v>
      </c>
      <c r="AA9995">
        <v>20</v>
      </c>
      <c r="AB9995" t="s">
        <v>558</v>
      </c>
      <c r="AC9995" t="s">
        <v>20224</v>
      </c>
      <c r="AD9995" s="42">
        <v>51998</v>
      </c>
      <c r="AE9995" s="42">
        <v>52004</v>
      </c>
      <c r="AF9995">
        <v>132</v>
      </c>
      <c r="AG9995">
        <v>42</v>
      </c>
      <c r="AH9995">
        <v>12</v>
      </c>
      <c r="AI9995">
        <v>1</v>
      </c>
      <c r="AJ9995" t="s">
        <v>226</v>
      </c>
      <c r="AK9995" t="s">
        <v>227</v>
      </c>
      <c r="AL9995" t="s">
        <v>228</v>
      </c>
      <c r="AM9995" t="s">
        <v>229</v>
      </c>
      <c r="AN9995" s="42">
        <v>51633</v>
      </c>
      <c r="AO9995" s="42">
        <v>51968</v>
      </c>
      <c r="AP9995" s="42">
        <v>51957</v>
      </c>
      <c r="AQ9995" s="42">
        <v>51986</v>
      </c>
      <c r="AR9995" s="42">
        <v>51991</v>
      </c>
      <c r="AS9995" s="42">
        <v>51997</v>
      </c>
      <c r="AT9995" s="42">
        <v>51999</v>
      </c>
      <c r="AU9995" s="42">
        <v>42731</v>
      </c>
      <c r="AV9995">
        <v>-305</v>
      </c>
      <c r="AW9995" t="s">
        <v>20198</v>
      </c>
      <c r="AX9995" t="s">
        <v>189</v>
      </c>
      <c r="AY9995" t="s">
        <v>20225</v>
      </c>
    </row>
    <row r="9996" spans="1:51" x14ac:dyDescent="0.25">
      <c r="A9996" s="42">
        <v>51999</v>
      </c>
      <c r="B9996" t="s">
        <v>20226</v>
      </c>
      <c r="C9996" t="s">
        <v>19978</v>
      </c>
      <c r="D9996" s="42">
        <v>51999</v>
      </c>
      <c r="E9996" t="s">
        <v>19916</v>
      </c>
      <c r="F9996" t="b">
        <v>0</v>
      </c>
      <c r="G9996" s="42">
        <v>51867</v>
      </c>
      <c r="H9996" s="42">
        <v>52231</v>
      </c>
      <c r="I9996" t="s">
        <v>19930</v>
      </c>
      <c r="J9996">
        <v>2</v>
      </c>
      <c r="K9996" t="s">
        <v>442</v>
      </c>
      <c r="L9996" t="s">
        <v>20128</v>
      </c>
      <c r="M9996" t="s">
        <v>444</v>
      </c>
      <c r="N9996" t="s">
        <v>445</v>
      </c>
      <c r="O9996" s="42">
        <v>51957</v>
      </c>
      <c r="P9996" s="42">
        <v>52047</v>
      </c>
      <c r="Q9996" t="s">
        <v>19978</v>
      </c>
      <c r="R9996" t="s">
        <v>525</v>
      </c>
      <c r="S9996" t="s">
        <v>526</v>
      </c>
      <c r="T9996" t="s">
        <v>526</v>
      </c>
      <c r="U9996" t="s">
        <v>527</v>
      </c>
      <c r="V9996" t="s">
        <v>528</v>
      </c>
      <c r="W9996" s="42">
        <v>51987</v>
      </c>
      <c r="X9996" s="42">
        <v>52017</v>
      </c>
      <c r="Y9996">
        <v>31</v>
      </c>
      <c r="Z9996" t="s">
        <v>20223</v>
      </c>
      <c r="AA9996">
        <v>20</v>
      </c>
      <c r="AB9996" t="s">
        <v>558</v>
      </c>
      <c r="AC9996" t="s">
        <v>20224</v>
      </c>
      <c r="AD9996" s="42">
        <v>51998</v>
      </c>
      <c r="AE9996" s="42">
        <v>52004</v>
      </c>
      <c r="AF9996">
        <v>133</v>
      </c>
      <c r="AG9996">
        <v>43</v>
      </c>
      <c r="AH9996">
        <v>13</v>
      </c>
      <c r="AI9996">
        <v>2</v>
      </c>
      <c r="AJ9996" t="s">
        <v>184</v>
      </c>
      <c r="AK9996" t="s">
        <v>185</v>
      </c>
      <c r="AL9996" t="s">
        <v>186</v>
      </c>
      <c r="AM9996" t="s">
        <v>187</v>
      </c>
      <c r="AN9996" s="42">
        <v>51634</v>
      </c>
      <c r="AO9996" s="42">
        <v>51969</v>
      </c>
      <c r="AP9996" s="42">
        <v>51957</v>
      </c>
      <c r="AQ9996" s="42">
        <v>51986</v>
      </c>
      <c r="AR9996" s="42">
        <v>51992</v>
      </c>
      <c r="AS9996" s="42">
        <v>51998</v>
      </c>
      <c r="AT9996" s="42">
        <v>52000</v>
      </c>
      <c r="AU9996" s="42">
        <v>42731</v>
      </c>
      <c r="AV9996">
        <v>-305</v>
      </c>
      <c r="AW9996" t="s">
        <v>20198</v>
      </c>
      <c r="AX9996" t="s">
        <v>189</v>
      </c>
      <c r="AY9996" t="s">
        <v>20227</v>
      </c>
    </row>
    <row r="9997" spans="1:51" x14ac:dyDescent="0.25">
      <c r="A9997" s="42">
        <v>52000</v>
      </c>
      <c r="B9997" t="s">
        <v>20228</v>
      </c>
      <c r="C9997" t="s">
        <v>19978</v>
      </c>
      <c r="D9997" s="42">
        <v>52000</v>
      </c>
      <c r="E9997" t="s">
        <v>19916</v>
      </c>
      <c r="F9997" t="b">
        <v>0</v>
      </c>
      <c r="G9997" s="42">
        <v>51867</v>
      </c>
      <c r="H9997" s="42">
        <v>52231</v>
      </c>
      <c r="I9997" t="s">
        <v>19930</v>
      </c>
      <c r="J9997">
        <v>2</v>
      </c>
      <c r="K9997" t="s">
        <v>442</v>
      </c>
      <c r="L9997" t="s">
        <v>20128</v>
      </c>
      <c r="M9997" t="s">
        <v>444</v>
      </c>
      <c r="N9997" t="s">
        <v>445</v>
      </c>
      <c r="O9997" s="42">
        <v>51957</v>
      </c>
      <c r="P9997" s="42">
        <v>52047</v>
      </c>
      <c r="Q9997" t="s">
        <v>19978</v>
      </c>
      <c r="R9997" t="s">
        <v>525</v>
      </c>
      <c r="S9997" t="s">
        <v>526</v>
      </c>
      <c r="T9997" t="s">
        <v>526</v>
      </c>
      <c r="U9997" t="s">
        <v>527</v>
      </c>
      <c r="V9997" t="s">
        <v>528</v>
      </c>
      <c r="W9997" s="42">
        <v>51987</v>
      </c>
      <c r="X9997" s="42">
        <v>52017</v>
      </c>
      <c r="Y9997">
        <v>31</v>
      </c>
      <c r="Z9997" t="s">
        <v>20223</v>
      </c>
      <c r="AA9997">
        <v>20</v>
      </c>
      <c r="AB9997" t="s">
        <v>558</v>
      </c>
      <c r="AC9997" t="s">
        <v>20224</v>
      </c>
      <c r="AD9997" s="42">
        <v>51998</v>
      </c>
      <c r="AE9997" s="42">
        <v>52004</v>
      </c>
      <c r="AF9997">
        <v>134</v>
      </c>
      <c r="AG9997">
        <v>44</v>
      </c>
      <c r="AH9997">
        <v>14</v>
      </c>
      <c r="AI9997">
        <v>3</v>
      </c>
      <c r="AJ9997" t="s">
        <v>192</v>
      </c>
      <c r="AK9997" t="s">
        <v>193</v>
      </c>
      <c r="AL9997" t="s">
        <v>194</v>
      </c>
      <c r="AM9997" t="s">
        <v>195</v>
      </c>
      <c r="AN9997" s="42">
        <v>51635</v>
      </c>
      <c r="AO9997" s="42">
        <v>51970</v>
      </c>
      <c r="AP9997" s="42">
        <v>51957</v>
      </c>
      <c r="AQ9997" s="42">
        <v>51986</v>
      </c>
      <c r="AR9997" s="42">
        <v>51993</v>
      </c>
      <c r="AS9997" s="42">
        <v>51999</v>
      </c>
      <c r="AT9997" s="42">
        <v>52001</v>
      </c>
      <c r="AU9997" s="42">
        <v>42731</v>
      </c>
      <c r="AV9997">
        <v>-305</v>
      </c>
      <c r="AW9997" t="s">
        <v>20198</v>
      </c>
      <c r="AX9997" t="s">
        <v>189</v>
      </c>
      <c r="AY9997" t="s">
        <v>20229</v>
      </c>
    </row>
    <row r="9998" spans="1:51" x14ac:dyDescent="0.25">
      <c r="A9998" s="42">
        <v>52001</v>
      </c>
      <c r="B9998" t="s">
        <v>20230</v>
      </c>
      <c r="C9998" t="s">
        <v>19978</v>
      </c>
      <c r="D9998" s="42">
        <v>52001</v>
      </c>
      <c r="E9998" t="s">
        <v>19916</v>
      </c>
      <c r="F9998" t="b">
        <v>0</v>
      </c>
      <c r="G9998" s="42">
        <v>51867</v>
      </c>
      <c r="H9998" s="42">
        <v>52231</v>
      </c>
      <c r="I9998" t="s">
        <v>19930</v>
      </c>
      <c r="J9998">
        <v>2</v>
      </c>
      <c r="K9998" t="s">
        <v>442</v>
      </c>
      <c r="L9998" t="s">
        <v>20128</v>
      </c>
      <c r="M9998" t="s">
        <v>444</v>
      </c>
      <c r="N9998" t="s">
        <v>445</v>
      </c>
      <c r="O9998" s="42">
        <v>51957</v>
      </c>
      <c r="P9998" s="42">
        <v>52047</v>
      </c>
      <c r="Q9998" t="s">
        <v>19978</v>
      </c>
      <c r="R9998" t="s">
        <v>525</v>
      </c>
      <c r="S9998" t="s">
        <v>526</v>
      </c>
      <c r="T9998" t="s">
        <v>526</v>
      </c>
      <c r="U9998" t="s">
        <v>527</v>
      </c>
      <c r="V9998" t="s">
        <v>528</v>
      </c>
      <c r="W9998" s="42">
        <v>51987</v>
      </c>
      <c r="X9998" s="42">
        <v>52017</v>
      </c>
      <c r="Y9998">
        <v>31</v>
      </c>
      <c r="Z9998" t="s">
        <v>20223</v>
      </c>
      <c r="AA9998">
        <v>20</v>
      </c>
      <c r="AB9998" t="s">
        <v>558</v>
      </c>
      <c r="AC9998" t="s">
        <v>20224</v>
      </c>
      <c r="AD9998" s="42">
        <v>51998</v>
      </c>
      <c r="AE9998" s="42">
        <v>52004</v>
      </c>
      <c r="AF9998">
        <v>135</v>
      </c>
      <c r="AG9998">
        <v>45</v>
      </c>
      <c r="AH9998">
        <v>15</v>
      </c>
      <c r="AI9998">
        <v>4</v>
      </c>
      <c r="AJ9998" t="s">
        <v>198</v>
      </c>
      <c r="AK9998" t="s">
        <v>199</v>
      </c>
      <c r="AL9998" t="s">
        <v>200</v>
      </c>
      <c r="AM9998" t="s">
        <v>201</v>
      </c>
      <c r="AN9998" s="42">
        <v>51636</v>
      </c>
      <c r="AO9998" s="42">
        <v>51971</v>
      </c>
      <c r="AP9998" s="42">
        <v>51957</v>
      </c>
      <c r="AQ9998" s="42">
        <v>51986</v>
      </c>
      <c r="AR9998" s="42">
        <v>51994</v>
      </c>
      <c r="AS9998" s="42">
        <v>52000</v>
      </c>
      <c r="AT9998" s="42">
        <v>52002</v>
      </c>
      <c r="AU9998" s="42">
        <v>42731</v>
      </c>
      <c r="AV9998">
        <v>-305</v>
      </c>
      <c r="AW9998" t="s">
        <v>20198</v>
      </c>
      <c r="AX9998" t="s">
        <v>189</v>
      </c>
      <c r="AY9998" t="s">
        <v>20231</v>
      </c>
    </row>
    <row r="9999" spans="1:51" x14ac:dyDescent="0.25">
      <c r="A9999" s="42">
        <v>52002</v>
      </c>
      <c r="B9999" t="s">
        <v>20232</v>
      </c>
      <c r="C9999" t="s">
        <v>19978</v>
      </c>
      <c r="D9999" s="42">
        <v>52002</v>
      </c>
      <c r="E9999" t="s">
        <v>19916</v>
      </c>
      <c r="F9999" t="b">
        <v>0</v>
      </c>
      <c r="G9999" s="42">
        <v>51867</v>
      </c>
      <c r="H9999" s="42">
        <v>52231</v>
      </c>
      <c r="I9999" t="s">
        <v>19930</v>
      </c>
      <c r="J9999">
        <v>2</v>
      </c>
      <c r="K9999" t="s">
        <v>442</v>
      </c>
      <c r="L9999" t="s">
        <v>20128</v>
      </c>
      <c r="M9999" t="s">
        <v>444</v>
      </c>
      <c r="N9999" t="s">
        <v>445</v>
      </c>
      <c r="O9999" s="42">
        <v>51957</v>
      </c>
      <c r="P9999" s="42">
        <v>52047</v>
      </c>
      <c r="Q9999" t="s">
        <v>19978</v>
      </c>
      <c r="R9999" t="s">
        <v>525</v>
      </c>
      <c r="S9999" t="s">
        <v>526</v>
      </c>
      <c r="T9999" t="s">
        <v>526</v>
      </c>
      <c r="U9999" t="s">
        <v>527</v>
      </c>
      <c r="V9999" t="s">
        <v>528</v>
      </c>
      <c r="W9999" s="42">
        <v>51987</v>
      </c>
      <c r="X9999" s="42">
        <v>52017</v>
      </c>
      <c r="Y9999">
        <v>31</v>
      </c>
      <c r="Z9999" t="s">
        <v>20223</v>
      </c>
      <c r="AA9999">
        <v>20</v>
      </c>
      <c r="AB9999" t="s">
        <v>558</v>
      </c>
      <c r="AC9999" t="s">
        <v>20224</v>
      </c>
      <c r="AD9999" s="42">
        <v>51998</v>
      </c>
      <c r="AE9999" s="42">
        <v>52004</v>
      </c>
      <c r="AF9999">
        <v>136</v>
      </c>
      <c r="AG9999">
        <v>46</v>
      </c>
      <c r="AH9999">
        <v>16</v>
      </c>
      <c r="AI9999">
        <v>5</v>
      </c>
      <c r="AJ9999" t="s">
        <v>204</v>
      </c>
      <c r="AK9999" t="s">
        <v>205</v>
      </c>
      <c r="AL9999" t="s">
        <v>206</v>
      </c>
      <c r="AM9999" t="s">
        <v>207</v>
      </c>
      <c r="AN9999" s="42">
        <v>51637</v>
      </c>
      <c r="AO9999" s="42">
        <v>51972</v>
      </c>
      <c r="AP9999" s="42">
        <v>51957</v>
      </c>
      <c r="AQ9999" s="42">
        <v>51986</v>
      </c>
      <c r="AR9999" s="42">
        <v>51995</v>
      </c>
      <c r="AS9999" s="42">
        <v>52001</v>
      </c>
      <c r="AT9999" s="42">
        <v>52003</v>
      </c>
      <c r="AU9999" s="42">
        <v>42731</v>
      </c>
      <c r="AV9999">
        <v>-305</v>
      </c>
      <c r="AW9999" t="s">
        <v>20198</v>
      </c>
      <c r="AX9999" t="s">
        <v>189</v>
      </c>
      <c r="AY9999" t="s">
        <v>20233</v>
      </c>
    </row>
    <row r="10000" spans="1:51" x14ac:dyDescent="0.25">
      <c r="A10000" s="42">
        <v>52003</v>
      </c>
      <c r="B10000" t="s">
        <v>20234</v>
      </c>
      <c r="C10000" t="s">
        <v>19978</v>
      </c>
      <c r="D10000" s="42">
        <v>52003</v>
      </c>
      <c r="E10000" t="s">
        <v>19916</v>
      </c>
      <c r="F10000" t="b">
        <v>0</v>
      </c>
      <c r="G10000" s="42">
        <v>51867</v>
      </c>
      <c r="H10000" s="42">
        <v>52231</v>
      </c>
      <c r="I10000" t="s">
        <v>19930</v>
      </c>
      <c r="J10000">
        <v>2</v>
      </c>
      <c r="K10000" t="s">
        <v>442</v>
      </c>
      <c r="L10000" t="s">
        <v>20128</v>
      </c>
      <c r="M10000" t="s">
        <v>444</v>
      </c>
      <c r="N10000" t="s">
        <v>445</v>
      </c>
      <c r="O10000" s="42">
        <v>51957</v>
      </c>
      <c r="P10000" s="42">
        <v>52047</v>
      </c>
      <c r="Q10000" t="s">
        <v>19978</v>
      </c>
      <c r="R10000" t="s">
        <v>525</v>
      </c>
      <c r="S10000" t="s">
        <v>526</v>
      </c>
      <c r="T10000" t="s">
        <v>526</v>
      </c>
      <c r="U10000" t="s">
        <v>527</v>
      </c>
      <c r="V10000" t="s">
        <v>528</v>
      </c>
      <c r="W10000" s="42">
        <v>51987</v>
      </c>
      <c r="X10000" s="42">
        <v>52017</v>
      </c>
      <c r="Y10000">
        <v>31</v>
      </c>
      <c r="Z10000" t="s">
        <v>20223</v>
      </c>
      <c r="AA10000">
        <v>20</v>
      </c>
      <c r="AB10000" t="s">
        <v>558</v>
      </c>
      <c r="AC10000" t="s">
        <v>20224</v>
      </c>
      <c r="AD10000" s="42">
        <v>51998</v>
      </c>
      <c r="AE10000" s="42">
        <v>52004</v>
      </c>
      <c r="AF10000">
        <v>137</v>
      </c>
      <c r="AG10000">
        <v>47</v>
      </c>
      <c r="AH10000">
        <v>17</v>
      </c>
      <c r="AI10000">
        <v>6</v>
      </c>
      <c r="AJ10000" t="s">
        <v>210</v>
      </c>
      <c r="AK10000" t="s">
        <v>211</v>
      </c>
      <c r="AL10000" t="s">
        <v>212</v>
      </c>
      <c r="AM10000" t="s">
        <v>213</v>
      </c>
      <c r="AN10000" s="42">
        <v>51638</v>
      </c>
      <c r="AO10000" s="42">
        <v>51973</v>
      </c>
      <c r="AP10000" s="42">
        <v>51957</v>
      </c>
      <c r="AQ10000" s="42">
        <v>51986</v>
      </c>
      <c r="AR10000" s="42">
        <v>51996</v>
      </c>
      <c r="AS10000" s="42">
        <v>52002</v>
      </c>
      <c r="AT10000" s="42">
        <v>52004</v>
      </c>
      <c r="AU10000" s="42">
        <v>42731</v>
      </c>
      <c r="AV10000">
        <v>-305</v>
      </c>
      <c r="AW10000" t="s">
        <v>20198</v>
      </c>
      <c r="AX10000" t="s">
        <v>214</v>
      </c>
      <c r="AY10000" t="s">
        <v>20235</v>
      </c>
    </row>
    <row r="10001" spans="1:51" x14ac:dyDescent="0.25">
      <c r="A10001" s="42">
        <v>52004</v>
      </c>
      <c r="B10001" t="s">
        <v>20236</v>
      </c>
      <c r="C10001" t="s">
        <v>19978</v>
      </c>
      <c r="D10001" s="42">
        <v>52004</v>
      </c>
      <c r="E10001" t="s">
        <v>19916</v>
      </c>
      <c r="F10001" t="b">
        <v>0</v>
      </c>
      <c r="G10001" s="42">
        <v>51867</v>
      </c>
      <c r="H10001" s="42">
        <v>52231</v>
      </c>
      <c r="I10001" t="s">
        <v>19930</v>
      </c>
      <c r="J10001">
        <v>2</v>
      </c>
      <c r="K10001" t="s">
        <v>442</v>
      </c>
      <c r="L10001" t="s">
        <v>20128</v>
      </c>
      <c r="M10001" t="s">
        <v>444</v>
      </c>
      <c r="N10001" t="s">
        <v>445</v>
      </c>
      <c r="O10001" s="42">
        <v>51957</v>
      </c>
      <c r="P10001" s="42">
        <v>52047</v>
      </c>
      <c r="Q10001" t="s">
        <v>19978</v>
      </c>
      <c r="R10001" t="s">
        <v>525</v>
      </c>
      <c r="S10001" t="s">
        <v>526</v>
      </c>
      <c r="T10001" t="s">
        <v>526</v>
      </c>
      <c r="U10001" t="s">
        <v>527</v>
      </c>
      <c r="V10001" t="s">
        <v>528</v>
      </c>
      <c r="W10001" s="42">
        <v>51987</v>
      </c>
      <c r="X10001" s="42">
        <v>52017</v>
      </c>
      <c r="Y10001">
        <v>31</v>
      </c>
      <c r="Z10001" t="s">
        <v>20223</v>
      </c>
      <c r="AA10001">
        <v>20</v>
      </c>
      <c r="AB10001" t="s">
        <v>558</v>
      </c>
      <c r="AC10001" t="s">
        <v>20224</v>
      </c>
      <c r="AD10001" s="42">
        <v>51998</v>
      </c>
      <c r="AE10001" s="42">
        <v>52004</v>
      </c>
      <c r="AF10001">
        <v>138</v>
      </c>
      <c r="AG10001">
        <v>48</v>
      </c>
      <c r="AH10001">
        <v>18</v>
      </c>
      <c r="AI10001">
        <v>7</v>
      </c>
      <c r="AJ10001" t="s">
        <v>217</v>
      </c>
      <c r="AK10001" t="s">
        <v>218</v>
      </c>
      <c r="AL10001" t="s">
        <v>219</v>
      </c>
      <c r="AM10001" t="s">
        <v>220</v>
      </c>
      <c r="AN10001" s="42">
        <v>51639</v>
      </c>
      <c r="AO10001" s="42">
        <v>51974</v>
      </c>
      <c r="AP10001" s="42">
        <v>51957</v>
      </c>
      <c r="AQ10001" s="42">
        <v>51986</v>
      </c>
      <c r="AR10001" s="42">
        <v>51997</v>
      </c>
      <c r="AS10001" s="42">
        <v>52003</v>
      </c>
      <c r="AT10001" s="42">
        <v>52005</v>
      </c>
      <c r="AU10001" s="42">
        <v>42731</v>
      </c>
      <c r="AV10001">
        <v>-305</v>
      </c>
      <c r="AW10001" t="s">
        <v>20198</v>
      </c>
      <c r="AX10001" t="s">
        <v>214</v>
      </c>
      <c r="AY10001" t="s">
        <v>20237</v>
      </c>
    </row>
    <row r="10002" spans="1:51" x14ac:dyDescent="0.25">
      <c r="A10002" s="42">
        <v>52005</v>
      </c>
      <c r="B10002" t="s">
        <v>20238</v>
      </c>
      <c r="C10002" t="s">
        <v>19978</v>
      </c>
      <c r="D10002" s="42">
        <v>52005</v>
      </c>
      <c r="E10002" t="s">
        <v>19916</v>
      </c>
      <c r="F10002" t="b">
        <v>0</v>
      </c>
      <c r="G10002" s="42">
        <v>51867</v>
      </c>
      <c r="H10002" s="42">
        <v>52231</v>
      </c>
      <c r="I10002" t="s">
        <v>19930</v>
      </c>
      <c r="J10002">
        <v>2</v>
      </c>
      <c r="K10002" t="s">
        <v>442</v>
      </c>
      <c r="L10002" t="s">
        <v>20128</v>
      </c>
      <c r="M10002" t="s">
        <v>444</v>
      </c>
      <c r="N10002" t="s">
        <v>445</v>
      </c>
      <c r="O10002" s="42">
        <v>51957</v>
      </c>
      <c r="P10002" s="42">
        <v>52047</v>
      </c>
      <c r="Q10002" t="s">
        <v>19978</v>
      </c>
      <c r="R10002" t="s">
        <v>525</v>
      </c>
      <c r="S10002" t="s">
        <v>526</v>
      </c>
      <c r="T10002" t="s">
        <v>526</v>
      </c>
      <c r="U10002" t="s">
        <v>527</v>
      </c>
      <c r="V10002" t="s">
        <v>528</v>
      </c>
      <c r="W10002" s="42">
        <v>51987</v>
      </c>
      <c r="X10002" s="42">
        <v>52017</v>
      </c>
      <c r="Y10002">
        <v>31</v>
      </c>
      <c r="Z10002" t="s">
        <v>20239</v>
      </c>
      <c r="AA10002">
        <v>21</v>
      </c>
      <c r="AB10002" t="s">
        <v>575</v>
      </c>
      <c r="AC10002" t="s">
        <v>20240</v>
      </c>
      <c r="AD10002" s="42">
        <v>52005</v>
      </c>
      <c r="AE10002" s="42">
        <v>52011</v>
      </c>
      <c r="AF10002">
        <v>139</v>
      </c>
      <c r="AG10002">
        <v>49</v>
      </c>
      <c r="AH10002">
        <v>19</v>
      </c>
      <c r="AI10002">
        <v>1</v>
      </c>
      <c r="AJ10002" t="s">
        <v>226</v>
      </c>
      <c r="AK10002" t="s">
        <v>227</v>
      </c>
      <c r="AL10002" t="s">
        <v>228</v>
      </c>
      <c r="AM10002" t="s">
        <v>229</v>
      </c>
      <c r="AN10002" s="42">
        <v>51640</v>
      </c>
      <c r="AO10002" s="42">
        <v>51975</v>
      </c>
      <c r="AP10002" s="42">
        <v>51957</v>
      </c>
      <c r="AQ10002" s="42">
        <v>51986</v>
      </c>
      <c r="AR10002" s="42">
        <v>51998</v>
      </c>
      <c r="AS10002" s="42">
        <v>52004</v>
      </c>
      <c r="AT10002" s="42">
        <v>52006</v>
      </c>
      <c r="AU10002" s="42">
        <v>42731</v>
      </c>
      <c r="AV10002">
        <v>-305</v>
      </c>
      <c r="AW10002" t="s">
        <v>20198</v>
      </c>
      <c r="AX10002" t="s">
        <v>189</v>
      </c>
      <c r="AY10002" t="s">
        <v>20241</v>
      </c>
    </row>
    <row r="10003" spans="1:51" x14ac:dyDescent="0.25">
      <c r="A10003" s="42">
        <v>52006</v>
      </c>
      <c r="B10003" t="s">
        <v>20242</v>
      </c>
      <c r="C10003" t="s">
        <v>19978</v>
      </c>
      <c r="D10003" s="42">
        <v>52006</v>
      </c>
      <c r="E10003" t="s">
        <v>19916</v>
      </c>
      <c r="F10003" t="b">
        <v>0</v>
      </c>
      <c r="G10003" s="42">
        <v>51867</v>
      </c>
      <c r="H10003" s="42">
        <v>52231</v>
      </c>
      <c r="I10003" t="s">
        <v>19930</v>
      </c>
      <c r="J10003">
        <v>2</v>
      </c>
      <c r="K10003" t="s">
        <v>442</v>
      </c>
      <c r="L10003" t="s">
        <v>20128</v>
      </c>
      <c r="M10003" t="s">
        <v>444</v>
      </c>
      <c r="N10003" t="s">
        <v>445</v>
      </c>
      <c r="O10003" s="42">
        <v>51957</v>
      </c>
      <c r="P10003" s="42">
        <v>52047</v>
      </c>
      <c r="Q10003" t="s">
        <v>19978</v>
      </c>
      <c r="R10003" t="s">
        <v>525</v>
      </c>
      <c r="S10003" t="s">
        <v>526</v>
      </c>
      <c r="T10003" t="s">
        <v>526</v>
      </c>
      <c r="U10003" t="s">
        <v>527</v>
      </c>
      <c r="V10003" t="s">
        <v>528</v>
      </c>
      <c r="W10003" s="42">
        <v>51987</v>
      </c>
      <c r="X10003" s="42">
        <v>52017</v>
      </c>
      <c r="Y10003">
        <v>31</v>
      </c>
      <c r="Z10003" t="s">
        <v>20239</v>
      </c>
      <c r="AA10003">
        <v>21</v>
      </c>
      <c r="AB10003" t="s">
        <v>575</v>
      </c>
      <c r="AC10003" t="s">
        <v>20240</v>
      </c>
      <c r="AD10003" s="42">
        <v>52005</v>
      </c>
      <c r="AE10003" s="42">
        <v>52011</v>
      </c>
      <c r="AF10003">
        <v>140</v>
      </c>
      <c r="AG10003">
        <v>50</v>
      </c>
      <c r="AH10003">
        <v>20</v>
      </c>
      <c r="AI10003">
        <v>2</v>
      </c>
      <c r="AJ10003" t="s">
        <v>184</v>
      </c>
      <c r="AK10003" t="s">
        <v>185</v>
      </c>
      <c r="AL10003" t="s">
        <v>186</v>
      </c>
      <c r="AM10003" t="s">
        <v>187</v>
      </c>
      <c r="AN10003" s="42">
        <v>51641</v>
      </c>
      <c r="AO10003" s="42">
        <v>51976</v>
      </c>
      <c r="AP10003" s="42">
        <v>51957</v>
      </c>
      <c r="AQ10003" s="42">
        <v>51986</v>
      </c>
      <c r="AR10003" s="42">
        <v>51999</v>
      </c>
      <c r="AS10003" s="42">
        <v>52005</v>
      </c>
      <c r="AT10003" s="42">
        <v>52007</v>
      </c>
      <c r="AU10003" s="42">
        <v>42731</v>
      </c>
      <c r="AV10003">
        <v>-305</v>
      </c>
      <c r="AW10003" t="s">
        <v>20198</v>
      </c>
      <c r="AX10003" t="s">
        <v>189</v>
      </c>
      <c r="AY10003" t="s">
        <v>20243</v>
      </c>
    </row>
    <row r="10004" spans="1:51" x14ac:dyDescent="0.25">
      <c r="A10004" s="42">
        <v>52007</v>
      </c>
      <c r="B10004" t="s">
        <v>20244</v>
      </c>
      <c r="C10004" t="s">
        <v>19978</v>
      </c>
      <c r="D10004" s="42">
        <v>52007</v>
      </c>
      <c r="E10004" t="s">
        <v>19916</v>
      </c>
      <c r="F10004" t="b">
        <v>0</v>
      </c>
      <c r="G10004" s="42">
        <v>51867</v>
      </c>
      <c r="H10004" s="42">
        <v>52231</v>
      </c>
      <c r="I10004" t="s">
        <v>19930</v>
      </c>
      <c r="J10004">
        <v>2</v>
      </c>
      <c r="K10004" t="s">
        <v>442</v>
      </c>
      <c r="L10004" t="s">
        <v>20128</v>
      </c>
      <c r="M10004" t="s">
        <v>444</v>
      </c>
      <c r="N10004" t="s">
        <v>445</v>
      </c>
      <c r="O10004" s="42">
        <v>51957</v>
      </c>
      <c r="P10004" s="42">
        <v>52047</v>
      </c>
      <c r="Q10004" t="s">
        <v>19978</v>
      </c>
      <c r="R10004" t="s">
        <v>525</v>
      </c>
      <c r="S10004" t="s">
        <v>526</v>
      </c>
      <c r="T10004" t="s">
        <v>526</v>
      </c>
      <c r="U10004" t="s">
        <v>527</v>
      </c>
      <c r="V10004" t="s">
        <v>528</v>
      </c>
      <c r="W10004" s="42">
        <v>51987</v>
      </c>
      <c r="X10004" s="42">
        <v>52017</v>
      </c>
      <c r="Y10004">
        <v>31</v>
      </c>
      <c r="Z10004" t="s">
        <v>20239</v>
      </c>
      <c r="AA10004">
        <v>21</v>
      </c>
      <c r="AB10004" t="s">
        <v>575</v>
      </c>
      <c r="AC10004" t="s">
        <v>20240</v>
      </c>
      <c r="AD10004" s="42">
        <v>52005</v>
      </c>
      <c r="AE10004" s="42">
        <v>52011</v>
      </c>
      <c r="AF10004">
        <v>141</v>
      </c>
      <c r="AG10004">
        <v>51</v>
      </c>
      <c r="AH10004">
        <v>21</v>
      </c>
      <c r="AI10004">
        <v>3</v>
      </c>
      <c r="AJ10004" t="s">
        <v>192</v>
      </c>
      <c r="AK10004" t="s">
        <v>193</v>
      </c>
      <c r="AL10004" t="s">
        <v>194</v>
      </c>
      <c r="AM10004" t="s">
        <v>195</v>
      </c>
      <c r="AN10004" s="42">
        <v>51642</v>
      </c>
      <c r="AO10004" s="42">
        <v>51977</v>
      </c>
      <c r="AP10004" s="42">
        <v>51957</v>
      </c>
      <c r="AQ10004" s="42">
        <v>51986</v>
      </c>
      <c r="AR10004" s="42">
        <v>52000</v>
      </c>
      <c r="AS10004" s="42">
        <v>52006</v>
      </c>
      <c r="AT10004" s="42">
        <v>52008</v>
      </c>
      <c r="AU10004" s="42">
        <v>42731</v>
      </c>
      <c r="AV10004">
        <v>-305</v>
      </c>
      <c r="AW10004" t="s">
        <v>20198</v>
      </c>
      <c r="AX10004" t="s">
        <v>189</v>
      </c>
      <c r="AY10004" t="s">
        <v>20245</v>
      </c>
    </row>
    <row r="10005" spans="1:51" x14ac:dyDescent="0.25">
      <c r="A10005" s="42">
        <v>52008</v>
      </c>
      <c r="B10005" t="s">
        <v>20246</v>
      </c>
      <c r="C10005" t="s">
        <v>19978</v>
      </c>
      <c r="D10005" s="42">
        <v>52008</v>
      </c>
      <c r="E10005" t="s">
        <v>19916</v>
      </c>
      <c r="F10005" t="b">
        <v>0</v>
      </c>
      <c r="G10005" s="42">
        <v>51867</v>
      </c>
      <c r="H10005" s="42">
        <v>52231</v>
      </c>
      <c r="I10005" t="s">
        <v>19930</v>
      </c>
      <c r="J10005">
        <v>2</v>
      </c>
      <c r="K10005" t="s">
        <v>442</v>
      </c>
      <c r="L10005" t="s">
        <v>20128</v>
      </c>
      <c r="M10005" t="s">
        <v>444</v>
      </c>
      <c r="N10005" t="s">
        <v>445</v>
      </c>
      <c r="O10005" s="42">
        <v>51957</v>
      </c>
      <c r="P10005" s="42">
        <v>52047</v>
      </c>
      <c r="Q10005" t="s">
        <v>19978</v>
      </c>
      <c r="R10005" t="s">
        <v>525</v>
      </c>
      <c r="S10005" t="s">
        <v>526</v>
      </c>
      <c r="T10005" t="s">
        <v>526</v>
      </c>
      <c r="U10005" t="s">
        <v>527</v>
      </c>
      <c r="V10005" t="s">
        <v>528</v>
      </c>
      <c r="W10005" s="42">
        <v>51987</v>
      </c>
      <c r="X10005" s="42">
        <v>52017</v>
      </c>
      <c r="Y10005">
        <v>31</v>
      </c>
      <c r="Z10005" t="s">
        <v>20239</v>
      </c>
      <c r="AA10005">
        <v>21</v>
      </c>
      <c r="AB10005" t="s">
        <v>575</v>
      </c>
      <c r="AC10005" t="s">
        <v>20240</v>
      </c>
      <c r="AD10005" s="42">
        <v>52005</v>
      </c>
      <c r="AE10005" s="42">
        <v>52011</v>
      </c>
      <c r="AF10005">
        <v>142</v>
      </c>
      <c r="AG10005">
        <v>52</v>
      </c>
      <c r="AH10005">
        <v>22</v>
      </c>
      <c r="AI10005">
        <v>4</v>
      </c>
      <c r="AJ10005" t="s">
        <v>198</v>
      </c>
      <c r="AK10005" t="s">
        <v>199</v>
      </c>
      <c r="AL10005" t="s">
        <v>200</v>
      </c>
      <c r="AM10005" t="s">
        <v>201</v>
      </c>
      <c r="AN10005" s="42">
        <v>51643</v>
      </c>
      <c r="AO10005" s="42">
        <v>51978</v>
      </c>
      <c r="AP10005" s="42">
        <v>51957</v>
      </c>
      <c r="AQ10005" s="42">
        <v>51986</v>
      </c>
      <c r="AR10005" s="42">
        <v>52001</v>
      </c>
      <c r="AS10005" s="42">
        <v>52007</v>
      </c>
      <c r="AT10005" s="42">
        <v>52009</v>
      </c>
      <c r="AU10005" s="42">
        <v>42731</v>
      </c>
      <c r="AV10005">
        <v>-305</v>
      </c>
      <c r="AW10005" t="s">
        <v>20198</v>
      </c>
      <c r="AX10005" t="s">
        <v>189</v>
      </c>
      <c r="AY10005" t="s">
        <v>20247</v>
      </c>
    </row>
    <row r="10006" spans="1:51" x14ac:dyDescent="0.25">
      <c r="A10006" s="42">
        <v>52009</v>
      </c>
      <c r="B10006" t="s">
        <v>20248</v>
      </c>
      <c r="C10006" t="s">
        <v>19978</v>
      </c>
      <c r="D10006" s="42">
        <v>52009</v>
      </c>
      <c r="E10006" t="s">
        <v>19916</v>
      </c>
      <c r="F10006" t="b">
        <v>0</v>
      </c>
      <c r="G10006" s="42">
        <v>51867</v>
      </c>
      <c r="H10006" s="42">
        <v>52231</v>
      </c>
      <c r="I10006" t="s">
        <v>19930</v>
      </c>
      <c r="J10006">
        <v>2</v>
      </c>
      <c r="K10006" t="s">
        <v>442</v>
      </c>
      <c r="L10006" t="s">
        <v>20128</v>
      </c>
      <c r="M10006" t="s">
        <v>444</v>
      </c>
      <c r="N10006" t="s">
        <v>445</v>
      </c>
      <c r="O10006" s="42">
        <v>51957</v>
      </c>
      <c r="P10006" s="42">
        <v>52047</v>
      </c>
      <c r="Q10006" t="s">
        <v>19978</v>
      </c>
      <c r="R10006" t="s">
        <v>525</v>
      </c>
      <c r="S10006" t="s">
        <v>526</v>
      </c>
      <c r="T10006" t="s">
        <v>526</v>
      </c>
      <c r="U10006" t="s">
        <v>527</v>
      </c>
      <c r="V10006" t="s">
        <v>528</v>
      </c>
      <c r="W10006" s="42">
        <v>51987</v>
      </c>
      <c r="X10006" s="42">
        <v>52017</v>
      </c>
      <c r="Y10006">
        <v>31</v>
      </c>
      <c r="Z10006" t="s">
        <v>20239</v>
      </c>
      <c r="AA10006">
        <v>21</v>
      </c>
      <c r="AB10006" t="s">
        <v>575</v>
      </c>
      <c r="AC10006" t="s">
        <v>20240</v>
      </c>
      <c r="AD10006" s="42">
        <v>52005</v>
      </c>
      <c r="AE10006" s="42">
        <v>52011</v>
      </c>
      <c r="AF10006">
        <v>143</v>
      </c>
      <c r="AG10006">
        <v>53</v>
      </c>
      <c r="AH10006">
        <v>23</v>
      </c>
      <c r="AI10006">
        <v>5</v>
      </c>
      <c r="AJ10006" t="s">
        <v>204</v>
      </c>
      <c r="AK10006" t="s">
        <v>205</v>
      </c>
      <c r="AL10006" t="s">
        <v>206</v>
      </c>
      <c r="AM10006" t="s">
        <v>207</v>
      </c>
      <c r="AN10006" s="42">
        <v>51644</v>
      </c>
      <c r="AO10006" s="42">
        <v>51979</v>
      </c>
      <c r="AP10006" s="42">
        <v>51957</v>
      </c>
      <c r="AQ10006" s="42">
        <v>51986</v>
      </c>
      <c r="AR10006" s="42">
        <v>52002</v>
      </c>
      <c r="AS10006" s="42">
        <v>52008</v>
      </c>
      <c r="AT10006" s="42">
        <v>52010</v>
      </c>
      <c r="AU10006" s="42">
        <v>42731</v>
      </c>
      <c r="AV10006">
        <v>-305</v>
      </c>
      <c r="AW10006" t="s">
        <v>20198</v>
      </c>
      <c r="AX10006" t="s">
        <v>189</v>
      </c>
      <c r="AY10006" t="s">
        <v>20249</v>
      </c>
    </row>
    <row r="10007" spans="1:51" x14ac:dyDescent="0.25">
      <c r="A10007" s="42">
        <v>52010</v>
      </c>
      <c r="B10007" t="s">
        <v>20250</v>
      </c>
      <c r="C10007" t="s">
        <v>19978</v>
      </c>
      <c r="D10007" s="42">
        <v>52010</v>
      </c>
      <c r="E10007" t="s">
        <v>19916</v>
      </c>
      <c r="F10007" t="b">
        <v>0</v>
      </c>
      <c r="G10007" s="42">
        <v>51867</v>
      </c>
      <c r="H10007" s="42">
        <v>52231</v>
      </c>
      <c r="I10007" t="s">
        <v>19930</v>
      </c>
      <c r="J10007">
        <v>2</v>
      </c>
      <c r="K10007" t="s">
        <v>442</v>
      </c>
      <c r="L10007" t="s">
        <v>20128</v>
      </c>
      <c r="M10007" t="s">
        <v>444</v>
      </c>
      <c r="N10007" t="s">
        <v>445</v>
      </c>
      <c r="O10007" s="42">
        <v>51957</v>
      </c>
      <c r="P10007" s="42">
        <v>52047</v>
      </c>
      <c r="Q10007" t="s">
        <v>19978</v>
      </c>
      <c r="R10007" t="s">
        <v>525</v>
      </c>
      <c r="S10007" t="s">
        <v>526</v>
      </c>
      <c r="T10007" t="s">
        <v>526</v>
      </c>
      <c r="U10007" t="s">
        <v>527</v>
      </c>
      <c r="V10007" t="s">
        <v>528</v>
      </c>
      <c r="W10007" s="42">
        <v>51987</v>
      </c>
      <c r="X10007" s="42">
        <v>52017</v>
      </c>
      <c r="Y10007">
        <v>31</v>
      </c>
      <c r="Z10007" t="s">
        <v>20239</v>
      </c>
      <c r="AA10007">
        <v>21</v>
      </c>
      <c r="AB10007" t="s">
        <v>575</v>
      </c>
      <c r="AC10007" t="s">
        <v>20240</v>
      </c>
      <c r="AD10007" s="42">
        <v>52005</v>
      </c>
      <c r="AE10007" s="42">
        <v>52011</v>
      </c>
      <c r="AF10007">
        <v>144</v>
      </c>
      <c r="AG10007">
        <v>54</v>
      </c>
      <c r="AH10007">
        <v>24</v>
      </c>
      <c r="AI10007">
        <v>6</v>
      </c>
      <c r="AJ10007" t="s">
        <v>210</v>
      </c>
      <c r="AK10007" t="s">
        <v>211</v>
      </c>
      <c r="AL10007" t="s">
        <v>212</v>
      </c>
      <c r="AM10007" t="s">
        <v>213</v>
      </c>
      <c r="AN10007" s="42">
        <v>51645</v>
      </c>
      <c r="AO10007" s="42">
        <v>51980</v>
      </c>
      <c r="AP10007" s="42">
        <v>51957</v>
      </c>
      <c r="AQ10007" s="42">
        <v>51986</v>
      </c>
      <c r="AR10007" s="42">
        <v>52003</v>
      </c>
      <c r="AS10007" s="42">
        <v>52009</v>
      </c>
      <c r="AT10007" s="42">
        <v>52011</v>
      </c>
      <c r="AU10007" s="42">
        <v>42731</v>
      </c>
      <c r="AV10007">
        <v>-305</v>
      </c>
      <c r="AW10007" t="s">
        <v>20198</v>
      </c>
      <c r="AX10007" t="s">
        <v>214</v>
      </c>
      <c r="AY10007" t="s">
        <v>20251</v>
      </c>
    </row>
    <row r="10008" spans="1:51" x14ac:dyDescent="0.25">
      <c r="A10008" s="42">
        <v>52011</v>
      </c>
      <c r="B10008" t="s">
        <v>20252</v>
      </c>
      <c r="C10008" t="s">
        <v>19978</v>
      </c>
      <c r="D10008" s="42">
        <v>52011</v>
      </c>
      <c r="E10008" t="s">
        <v>19916</v>
      </c>
      <c r="F10008" t="b">
        <v>0</v>
      </c>
      <c r="G10008" s="42">
        <v>51867</v>
      </c>
      <c r="H10008" s="42">
        <v>52231</v>
      </c>
      <c r="I10008" t="s">
        <v>19930</v>
      </c>
      <c r="J10008">
        <v>2</v>
      </c>
      <c r="K10008" t="s">
        <v>442</v>
      </c>
      <c r="L10008" t="s">
        <v>20128</v>
      </c>
      <c r="M10008" t="s">
        <v>444</v>
      </c>
      <c r="N10008" t="s">
        <v>445</v>
      </c>
      <c r="O10008" s="42">
        <v>51957</v>
      </c>
      <c r="P10008" s="42">
        <v>52047</v>
      </c>
      <c r="Q10008" t="s">
        <v>19978</v>
      </c>
      <c r="R10008" t="s">
        <v>525</v>
      </c>
      <c r="S10008" t="s">
        <v>526</v>
      </c>
      <c r="T10008" t="s">
        <v>526</v>
      </c>
      <c r="U10008" t="s">
        <v>527</v>
      </c>
      <c r="V10008" t="s">
        <v>528</v>
      </c>
      <c r="W10008" s="42">
        <v>51987</v>
      </c>
      <c r="X10008" s="42">
        <v>52017</v>
      </c>
      <c r="Y10008">
        <v>31</v>
      </c>
      <c r="Z10008" t="s">
        <v>20239</v>
      </c>
      <c r="AA10008">
        <v>21</v>
      </c>
      <c r="AB10008" t="s">
        <v>575</v>
      </c>
      <c r="AC10008" t="s">
        <v>20240</v>
      </c>
      <c r="AD10008" s="42">
        <v>52005</v>
      </c>
      <c r="AE10008" s="42">
        <v>52011</v>
      </c>
      <c r="AF10008">
        <v>145</v>
      </c>
      <c r="AG10008">
        <v>55</v>
      </c>
      <c r="AH10008">
        <v>25</v>
      </c>
      <c r="AI10008">
        <v>7</v>
      </c>
      <c r="AJ10008" t="s">
        <v>217</v>
      </c>
      <c r="AK10008" t="s">
        <v>218</v>
      </c>
      <c r="AL10008" t="s">
        <v>219</v>
      </c>
      <c r="AM10008" t="s">
        <v>220</v>
      </c>
      <c r="AN10008" s="42">
        <v>51646</v>
      </c>
      <c r="AO10008" s="42">
        <v>51981</v>
      </c>
      <c r="AP10008" s="42">
        <v>51957</v>
      </c>
      <c r="AQ10008" s="42">
        <v>51986</v>
      </c>
      <c r="AR10008" s="42">
        <v>52004</v>
      </c>
      <c r="AS10008" s="42">
        <v>52010</v>
      </c>
      <c r="AT10008" s="42">
        <v>52012</v>
      </c>
      <c r="AU10008" s="42">
        <v>42731</v>
      </c>
      <c r="AV10008">
        <v>-305</v>
      </c>
      <c r="AW10008" t="s">
        <v>20198</v>
      </c>
      <c r="AX10008" t="s">
        <v>214</v>
      </c>
      <c r="AY10008" t="s">
        <v>20253</v>
      </c>
    </row>
    <row r="10009" spans="1:51" x14ac:dyDescent="0.25">
      <c r="A10009" s="42">
        <v>52012</v>
      </c>
      <c r="B10009" t="s">
        <v>20254</v>
      </c>
      <c r="C10009" t="s">
        <v>19978</v>
      </c>
      <c r="D10009" s="42">
        <v>52012</v>
      </c>
      <c r="E10009" t="s">
        <v>19916</v>
      </c>
      <c r="F10009" t="b">
        <v>0</v>
      </c>
      <c r="G10009" s="42">
        <v>51867</v>
      </c>
      <c r="H10009" s="42">
        <v>52231</v>
      </c>
      <c r="I10009" t="s">
        <v>19930</v>
      </c>
      <c r="J10009">
        <v>2</v>
      </c>
      <c r="K10009" t="s">
        <v>442</v>
      </c>
      <c r="L10009" t="s">
        <v>20128</v>
      </c>
      <c r="M10009" t="s">
        <v>444</v>
      </c>
      <c r="N10009" t="s">
        <v>445</v>
      </c>
      <c r="O10009" s="42">
        <v>51957</v>
      </c>
      <c r="P10009" s="42">
        <v>52047</v>
      </c>
      <c r="Q10009" t="s">
        <v>19978</v>
      </c>
      <c r="R10009" t="s">
        <v>525</v>
      </c>
      <c r="S10009" t="s">
        <v>526</v>
      </c>
      <c r="T10009" t="s">
        <v>526</v>
      </c>
      <c r="U10009" t="s">
        <v>527</v>
      </c>
      <c r="V10009" t="s">
        <v>528</v>
      </c>
      <c r="W10009" s="42">
        <v>51987</v>
      </c>
      <c r="X10009" s="42">
        <v>52017</v>
      </c>
      <c r="Y10009">
        <v>31</v>
      </c>
      <c r="Z10009" t="s">
        <v>20255</v>
      </c>
      <c r="AA10009">
        <v>22</v>
      </c>
      <c r="AB10009" t="s">
        <v>592</v>
      </c>
      <c r="AC10009" t="s">
        <v>20256</v>
      </c>
      <c r="AD10009" s="42">
        <v>52012</v>
      </c>
      <c r="AE10009" s="42">
        <v>52018</v>
      </c>
      <c r="AF10009">
        <v>146</v>
      </c>
      <c r="AG10009">
        <v>56</v>
      </c>
      <c r="AH10009">
        <v>26</v>
      </c>
      <c r="AI10009">
        <v>1</v>
      </c>
      <c r="AJ10009" t="s">
        <v>226</v>
      </c>
      <c r="AK10009" t="s">
        <v>227</v>
      </c>
      <c r="AL10009" t="s">
        <v>228</v>
      </c>
      <c r="AM10009" t="s">
        <v>229</v>
      </c>
      <c r="AN10009" s="42">
        <v>51647</v>
      </c>
      <c r="AO10009" s="42">
        <v>51982</v>
      </c>
      <c r="AP10009" s="42">
        <v>51957</v>
      </c>
      <c r="AQ10009" s="42">
        <v>51986</v>
      </c>
      <c r="AR10009" s="42">
        <v>52005</v>
      </c>
      <c r="AS10009" s="42">
        <v>52011</v>
      </c>
      <c r="AT10009" s="42">
        <v>52013</v>
      </c>
      <c r="AU10009" s="42">
        <v>42731</v>
      </c>
      <c r="AV10009">
        <v>-305</v>
      </c>
      <c r="AW10009" t="s">
        <v>20198</v>
      </c>
      <c r="AX10009" t="s">
        <v>189</v>
      </c>
      <c r="AY10009" t="s">
        <v>20257</v>
      </c>
    </row>
    <row r="10010" spans="1:51" x14ac:dyDescent="0.25">
      <c r="A10010" s="42">
        <v>52013</v>
      </c>
      <c r="B10010" t="s">
        <v>20258</v>
      </c>
      <c r="C10010" t="s">
        <v>19978</v>
      </c>
      <c r="D10010" s="42">
        <v>52013</v>
      </c>
      <c r="E10010" t="s">
        <v>19916</v>
      </c>
      <c r="F10010" t="b">
        <v>0</v>
      </c>
      <c r="G10010" s="42">
        <v>51867</v>
      </c>
      <c r="H10010" s="42">
        <v>52231</v>
      </c>
      <c r="I10010" t="s">
        <v>19930</v>
      </c>
      <c r="J10010">
        <v>2</v>
      </c>
      <c r="K10010" t="s">
        <v>442</v>
      </c>
      <c r="L10010" t="s">
        <v>20128</v>
      </c>
      <c r="M10010" t="s">
        <v>444</v>
      </c>
      <c r="N10010" t="s">
        <v>445</v>
      </c>
      <c r="O10010" s="42">
        <v>51957</v>
      </c>
      <c r="P10010" s="42">
        <v>52047</v>
      </c>
      <c r="Q10010" t="s">
        <v>19978</v>
      </c>
      <c r="R10010" t="s">
        <v>525</v>
      </c>
      <c r="S10010" t="s">
        <v>526</v>
      </c>
      <c r="T10010" t="s">
        <v>526</v>
      </c>
      <c r="U10010" t="s">
        <v>527</v>
      </c>
      <c r="V10010" t="s">
        <v>528</v>
      </c>
      <c r="W10010" s="42">
        <v>51987</v>
      </c>
      <c r="X10010" s="42">
        <v>52017</v>
      </c>
      <c r="Y10010">
        <v>31</v>
      </c>
      <c r="Z10010" t="s">
        <v>20255</v>
      </c>
      <c r="AA10010">
        <v>22</v>
      </c>
      <c r="AB10010" t="s">
        <v>592</v>
      </c>
      <c r="AC10010" t="s">
        <v>20256</v>
      </c>
      <c r="AD10010" s="42">
        <v>52012</v>
      </c>
      <c r="AE10010" s="42">
        <v>52018</v>
      </c>
      <c r="AF10010">
        <v>147</v>
      </c>
      <c r="AG10010">
        <v>57</v>
      </c>
      <c r="AH10010">
        <v>27</v>
      </c>
      <c r="AI10010">
        <v>2</v>
      </c>
      <c r="AJ10010" t="s">
        <v>184</v>
      </c>
      <c r="AK10010" t="s">
        <v>185</v>
      </c>
      <c r="AL10010" t="s">
        <v>186</v>
      </c>
      <c r="AM10010" t="s">
        <v>187</v>
      </c>
      <c r="AN10010" s="42">
        <v>51648</v>
      </c>
      <c r="AO10010" s="42">
        <v>51983</v>
      </c>
      <c r="AP10010" s="42">
        <v>51957</v>
      </c>
      <c r="AQ10010" s="42">
        <v>51986</v>
      </c>
      <c r="AR10010" s="42">
        <v>52006</v>
      </c>
      <c r="AS10010" s="42">
        <v>52012</v>
      </c>
      <c r="AT10010" s="42">
        <v>52014</v>
      </c>
      <c r="AU10010" s="42">
        <v>42731</v>
      </c>
      <c r="AV10010">
        <v>-305</v>
      </c>
      <c r="AW10010" t="s">
        <v>20198</v>
      </c>
      <c r="AX10010" t="s">
        <v>189</v>
      </c>
      <c r="AY10010" t="s">
        <v>20259</v>
      </c>
    </row>
    <row r="10011" spans="1:51" x14ac:dyDescent="0.25">
      <c r="A10011" s="42">
        <v>52014</v>
      </c>
      <c r="B10011" t="s">
        <v>20260</v>
      </c>
      <c r="C10011" t="s">
        <v>19978</v>
      </c>
      <c r="D10011" s="42">
        <v>52014</v>
      </c>
      <c r="E10011" t="s">
        <v>19916</v>
      </c>
      <c r="F10011" t="b">
        <v>0</v>
      </c>
      <c r="G10011" s="42">
        <v>51867</v>
      </c>
      <c r="H10011" s="42">
        <v>52231</v>
      </c>
      <c r="I10011" t="s">
        <v>19930</v>
      </c>
      <c r="J10011">
        <v>2</v>
      </c>
      <c r="K10011" t="s">
        <v>442</v>
      </c>
      <c r="L10011" t="s">
        <v>20128</v>
      </c>
      <c r="M10011" t="s">
        <v>444</v>
      </c>
      <c r="N10011" t="s">
        <v>445</v>
      </c>
      <c r="O10011" s="42">
        <v>51957</v>
      </c>
      <c r="P10011" s="42">
        <v>52047</v>
      </c>
      <c r="Q10011" t="s">
        <v>19978</v>
      </c>
      <c r="R10011" t="s">
        <v>525</v>
      </c>
      <c r="S10011" t="s">
        <v>526</v>
      </c>
      <c r="T10011" t="s">
        <v>526</v>
      </c>
      <c r="U10011" t="s">
        <v>527</v>
      </c>
      <c r="V10011" t="s">
        <v>528</v>
      </c>
      <c r="W10011" s="42">
        <v>51987</v>
      </c>
      <c r="X10011" s="42">
        <v>52017</v>
      </c>
      <c r="Y10011">
        <v>31</v>
      </c>
      <c r="Z10011" t="s">
        <v>20255</v>
      </c>
      <c r="AA10011">
        <v>22</v>
      </c>
      <c r="AB10011" t="s">
        <v>592</v>
      </c>
      <c r="AC10011" t="s">
        <v>20256</v>
      </c>
      <c r="AD10011" s="42">
        <v>52012</v>
      </c>
      <c r="AE10011" s="42">
        <v>52018</v>
      </c>
      <c r="AF10011">
        <v>148</v>
      </c>
      <c r="AG10011">
        <v>58</v>
      </c>
      <c r="AH10011">
        <v>28</v>
      </c>
      <c r="AI10011">
        <v>3</v>
      </c>
      <c r="AJ10011" t="s">
        <v>192</v>
      </c>
      <c r="AK10011" t="s">
        <v>193</v>
      </c>
      <c r="AL10011" t="s">
        <v>194</v>
      </c>
      <c r="AM10011" t="s">
        <v>195</v>
      </c>
      <c r="AN10011" s="42">
        <v>51649</v>
      </c>
      <c r="AO10011" s="42">
        <v>51984</v>
      </c>
      <c r="AP10011" s="42">
        <v>51957</v>
      </c>
      <c r="AQ10011" s="42">
        <v>51986</v>
      </c>
      <c r="AR10011" s="42">
        <v>52007</v>
      </c>
      <c r="AS10011" s="42">
        <v>52013</v>
      </c>
      <c r="AT10011" s="42">
        <v>52015</v>
      </c>
      <c r="AU10011" s="42">
        <v>42731</v>
      </c>
      <c r="AV10011">
        <v>-305</v>
      </c>
      <c r="AW10011" t="s">
        <v>20198</v>
      </c>
      <c r="AX10011" t="s">
        <v>189</v>
      </c>
      <c r="AY10011" t="s">
        <v>20261</v>
      </c>
    </row>
    <row r="10012" spans="1:51" x14ac:dyDescent="0.25">
      <c r="A10012" s="42">
        <v>52015</v>
      </c>
      <c r="B10012" t="s">
        <v>20262</v>
      </c>
      <c r="C10012" t="s">
        <v>19978</v>
      </c>
      <c r="D10012" s="42">
        <v>52015</v>
      </c>
      <c r="E10012" t="s">
        <v>19916</v>
      </c>
      <c r="F10012" t="b">
        <v>0</v>
      </c>
      <c r="G10012" s="42">
        <v>51867</v>
      </c>
      <c r="H10012" s="42">
        <v>52231</v>
      </c>
      <c r="I10012" t="s">
        <v>19930</v>
      </c>
      <c r="J10012">
        <v>2</v>
      </c>
      <c r="K10012" t="s">
        <v>442</v>
      </c>
      <c r="L10012" t="s">
        <v>20128</v>
      </c>
      <c r="M10012" t="s">
        <v>444</v>
      </c>
      <c r="N10012" t="s">
        <v>445</v>
      </c>
      <c r="O10012" s="42">
        <v>51957</v>
      </c>
      <c r="P10012" s="42">
        <v>52047</v>
      </c>
      <c r="Q10012" t="s">
        <v>19978</v>
      </c>
      <c r="R10012" t="s">
        <v>525</v>
      </c>
      <c r="S10012" t="s">
        <v>526</v>
      </c>
      <c r="T10012" t="s">
        <v>526</v>
      </c>
      <c r="U10012" t="s">
        <v>527</v>
      </c>
      <c r="V10012" t="s">
        <v>528</v>
      </c>
      <c r="W10012" s="42">
        <v>51987</v>
      </c>
      <c r="X10012" s="42">
        <v>52017</v>
      </c>
      <c r="Y10012">
        <v>31</v>
      </c>
      <c r="Z10012" t="s">
        <v>20255</v>
      </c>
      <c r="AA10012">
        <v>22</v>
      </c>
      <c r="AB10012" t="s">
        <v>592</v>
      </c>
      <c r="AC10012" t="s">
        <v>20256</v>
      </c>
      <c r="AD10012" s="42">
        <v>52012</v>
      </c>
      <c r="AE10012" s="42">
        <v>52018</v>
      </c>
      <c r="AF10012">
        <v>149</v>
      </c>
      <c r="AG10012">
        <v>59</v>
      </c>
      <c r="AH10012">
        <v>29</v>
      </c>
      <c r="AI10012">
        <v>4</v>
      </c>
      <c r="AJ10012" t="s">
        <v>198</v>
      </c>
      <c r="AK10012" t="s">
        <v>199</v>
      </c>
      <c r="AL10012" t="s">
        <v>200</v>
      </c>
      <c r="AM10012" t="s">
        <v>201</v>
      </c>
      <c r="AN10012" s="42">
        <v>51650</v>
      </c>
      <c r="AO10012" s="42">
        <v>51985</v>
      </c>
      <c r="AP10012" s="42">
        <v>51957</v>
      </c>
      <c r="AQ10012" s="42">
        <v>51986</v>
      </c>
      <c r="AR10012" s="42">
        <v>52008</v>
      </c>
      <c r="AS10012" s="42">
        <v>52014</v>
      </c>
      <c r="AT10012" s="42">
        <v>52016</v>
      </c>
      <c r="AU10012" s="42">
        <v>42731</v>
      </c>
      <c r="AV10012">
        <v>-305</v>
      </c>
      <c r="AW10012" t="s">
        <v>20198</v>
      </c>
      <c r="AX10012" t="s">
        <v>189</v>
      </c>
      <c r="AY10012" t="s">
        <v>20263</v>
      </c>
    </row>
    <row r="10013" spans="1:51" x14ac:dyDescent="0.25">
      <c r="A10013" s="42">
        <v>52016</v>
      </c>
      <c r="B10013" t="s">
        <v>20264</v>
      </c>
      <c r="C10013" t="s">
        <v>19978</v>
      </c>
      <c r="D10013" s="42">
        <v>52016</v>
      </c>
      <c r="E10013" t="s">
        <v>19916</v>
      </c>
      <c r="F10013" t="b">
        <v>0</v>
      </c>
      <c r="G10013" s="42">
        <v>51867</v>
      </c>
      <c r="H10013" s="42">
        <v>52231</v>
      </c>
      <c r="I10013" t="s">
        <v>19930</v>
      </c>
      <c r="J10013">
        <v>2</v>
      </c>
      <c r="K10013" t="s">
        <v>442</v>
      </c>
      <c r="L10013" t="s">
        <v>20128</v>
      </c>
      <c r="M10013" t="s">
        <v>444</v>
      </c>
      <c r="N10013" t="s">
        <v>445</v>
      </c>
      <c r="O10013" s="42">
        <v>51957</v>
      </c>
      <c r="P10013" s="42">
        <v>52047</v>
      </c>
      <c r="Q10013" t="s">
        <v>19978</v>
      </c>
      <c r="R10013" t="s">
        <v>525</v>
      </c>
      <c r="S10013" t="s">
        <v>526</v>
      </c>
      <c r="T10013" t="s">
        <v>526</v>
      </c>
      <c r="U10013" t="s">
        <v>527</v>
      </c>
      <c r="V10013" t="s">
        <v>528</v>
      </c>
      <c r="W10013" s="42">
        <v>51987</v>
      </c>
      <c r="X10013" s="42">
        <v>52017</v>
      </c>
      <c r="Y10013">
        <v>31</v>
      </c>
      <c r="Z10013" t="s">
        <v>20255</v>
      </c>
      <c r="AA10013">
        <v>22</v>
      </c>
      <c r="AB10013" t="s">
        <v>592</v>
      </c>
      <c r="AC10013" t="s">
        <v>20256</v>
      </c>
      <c r="AD10013" s="42">
        <v>52012</v>
      </c>
      <c r="AE10013" s="42">
        <v>52018</v>
      </c>
      <c r="AF10013">
        <v>150</v>
      </c>
      <c r="AG10013">
        <v>60</v>
      </c>
      <c r="AH10013">
        <v>30</v>
      </c>
      <c r="AI10013">
        <v>5</v>
      </c>
      <c r="AJ10013" t="s">
        <v>204</v>
      </c>
      <c r="AK10013" t="s">
        <v>205</v>
      </c>
      <c r="AL10013" t="s">
        <v>206</v>
      </c>
      <c r="AM10013" t="s">
        <v>207</v>
      </c>
      <c r="AN10013" s="42">
        <v>51651</v>
      </c>
      <c r="AO10013" s="42">
        <v>51986</v>
      </c>
      <c r="AP10013" s="42">
        <v>51957</v>
      </c>
      <c r="AQ10013" s="42">
        <v>51986</v>
      </c>
      <c r="AR10013" s="42">
        <v>52009</v>
      </c>
      <c r="AS10013" s="42">
        <v>52015</v>
      </c>
      <c r="AT10013" s="42">
        <v>52017</v>
      </c>
      <c r="AU10013" s="42">
        <v>42731</v>
      </c>
      <c r="AV10013">
        <v>-305</v>
      </c>
      <c r="AW10013" t="s">
        <v>20198</v>
      </c>
      <c r="AX10013" t="s">
        <v>189</v>
      </c>
      <c r="AY10013" t="s">
        <v>20265</v>
      </c>
    </row>
    <row r="10014" spans="1:51" x14ac:dyDescent="0.25">
      <c r="A10014" s="42">
        <v>52017</v>
      </c>
      <c r="B10014" t="s">
        <v>20266</v>
      </c>
      <c r="C10014" t="s">
        <v>19978</v>
      </c>
      <c r="D10014" s="42">
        <v>52017</v>
      </c>
      <c r="E10014" t="s">
        <v>19916</v>
      </c>
      <c r="F10014" t="b">
        <v>0</v>
      </c>
      <c r="G10014" s="42">
        <v>51867</v>
      </c>
      <c r="H10014" s="42">
        <v>52231</v>
      </c>
      <c r="I10014" t="s">
        <v>19930</v>
      </c>
      <c r="J10014">
        <v>2</v>
      </c>
      <c r="K10014" t="s">
        <v>442</v>
      </c>
      <c r="L10014" t="s">
        <v>20128</v>
      </c>
      <c r="M10014" t="s">
        <v>444</v>
      </c>
      <c r="N10014" t="s">
        <v>445</v>
      </c>
      <c r="O10014" s="42">
        <v>51957</v>
      </c>
      <c r="P10014" s="42">
        <v>52047</v>
      </c>
      <c r="Q10014" t="s">
        <v>19978</v>
      </c>
      <c r="R10014" t="s">
        <v>525</v>
      </c>
      <c r="S10014" t="s">
        <v>526</v>
      </c>
      <c r="T10014" t="s">
        <v>526</v>
      </c>
      <c r="U10014" t="s">
        <v>527</v>
      </c>
      <c r="V10014" t="s">
        <v>528</v>
      </c>
      <c r="W10014" s="42">
        <v>51987</v>
      </c>
      <c r="X10014" s="42">
        <v>52017</v>
      </c>
      <c r="Y10014">
        <v>31</v>
      </c>
      <c r="Z10014" t="s">
        <v>20255</v>
      </c>
      <c r="AA10014">
        <v>22</v>
      </c>
      <c r="AB10014" t="s">
        <v>592</v>
      </c>
      <c r="AC10014" t="s">
        <v>20256</v>
      </c>
      <c r="AD10014" s="42">
        <v>52012</v>
      </c>
      <c r="AE10014" s="42">
        <v>52018</v>
      </c>
      <c r="AF10014">
        <v>151</v>
      </c>
      <c r="AG10014">
        <v>61</v>
      </c>
      <c r="AH10014">
        <v>31</v>
      </c>
      <c r="AI10014">
        <v>6</v>
      </c>
      <c r="AJ10014" t="s">
        <v>210</v>
      </c>
      <c r="AK10014" t="s">
        <v>211</v>
      </c>
      <c r="AL10014" t="s">
        <v>212</v>
      </c>
      <c r="AM10014" t="s">
        <v>213</v>
      </c>
      <c r="AN10014" s="42">
        <v>51652</v>
      </c>
      <c r="AO10014" s="42">
        <v>51986</v>
      </c>
      <c r="AP10014" s="42">
        <v>51957</v>
      </c>
      <c r="AQ10014" s="42">
        <v>51986</v>
      </c>
      <c r="AR10014" s="42">
        <v>52010</v>
      </c>
      <c r="AS10014" s="42">
        <v>52016</v>
      </c>
      <c r="AT10014" s="42">
        <v>52018</v>
      </c>
      <c r="AU10014" s="42">
        <v>42731</v>
      </c>
      <c r="AV10014">
        <v>-305</v>
      </c>
      <c r="AW10014" t="s">
        <v>20198</v>
      </c>
      <c r="AX10014" t="s">
        <v>214</v>
      </c>
      <c r="AY10014" t="s">
        <v>20267</v>
      </c>
    </row>
    <row r="10015" spans="1:51" x14ac:dyDescent="0.25">
      <c r="A10015" s="42">
        <v>52018</v>
      </c>
      <c r="B10015" t="s">
        <v>20268</v>
      </c>
      <c r="C10015" t="s">
        <v>19995</v>
      </c>
      <c r="D10015" s="42">
        <v>52018</v>
      </c>
      <c r="E10015" t="s">
        <v>19916</v>
      </c>
      <c r="F10015" t="b">
        <v>0</v>
      </c>
      <c r="G10015" s="42">
        <v>51867</v>
      </c>
      <c r="H10015" s="42">
        <v>52231</v>
      </c>
      <c r="I10015" t="s">
        <v>19930</v>
      </c>
      <c r="J10015">
        <v>2</v>
      </c>
      <c r="K10015" t="s">
        <v>442</v>
      </c>
      <c r="L10015" t="s">
        <v>20128</v>
      </c>
      <c r="M10015" t="s">
        <v>444</v>
      </c>
      <c r="N10015" t="s">
        <v>445</v>
      </c>
      <c r="O10015" s="42">
        <v>51957</v>
      </c>
      <c r="P10015" s="42">
        <v>52047</v>
      </c>
      <c r="Q10015" t="s">
        <v>19995</v>
      </c>
      <c r="R10015" t="s">
        <v>445</v>
      </c>
      <c r="S10015" t="s">
        <v>604</v>
      </c>
      <c r="T10015" t="s">
        <v>605</v>
      </c>
      <c r="U10015" t="s">
        <v>606</v>
      </c>
      <c r="V10015" t="s">
        <v>607</v>
      </c>
      <c r="W10015" s="42">
        <v>52018</v>
      </c>
      <c r="X10015" s="42">
        <v>52047</v>
      </c>
      <c r="Y10015">
        <v>30</v>
      </c>
      <c r="Z10015" t="s">
        <v>20255</v>
      </c>
      <c r="AA10015">
        <v>22</v>
      </c>
      <c r="AB10015" t="s">
        <v>592</v>
      </c>
      <c r="AC10015" t="s">
        <v>20256</v>
      </c>
      <c r="AD10015" s="42">
        <v>52012</v>
      </c>
      <c r="AE10015" s="42">
        <v>52018</v>
      </c>
      <c r="AF10015">
        <v>152</v>
      </c>
      <c r="AG10015">
        <v>62</v>
      </c>
      <c r="AH10015">
        <v>1</v>
      </c>
      <c r="AI10015">
        <v>7</v>
      </c>
      <c r="AJ10015" t="s">
        <v>217</v>
      </c>
      <c r="AK10015" t="s">
        <v>218</v>
      </c>
      <c r="AL10015" t="s">
        <v>219</v>
      </c>
      <c r="AM10015" t="s">
        <v>220</v>
      </c>
      <c r="AN10015" s="42">
        <v>51653</v>
      </c>
      <c r="AO10015" s="42">
        <v>51987</v>
      </c>
      <c r="AP10015" s="42">
        <v>51987</v>
      </c>
      <c r="AQ10015" s="42">
        <v>52017</v>
      </c>
      <c r="AR10015" s="42">
        <v>52011</v>
      </c>
      <c r="AS10015" s="42">
        <v>52017</v>
      </c>
      <c r="AT10015" s="42">
        <v>52019</v>
      </c>
      <c r="AU10015" s="42">
        <v>42731</v>
      </c>
      <c r="AV10015">
        <v>-306</v>
      </c>
      <c r="AW10015" t="s">
        <v>20269</v>
      </c>
      <c r="AX10015" t="s">
        <v>214</v>
      </c>
      <c r="AY10015" t="s">
        <v>20270</v>
      </c>
    </row>
    <row r="10016" spans="1:51" x14ac:dyDescent="0.25">
      <c r="A10016" s="42">
        <v>52019</v>
      </c>
      <c r="B10016" t="s">
        <v>20271</v>
      </c>
      <c r="C10016" t="s">
        <v>19995</v>
      </c>
      <c r="D10016" s="42">
        <v>52019</v>
      </c>
      <c r="E10016" t="s">
        <v>19916</v>
      </c>
      <c r="F10016" t="b">
        <v>0</v>
      </c>
      <c r="G10016" s="42">
        <v>51867</v>
      </c>
      <c r="H10016" s="42">
        <v>52231</v>
      </c>
      <c r="I10016" t="s">
        <v>19930</v>
      </c>
      <c r="J10016">
        <v>2</v>
      </c>
      <c r="K10016" t="s">
        <v>442</v>
      </c>
      <c r="L10016" t="s">
        <v>20128</v>
      </c>
      <c r="M10016" t="s">
        <v>444</v>
      </c>
      <c r="N10016" t="s">
        <v>445</v>
      </c>
      <c r="O10016" s="42">
        <v>51957</v>
      </c>
      <c r="P10016" s="42">
        <v>52047</v>
      </c>
      <c r="Q10016" t="s">
        <v>19995</v>
      </c>
      <c r="R10016" t="s">
        <v>445</v>
      </c>
      <c r="S10016" t="s">
        <v>604</v>
      </c>
      <c r="T10016" t="s">
        <v>605</v>
      </c>
      <c r="U10016" t="s">
        <v>606</v>
      </c>
      <c r="V10016" t="s">
        <v>607</v>
      </c>
      <c r="W10016" s="42">
        <v>52018</v>
      </c>
      <c r="X10016" s="42">
        <v>52047</v>
      </c>
      <c r="Y10016">
        <v>30</v>
      </c>
      <c r="Z10016" t="s">
        <v>20272</v>
      </c>
      <c r="AA10016">
        <v>23</v>
      </c>
      <c r="AB10016" t="s">
        <v>614</v>
      </c>
      <c r="AC10016" t="s">
        <v>20273</v>
      </c>
      <c r="AD10016" s="42">
        <v>52019</v>
      </c>
      <c r="AE10016" s="42">
        <v>52025</v>
      </c>
      <c r="AF10016">
        <v>153</v>
      </c>
      <c r="AG10016">
        <v>63</v>
      </c>
      <c r="AH10016">
        <v>2</v>
      </c>
      <c r="AI10016">
        <v>1</v>
      </c>
      <c r="AJ10016" t="s">
        <v>226</v>
      </c>
      <c r="AK10016" t="s">
        <v>227</v>
      </c>
      <c r="AL10016" t="s">
        <v>228</v>
      </c>
      <c r="AM10016" t="s">
        <v>229</v>
      </c>
      <c r="AN10016" s="42">
        <v>51654</v>
      </c>
      <c r="AO10016" s="42">
        <v>51988</v>
      </c>
      <c r="AP10016" s="42">
        <v>51987</v>
      </c>
      <c r="AQ10016" s="42">
        <v>52017</v>
      </c>
      <c r="AR10016" s="42">
        <v>52012</v>
      </c>
      <c r="AS10016" s="42">
        <v>52018</v>
      </c>
      <c r="AT10016" s="42">
        <v>52020</v>
      </c>
      <c r="AU10016" s="42">
        <v>42731</v>
      </c>
      <c r="AV10016">
        <v>-306</v>
      </c>
      <c r="AW10016" t="s">
        <v>20269</v>
      </c>
      <c r="AX10016" t="s">
        <v>189</v>
      </c>
      <c r="AY10016" t="s">
        <v>20274</v>
      </c>
    </row>
    <row r="10017" spans="1:51" x14ac:dyDescent="0.25">
      <c r="A10017" s="42">
        <v>52020</v>
      </c>
      <c r="B10017" t="s">
        <v>20275</v>
      </c>
      <c r="C10017" t="s">
        <v>19995</v>
      </c>
      <c r="D10017" s="42">
        <v>52020</v>
      </c>
      <c r="E10017" t="s">
        <v>19916</v>
      </c>
      <c r="F10017" t="b">
        <v>0</v>
      </c>
      <c r="G10017" s="42">
        <v>51867</v>
      </c>
      <c r="H10017" s="42">
        <v>52231</v>
      </c>
      <c r="I10017" t="s">
        <v>19930</v>
      </c>
      <c r="J10017">
        <v>2</v>
      </c>
      <c r="K10017" t="s">
        <v>442</v>
      </c>
      <c r="L10017" t="s">
        <v>20128</v>
      </c>
      <c r="M10017" t="s">
        <v>444</v>
      </c>
      <c r="N10017" t="s">
        <v>445</v>
      </c>
      <c r="O10017" s="42">
        <v>51957</v>
      </c>
      <c r="P10017" s="42">
        <v>52047</v>
      </c>
      <c r="Q10017" t="s">
        <v>19995</v>
      </c>
      <c r="R10017" t="s">
        <v>445</v>
      </c>
      <c r="S10017" t="s">
        <v>604</v>
      </c>
      <c r="T10017" t="s">
        <v>605</v>
      </c>
      <c r="U10017" t="s">
        <v>606</v>
      </c>
      <c r="V10017" t="s">
        <v>607</v>
      </c>
      <c r="W10017" s="42">
        <v>52018</v>
      </c>
      <c r="X10017" s="42">
        <v>52047</v>
      </c>
      <c r="Y10017">
        <v>30</v>
      </c>
      <c r="Z10017" t="s">
        <v>20272</v>
      </c>
      <c r="AA10017">
        <v>23</v>
      </c>
      <c r="AB10017" t="s">
        <v>614</v>
      </c>
      <c r="AC10017" t="s">
        <v>20273</v>
      </c>
      <c r="AD10017" s="42">
        <v>52019</v>
      </c>
      <c r="AE10017" s="42">
        <v>52025</v>
      </c>
      <c r="AF10017">
        <v>154</v>
      </c>
      <c r="AG10017">
        <v>64</v>
      </c>
      <c r="AH10017">
        <v>3</v>
      </c>
      <c r="AI10017">
        <v>2</v>
      </c>
      <c r="AJ10017" t="s">
        <v>184</v>
      </c>
      <c r="AK10017" t="s">
        <v>185</v>
      </c>
      <c r="AL10017" t="s">
        <v>186</v>
      </c>
      <c r="AM10017" t="s">
        <v>187</v>
      </c>
      <c r="AN10017" s="42">
        <v>51655</v>
      </c>
      <c r="AO10017" s="42">
        <v>51989</v>
      </c>
      <c r="AP10017" s="42">
        <v>51987</v>
      </c>
      <c r="AQ10017" s="42">
        <v>52017</v>
      </c>
      <c r="AR10017" s="42">
        <v>52013</v>
      </c>
      <c r="AS10017" s="42">
        <v>52019</v>
      </c>
      <c r="AT10017" s="42">
        <v>52021</v>
      </c>
      <c r="AU10017" s="42">
        <v>42731</v>
      </c>
      <c r="AV10017">
        <v>-306</v>
      </c>
      <c r="AW10017" t="s">
        <v>20269</v>
      </c>
      <c r="AX10017" t="s">
        <v>189</v>
      </c>
      <c r="AY10017" t="s">
        <v>20276</v>
      </c>
    </row>
    <row r="10018" spans="1:51" x14ac:dyDescent="0.25">
      <c r="A10018" s="42">
        <v>52021</v>
      </c>
      <c r="B10018" t="s">
        <v>20277</v>
      </c>
      <c r="C10018" t="s">
        <v>19995</v>
      </c>
      <c r="D10018" s="42">
        <v>52021</v>
      </c>
      <c r="E10018" t="s">
        <v>19916</v>
      </c>
      <c r="F10018" t="b">
        <v>0</v>
      </c>
      <c r="G10018" s="42">
        <v>51867</v>
      </c>
      <c r="H10018" s="42">
        <v>52231</v>
      </c>
      <c r="I10018" t="s">
        <v>19930</v>
      </c>
      <c r="J10018">
        <v>2</v>
      </c>
      <c r="K10018" t="s">
        <v>442</v>
      </c>
      <c r="L10018" t="s">
        <v>20128</v>
      </c>
      <c r="M10018" t="s">
        <v>444</v>
      </c>
      <c r="N10018" t="s">
        <v>445</v>
      </c>
      <c r="O10018" s="42">
        <v>51957</v>
      </c>
      <c r="P10018" s="42">
        <v>52047</v>
      </c>
      <c r="Q10018" t="s">
        <v>19995</v>
      </c>
      <c r="R10018" t="s">
        <v>445</v>
      </c>
      <c r="S10018" t="s">
        <v>604</v>
      </c>
      <c r="T10018" t="s">
        <v>605</v>
      </c>
      <c r="U10018" t="s">
        <v>606</v>
      </c>
      <c r="V10018" t="s">
        <v>607</v>
      </c>
      <c r="W10018" s="42">
        <v>52018</v>
      </c>
      <c r="X10018" s="42">
        <v>52047</v>
      </c>
      <c r="Y10018">
        <v>30</v>
      </c>
      <c r="Z10018" t="s">
        <v>20272</v>
      </c>
      <c r="AA10018">
        <v>23</v>
      </c>
      <c r="AB10018" t="s">
        <v>614</v>
      </c>
      <c r="AC10018" t="s">
        <v>20273</v>
      </c>
      <c r="AD10018" s="42">
        <v>52019</v>
      </c>
      <c r="AE10018" s="42">
        <v>52025</v>
      </c>
      <c r="AF10018">
        <v>155</v>
      </c>
      <c r="AG10018">
        <v>65</v>
      </c>
      <c r="AH10018">
        <v>4</v>
      </c>
      <c r="AI10018">
        <v>3</v>
      </c>
      <c r="AJ10018" t="s">
        <v>192</v>
      </c>
      <c r="AK10018" t="s">
        <v>193</v>
      </c>
      <c r="AL10018" t="s">
        <v>194</v>
      </c>
      <c r="AM10018" t="s">
        <v>195</v>
      </c>
      <c r="AN10018" s="42">
        <v>51656</v>
      </c>
      <c r="AO10018" s="42">
        <v>51990</v>
      </c>
      <c r="AP10018" s="42">
        <v>51987</v>
      </c>
      <c r="AQ10018" s="42">
        <v>52017</v>
      </c>
      <c r="AR10018" s="42">
        <v>52014</v>
      </c>
      <c r="AS10018" s="42">
        <v>52020</v>
      </c>
      <c r="AT10018" s="42">
        <v>52022</v>
      </c>
      <c r="AU10018" s="42">
        <v>42731</v>
      </c>
      <c r="AV10018">
        <v>-306</v>
      </c>
      <c r="AW10018" t="s">
        <v>20269</v>
      </c>
      <c r="AX10018" t="s">
        <v>189</v>
      </c>
      <c r="AY10018" t="s">
        <v>20278</v>
      </c>
    </row>
    <row r="10019" spans="1:51" x14ac:dyDescent="0.25">
      <c r="A10019" s="42">
        <v>52022</v>
      </c>
      <c r="B10019" t="s">
        <v>20279</v>
      </c>
      <c r="C10019" t="s">
        <v>19995</v>
      </c>
      <c r="D10019" s="42">
        <v>52022</v>
      </c>
      <c r="E10019" t="s">
        <v>19916</v>
      </c>
      <c r="F10019" t="b">
        <v>0</v>
      </c>
      <c r="G10019" s="42">
        <v>51867</v>
      </c>
      <c r="H10019" s="42">
        <v>52231</v>
      </c>
      <c r="I10019" t="s">
        <v>19930</v>
      </c>
      <c r="J10019">
        <v>2</v>
      </c>
      <c r="K10019" t="s">
        <v>442</v>
      </c>
      <c r="L10019" t="s">
        <v>20128</v>
      </c>
      <c r="M10019" t="s">
        <v>444</v>
      </c>
      <c r="N10019" t="s">
        <v>445</v>
      </c>
      <c r="O10019" s="42">
        <v>51957</v>
      </c>
      <c r="P10019" s="42">
        <v>52047</v>
      </c>
      <c r="Q10019" t="s">
        <v>19995</v>
      </c>
      <c r="R10019" t="s">
        <v>445</v>
      </c>
      <c r="S10019" t="s">
        <v>604</v>
      </c>
      <c r="T10019" t="s">
        <v>605</v>
      </c>
      <c r="U10019" t="s">
        <v>606</v>
      </c>
      <c r="V10019" t="s">
        <v>607</v>
      </c>
      <c r="W10019" s="42">
        <v>52018</v>
      </c>
      <c r="X10019" s="42">
        <v>52047</v>
      </c>
      <c r="Y10019">
        <v>30</v>
      </c>
      <c r="Z10019" t="s">
        <v>20272</v>
      </c>
      <c r="AA10019">
        <v>23</v>
      </c>
      <c r="AB10019" t="s">
        <v>614</v>
      </c>
      <c r="AC10019" t="s">
        <v>20273</v>
      </c>
      <c r="AD10019" s="42">
        <v>52019</v>
      </c>
      <c r="AE10019" s="42">
        <v>52025</v>
      </c>
      <c r="AF10019">
        <v>156</v>
      </c>
      <c r="AG10019">
        <v>66</v>
      </c>
      <c r="AH10019">
        <v>5</v>
      </c>
      <c r="AI10019">
        <v>4</v>
      </c>
      <c r="AJ10019" t="s">
        <v>198</v>
      </c>
      <c r="AK10019" t="s">
        <v>199</v>
      </c>
      <c r="AL10019" t="s">
        <v>200</v>
      </c>
      <c r="AM10019" t="s">
        <v>201</v>
      </c>
      <c r="AN10019" s="42">
        <v>51657</v>
      </c>
      <c r="AO10019" s="42">
        <v>51991</v>
      </c>
      <c r="AP10019" s="42">
        <v>51987</v>
      </c>
      <c r="AQ10019" s="42">
        <v>52017</v>
      </c>
      <c r="AR10019" s="42">
        <v>52015</v>
      </c>
      <c r="AS10019" s="42">
        <v>52021</v>
      </c>
      <c r="AT10019" s="42">
        <v>52023</v>
      </c>
      <c r="AU10019" s="42">
        <v>42731</v>
      </c>
      <c r="AV10019">
        <v>-306</v>
      </c>
      <c r="AW10019" t="s">
        <v>20269</v>
      </c>
      <c r="AX10019" t="s">
        <v>189</v>
      </c>
      <c r="AY10019" t="s">
        <v>20280</v>
      </c>
    </row>
    <row r="10020" spans="1:51" x14ac:dyDescent="0.25">
      <c r="A10020" s="42">
        <v>52023</v>
      </c>
      <c r="B10020" t="s">
        <v>20281</v>
      </c>
      <c r="C10020" t="s">
        <v>19995</v>
      </c>
      <c r="D10020" s="42">
        <v>52023</v>
      </c>
      <c r="E10020" t="s">
        <v>19916</v>
      </c>
      <c r="F10020" t="b">
        <v>0</v>
      </c>
      <c r="G10020" s="42">
        <v>51867</v>
      </c>
      <c r="H10020" s="42">
        <v>52231</v>
      </c>
      <c r="I10020" t="s">
        <v>19930</v>
      </c>
      <c r="J10020">
        <v>2</v>
      </c>
      <c r="K10020" t="s">
        <v>442</v>
      </c>
      <c r="L10020" t="s">
        <v>20128</v>
      </c>
      <c r="M10020" t="s">
        <v>444</v>
      </c>
      <c r="N10020" t="s">
        <v>445</v>
      </c>
      <c r="O10020" s="42">
        <v>51957</v>
      </c>
      <c r="P10020" s="42">
        <v>52047</v>
      </c>
      <c r="Q10020" t="s">
        <v>19995</v>
      </c>
      <c r="R10020" t="s">
        <v>445</v>
      </c>
      <c r="S10020" t="s">
        <v>604</v>
      </c>
      <c r="T10020" t="s">
        <v>605</v>
      </c>
      <c r="U10020" t="s">
        <v>606</v>
      </c>
      <c r="V10020" t="s">
        <v>607</v>
      </c>
      <c r="W10020" s="42">
        <v>52018</v>
      </c>
      <c r="X10020" s="42">
        <v>52047</v>
      </c>
      <c r="Y10020">
        <v>30</v>
      </c>
      <c r="Z10020" t="s">
        <v>20272</v>
      </c>
      <c r="AA10020">
        <v>23</v>
      </c>
      <c r="AB10020" t="s">
        <v>614</v>
      </c>
      <c r="AC10020" t="s">
        <v>20273</v>
      </c>
      <c r="AD10020" s="42">
        <v>52019</v>
      </c>
      <c r="AE10020" s="42">
        <v>52025</v>
      </c>
      <c r="AF10020">
        <v>157</v>
      </c>
      <c r="AG10020">
        <v>67</v>
      </c>
      <c r="AH10020">
        <v>6</v>
      </c>
      <c r="AI10020">
        <v>5</v>
      </c>
      <c r="AJ10020" t="s">
        <v>204</v>
      </c>
      <c r="AK10020" t="s">
        <v>205</v>
      </c>
      <c r="AL10020" t="s">
        <v>206</v>
      </c>
      <c r="AM10020" t="s">
        <v>207</v>
      </c>
      <c r="AN10020" s="42">
        <v>51658</v>
      </c>
      <c r="AO10020" s="42">
        <v>51992</v>
      </c>
      <c r="AP10020" s="42">
        <v>51987</v>
      </c>
      <c r="AQ10020" s="42">
        <v>52017</v>
      </c>
      <c r="AR10020" s="42">
        <v>52016</v>
      </c>
      <c r="AS10020" s="42">
        <v>52022</v>
      </c>
      <c r="AT10020" s="42">
        <v>52024</v>
      </c>
      <c r="AU10020" s="42">
        <v>42731</v>
      </c>
      <c r="AV10020">
        <v>-306</v>
      </c>
      <c r="AW10020" t="s">
        <v>20269</v>
      </c>
      <c r="AX10020" t="s">
        <v>189</v>
      </c>
      <c r="AY10020" t="s">
        <v>20282</v>
      </c>
    </row>
    <row r="10021" spans="1:51" x14ac:dyDescent="0.25">
      <c r="A10021" s="42">
        <v>52024</v>
      </c>
      <c r="B10021" t="s">
        <v>20283</v>
      </c>
      <c r="C10021" t="s">
        <v>19995</v>
      </c>
      <c r="D10021" s="42">
        <v>52024</v>
      </c>
      <c r="E10021" t="s">
        <v>19916</v>
      </c>
      <c r="F10021" t="b">
        <v>0</v>
      </c>
      <c r="G10021" s="42">
        <v>51867</v>
      </c>
      <c r="H10021" s="42">
        <v>52231</v>
      </c>
      <c r="I10021" t="s">
        <v>19930</v>
      </c>
      <c r="J10021">
        <v>2</v>
      </c>
      <c r="K10021" t="s">
        <v>442</v>
      </c>
      <c r="L10021" t="s">
        <v>20128</v>
      </c>
      <c r="M10021" t="s">
        <v>444</v>
      </c>
      <c r="N10021" t="s">
        <v>445</v>
      </c>
      <c r="O10021" s="42">
        <v>51957</v>
      </c>
      <c r="P10021" s="42">
        <v>52047</v>
      </c>
      <c r="Q10021" t="s">
        <v>19995</v>
      </c>
      <c r="R10021" t="s">
        <v>445</v>
      </c>
      <c r="S10021" t="s">
        <v>604</v>
      </c>
      <c r="T10021" t="s">
        <v>605</v>
      </c>
      <c r="U10021" t="s">
        <v>606</v>
      </c>
      <c r="V10021" t="s">
        <v>607</v>
      </c>
      <c r="W10021" s="42">
        <v>52018</v>
      </c>
      <c r="X10021" s="42">
        <v>52047</v>
      </c>
      <c r="Y10021">
        <v>30</v>
      </c>
      <c r="Z10021" t="s">
        <v>20272</v>
      </c>
      <c r="AA10021">
        <v>23</v>
      </c>
      <c r="AB10021" t="s">
        <v>614</v>
      </c>
      <c r="AC10021" t="s">
        <v>20273</v>
      </c>
      <c r="AD10021" s="42">
        <v>52019</v>
      </c>
      <c r="AE10021" s="42">
        <v>52025</v>
      </c>
      <c r="AF10021">
        <v>158</v>
      </c>
      <c r="AG10021">
        <v>68</v>
      </c>
      <c r="AH10021">
        <v>7</v>
      </c>
      <c r="AI10021">
        <v>6</v>
      </c>
      <c r="AJ10021" t="s">
        <v>210</v>
      </c>
      <c r="AK10021" t="s">
        <v>211</v>
      </c>
      <c r="AL10021" t="s">
        <v>212</v>
      </c>
      <c r="AM10021" t="s">
        <v>213</v>
      </c>
      <c r="AN10021" s="42">
        <v>51659</v>
      </c>
      <c r="AO10021" s="42">
        <v>51993</v>
      </c>
      <c r="AP10021" s="42">
        <v>51987</v>
      </c>
      <c r="AQ10021" s="42">
        <v>52017</v>
      </c>
      <c r="AR10021" s="42">
        <v>52017</v>
      </c>
      <c r="AS10021" s="42">
        <v>52023</v>
      </c>
      <c r="AT10021" s="42">
        <v>52025</v>
      </c>
      <c r="AU10021" s="42">
        <v>42731</v>
      </c>
      <c r="AV10021">
        <v>-306</v>
      </c>
      <c r="AW10021" t="s">
        <v>20269</v>
      </c>
      <c r="AX10021" t="s">
        <v>214</v>
      </c>
      <c r="AY10021" t="s">
        <v>20284</v>
      </c>
    </row>
    <row r="10022" spans="1:51" x14ac:dyDescent="0.25">
      <c r="A10022" s="42">
        <v>52025</v>
      </c>
      <c r="B10022" t="s">
        <v>20285</v>
      </c>
      <c r="C10022" t="s">
        <v>19995</v>
      </c>
      <c r="D10022" s="42">
        <v>52025</v>
      </c>
      <c r="E10022" t="s">
        <v>19916</v>
      </c>
      <c r="F10022" t="b">
        <v>0</v>
      </c>
      <c r="G10022" s="42">
        <v>51867</v>
      </c>
      <c r="H10022" s="42">
        <v>52231</v>
      </c>
      <c r="I10022" t="s">
        <v>19930</v>
      </c>
      <c r="J10022">
        <v>2</v>
      </c>
      <c r="K10022" t="s">
        <v>442</v>
      </c>
      <c r="L10022" t="s">
        <v>20128</v>
      </c>
      <c r="M10022" t="s">
        <v>444</v>
      </c>
      <c r="N10022" t="s">
        <v>445</v>
      </c>
      <c r="O10022" s="42">
        <v>51957</v>
      </c>
      <c r="P10022" s="42">
        <v>52047</v>
      </c>
      <c r="Q10022" t="s">
        <v>19995</v>
      </c>
      <c r="R10022" t="s">
        <v>445</v>
      </c>
      <c r="S10022" t="s">
        <v>604</v>
      </c>
      <c r="T10022" t="s">
        <v>605</v>
      </c>
      <c r="U10022" t="s">
        <v>606</v>
      </c>
      <c r="V10022" t="s">
        <v>607</v>
      </c>
      <c r="W10022" s="42">
        <v>52018</v>
      </c>
      <c r="X10022" s="42">
        <v>52047</v>
      </c>
      <c r="Y10022">
        <v>30</v>
      </c>
      <c r="Z10022" t="s">
        <v>20272</v>
      </c>
      <c r="AA10022">
        <v>23</v>
      </c>
      <c r="AB10022" t="s">
        <v>614</v>
      </c>
      <c r="AC10022" t="s">
        <v>20273</v>
      </c>
      <c r="AD10022" s="42">
        <v>52019</v>
      </c>
      <c r="AE10022" s="42">
        <v>52025</v>
      </c>
      <c r="AF10022">
        <v>159</v>
      </c>
      <c r="AG10022">
        <v>69</v>
      </c>
      <c r="AH10022">
        <v>8</v>
      </c>
      <c r="AI10022">
        <v>7</v>
      </c>
      <c r="AJ10022" t="s">
        <v>217</v>
      </c>
      <c r="AK10022" t="s">
        <v>218</v>
      </c>
      <c r="AL10022" t="s">
        <v>219</v>
      </c>
      <c r="AM10022" t="s">
        <v>220</v>
      </c>
      <c r="AN10022" s="42">
        <v>51660</v>
      </c>
      <c r="AO10022" s="42">
        <v>51994</v>
      </c>
      <c r="AP10022" s="42">
        <v>51987</v>
      </c>
      <c r="AQ10022" s="42">
        <v>52017</v>
      </c>
      <c r="AR10022" s="42">
        <v>52018</v>
      </c>
      <c r="AS10022" s="42">
        <v>52024</v>
      </c>
      <c r="AT10022" s="42">
        <v>52026</v>
      </c>
      <c r="AU10022" s="42">
        <v>42731</v>
      </c>
      <c r="AV10022">
        <v>-306</v>
      </c>
      <c r="AW10022" t="s">
        <v>20269</v>
      </c>
      <c r="AX10022" t="s">
        <v>214</v>
      </c>
      <c r="AY10022" t="s">
        <v>20286</v>
      </c>
    </row>
    <row r="10023" spans="1:51" x14ac:dyDescent="0.25">
      <c r="A10023" s="42">
        <v>52026</v>
      </c>
      <c r="B10023" t="s">
        <v>20287</v>
      </c>
      <c r="C10023" t="s">
        <v>19995</v>
      </c>
      <c r="D10023" s="42">
        <v>52026</v>
      </c>
      <c r="E10023" t="s">
        <v>19916</v>
      </c>
      <c r="F10023" t="b">
        <v>0</v>
      </c>
      <c r="G10023" s="42">
        <v>51867</v>
      </c>
      <c r="H10023" s="42">
        <v>52231</v>
      </c>
      <c r="I10023" t="s">
        <v>19930</v>
      </c>
      <c r="J10023">
        <v>2</v>
      </c>
      <c r="K10023" t="s">
        <v>442</v>
      </c>
      <c r="L10023" t="s">
        <v>20128</v>
      </c>
      <c r="M10023" t="s">
        <v>444</v>
      </c>
      <c r="N10023" t="s">
        <v>445</v>
      </c>
      <c r="O10023" s="42">
        <v>51957</v>
      </c>
      <c r="P10023" s="42">
        <v>52047</v>
      </c>
      <c r="Q10023" t="s">
        <v>19995</v>
      </c>
      <c r="R10023" t="s">
        <v>445</v>
      </c>
      <c r="S10023" t="s">
        <v>604</v>
      </c>
      <c r="T10023" t="s">
        <v>605</v>
      </c>
      <c r="U10023" t="s">
        <v>606</v>
      </c>
      <c r="V10023" t="s">
        <v>607</v>
      </c>
      <c r="W10023" s="42">
        <v>52018</v>
      </c>
      <c r="X10023" s="42">
        <v>52047</v>
      </c>
      <c r="Y10023">
        <v>30</v>
      </c>
      <c r="Z10023" t="s">
        <v>20288</v>
      </c>
      <c r="AA10023">
        <v>24</v>
      </c>
      <c r="AB10023" t="s">
        <v>631</v>
      </c>
      <c r="AC10023" t="s">
        <v>20289</v>
      </c>
      <c r="AD10023" s="42">
        <v>52026</v>
      </c>
      <c r="AE10023" s="42">
        <v>52032</v>
      </c>
      <c r="AF10023">
        <v>160</v>
      </c>
      <c r="AG10023">
        <v>70</v>
      </c>
      <c r="AH10023">
        <v>9</v>
      </c>
      <c r="AI10023">
        <v>1</v>
      </c>
      <c r="AJ10023" t="s">
        <v>226</v>
      </c>
      <c r="AK10023" t="s">
        <v>227</v>
      </c>
      <c r="AL10023" t="s">
        <v>228</v>
      </c>
      <c r="AM10023" t="s">
        <v>229</v>
      </c>
      <c r="AN10023" s="42">
        <v>51661</v>
      </c>
      <c r="AO10023" s="42">
        <v>51995</v>
      </c>
      <c r="AP10023" s="42">
        <v>51987</v>
      </c>
      <c r="AQ10023" s="42">
        <v>52017</v>
      </c>
      <c r="AR10023" s="42">
        <v>52019</v>
      </c>
      <c r="AS10023" s="42">
        <v>52025</v>
      </c>
      <c r="AT10023" s="42">
        <v>52027</v>
      </c>
      <c r="AU10023" s="42">
        <v>42731</v>
      </c>
      <c r="AV10023">
        <v>-306</v>
      </c>
      <c r="AW10023" t="s">
        <v>20269</v>
      </c>
      <c r="AX10023" t="s">
        <v>189</v>
      </c>
      <c r="AY10023" t="s">
        <v>20290</v>
      </c>
    </row>
    <row r="10024" spans="1:51" x14ac:dyDescent="0.25">
      <c r="A10024" s="42">
        <v>52027</v>
      </c>
      <c r="B10024" t="s">
        <v>20291</v>
      </c>
      <c r="C10024" t="s">
        <v>19995</v>
      </c>
      <c r="D10024" s="42">
        <v>52027</v>
      </c>
      <c r="E10024" t="s">
        <v>19916</v>
      </c>
      <c r="F10024" t="b">
        <v>0</v>
      </c>
      <c r="G10024" s="42">
        <v>51867</v>
      </c>
      <c r="H10024" s="42">
        <v>52231</v>
      </c>
      <c r="I10024" t="s">
        <v>19930</v>
      </c>
      <c r="J10024">
        <v>2</v>
      </c>
      <c r="K10024" t="s">
        <v>442</v>
      </c>
      <c r="L10024" t="s">
        <v>20128</v>
      </c>
      <c r="M10024" t="s">
        <v>444</v>
      </c>
      <c r="N10024" t="s">
        <v>445</v>
      </c>
      <c r="O10024" s="42">
        <v>51957</v>
      </c>
      <c r="P10024" s="42">
        <v>52047</v>
      </c>
      <c r="Q10024" t="s">
        <v>19995</v>
      </c>
      <c r="R10024" t="s">
        <v>445</v>
      </c>
      <c r="S10024" t="s">
        <v>604</v>
      </c>
      <c r="T10024" t="s">
        <v>605</v>
      </c>
      <c r="U10024" t="s">
        <v>606</v>
      </c>
      <c r="V10024" t="s">
        <v>607</v>
      </c>
      <c r="W10024" s="42">
        <v>52018</v>
      </c>
      <c r="X10024" s="42">
        <v>52047</v>
      </c>
      <c r="Y10024">
        <v>30</v>
      </c>
      <c r="Z10024" t="s">
        <v>20288</v>
      </c>
      <c r="AA10024">
        <v>24</v>
      </c>
      <c r="AB10024" t="s">
        <v>631</v>
      </c>
      <c r="AC10024" t="s">
        <v>20289</v>
      </c>
      <c r="AD10024" s="42">
        <v>52026</v>
      </c>
      <c r="AE10024" s="42">
        <v>52032</v>
      </c>
      <c r="AF10024">
        <v>161</v>
      </c>
      <c r="AG10024">
        <v>71</v>
      </c>
      <c r="AH10024">
        <v>10</v>
      </c>
      <c r="AI10024">
        <v>2</v>
      </c>
      <c r="AJ10024" t="s">
        <v>184</v>
      </c>
      <c r="AK10024" t="s">
        <v>185</v>
      </c>
      <c r="AL10024" t="s">
        <v>186</v>
      </c>
      <c r="AM10024" t="s">
        <v>187</v>
      </c>
      <c r="AN10024" s="42">
        <v>51662</v>
      </c>
      <c r="AO10024" s="42">
        <v>51996</v>
      </c>
      <c r="AP10024" s="42">
        <v>51987</v>
      </c>
      <c r="AQ10024" s="42">
        <v>52017</v>
      </c>
      <c r="AR10024" s="42">
        <v>52020</v>
      </c>
      <c r="AS10024" s="42">
        <v>52026</v>
      </c>
      <c r="AT10024" s="42">
        <v>52028</v>
      </c>
      <c r="AU10024" s="42">
        <v>42731</v>
      </c>
      <c r="AV10024">
        <v>-306</v>
      </c>
      <c r="AW10024" t="s">
        <v>20269</v>
      </c>
      <c r="AX10024" t="s">
        <v>189</v>
      </c>
      <c r="AY10024" t="s">
        <v>20292</v>
      </c>
    </row>
    <row r="10025" spans="1:51" x14ac:dyDescent="0.25">
      <c r="A10025" s="42">
        <v>52028</v>
      </c>
      <c r="B10025" t="s">
        <v>20293</v>
      </c>
      <c r="C10025" t="s">
        <v>19995</v>
      </c>
      <c r="D10025" s="42">
        <v>52028</v>
      </c>
      <c r="E10025" t="s">
        <v>19916</v>
      </c>
      <c r="F10025" t="b">
        <v>0</v>
      </c>
      <c r="G10025" s="42">
        <v>51867</v>
      </c>
      <c r="H10025" s="42">
        <v>52231</v>
      </c>
      <c r="I10025" t="s">
        <v>19930</v>
      </c>
      <c r="J10025">
        <v>2</v>
      </c>
      <c r="K10025" t="s">
        <v>442</v>
      </c>
      <c r="L10025" t="s">
        <v>20128</v>
      </c>
      <c r="M10025" t="s">
        <v>444</v>
      </c>
      <c r="N10025" t="s">
        <v>445</v>
      </c>
      <c r="O10025" s="42">
        <v>51957</v>
      </c>
      <c r="P10025" s="42">
        <v>52047</v>
      </c>
      <c r="Q10025" t="s">
        <v>19995</v>
      </c>
      <c r="R10025" t="s">
        <v>445</v>
      </c>
      <c r="S10025" t="s">
        <v>604</v>
      </c>
      <c r="T10025" t="s">
        <v>605</v>
      </c>
      <c r="U10025" t="s">
        <v>606</v>
      </c>
      <c r="V10025" t="s">
        <v>607</v>
      </c>
      <c r="W10025" s="42">
        <v>52018</v>
      </c>
      <c r="X10025" s="42">
        <v>52047</v>
      </c>
      <c r="Y10025">
        <v>30</v>
      </c>
      <c r="Z10025" t="s">
        <v>20288</v>
      </c>
      <c r="AA10025">
        <v>24</v>
      </c>
      <c r="AB10025" t="s">
        <v>631</v>
      </c>
      <c r="AC10025" t="s">
        <v>20289</v>
      </c>
      <c r="AD10025" s="42">
        <v>52026</v>
      </c>
      <c r="AE10025" s="42">
        <v>52032</v>
      </c>
      <c r="AF10025">
        <v>162</v>
      </c>
      <c r="AG10025">
        <v>72</v>
      </c>
      <c r="AH10025">
        <v>11</v>
      </c>
      <c r="AI10025">
        <v>3</v>
      </c>
      <c r="AJ10025" t="s">
        <v>192</v>
      </c>
      <c r="AK10025" t="s">
        <v>193</v>
      </c>
      <c r="AL10025" t="s">
        <v>194</v>
      </c>
      <c r="AM10025" t="s">
        <v>195</v>
      </c>
      <c r="AN10025" s="42">
        <v>51663</v>
      </c>
      <c r="AO10025" s="42">
        <v>51997</v>
      </c>
      <c r="AP10025" s="42">
        <v>51987</v>
      </c>
      <c r="AQ10025" s="42">
        <v>52017</v>
      </c>
      <c r="AR10025" s="42">
        <v>52021</v>
      </c>
      <c r="AS10025" s="42">
        <v>52027</v>
      </c>
      <c r="AT10025" s="42">
        <v>52029</v>
      </c>
      <c r="AU10025" s="42">
        <v>42731</v>
      </c>
      <c r="AV10025">
        <v>-306</v>
      </c>
      <c r="AW10025" t="s">
        <v>20269</v>
      </c>
      <c r="AX10025" t="s">
        <v>189</v>
      </c>
      <c r="AY10025" t="s">
        <v>20294</v>
      </c>
    </row>
    <row r="10026" spans="1:51" x14ac:dyDescent="0.25">
      <c r="A10026" s="42">
        <v>52029</v>
      </c>
      <c r="B10026" t="s">
        <v>20295</v>
      </c>
      <c r="C10026" t="s">
        <v>19995</v>
      </c>
      <c r="D10026" s="42">
        <v>52029</v>
      </c>
      <c r="E10026" t="s">
        <v>19916</v>
      </c>
      <c r="F10026" t="b">
        <v>0</v>
      </c>
      <c r="G10026" s="42">
        <v>51867</v>
      </c>
      <c r="H10026" s="42">
        <v>52231</v>
      </c>
      <c r="I10026" t="s">
        <v>19930</v>
      </c>
      <c r="J10026">
        <v>2</v>
      </c>
      <c r="K10026" t="s">
        <v>442</v>
      </c>
      <c r="L10026" t="s">
        <v>20128</v>
      </c>
      <c r="M10026" t="s">
        <v>444</v>
      </c>
      <c r="N10026" t="s">
        <v>445</v>
      </c>
      <c r="O10026" s="42">
        <v>51957</v>
      </c>
      <c r="P10026" s="42">
        <v>52047</v>
      </c>
      <c r="Q10026" t="s">
        <v>19995</v>
      </c>
      <c r="R10026" t="s">
        <v>445</v>
      </c>
      <c r="S10026" t="s">
        <v>604</v>
      </c>
      <c r="T10026" t="s">
        <v>605</v>
      </c>
      <c r="U10026" t="s">
        <v>606</v>
      </c>
      <c r="V10026" t="s">
        <v>607</v>
      </c>
      <c r="W10026" s="42">
        <v>52018</v>
      </c>
      <c r="X10026" s="42">
        <v>52047</v>
      </c>
      <c r="Y10026">
        <v>30</v>
      </c>
      <c r="Z10026" t="s">
        <v>20288</v>
      </c>
      <c r="AA10026">
        <v>24</v>
      </c>
      <c r="AB10026" t="s">
        <v>631</v>
      </c>
      <c r="AC10026" t="s">
        <v>20289</v>
      </c>
      <c r="AD10026" s="42">
        <v>52026</v>
      </c>
      <c r="AE10026" s="42">
        <v>52032</v>
      </c>
      <c r="AF10026">
        <v>163</v>
      </c>
      <c r="AG10026">
        <v>73</v>
      </c>
      <c r="AH10026">
        <v>12</v>
      </c>
      <c r="AI10026">
        <v>4</v>
      </c>
      <c r="AJ10026" t="s">
        <v>198</v>
      </c>
      <c r="AK10026" t="s">
        <v>199</v>
      </c>
      <c r="AL10026" t="s">
        <v>200</v>
      </c>
      <c r="AM10026" t="s">
        <v>201</v>
      </c>
      <c r="AN10026" s="42">
        <v>51664</v>
      </c>
      <c r="AO10026" s="42">
        <v>51998</v>
      </c>
      <c r="AP10026" s="42">
        <v>51987</v>
      </c>
      <c r="AQ10026" s="42">
        <v>52017</v>
      </c>
      <c r="AR10026" s="42">
        <v>52022</v>
      </c>
      <c r="AS10026" s="42">
        <v>52028</v>
      </c>
      <c r="AT10026" s="42">
        <v>52030</v>
      </c>
      <c r="AU10026" s="42">
        <v>42731</v>
      </c>
      <c r="AV10026">
        <v>-306</v>
      </c>
      <c r="AW10026" t="s">
        <v>20269</v>
      </c>
      <c r="AX10026" t="s">
        <v>189</v>
      </c>
      <c r="AY10026" t="s">
        <v>20296</v>
      </c>
    </row>
    <row r="10027" spans="1:51" x14ac:dyDescent="0.25">
      <c r="A10027" s="42">
        <v>52030</v>
      </c>
      <c r="B10027" t="s">
        <v>20297</v>
      </c>
      <c r="C10027" t="s">
        <v>19995</v>
      </c>
      <c r="D10027" s="42">
        <v>52030</v>
      </c>
      <c r="E10027" t="s">
        <v>19916</v>
      </c>
      <c r="F10027" t="b">
        <v>0</v>
      </c>
      <c r="G10027" s="42">
        <v>51867</v>
      </c>
      <c r="H10027" s="42">
        <v>52231</v>
      </c>
      <c r="I10027" t="s">
        <v>19930</v>
      </c>
      <c r="J10027">
        <v>2</v>
      </c>
      <c r="K10027" t="s">
        <v>442</v>
      </c>
      <c r="L10027" t="s">
        <v>20128</v>
      </c>
      <c r="M10027" t="s">
        <v>444</v>
      </c>
      <c r="N10027" t="s">
        <v>445</v>
      </c>
      <c r="O10027" s="42">
        <v>51957</v>
      </c>
      <c r="P10027" s="42">
        <v>52047</v>
      </c>
      <c r="Q10027" t="s">
        <v>19995</v>
      </c>
      <c r="R10027" t="s">
        <v>445</v>
      </c>
      <c r="S10027" t="s">
        <v>604</v>
      </c>
      <c r="T10027" t="s">
        <v>605</v>
      </c>
      <c r="U10027" t="s">
        <v>606</v>
      </c>
      <c r="V10027" t="s">
        <v>607</v>
      </c>
      <c r="W10027" s="42">
        <v>52018</v>
      </c>
      <c r="X10027" s="42">
        <v>52047</v>
      </c>
      <c r="Y10027">
        <v>30</v>
      </c>
      <c r="Z10027" t="s">
        <v>20288</v>
      </c>
      <c r="AA10027">
        <v>24</v>
      </c>
      <c r="AB10027" t="s">
        <v>631</v>
      </c>
      <c r="AC10027" t="s">
        <v>20289</v>
      </c>
      <c r="AD10027" s="42">
        <v>52026</v>
      </c>
      <c r="AE10027" s="42">
        <v>52032</v>
      </c>
      <c r="AF10027">
        <v>164</v>
      </c>
      <c r="AG10027">
        <v>74</v>
      </c>
      <c r="AH10027">
        <v>13</v>
      </c>
      <c r="AI10027">
        <v>5</v>
      </c>
      <c r="AJ10027" t="s">
        <v>204</v>
      </c>
      <c r="AK10027" t="s">
        <v>205</v>
      </c>
      <c r="AL10027" t="s">
        <v>206</v>
      </c>
      <c r="AM10027" t="s">
        <v>207</v>
      </c>
      <c r="AN10027" s="42">
        <v>51665</v>
      </c>
      <c r="AO10027" s="42">
        <v>51999</v>
      </c>
      <c r="AP10027" s="42">
        <v>51987</v>
      </c>
      <c r="AQ10027" s="42">
        <v>52017</v>
      </c>
      <c r="AR10027" s="42">
        <v>52023</v>
      </c>
      <c r="AS10027" s="42">
        <v>52029</v>
      </c>
      <c r="AT10027" s="42">
        <v>52031</v>
      </c>
      <c r="AU10027" s="42">
        <v>42731</v>
      </c>
      <c r="AV10027">
        <v>-306</v>
      </c>
      <c r="AW10027" t="s">
        <v>20269</v>
      </c>
      <c r="AX10027" t="s">
        <v>189</v>
      </c>
      <c r="AY10027" t="s">
        <v>20298</v>
      </c>
    </row>
    <row r="10028" spans="1:51" x14ac:dyDescent="0.25">
      <c r="A10028" s="42">
        <v>52031</v>
      </c>
      <c r="B10028" t="s">
        <v>20299</v>
      </c>
      <c r="C10028" t="s">
        <v>19995</v>
      </c>
      <c r="D10028" s="42">
        <v>52031</v>
      </c>
      <c r="E10028" t="s">
        <v>19916</v>
      </c>
      <c r="F10028" t="b">
        <v>0</v>
      </c>
      <c r="G10028" s="42">
        <v>51867</v>
      </c>
      <c r="H10028" s="42">
        <v>52231</v>
      </c>
      <c r="I10028" t="s">
        <v>19930</v>
      </c>
      <c r="J10028">
        <v>2</v>
      </c>
      <c r="K10028" t="s">
        <v>442</v>
      </c>
      <c r="L10028" t="s">
        <v>20128</v>
      </c>
      <c r="M10028" t="s">
        <v>444</v>
      </c>
      <c r="N10028" t="s">
        <v>445</v>
      </c>
      <c r="O10028" s="42">
        <v>51957</v>
      </c>
      <c r="P10028" s="42">
        <v>52047</v>
      </c>
      <c r="Q10028" t="s">
        <v>19995</v>
      </c>
      <c r="R10028" t="s">
        <v>445</v>
      </c>
      <c r="S10028" t="s">
        <v>604</v>
      </c>
      <c r="T10028" t="s">
        <v>605</v>
      </c>
      <c r="U10028" t="s">
        <v>606</v>
      </c>
      <c r="V10028" t="s">
        <v>607</v>
      </c>
      <c r="W10028" s="42">
        <v>52018</v>
      </c>
      <c r="X10028" s="42">
        <v>52047</v>
      </c>
      <c r="Y10028">
        <v>30</v>
      </c>
      <c r="Z10028" t="s">
        <v>20288</v>
      </c>
      <c r="AA10028">
        <v>24</v>
      </c>
      <c r="AB10028" t="s">
        <v>631</v>
      </c>
      <c r="AC10028" t="s">
        <v>20289</v>
      </c>
      <c r="AD10028" s="42">
        <v>52026</v>
      </c>
      <c r="AE10028" s="42">
        <v>52032</v>
      </c>
      <c r="AF10028">
        <v>165</v>
      </c>
      <c r="AG10028">
        <v>75</v>
      </c>
      <c r="AH10028">
        <v>14</v>
      </c>
      <c r="AI10028">
        <v>6</v>
      </c>
      <c r="AJ10028" t="s">
        <v>210</v>
      </c>
      <c r="AK10028" t="s">
        <v>211</v>
      </c>
      <c r="AL10028" t="s">
        <v>212</v>
      </c>
      <c r="AM10028" t="s">
        <v>213</v>
      </c>
      <c r="AN10028" s="42">
        <v>51666</v>
      </c>
      <c r="AO10028" s="42">
        <v>52000</v>
      </c>
      <c r="AP10028" s="42">
        <v>51987</v>
      </c>
      <c r="AQ10028" s="42">
        <v>52017</v>
      </c>
      <c r="AR10028" s="42">
        <v>52024</v>
      </c>
      <c r="AS10028" s="42">
        <v>52030</v>
      </c>
      <c r="AT10028" s="42">
        <v>52032</v>
      </c>
      <c r="AU10028" s="42">
        <v>42731</v>
      </c>
      <c r="AV10028">
        <v>-306</v>
      </c>
      <c r="AW10028" t="s">
        <v>20269</v>
      </c>
      <c r="AX10028" t="s">
        <v>214</v>
      </c>
      <c r="AY10028" t="s">
        <v>20300</v>
      </c>
    </row>
    <row r="10029" spans="1:51" x14ac:dyDescent="0.25">
      <c r="A10029" s="42">
        <v>52032</v>
      </c>
      <c r="B10029" t="s">
        <v>20301</v>
      </c>
      <c r="C10029" t="s">
        <v>19995</v>
      </c>
      <c r="D10029" s="42">
        <v>52032</v>
      </c>
      <c r="E10029" t="s">
        <v>19916</v>
      </c>
      <c r="F10029" t="b">
        <v>0</v>
      </c>
      <c r="G10029" s="42">
        <v>51867</v>
      </c>
      <c r="H10029" s="42">
        <v>52231</v>
      </c>
      <c r="I10029" t="s">
        <v>19930</v>
      </c>
      <c r="J10029">
        <v>2</v>
      </c>
      <c r="K10029" t="s">
        <v>442</v>
      </c>
      <c r="L10029" t="s">
        <v>20128</v>
      </c>
      <c r="M10029" t="s">
        <v>444</v>
      </c>
      <c r="N10029" t="s">
        <v>445</v>
      </c>
      <c r="O10029" s="42">
        <v>51957</v>
      </c>
      <c r="P10029" s="42">
        <v>52047</v>
      </c>
      <c r="Q10029" t="s">
        <v>19995</v>
      </c>
      <c r="R10029" t="s">
        <v>445</v>
      </c>
      <c r="S10029" t="s">
        <v>604</v>
      </c>
      <c r="T10029" t="s">
        <v>605</v>
      </c>
      <c r="U10029" t="s">
        <v>606</v>
      </c>
      <c r="V10029" t="s">
        <v>607</v>
      </c>
      <c r="W10029" s="42">
        <v>52018</v>
      </c>
      <c r="X10029" s="42">
        <v>52047</v>
      </c>
      <c r="Y10029">
        <v>30</v>
      </c>
      <c r="Z10029" t="s">
        <v>20288</v>
      </c>
      <c r="AA10029">
        <v>24</v>
      </c>
      <c r="AB10029" t="s">
        <v>631</v>
      </c>
      <c r="AC10029" t="s">
        <v>20289</v>
      </c>
      <c r="AD10029" s="42">
        <v>52026</v>
      </c>
      <c r="AE10029" s="42">
        <v>52032</v>
      </c>
      <c r="AF10029">
        <v>166</v>
      </c>
      <c r="AG10029">
        <v>76</v>
      </c>
      <c r="AH10029">
        <v>15</v>
      </c>
      <c r="AI10029">
        <v>7</v>
      </c>
      <c r="AJ10029" t="s">
        <v>217</v>
      </c>
      <c r="AK10029" t="s">
        <v>218</v>
      </c>
      <c r="AL10029" t="s">
        <v>219</v>
      </c>
      <c r="AM10029" t="s">
        <v>220</v>
      </c>
      <c r="AN10029" s="42">
        <v>51667</v>
      </c>
      <c r="AO10029" s="42">
        <v>52001</v>
      </c>
      <c r="AP10029" s="42">
        <v>51987</v>
      </c>
      <c r="AQ10029" s="42">
        <v>52017</v>
      </c>
      <c r="AR10029" s="42">
        <v>52025</v>
      </c>
      <c r="AS10029" s="42">
        <v>52031</v>
      </c>
      <c r="AT10029" s="42">
        <v>52033</v>
      </c>
      <c r="AU10029" s="42">
        <v>42731</v>
      </c>
      <c r="AV10029">
        <v>-306</v>
      </c>
      <c r="AW10029" t="s">
        <v>20269</v>
      </c>
      <c r="AX10029" t="s">
        <v>214</v>
      </c>
      <c r="AY10029" t="s">
        <v>20302</v>
      </c>
    </row>
    <row r="10030" spans="1:51" x14ac:dyDescent="0.25">
      <c r="A10030" s="42">
        <v>52033</v>
      </c>
      <c r="B10030" t="s">
        <v>20303</v>
      </c>
      <c r="C10030" t="s">
        <v>19995</v>
      </c>
      <c r="D10030" s="42">
        <v>52033</v>
      </c>
      <c r="E10030" t="s">
        <v>19916</v>
      </c>
      <c r="F10030" t="b">
        <v>0</v>
      </c>
      <c r="G10030" s="42">
        <v>51867</v>
      </c>
      <c r="H10030" s="42">
        <v>52231</v>
      </c>
      <c r="I10030" t="s">
        <v>19930</v>
      </c>
      <c r="J10030">
        <v>2</v>
      </c>
      <c r="K10030" t="s">
        <v>442</v>
      </c>
      <c r="L10030" t="s">
        <v>20128</v>
      </c>
      <c r="M10030" t="s">
        <v>444</v>
      </c>
      <c r="N10030" t="s">
        <v>445</v>
      </c>
      <c r="O10030" s="42">
        <v>51957</v>
      </c>
      <c r="P10030" s="42">
        <v>52047</v>
      </c>
      <c r="Q10030" t="s">
        <v>19995</v>
      </c>
      <c r="R10030" t="s">
        <v>445</v>
      </c>
      <c r="S10030" t="s">
        <v>604</v>
      </c>
      <c r="T10030" t="s">
        <v>605</v>
      </c>
      <c r="U10030" t="s">
        <v>606</v>
      </c>
      <c r="V10030" t="s">
        <v>607</v>
      </c>
      <c r="W10030" s="42">
        <v>52018</v>
      </c>
      <c r="X10030" s="42">
        <v>52047</v>
      </c>
      <c r="Y10030">
        <v>30</v>
      </c>
      <c r="Z10030" t="s">
        <v>20304</v>
      </c>
      <c r="AA10030">
        <v>25</v>
      </c>
      <c r="AB10030" t="s">
        <v>648</v>
      </c>
      <c r="AC10030" t="s">
        <v>20305</v>
      </c>
      <c r="AD10030" s="42">
        <v>52033</v>
      </c>
      <c r="AE10030" s="42">
        <v>52039</v>
      </c>
      <c r="AF10030">
        <v>167</v>
      </c>
      <c r="AG10030">
        <v>77</v>
      </c>
      <c r="AH10030">
        <v>16</v>
      </c>
      <c r="AI10030">
        <v>1</v>
      </c>
      <c r="AJ10030" t="s">
        <v>226</v>
      </c>
      <c r="AK10030" t="s">
        <v>227</v>
      </c>
      <c r="AL10030" t="s">
        <v>228</v>
      </c>
      <c r="AM10030" t="s">
        <v>229</v>
      </c>
      <c r="AN10030" s="42">
        <v>51668</v>
      </c>
      <c r="AO10030" s="42">
        <v>52002</v>
      </c>
      <c r="AP10030" s="42">
        <v>51987</v>
      </c>
      <c r="AQ10030" s="42">
        <v>52017</v>
      </c>
      <c r="AR10030" s="42">
        <v>52026</v>
      </c>
      <c r="AS10030" s="42">
        <v>52032</v>
      </c>
      <c r="AT10030" s="42">
        <v>52034</v>
      </c>
      <c r="AU10030" s="42">
        <v>42731</v>
      </c>
      <c r="AV10030">
        <v>-306</v>
      </c>
      <c r="AW10030" t="s">
        <v>20269</v>
      </c>
      <c r="AX10030" t="s">
        <v>189</v>
      </c>
      <c r="AY10030" t="s">
        <v>20306</v>
      </c>
    </row>
    <row r="10031" spans="1:51" x14ac:dyDescent="0.25">
      <c r="A10031" s="42">
        <v>52034</v>
      </c>
      <c r="B10031" t="s">
        <v>20307</v>
      </c>
      <c r="C10031" t="s">
        <v>19995</v>
      </c>
      <c r="D10031" s="42">
        <v>52034</v>
      </c>
      <c r="E10031" t="s">
        <v>19916</v>
      </c>
      <c r="F10031" t="b">
        <v>0</v>
      </c>
      <c r="G10031" s="42">
        <v>51867</v>
      </c>
      <c r="H10031" s="42">
        <v>52231</v>
      </c>
      <c r="I10031" t="s">
        <v>19930</v>
      </c>
      <c r="J10031">
        <v>2</v>
      </c>
      <c r="K10031" t="s">
        <v>442</v>
      </c>
      <c r="L10031" t="s">
        <v>20128</v>
      </c>
      <c r="M10031" t="s">
        <v>444</v>
      </c>
      <c r="N10031" t="s">
        <v>445</v>
      </c>
      <c r="O10031" s="42">
        <v>51957</v>
      </c>
      <c r="P10031" s="42">
        <v>52047</v>
      </c>
      <c r="Q10031" t="s">
        <v>19995</v>
      </c>
      <c r="R10031" t="s">
        <v>445</v>
      </c>
      <c r="S10031" t="s">
        <v>604</v>
      </c>
      <c r="T10031" t="s">
        <v>605</v>
      </c>
      <c r="U10031" t="s">
        <v>606</v>
      </c>
      <c r="V10031" t="s">
        <v>607</v>
      </c>
      <c r="W10031" s="42">
        <v>52018</v>
      </c>
      <c r="X10031" s="42">
        <v>52047</v>
      </c>
      <c r="Y10031">
        <v>30</v>
      </c>
      <c r="Z10031" t="s">
        <v>20304</v>
      </c>
      <c r="AA10031">
        <v>25</v>
      </c>
      <c r="AB10031" t="s">
        <v>648</v>
      </c>
      <c r="AC10031" t="s">
        <v>20305</v>
      </c>
      <c r="AD10031" s="42">
        <v>52033</v>
      </c>
      <c r="AE10031" s="42">
        <v>52039</v>
      </c>
      <c r="AF10031">
        <v>168</v>
      </c>
      <c r="AG10031">
        <v>78</v>
      </c>
      <c r="AH10031">
        <v>17</v>
      </c>
      <c r="AI10031">
        <v>2</v>
      </c>
      <c r="AJ10031" t="s">
        <v>184</v>
      </c>
      <c r="AK10031" t="s">
        <v>185</v>
      </c>
      <c r="AL10031" t="s">
        <v>186</v>
      </c>
      <c r="AM10031" t="s">
        <v>187</v>
      </c>
      <c r="AN10031" s="42">
        <v>51669</v>
      </c>
      <c r="AO10031" s="42">
        <v>52003</v>
      </c>
      <c r="AP10031" s="42">
        <v>51987</v>
      </c>
      <c r="AQ10031" s="42">
        <v>52017</v>
      </c>
      <c r="AR10031" s="42">
        <v>52027</v>
      </c>
      <c r="AS10031" s="42">
        <v>52033</v>
      </c>
      <c r="AT10031" s="42">
        <v>52035</v>
      </c>
      <c r="AU10031" s="42">
        <v>42731</v>
      </c>
      <c r="AV10031">
        <v>-306</v>
      </c>
      <c r="AW10031" t="s">
        <v>20269</v>
      </c>
      <c r="AX10031" t="s">
        <v>189</v>
      </c>
      <c r="AY10031" t="s">
        <v>20308</v>
      </c>
    </row>
    <row r="10032" spans="1:51" x14ac:dyDescent="0.25">
      <c r="A10032" s="42">
        <v>52035</v>
      </c>
      <c r="B10032" t="s">
        <v>20309</v>
      </c>
      <c r="C10032" t="s">
        <v>19995</v>
      </c>
      <c r="D10032" s="42">
        <v>52035</v>
      </c>
      <c r="E10032" t="s">
        <v>19916</v>
      </c>
      <c r="F10032" t="b">
        <v>0</v>
      </c>
      <c r="G10032" s="42">
        <v>51867</v>
      </c>
      <c r="H10032" s="42">
        <v>52231</v>
      </c>
      <c r="I10032" t="s">
        <v>19930</v>
      </c>
      <c r="J10032">
        <v>2</v>
      </c>
      <c r="K10032" t="s">
        <v>442</v>
      </c>
      <c r="L10032" t="s">
        <v>20128</v>
      </c>
      <c r="M10032" t="s">
        <v>444</v>
      </c>
      <c r="N10032" t="s">
        <v>445</v>
      </c>
      <c r="O10032" s="42">
        <v>51957</v>
      </c>
      <c r="P10032" s="42">
        <v>52047</v>
      </c>
      <c r="Q10032" t="s">
        <v>19995</v>
      </c>
      <c r="R10032" t="s">
        <v>445</v>
      </c>
      <c r="S10032" t="s">
        <v>604</v>
      </c>
      <c r="T10032" t="s">
        <v>605</v>
      </c>
      <c r="U10032" t="s">
        <v>606</v>
      </c>
      <c r="V10032" t="s">
        <v>607</v>
      </c>
      <c r="W10032" s="42">
        <v>52018</v>
      </c>
      <c r="X10032" s="42">
        <v>52047</v>
      </c>
      <c r="Y10032">
        <v>30</v>
      </c>
      <c r="Z10032" t="s">
        <v>20304</v>
      </c>
      <c r="AA10032">
        <v>25</v>
      </c>
      <c r="AB10032" t="s">
        <v>648</v>
      </c>
      <c r="AC10032" t="s">
        <v>20305</v>
      </c>
      <c r="AD10032" s="42">
        <v>52033</v>
      </c>
      <c r="AE10032" s="42">
        <v>52039</v>
      </c>
      <c r="AF10032">
        <v>169</v>
      </c>
      <c r="AG10032">
        <v>79</v>
      </c>
      <c r="AH10032">
        <v>18</v>
      </c>
      <c r="AI10032">
        <v>3</v>
      </c>
      <c r="AJ10032" t="s">
        <v>192</v>
      </c>
      <c r="AK10032" t="s">
        <v>193</v>
      </c>
      <c r="AL10032" t="s">
        <v>194</v>
      </c>
      <c r="AM10032" t="s">
        <v>195</v>
      </c>
      <c r="AN10032" s="42">
        <v>51670</v>
      </c>
      <c r="AO10032" s="42">
        <v>52004</v>
      </c>
      <c r="AP10032" s="42">
        <v>51987</v>
      </c>
      <c r="AQ10032" s="42">
        <v>52017</v>
      </c>
      <c r="AR10032" s="42">
        <v>52028</v>
      </c>
      <c r="AS10032" s="42">
        <v>52034</v>
      </c>
      <c r="AT10032" s="42">
        <v>52036</v>
      </c>
      <c r="AU10032" s="42">
        <v>42731</v>
      </c>
      <c r="AV10032">
        <v>-306</v>
      </c>
      <c r="AW10032" t="s">
        <v>20269</v>
      </c>
      <c r="AX10032" t="s">
        <v>189</v>
      </c>
      <c r="AY10032" t="s">
        <v>20310</v>
      </c>
    </row>
    <row r="10033" spans="1:51" x14ac:dyDescent="0.25">
      <c r="A10033" s="42">
        <v>52036</v>
      </c>
      <c r="B10033" t="s">
        <v>20311</v>
      </c>
      <c r="C10033" t="s">
        <v>19995</v>
      </c>
      <c r="D10033" s="42">
        <v>52036</v>
      </c>
      <c r="E10033" t="s">
        <v>19916</v>
      </c>
      <c r="F10033" t="b">
        <v>0</v>
      </c>
      <c r="G10033" s="42">
        <v>51867</v>
      </c>
      <c r="H10033" s="42">
        <v>52231</v>
      </c>
      <c r="I10033" t="s">
        <v>19930</v>
      </c>
      <c r="J10033">
        <v>2</v>
      </c>
      <c r="K10033" t="s">
        <v>442</v>
      </c>
      <c r="L10033" t="s">
        <v>20128</v>
      </c>
      <c r="M10033" t="s">
        <v>444</v>
      </c>
      <c r="N10033" t="s">
        <v>445</v>
      </c>
      <c r="O10033" s="42">
        <v>51957</v>
      </c>
      <c r="P10033" s="42">
        <v>52047</v>
      </c>
      <c r="Q10033" t="s">
        <v>19995</v>
      </c>
      <c r="R10033" t="s">
        <v>445</v>
      </c>
      <c r="S10033" t="s">
        <v>604</v>
      </c>
      <c r="T10033" t="s">
        <v>605</v>
      </c>
      <c r="U10033" t="s">
        <v>606</v>
      </c>
      <c r="V10033" t="s">
        <v>607</v>
      </c>
      <c r="W10033" s="42">
        <v>52018</v>
      </c>
      <c r="X10033" s="42">
        <v>52047</v>
      </c>
      <c r="Y10033">
        <v>30</v>
      </c>
      <c r="Z10033" t="s">
        <v>20304</v>
      </c>
      <c r="AA10033">
        <v>25</v>
      </c>
      <c r="AB10033" t="s">
        <v>648</v>
      </c>
      <c r="AC10033" t="s">
        <v>20305</v>
      </c>
      <c r="AD10033" s="42">
        <v>52033</v>
      </c>
      <c r="AE10033" s="42">
        <v>52039</v>
      </c>
      <c r="AF10033">
        <v>170</v>
      </c>
      <c r="AG10033">
        <v>80</v>
      </c>
      <c r="AH10033">
        <v>19</v>
      </c>
      <c r="AI10033">
        <v>4</v>
      </c>
      <c r="AJ10033" t="s">
        <v>198</v>
      </c>
      <c r="AK10033" t="s">
        <v>199</v>
      </c>
      <c r="AL10033" t="s">
        <v>200</v>
      </c>
      <c r="AM10033" t="s">
        <v>201</v>
      </c>
      <c r="AN10033" s="42">
        <v>51671</v>
      </c>
      <c r="AO10033" s="42">
        <v>52005</v>
      </c>
      <c r="AP10033" s="42">
        <v>51987</v>
      </c>
      <c r="AQ10033" s="42">
        <v>52017</v>
      </c>
      <c r="AR10033" s="42">
        <v>52029</v>
      </c>
      <c r="AS10033" s="42">
        <v>52035</v>
      </c>
      <c r="AT10033" s="42">
        <v>52037</v>
      </c>
      <c r="AU10033" s="42">
        <v>42731</v>
      </c>
      <c r="AV10033">
        <v>-306</v>
      </c>
      <c r="AW10033" t="s">
        <v>20269</v>
      </c>
      <c r="AX10033" t="s">
        <v>189</v>
      </c>
      <c r="AY10033" t="s">
        <v>20312</v>
      </c>
    </row>
    <row r="10034" spans="1:51" x14ac:dyDescent="0.25">
      <c r="A10034" s="42">
        <v>52037</v>
      </c>
      <c r="B10034" t="s">
        <v>20313</v>
      </c>
      <c r="C10034" t="s">
        <v>19995</v>
      </c>
      <c r="D10034" s="42">
        <v>52037</v>
      </c>
      <c r="E10034" t="s">
        <v>19916</v>
      </c>
      <c r="F10034" t="b">
        <v>0</v>
      </c>
      <c r="G10034" s="42">
        <v>51867</v>
      </c>
      <c r="H10034" s="42">
        <v>52231</v>
      </c>
      <c r="I10034" t="s">
        <v>19930</v>
      </c>
      <c r="J10034">
        <v>2</v>
      </c>
      <c r="K10034" t="s">
        <v>442</v>
      </c>
      <c r="L10034" t="s">
        <v>20128</v>
      </c>
      <c r="M10034" t="s">
        <v>444</v>
      </c>
      <c r="N10034" t="s">
        <v>445</v>
      </c>
      <c r="O10034" s="42">
        <v>51957</v>
      </c>
      <c r="P10034" s="42">
        <v>52047</v>
      </c>
      <c r="Q10034" t="s">
        <v>19995</v>
      </c>
      <c r="R10034" t="s">
        <v>445</v>
      </c>
      <c r="S10034" t="s">
        <v>604</v>
      </c>
      <c r="T10034" t="s">
        <v>605</v>
      </c>
      <c r="U10034" t="s">
        <v>606</v>
      </c>
      <c r="V10034" t="s">
        <v>607</v>
      </c>
      <c r="W10034" s="42">
        <v>52018</v>
      </c>
      <c r="X10034" s="42">
        <v>52047</v>
      </c>
      <c r="Y10034">
        <v>30</v>
      </c>
      <c r="Z10034" t="s">
        <v>20304</v>
      </c>
      <c r="AA10034">
        <v>25</v>
      </c>
      <c r="AB10034" t="s">
        <v>648</v>
      </c>
      <c r="AC10034" t="s">
        <v>20305</v>
      </c>
      <c r="AD10034" s="42">
        <v>52033</v>
      </c>
      <c r="AE10034" s="42">
        <v>52039</v>
      </c>
      <c r="AF10034">
        <v>171</v>
      </c>
      <c r="AG10034">
        <v>81</v>
      </c>
      <c r="AH10034">
        <v>20</v>
      </c>
      <c r="AI10034">
        <v>5</v>
      </c>
      <c r="AJ10034" t="s">
        <v>204</v>
      </c>
      <c r="AK10034" t="s">
        <v>205</v>
      </c>
      <c r="AL10034" t="s">
        <v>206</v>
      </c>
      <c r="AM10034" t="s">
        <v>207</v>
      </c>
      <c r="AN10034" s="42">
        <v>51672</v>
      </c>
      <c r="AO10034" s="42">
        <v>52006</v>
      </c>
      <c r="AP10034" s="42">
        <v>51987</v>
      </c>
      <c r="AQ10034" s="42">
        <v>52017</v>
      </c>
      <c r="AR10034" s="42">
        <v>52030</v>
      </c>
      <c r="AS10034" s="42">
        <v>52036</v>
      </c>
      <c r="AT10034" s="42">
        <v>52038</v>
      </c>
      <c r="AU10034" s="42">
        <v>42731</v>
      </c>
      <c r="AV10034">
        <v>-306</v>
      </c>
      <c r="AW10034" t="s">
        <v>20269</v>
      </c>
      <c r="AX10034" t="s">
        <v>189</v>
      </c>
      <c r="AY10034" t="s">
        <v>20314</v>
      </c>
    </row>
    <row r="10035" spans="1:51" x14ac:dyDescent="0.25">
      <c r="A10035" s="42">
        <v>52038</v>
      </c>
      <c r="B10035" t="s">
        <v>20315</v>
      </c>
      <c r="C10035" t="s">
        <v>19995</v>
      </c>
      <c r="D10035" s="42">
        <v>52038</v>
      </c>
      <c r="E10035" t="s">
        <v>19916</v>
      </c>
      <c r="F10035" t="b">
        <v>0</v>
      </c>
      <c r="G10035" s="42">
        <v>51867</v>
      </c>
      <c r="H10035" s="42">
        <v>52231</v>
      </c>
      <c r="I10035" t="s">
        <v>19930</v>
      </c>
      <c r="J10035">
        <v>2</v>
      </c>
      <c r="K10035" t="s">
        <v>442</v>
      </c>
      <c r="L10035" t="s">
        <v>20128</v>
      </c>
      <c r="M10035" t="s">
        <v>444</v>
      </c>
      <c r="N10035" t="s">
        <v>445</v>
      </c>
      <c r="O10035" s="42">
        <v>51957</v>
      </c>
      <c r="P10035" s="42">
        <v>52047</v>
      </c>
      <c r="Q10035" t="s">
        <v>19995</v>
      </c>
      <c r="R10035" t="s">
        <v>445</v>
      </c>
      <c r="S10035" t="s">
        <v>604</v>
      </c>
      <c r="T10035" t="s">
        <v>605</v>
      </c>
      <c r="U10035" t="s">
        <v>606</v>
      </c>
      <c r="V10035" t="s">
        <v>607</v>
      </c>
      <c r="W10035" s="42">
        <v>52018</v>
      </c>
      <c r="X10035" s="42">
        <v>52047</v>
      </c>
      <c r="Y10035">
        <v>30</v>
      </c>
      <c r="Z10035" t="s">
        <v>20304</v>
      </c>
      <c r="AA10035">
        <v>25</v>
      </c>
      <c r="AB10035" t="s">
        <v>648</v>
      </c>
      <c r="AC10035" t="s">
        <v>20305</v>
      </c>
      <c r="AD10035" s="42">
        <v>52033</v>
      </c>
      <c r="AE10035" s="42">
        <v>52039</v>
      </c>
      <c r="AF10035">
        <v>172</v>
      </c>
      <c r="AG10035">
        <v>82</v>
      </c>
      <c r="AH10035">
        <v>21</v>
      </c>
      <c r="AI10035">
        <v>6</v>
      </c>
      <c r="AJ10035" t="s">
        <v>210</v>
      </c>
      <c r="AK10035" t="s">
        <v>211</v>
      </c>
      <c r="AL10035" t="s">
        <v>212</v>
      </c>
      <c r="AM10035" t="s">
        <v>213</v>
      </c>
      <c r="AN10035" s="42">
        <v>51673</v>
      </c>
      <c r="AO10035" s="42">
        <v>52007</v>
      </c>
      <c r="AP10035" s="42">
        <v>51987</v>
      </c>
      <c r="AQ10035" s="42">
        <v>52017</v>
      </c>
      <c r="AR10035" s="42">
        <v>52031</v>
      </c>
      <c r="AS10035" s="42">
        <v>52037</v>
      </c>
      <c r="AT10035" s="42">
        <v>52039</v>
      </c>
      <c r="AU10035" s="42">
        <v>42731</v>
      </c>
      <c r="AV10035">
        <v>-306</v>
      </c>
      <c r="AW10035" t="s">
        <v>20269</v>
      </c>
      <c r="AX10035" t="s">
        <v>214</v>
      </c>
      <c r="AY10035" t="s">
        <v>20316</v>
      </c>
    </row>
    <row r="10036" spans="1:51" x14ac:dyDescent="0.25">
      <c r="A10036" s="42">
        <v>52039</v>
      </c>
      <c r="B10036" t="s">
        <v>20317</v>
      </c>
      <c r="C10036" t="s">
        <v>19995</v>
      </c>
      <c r="D10036" s="42">
        <v>52039</v>
      </c>
      <c r="E10036" t="s">
        <v>19916</v>
      </c>
      <c r="F10036" t="b">
        <v>0</v>
      </c>
      <c r="G10036" s="42">
        <v>51867</v>
      </c>
      <c r="H10036" s="42">
        <v>52231</v>
      </c>
      <c r="I10036" t="s">
        <v>19930</v>
      </c>
      <c r="J10036">
        <v>2</v>
      </c>
      <c r="K10036" t="s">
        <v>442</v>
      </c>
      <c r="L10036" t="s">
        <v>20128</v>
      </c>
      <c r="M10036" t="s">
        <v>444</v>
      </c>
      <c r="N10036" t="s">
        <v>445</v>
      </c>
      <c r="O10036" s="42">
        <v>51957</v>
      </c>
      <c r="P10036" s="42">
        <v>52047</v>
      </c>
      <c r="Q10036" t="s">
        <v>19995</v>
      </c>
      <c r="R10036" t="s">
        <v>445</v>
      </c>
      <c r="S10036" t="s">
        <v>604</v>
      </c>
      <c r="T10036" t="s">
        <v>605</v>
      </c>
      <c r="U10036" t="s">
        <v>606</v>
      </c>
      <c r="V10036" t="s">
        <v>607</v>
      </c>
      <c r="W10036" s="42">
        <v>52018</v>
      </c>
      <c r="X10036" s="42">
        <v>52047</v>
      </c>
      <c r="Y10036">
        <v>30</v>
      </c>
      <c r="Z10036" t="s">
        <v>20304</v>
      </c>
      <c r="AA10036">
        <v>25</v>
      </c>
      <c r="AB10036" t="s">
        <v>648</v>
      </c>
      <c r="AC10036" t="s">
        <v>20305</v>
      </c>
      <c r="AD10036" s="42">
        <v>52033</v>
      </c>
      <c r="AE10036" s="42">
        <v>52039</v>
      </c>
      <c r="AF10036">
        <v>173</v>
      </c>
      <c r="AG10036">
        <v>83</v>
      </c>
      <c r="AH10036">
        <v>22</v>
      </c>
      <c r="AI10036">
        <v>7</v>
      </c>
      <c r="AJ10036" t="s">
        <v>217</v>
      </c>
      <c r="AK10036" t="s">
        <v>218</v>
      </c>
      <c r="AL10036" t="s">
        <v>219</v>
      </c>
      <c r="AM10036" t="s">
        <v>220</v>
      </c>
      <c r="AN10036" s="42">
        <v>51674</v>
      </c>
      <c r="AO10036" s="42">
        <v>52008</v>
      </c>
      <c r="AP10036" s="42">
        <v>51987</v>
      </c>
      <c r="AQ10036" s="42">
        <v>52017</v>
      </c>
      <c r="AR10036" s="42">
        <v>52032</v>
      </c>
      <c r="AS10036" s="42">
        <v>52038</v>
      </c>
      <c r="AT10036" s="42">
        <v>52040</v>
      </c>
      <c r="AU10036" s="42">
        <v>42731</v>
      </c>
      <c r="AV10036">
        <v>-306</v>
      </c>
      <c r="AW10036" t="s">
        <v>20269</v>
      </c>
      <c r="AX10036" t="s">
        <v>214</v>
      </c>
      <c r="AY10036" t="s">
        <v>20318</v>
      </c>
    </row>
    <row r="10037" spans="1:51" x14ac:dyDescent="0.25">
      <c r="A10037" s="42">
        <v>52040</v>
      </c>
      <c r="B10037" t="s">
        <v>20319</v>
      </c>
      <c r="C10037" t="s">
        <v>19995</v>
      </c>
      <c r="D10037" s="42">
        <v>52040</v>
      </c>
      <c r="E10037" t="s">
        <v>19916</v>
      </c>
      <c r="F10037" t="b">
        <v>0</v>
      </c>
      <c r="G10037" s="42">
        <v>51867</v>
      </c>
      <c r="H10037" s="42">
        <v>52231</v>
      </c>
      <c r="I10037" t="s">
        <v>19930</v>
      </c>
      <c r="J10037">
        <v>2</v>
      </c>
      <c r="K10037" t="s">
        <v>442</v>
      </c>
      <c r="L10037" t="s">
        <v>20128</v>
      </c>
      <c r="M10037" t="s">
        <v>444</v>
      </c>
      <c r="N10037" t="s">
        <v>445</v>
      </c>
      <c r="O10037" s="42">
        <v>51957</v>
      </c>
      <c r="P10037" s="42">
        <v>52047</v>
      </c>
      <c r="Q10037" t="s">
        <v>19995</v>
      </c>
      <c r="R10037" t="s">
        <v>445</v>
      </c>
      <c r="S10037" t="s">
        <v>604</v>
      </c>
      <c r="T10037" t="s">
        <v>605</v>
      </c>
      <c r="U10037" t="s">
        <v>606</v>
      </c>
      <c r="V10037" t="s">
        <v>607</v>
      </c>
      <c r="W10037" s="42">
        <v>52018</v>
      </c>
      <c r="X10037" s="42">
        <v>52047</v>
      </c>
      <c r="Y10037">
        <v>30</v>
      </c>
      <c r="Z10037" t="s">
        <v>20320</v>
      </c>
      <c r="AA10037">
        <v>26</v>
      </c>
      <c r="AB10037" t="s">
        <v>665</v>
      </c>
      <c r="AC10037" t="s">
        <v>20321</v>
      </c>
      <c r="AD10037" s="42">
        <v>52040</v>
      </c>
      <c r="AE10037" s="42">
        <v>52046</v>
      </c>
      <c r="AF10037">
        <v>174</v>
      </c>
      <c r="AG10037">
        <v>84</v>
      </c>
      <c r="AH10037">
        <v>23</v>
      </c>
      <c r="AI10037">
        <v>1</v>
      </c>
      <c r="AJ10037" t="s">
        <v>226</v>
      </c>
      <c r="AK10037" t="s">
        <v>227</v>
      </c>
      <c r="AL10037" t="s">
        <v>228</v>
      </c>
      <c r="AM10037" t="s">
        <v>229</v>
      </c>
      <c r="AN10037" s="42">
        <v>51675</v>
      </c>
      <c r="AO10037" s="42">
        <v>52009</v>
      </c>
      <c r="AP10037" s="42">
        <v>51987</v>
      </c>
      <c r="AQ10037" s="42">
        <v>52017</v>
      </c>
      <c r="AR10037" s="42">
        <v>52033</v>
      </c>
      <c r="AS10037" s="42">
        <v>52039</v>
      </c>
      <c r="AT10037" s="42">
        <v>52041</v>
      </c>
      <c r="AU10037" s="42">
        <v>42731</v>
      </c>
      <c r="AV10037">
        <v>-306</v>
      </c>
      <c r="AW10037" t="s">
        <v>20269</v>
      </c>
      <c r="AX10037" t="s">
        <v>189</v>
      </c>
      <c r="AY10037" t="s">
        <v>20322</v>
      </c>
    </row>
    <row r="10038" spans="1:51" x14ac:dyDescent="0.25">
      <c r="A10038" s="42">
        <v>52041</v>
      </c>
      <c r="B10038" t="s">
        <v>20323</v>
      </c>
      <c r="C10038" t="s">
        <v>19995</v>
      </c>
      <c r="D10038" s="42">
        <v>52041</v>
      </c>
      <c r="E10038" t="s">
        <v>19916</v>
      </c>
      <c r="F10038" t="b">
        <v>0</v>
      </c>
      <c r="G10038" s="42">
        <v>51867</v>
      </c>
      <c r="H10038" s="42">
        <v>52231</v>
      </c>
      <c r="I10038" t="s">
        <v>19930</v>
      </c>
      <c r="J10038">
        <v>2</v>
      </c>
      <c r="K10038" t="s">
        <v>442</v>
      </c>
      <c r="L10038" t="s">
        <v>20128</v>
      </c>
      <c r="M10038" t="s">
        <v>444</v>
      </c>
      <c r="N10038" t="s">
        <v>445</v>
      </c>
      <c r="O10038" s="42">
        <v>51957</v>
      </c>
      <c r="P10038" s="42">
        <v>52047</v>
      </c>
      <c r="Q10038" t="s">
        <v>19995</v>
      </c>
      <c r="R10038" t="s">
        <v>445</v>
      </c>
      <c r="S10038" t="s">
        <v>604</v>
      </c>
      <c r="T10038" t="s">
        <v>605</v>
      </c>
      <c r="U10038" t="s">
        <v>606</v>
      </c>
      <c r="V10038" t="s">
        <v>607</v>
      </c>
      <c r="W10038" s="42">
        <v>52018</v>
      </c>
      <c r="X10038" s="42">
        <v>52047</v>
      </c>
      <c r="Y10038">
        <v>30</v>
      </c>
      <c r="Z10038" t="s">
        <v>20320</v>
      </c>
      <c r="AA10038">
        <v>26</v>
      </c>
      <c r="AB10038" t="s">
        <v>665</v>
      </c>
      <c r="AC10038" t="s">
        <v>20321</v>
      </c>
      <c r="AD10038" s="42">
        <v>52040</v>
      </c>
      <c r="AE10038" s="42">
        <v>52046</v>
      </c>
      <c r="AF10038">
        <v>175</v>
      </c>
      <c r="AG10038">
        <v>85</v>
      </c>
      <c r="AH10038">
        <v>24</v>
      </c>
      <c r="AI10038">
        <v>2</v>
      </c>
      <c r="AJ10038" t="s">
        <v>184</v>
      </c>
      <c r="AK10038" t="s">
        <v>185</v>
      </c>
      <c r="AL10038" t="s">
        <v>186</v>
      </c>
      <c r="AM10038" t="s">
        <v>187</v>
      </c>
      <c r="AN10038" s="42">
        <v>51676</v>
      </c>
      <c r="AO10038" s="42">
        <v>52010</v>
      </c>
      <c r="AP10038" s="42">
        <v>51987</v>
      </c>
      <c r="AQ10038" s="42">
        <v>52017</v>
      </c>
      <c r="AR10038" s="42">
        <v>52034</v>
      </c>
      <c r="AS10038" s="42">
        <v>52040</v>
      </c>
      <c r="AT10038" s="42">
        <v>52042</v>
      </c>
      <c r="AU10038" s="42">
        <v>42731</v>
      </c>
      <c r="AV10038">
        <v>-306</v>
      </c>
      <c r="AW10038" t="s">
        <v>20269</v>
      </c>
      <c r="AX10038" t="s">
        <v>189</v>
      </c>
      <c r="AY10038" t="s">
        <v>20324</v>
      </c>
    </row>
    <row r="10039" spans="1:51" x14ac:dyDescent="0.25">
      <c r="A10039" s="42">
        <v>52042</v>
      </c>
      <c r="B10039" t="s">
        <v>20325</v>
      </c>
      <c r="C10039" t="s">
        <v>19995</v>
      </c>
      <c r="D10039" s="42">
        <v>52042</v>
      </c>
      <c r="E10039" t="s">
        <v>19916</v>
      </c>
      <c r="F10039" t="b">
        <v>0</v>
      </c>
      <c r="G10039" s="42">
        <v>51867</v>
      </c>
      <c r="H10039" s="42">
        <v>52231</v>
      </c>
      <c r="I10039" t="s">
        <v>19930</v>
      </c>
      <c r="J10039">
        <v>2</v>
      </c>
      <c r="K10039" t="s">
        <v>442</v>
      </c>
      <c r="L10039" t="s">
        <v>20128</v>
      </c>
      <c r="M10039" t="s">
        <v>444</v>
      </c>
      <c r="N10039" t="s">
        <v>445</v>
      </c>
      <c r="O10039" s="42">
        <v>51957</v>
      </c>
      <c r="P10039" s="42">
        <v>52047</v>
      </c>
      <c r="Q10039" t="s">
        <v>19995</v>
      </c>
      <c r="R10039" t="s">
        <v>445</v>
      </c>
      <c r="S10039" t="s">
        <v>604</v>
      </c>
      <c r="T10039" t="s">
        <v>605</v>
      </c>
      <c r="U10039" t="s">
        <v>606</v>
      </c>
      <c r="V10039" t="s">
        <v>607</v>
      </c>
      <c r="W10039" s="42">
        <v>52018</v>
      </c>
      <c r="X10039" s="42">
        <v>52047</v>
      </c>
      <c r="Y10039">
        <v>30</v>
      </c>
      <c r="Z10039" t="s">
        <v>20320</v>
      </c>
      <c r="AA10039">
        <v>26</v>
      </c>
      <c r="AB10039" t="s">
        <v>665</v>
      </c>
      <c r="AC10039" t="s">
        <v>20321</v>
      </c>
      <c r="AD10039" s="42">
        <v>52040</v>
      </c>
      <c r="AE10039" s="42">
        <v>52046</v>
      </c>
      <c r="AF10039">
        <v>176</v>
      </c>
      <c r="AG10039">
        <v>86</v>
      </c>
      <c r="AH10039">
        <v>25</v>
      </c>
      <c r="AI10039">
        <v>3</v>
      </c>
      <c r="AJ10039" t="s">
        <v>192</v>
      </c>
      <c r="AK10039" t="s">
        <v>193</v>
      </c>
      <c r="AL10039" t="s">
        <v>194</v>
      </c>
      <c r="AM10039" t="s">
        <v>195</v>
      </c>
      <c r="AN10039" s="42">
        <v>51677</v>
      </c>
      <c r="AO10039" s="42">
        <v>52011</v>
      </c>
      <c r="AP10039" s="42">
        <v>51987</v>
      </c>
      <c r="AQ10039" s="42">
        <v>52017</v>
      </c>
      <c r="AR10039" s="42">
        <v>52035</v>
      </c>
      <c r="AS10039" s="42">
        <v>52041</v>
      </c>
      <c r="AT10039" s="42">
        <v>52043</v>
      </c>
      <c r="AU10039" s="42">
        <v>42731</v>
      </c>
      <c r="AV10039">
        <v>-306</v>
      </c>
      <c r="AW10039" t="s">
        <v>20269</v>
      </c>
      <c r="AX10039" t="s">
        <v>189</v>
      </c>
      <c r="AY10039" t="s">
        <v>20326</v>
      </c>
    </row>
    <row r="10040" spans="1:51" x14ac:dyDescent="0.25">
      <c r="A10040" s="42">
        <v>52043</v>
      </c>
      <c r="B10040" t="s">
        <v>20327</v>
      </c>
      <c r="C10040" t="s">
        <v>19995</v>
      </c>
      <c r="D10040" s="42">
        <v>52043</v>
      </c>
      <c r="E10040" t="s">
        <v>19916</v>
      </c>
      <c r="F10040" t="b">
        <v>0</v>
      </c>
      <c r="G10040" s="42">
        <v>51867</v>
      </c>
      <c r="H10040" s="42">
        <v>52231</v>
      </c>
      <c r="I10040" t="s">
        <v>19930</v>
      </c>
      <c r="J10040">
        <v>2</v>
      </c>
      <c r="K10040" t="s">
        <v>442</v>
      </c>
      <c r="L10040" t="s">
        <v>20128</v>
      </c>
      <c r="M10040" t="s">
        <v>444</v>
      </c>
      <c r="N10040" t="s">
        <v>445</v>
      </c>
      <c r="O10040" s="42">
        <v>51957</v>
      </c>
      <c r="P10040" s="42">
        <v>52047</v>
      </c>
      <c r="Q10040" t="s">
        <v>19995</v>
      </c>
      <c r="R10040" t="s">
        <v>445</v>
      </c>
      <c r="S10040" t="s">
        <v>604</v>
      </c>
      <c r="T10040" t="s">
        <v>605</v>
      </c>
      <c r="U10040" t="s">
        <v>606</v>
      </c>
      <c r="V10040" t="s">
        <v>607</v>
      </c>
      <c r="W10040" s="42">
        <v>52018</v>
      </c>
      <c r="X10040" s="42">
        <v>52047</v>
      </c>
      <c r="Y10040">
        <v>30</v>
      </c>
      <c r="Z10040" t="s">
        <v>20320</v>
      </c>
      <c r="AA10040">
        <v>26</v>
      </c>
      <c r="AB10040" t="s">
        <v>665</v>
      </c>
      <c r="AC10040" t="s">
        <v>20321</v>
      </c>
      <c r="AD10040" s="42">
        <v>52040</v>
      </c>
      <c r="AE10040" s="42">
        <v>52046</v>
      </c>
      <c r="AF10040">
        <v>177</v>
      </c>
      <c r="AG10040">
        <v>87</v>
      </c>
      <c r="AH10040">
        <v>26</v>
      </c>
      <c r="AI10040">
        <v>4</v>
      </c>
      <c r="AJ10040" t="s">
        <v>198</v>
      </c>
      <c r="AK10040" t="s">
        <v>199</v>
      </c>
      <c r="AL10040" t="s">
        <v>200</v>
      </c>
      <c r="AM10040" t="s">
        <v>201</v>
      </c>
      <c r="AN10040" s="42">
        <v>51678</v>
      </c>
      <c r="AO10040" s="42">
        <v>52012</v>
      </c>
      <c r="AP10040" s="42">
        <v>51987</v>
      </c>
      <c r="AQ10040" s="42">
        <v>52017</v>
      </c>
      <c r="AR10040" s="42">
        <v>52036</v>
      </c>
      <c r="AS10040" s="42">
        <v>52042</v>
      </c>
      <c r="AT10040" s="42">
        <v>52044</v>
      </c>
      <c r="AU10040" s="42">
        <v>42731</v>
      </c>
      <c r="AV10040">
        <v>-306</v>
      </c>
      <c r="AW10040" t="s">
        <v>20269</v>
      </c>
      <c r="AX10040" t="s">
        <v>189</v>
      </c>
      <c r="AY10040" t="s">
        <v>20328</v>
      </c>
    </row>
    <row r="10041" spans="1:51" x14ac:dyDescent="0.25">
      <c r="A10041" s="42">
        <v>52044</v>
      </c>
      <c r="B10041" t="s">
        <v>20329</v>
      </c>
      <c r="C10041" t="s">
        <v>19995</v>
      </c>
      <c r="D10041" s="42">
        <v>52044</v>
      </c>
      <c r="E10041" t="s">
        <v>19916</v>
      </c>
      <c r="F10041" t="b">
        <v>0</v>
      </c>
      <c r="G10041" s="42">
        <v>51867</v>
      </c>
      <c r="H10041" s="42">
        <v>52231</v>
      </c>
      <c r="I10041" t="s">
        <v>19930</v>
      </c>
      <c r="J10041">
        <v>2</v>
      </c>
      <c r="K10041" t="s">
        <v>442</v>
      </c>
      <c r="L10041" t="s">
        <v>20128</v>
      </c>
      <c r="M10041" t="s">
        <v>444</v>
      </c>
      <c r="N10041" t="s">
        <v>445</v>
      </c>
      <c r="O10041" s="42">
        <v>51957</v>
      </c>
      <c r="P10041" s="42">
        <v>52047</v>
      </c>
      <c r="Q10041" t="s">
        <v>19995</v>
      </c>
      <c r="R10041" t="s">
        <v>445</v>
      </c>
      <c r="S10041" t="s">
        <v>604</v>
      </c>
      <c r="T10041" t="s">
        <v>605</v>
      </c>
      <c r="U10041" t="s">
        <v>606</v>
      </c>
      <c r="V10041" t="s">
        <v>607</v>
      </c>
      <c r="W10041" s="42">
        <v>52018</v>
      </c>
      <c r="X10041" s="42">
        <v>52047</v>
      </c>
      <c r="Y10041">
        <v>30</v>
      </c>
      <c r="Z10041" t="s">
        <v>20320</v>
      </c>
      <c r="AA10041">
        <v>26</v>
      </c>
      <c r="AB10041" t="s">
        <v>665</v>
      </c>
      <c r="AC10041" t="s">
        <v>20321</v>
      </c>
      <c r="AD10041" s="42">
        <v>52040</v>
      </c>
      <c r="AE10041" s="42">
        <v>52046</v>
      </c>
      <c r="AF10041">
        <v>178</v>
      </c>
      <c r="AG10041">
        <v>88</v>
      </c>
      <c r="AH10041">
        <v>27</v>
      </c>
      <c r="AI10041">
        <v>5</v>
      </c>
      <c r="AJ10041" t="s">
        <v>204</v>
      </c>
      <c r="AK10041" t="s">
        <v>205</v>
      </c>
      <c r="AL10041" t="s">
        <v>206</v>
      </c>
      <c r="AM10041" t="s">
        <v>207</v>
      </c>
      <c r="AN10041" s="42">
        <v>51679</v>
      </c>
      <c r="AO10041" s="42">
        <v>52013</v>
      </c>
      <c r="AP10041" s="42">
        <v>51987</v>
      </c>
      <c r="AQ10041" s="42">
        <v>52017</v>
      </c>
      <c r="AR10041" s="42">
        <v>52037</v>
      </c>
      <c r="AS10041" s="42">
        <v>52043</v>
      </c>
      <c r="AT10041" s="42">
        <v>52045</v>
      </c>
      <c r="AU10041" s="42">
        <v>42731</v>
      </c>
      <c r="AV10041">
        <v>-306</v>
      </c>
      <c r="AW10041" t="s">
        <v>20269</v>
      </c>
      <c r="AX10041" t="s">
        <v>189</v>
      </c>
      <c r="AY10041" t="s">
        <v>20330</v>
      </c>
    </row>
    <row r="10042" spans="1:51" x14ac:dyDescent="0.25">
      <c r="A10042" s="42">
        <v>52045</v>
      </c>
      <c r="B10042" t="s">
        <v>20331</v>
      </c>
      <c r="C10042" t="s">
        <v>19995</v>
      </c>
      <c r="D10042" s="42">
        <v>52045</v>
      </c>
      <c r="E10042" t="s">
        <v>19916</v>
      </c>
      <c r="F10042" t="b">
        <v>0</v>
      </c>
      <c r="G10042" s="42">
        <v>51867</v>
      </c>
      <c r="H10042" s="42">
        <v>52231</v>
      </c>
      <c r="I10042" t="s">
        <v>19930</v>
      </c>
      <c r="J10042">
        <v>2</v>
      </c>
      <c r="K10042" t="s">
        <v>442</v>
      </c>
      <c r="L10042" t="s">
        <v>20128</v>
      </c>
      <c r="M10042" t="s">
        <v>444</v>
      </c>
      <c r="N10042" t="s">
        <v>445</v>
      </c>
      <c r="O10042" s="42">
        <v>51957</v>
      </c>
      <c r="P10042" s="42">
        <v>52047</v>
      </c>
      <c r="Q10042" t="s">
        <v>19995</v>
      </c>
      <c r="R10042" t="s">
        <v>445</v>
      </c>
      <c r="S10042" t="s">
        <v>604</v>
      </c>
      <c r="T10042" t="s">
        <v>605</v>
      </c>
      <c r="U10042" t="s">
        <v>606</v>
      </c>
      <c r="V10042" t="s">
        <v>607</v>
      </c>
      <c r="W10042" s="42">
        <v>52018</v>
      </c>
      <c r="X10042" s="42">
        <v>52047</v>
      </c>
      <c r="Y10042">
        <v>30</v>
      </c>
      <c r="Z10042" t="s">
        <v>20320</v>
      </c>
      <c r="AA10042">
        <v>26</v>
      </c>
      <c r="AB10042" t="s">
        <v>665</v>
      </c>
      <c r="AC10042" t="s">
        <v>20321</v>
      </c>
      <c r="AD10042" s="42">
        <v>52040</v>
      </c>
      <c r="AE10042" s="42">
        <v>52046</v>
      </c>
      <c r="AF10042">
        <v>179</v>
      </c>
      <c r="AG10042">
        <v>89</v>
      </c>
      <c r="AH10042">
        <v>28</v>
      </c>
      <c r="AI10042">
        <v>6</v>
      </c>
      <c r="AJ10042" t="s">
        <v>210</v>
      </c>
      <c r="AK10042" t="s">
        <v>211</v>
      </c>
      <c r="AL10042" t="s">
        <v>212</v>
      </c>
      <c r="AM10042" t="s">
        <v>213</v>
      </c>
      <c r="AN10042" s="42">
        <v>51680</v>
      </c>
      <c r="AO10042" s="42">
        <v>52014</v>
      </c>
      <c r="AP10042" s="42">
        <v>51987</v>
      </c>
      <c r="AQ10042" s="42">
        <v>52017</v>
      </c>
      <c r="AR10042" s="42">
        <v>52038</v>
      </c>
      <c r="AS10042" s="42">
        <v>52044</v>
      </c>
      <c r="AT10042" s="42">
        <v>52046</v>
      </c>
      <c r="AU10042" s="42">
        <v>42731</v>
      </c>
      <c r="AV10042">
        <v>-306</v>
      </c>
      <c r="AW10042" t="s">
        <v>20269</v>
      </c>
      <c r="AX10042" t="s">
        <v>214</v>
      </c>
      <c r="AY10042" t="s">
        <v>20332</v>
      </c>
    </row>
    <row r="10043" spans="1:51" x14ac:dyDescent="0.25">
      <c r="A10043" s="42">
        <v>52046</v>
      </c>
      <c r="B10043" t="s">
        <v>20333</v>
      </c>
      <c r="C10043" t="s">
        <v>19995</v>
      </c>
      <c r="D10043" s="42">
        <v>52046</v>
      </c>
      <c r="E10043" t="s">
        <v>19916</v>
      </c>
      <c r="F10043" t="b">
        <v>0</v>
      </c>
      <c r="G10043" s="42">
        <v>51867</v>
      </c>
      <c r="H10043" s="42">
        <v>52231</v>
      </c>
      <c r="I10043" t="s">
        <v>19930</v>
      </c>
      <c r="J10043">
        <v>2</v>
      </c>
      <c r="K10043" t="s">
        <v>442</v>
      </c>
      <c r="L10043" t="s">
        <v>20128</v>
      </c>
      <c r="M10043" t="s">
        <v>444</v>
      </c>
      <c r="N10043" t="s">
        <v>445</v>
      </c>
      <c r="O10043" s="42">
        <v>51957</v>
      </c>
      <c r="P10043" s="42">
        <v>52047</v>
      </c>
      <c r="Q10043" t="s">
        <v>19995</v>
      </c>
      <c r="R10043" t="s">
        <v>445</v>
      </c>
      <c r="S10043" t="s">
        <v>604</v>
      </c>
      <c r="T10043" t="s">
        <v>605</v>
      </c>
      <c r="U10043" t="s">
        <v>606</v>
      </c>
      <c r="V10043" t="s">
        <v>607</v>
      </c>
      <c r="W10043" s="42">
        <v>52018</v>
      </c>
      <c r="X10043" s="42">
        <v>52047</v>
      </c>
      <c r="Y10043">
        <v>30</v>
      </c>
      <c r="Z10043" t="s">
        <v>20320</v>
      </c>
      <c r="AA10043">
        <v>26</v>
      </c>
      <c r="AB10043" t="s">
        <v>665</v>
      </c>
      <c r="AC10043" t="s">
        <v>20321</v>
      </c>
      <c r="AD10043" s="42">
        <v>52040</v>
      </c>
      <c r="AE10043" s="42">
        <v>52046</v>
      </c>
      <c r="AF10043">
        <v>180</v>
      </c>
      <c r="AG10043">
        <v>90</v>
      </c>
      <c r="AH10043">
        <v>29</v>
      </c>
      <c r="AI10043">
        <v>7</v>
      </c>
      <c r="AJ10043" t="s">
        <v>217</v>
      </c>
      <c r="AK10043" t="s">
        <v>218</v>
      </c>
      <c r="AL10043" t="s">
        <v>219</v>
      </c>
      <c r="AM10043" t="s">
        <v>220</v>
      </c>
      <c r="AN10043" s="42">
        <v>51681</v>
      </c>
      <c r="AO10043" s="42">
        <v>52015</v>
      </c>
      <c r="AP10043" s="42">
        <v>51987</v>
      </c>
      <c r="AQ10043" s="42">
        <v>52017</v>
      </c>
      <c r="AR10043" s="42">
        <v>52039</v>
      </c>
      <c r="AS10043" s="42">
        <v>52045</v>
      </c>
      <c r="AT10043" s="42">
        <v>52047</v>
      </c>
      <c r="AU10043" s="42">
        <v>42731</v>
      </c>
      <c r="AV10043">
        <v>-306</v>
      </c>
      <c r="AW10043" t="s">
        <v>20269</v>
      </c>
      <c r="AX10043" t="s">
        <v>214</v>
      </c>
      <c r="AY10043" t="s">
        <v>20334</v>
      </c>
    </row>
    <row r="10044" spans="1:51" x14ac:dyDescent="0.25">
      <c r="A10044" s="42">
        <v>52047</v>
      </c>
      <c r="B10044" t="s">
        <v>20335</v>
      </c>
      <c r="C10044" t="s">
        <v>19995</v>
      </c>
      <c r="D10044" s="42">
        <v>52047</v>
      </c>
      <c r="E10044" t="s">
        <v>19916</v>
      </c>
      <c r="F10044" t="b">
        <v>0</v>
      </c>
      <c r="G10044" s="42">
        <v>51867</v>
      </c>
      <c r="H10044" s="42">
        <v>52231</v>
      </c>
      <c r="I10044" t="s">
        <v>19930</v>
      </c>
      <c r="J10044">
        <v>2</v>
      </c>
      <c r="K10044" t="s">
        <v>442</v>
      </c>
      <c r="L10044" t="s">
        <v>20128</v>
      </c>
      <c r="M10044" t="s">
        <v>444</v>
      </c>
      <c r="N10044" t="s">
        <v>445</v>
      </c>
      <c r="O10044" s="42">
        <v>51957</v>
      </c>
      <c r="P10044" s="42">
        <v>52047</v>
      </c>
      <c r="Q10044" t="s">
        <v>19995</v>
      </c>
      <c r="R10044" t="s">
        <v>445</v>
      </c>
      <c r="S10044" t="s">
        <v>604</v>
      </c>
      <c r="T10044" t="s">
        <v>605</v>
      </c>
      <c r="U10044" t="s">
        <v>606</v>
      </c>
      <c r="V10044" t="s">
        <v>607</v>
      </c>
      <c r="W10044" s="42">
        <v>52018</v>
      </c>
      <c r="X10044" s="42">
        <v>52047</v>
      </c>
      <c r="Y10044">
        <v>30</v>
      </c>
      <c r="Z10044" t="s">
        <v>20336</v>
      </c>
      <c r="AA10044">
        <v>27</v>
      </c>
      <c r="AB10044" t="s">
        <v>690</v>
      </c>
      <c r="AC10044" t="s">
        <v>20337</v>
      </c>
      <c r="AD10044" s="42">
        <v>52047</v>
      </c>
      <c r="AE10044" s="42">
        <v>52053</v>
      </c>
      <c r="AF10044">
        <v>181</v>
      </c>
      <c r="AG10044">
        <v>91</v>
      </c>
      <c r="AH10044">
        <v>30</v>
      </c>
      <c r="AI10044">
        <v>1</v>
      </c>
      <c r="AJ10044" t="s">
        <v>226</v>
      </c>
      <c r="AK10044" t="s">
        <v>227</v>
      </c>
      <c r="AL10044" t="s">
        <v>228</v>
      </c>
      <c r="AM10044" t="s">
        <v>229</v>
      </c>
      <c r="AN10044" s="42">
        <v>51682</v>
      </c>
      <c r="AO10044" s="42">
        <v>52016</v>
      </c>
      <c r="AP10044" s="42">
        <v>51987</v>
      </c>
      <c r="AQ10044" s="42">
        <v>52017</v>
      </c>
      <c r="AR10044" s="42">
        <v>52040</v>
      </c>
      <c r="AS10044" s="42">
        <v>52046</v>
      </c>
      <c r="AT10044" s="42">
        <v>52048</v>
      </c>
      <c r="AU10044" s="42">
        <v>42731</v>
      </c>
      <c r="AV10044">
        <v>-306</v>
      </c>
      <c r="AW10044" t="s">
        <v>20269</v>
      </c>
      <c r="AX10044" t="s">
        <v>189</v>
      </c>
      <c r="AY10044" t="s">
        <v>20338</v>
      </c>
    </row>
    <row r="10045" spans="1:51" x14ac:dyDescent="0.25">
      <c r="A10045" s="42">
        <v>52048</v>
      </c>
      <c r="B10045" t="s">
        <v>20339</v>
      </c>
      <c r="C10045" t="s">
        <v>20011</v>
      </c>
      <c r="D10045" s="42">
        <v>52048</v>
      </c>
      <c r="E10045" t="s">
        <v>19916</v>
      </c>
      <c r="F10045" t="b">
        <v>0</v>
      </c>
      <c r="G10045" s="42">
        <v>51867</v>
      </c>
      <c r="H10045" s="42">
        <v>52231</v>
      </c>
      <c r="I10045" t="s">
        <v>19946</v>
      </c>
      <c r="J10045">
        <v>3</v>
      </c>
      <c r="K10045" t="s">
        <v>681</v>
      </c>
      <c r="L10045" t="s">
        <v>20340</v>
      </c>
      <c r="M10045" t="s">
        <v>683</v>
      </c>
      <c r="N10045" t="s">
        <v>684</v>
      </c>
      <c r="O10045" s="42">
        <v>52048</v>
      </c>
      <c r="P10045" s="42">
        <v>52139</v>
      </c>
      <c r="Q10045" t="s">
        <v>20011</v>
      </c>
      <c r="R10045" t="s">
        <v>683</v>
      </c>
      <c r="S10045" t="s">
        <v>685</v>
      </c>
      <c r="T10045" t="s">
        <v>686</v>
      </c>
      <c r="U10045" t="s">
        <v>687</v>
      </c>
      <c r="V10045" t="s">
        <v>688</v>
      </c>
      <c r="W10045" s="42">
        <v>52048</v>
      </c>
      <c r="X10045" s="42">
        <v>52078</v>
      </c>
      <c r="Y10045">
        <v>31</v>
      </c>
      <c r="Z10045" t="s">
        <v>20336</v>
      </c>
      <c r="AA10045">
        <v>27</v>
      </c>
      <c r="AB10045" t="s">
        <v>690</v>
      </c>
      <c r="AC10045" t="s">
        <v>20337</v>
      </c>
      <c r="AD10045" s="42">
        <v>52047</v>
      </c>
      <c r="AE10045" s="42">
        <v>52053</v>
      </c>
      <c r="AF10045">
        <v>182</v>
      </c>
      <c r="AG10045">
        <v>1</v>
      </c>
      <c r="AH10045">
        <v>1</v>
      </c>
      <c r="AI10045">
        <v>2</v>
      </c>
      <c r="AJ10045" t="s">
        <v>184</v>
      </c>
      <c r="AK10045" t="s">
        <v>185</v>
      </c>
      <c r="AL10045" t="s">
        <v>186</v>
      </c>
      <c r="AM10045" t="s">
        <v>187</v>
      </c>
      <c r="AN10045" s="42">
        <v>51683</v>
      </c>
      <c r="AO10045" s="42">
        <v>52018</v>
      </c>
      <c r="AP10045" s="42">
        <v>52018</v>
      </c>
      <c r="AQ10045" s="42">
        <v>52047</v>
      </c>
      <c r="AR10045" s="42">
        <v>52041</v>
      </c>
      <c r="AS10045" s="42">
        <v>52047</v>
      </c>
      <c r="AT10045" s="42">
        <v>52049</v>
      </c>
      <c r="AU10045" s="42">
        <v>42731</v>
      </c>
      <c r="AV10045">
        <v>-307</v>
      </c>
      <c r="AW10045" t="s">
        <v>20341</v>
      </c>
      <c r="AX10045" t="s">
        <v>189</v>
      </c>
      <c r="AY10045" t="s">
        <v>20342</v>
      </c>
    </row>
    <row r="10046" spans="1:51" x14ac:dyDescent="0.25">
      <c r="A10046" s="42">
        <v>52049</v>
      </c>
      <c r="B10046" t="s">
        <v>20343</v>
      </c>
      <c r="C10046" t="s">
        <v>20011</v>
      </c>
      <c r="D10046" s="42">
        <v>52049</v>
      </c>
      <c r="E10046" t="s">
        <v>19916</v>
      </c>
      <c r="F10046" t="b">
        <v>0</v>
      </c>
      <c r="G10046" s="42">
        <v>51867</v>
      </c>
      <c r="H10046" s="42">
        <v>52231</v>
      </c>
      <c r="I10046" t="s">
        <v>19946</v>
      </c>
      <c r="J10046">
        <v>3</v>
      </c>
      <c r="K10046" t="s">
        <v>681</v>
      </c>
      <c r="L10046" t="s">
        <v>20340</v>
      </c>
      <c r="M10046" t="s">
        <v>683</v>
      </c>
      <c r="N10046" t="s">
        <v>684</v>
      </c>
      <c r="O10046" s="42">
        <v>52048</v>
      </c>
      <c r="P10046" s="42">
        <v>52139</v>
      </c>
      <c r="Q10046" t="s">
        <v>20011</v>
      </c>
      <c r="R10046" t="s">
        <v>683</v>
      </c>
      <c r="S10046" t="s">
        <v>685</v>
      </c>
      <c r="T10046" t="s">
        <v>686</v>
      </c>
      <c r="U10046" t="s">
        <v>687</v>
      </c>
      <c r="V10046" t="s">
        <v>688</v>
      </c>
      <c r="W10046" s="42">
        <v>52048</v>
      </c>
      <c r="X10046" s="42">
        <v>52078</v>
      </c>
      <c r="Y10046">
        <v>31</v>
      </c>
      <c r="Z10046" t="s">
        <v>20336</v>
      </c>
      <c r="AA10046">
        <v>27</v>
      </c>
      <c r="AB10046" t="s">
        <v>690</v>
      </c>
      <c r="AC10046" t="s">
        <v>20337</v>
      </c>
      <c r="AD10046" s="42">
        <v>52047</v>
      </c>
      <c r="AE10046" s="42">
        <v>52053</v>
      </c>
      <c r="AF10046">
        <v>183</v>
      </c>
      <c r="AG10046">
        <v>2</v>
      </c>
      <c r="AH10046">
        <v>2</v>
      </c>
      <c r="AI10046">
        <v>3</v>
      </c>
      <c r="AJ10046" t="s">
        <v>192</v>
      </c>
      <c r="AK10046" t="s">
        <v>193</v>
      </c>
      <c r="AL10046" t="s">
        <v>194</v>
      </c>
      <c r="AM10046" t="s">
        <v>195</v>
      </c>
      <c r="AN10046" s="42">
        <v>51684</v>
      </c>
      <c r="AO10046" s="42">
        <v>52019</v>
      </c>
      <c r="AP10046" s="42">
        <v>52018</v>
      </c>
      <c r="AQ10046" s="42">
        <v>52047</v>
      </c>
      <c r="AR10046" s="42">
        <v>52042</v>
      </c>
      <c r="AS10046" s="42">
        <v>52048</v>
      </c>
      <c r="AT10046" s="42">
        <v>52050</v>
      </c>
      <c r="AU10046" s="42">
        <v>42731</v>
      </c>
      <c r="AV10046">
        <v>-307</v>
      </c>
      <c r="AW10046" t="s">
        <v>20341</v>
      </c>
      <c r="AX10046" t="s">
        <v>189</v>
      </c>
      <c r="AY10046" t="s">
        <v>20344</v>
      </c>
    </row>
    <row r="10047" spans="1:51" x14ac:dyDescent="0.25">
      <c r="A10047" s="42">
        <v>52050</v>
      </c>
      <c r="B10047" t="s">
        <v>20345</v>
      </c>
      <c r="C10047" t="s">
        <v>20011</v>
      </c>
      <c r="D10047" s="42">
        <v>52050</v>
      </c>
      <c r="E10047" t="s">
        <v>19916</v>
      </c>
      <c r="F10047" t="b">
        <v>0</v>
      </c>
      <c r="G10047" s="42">
        <v>51867</v>
      </c>
      <c r="H10047" s="42">
        <v>52231</v>
      </c>
      <c r="I10047" t="s">
        <v>19946</v>
      </c>
      <c r="J10047">
        <v>3</v>
      </c>
      <c r="K10047" t="s">
        <v>681</v>
      </c>
      <c r="L10047" t="s">
        <v>20340</v>
      </c>
      <c r="M10047" t="s">
        <v>683</v>
      </c>
      <c r="N10047" t="s">
        <v>684</v>
      </c>
      <c r="O10047" s="42">
        <v>52048</v>
      </c>
      <c r="P10047" s="42">
        <v>52139</v>
      </c>
      <c r="Q10047" t="s">
        <v>20011</v>
      </c>
      <c r="R10047" t="s">
        <v>683</v>
      </c>
      <c r="S10047" t="s">
        <v>685</v>
      </c>
      <c r="T10047" t="s">
        <v>686</v>
      </c>
      <c r="U10047" t="s">
        <v>687</v>
      </c>
      <c r="V10047" t="s">
        <v>688</v>
      </c>
      <c r="W10047" s="42">
        <v>52048</v>
      </c>
      <c r="X10047" s="42">
        <v>52078</v>
      </c>
      <c r="Y10047">
        <v>31</v>
      </c>
      <c r="Z10047" t="s">
        <v>20336</v>
      </c>
      <c r="AA10047">
        <v>27</v>
      </c>
      <c r="AB10047" t="s">
        <v>690</v>
      </c>
      <c r="AC10047" t="s">
        <v>20337</v>
      </c>
      <c r="AD10047" s="42">
        <v>52047</v>
      </c>
      <c r="AE10047" s="42">
        <v>52053</v>
      </c>
      <c r="AF10047">
        <v>184</v>
      </c>
      <c r="AG10047">
        <v>3</v>
      </c>
      <c r="AH10047">
        <v>3</v>
      </c>
      <c r="AI10047">
        <v>4</v>
      </c>
      <c r="AJ10047" t="s">
        <v>198</v>
      </c>
      <c r="AK10047" t="s">
        <v>199</v>
      </c>
      <c r="AL10047" t="s">
        <v>200</v>
      </c>
      <c r="AM10047" t="s">
        <v>201</v>
      </c>
      <c r="AN10047" s="42">
        <v>51685</v>
      </c>
      <c r="AO10047" s="42">
        <v>52020</v>
      </c>
      <c r="AP10047" s="42">
        <v>52018</v>
      </c>
      <c r="AQ10047" s="42">
        <v>52047</v>
      </c>
      <c r="AR10047" s="42">
        <v>52043</v>
      </c>
      <c r="AS10047" s="42">
        <v>52049</v>
      </c>
      <c r="AT10047" s="42">
        <v>52051</v>
      </c>
      <c r="AU10047" s="42">
        <v>42731</v>
      </c>
      <c r="AV10047">
        <v>-307</v>
      </c>
      <c r="AW10047" t="s">
        <v>20341</v>
      </c>
      <c r="AX10047" t="s">
        <v>189</v>
      </c>
      <c r="AY10047" t="s">
        <v>20346</v>
      </c>
    </row>
    <row r="10048" spans="1:51" x14ac:dyDescent="0.25">
      <c r="A10048" s="42">
        <v>52051</v>
      </c>
      <c r="B10048" t="s">
        <v>20347</v>
      </c>
      <c r="C10048" t="s">
        <v>20011</v>
      </c>
      <c r="D10048" s="42">
        <v>52051</v>
      </c>
      <c r="E10048" t="s">
        <v>19916</v>
      </c>
      <c r="F10048" t="b">
        <v>0</v>
      </c>
      <c r="G10048" s="42">
        <v>51867</v>
      </c>
      <c r="H10048" s="42">
        <v>52231</v>
      </c>
      <c r="I10048" t="s">
        <v>19946</v>
      </c>
      <c r="J10048">
        <v>3</v>
      </c>
      <c r="K10048" t="s">
        <v>681</v>
      </c>
      <c r="L10048" t="s">
        <v>20340</v>
      </c>
      <c r="M10048" t="s">
        <v>683</v>
      </c>
      <c r="N10048" t="s">
        <v>684</v>
      </c>
      <c r="O10048" s="42">
        <v>52048</v>
      </c>
      <c r="P10048" s="42">
        <v>52139</v>
      </c>
      <c r="Q10048" t="s">
        <v>20011</v>
      </c>
      <c r="R10048" t="s">
        <v>683</v>
      </c>
      <c r="S10048" t="s">
        <v>685</v>
      </c>
      <c r="T10048" t="s">
        <v>686</v>
      </c>
      <c r="U10048" t="s">
        <v>687</v>
      </c>
      <c r="V10048" t="s">
        <v>688</v>
      </c>
      <c r="W10048" s="42">
        <v>52048</v>
      </c>
      <c r="X10048" s="42">
        <v>52078</v>
      </c>
      <c r="Y10048">
        <v>31</v>
      </c>
      <c r="Z10048" t="s">
        <v>20336</v>
      </c>
      <c r="AA10048">
        <v>27</v>
      </c>
      <c r="AB10048" t="s">
        <v>690</v>
      </c>
      <c r="AC10048" t="s">
        <v>20337</v>
      </c>
      <c r="AD10048" s="42">
        <v>52047</v>
      </c>
      <c r="AE10048" s="42">
        <v>52053</v>
      </c>
      <c r="AF10048">
        <v>185</v>
      </c>
      <c r="AG10048">
        <v>4</v>
      </c>
      <c r="AH10048">
        <v>4</v>
      </c>
      <c r="AI10048">
        <v>5</v>
      </c>
      <c r="AJ10048" t="s">
        <v>204</v>
      </c>
      <c r="AK10048" t="s">
        <v>205</v>
      </c>
      <c r="AL10048" t="s">
        <v>206</v>
      </c>
      <c r="AM10048" t="s">
        <v>207</v>
      </c>
      <c r="AN10048" s="42">
        <v>51686</v>
      </c>
      <c r="AO10048" s="42">
        <v>52021</v>
      </c>
      <c r="AP10048" s="42">
        <v>52018</v>
      </c>
      <c r="AQ10048" s="42">
        <v>52047</v>
      </c>
      <c r="AR10048" s="42">
        <v>52044</v>
      </c>
      <c r="AS10048" s="42">
        <v>52050</v>
      </c>
      <c r="AT10048" s="42">
        <v>52052</v>
      </c>
      <c r="AU10048" s="42">
        <v>42731</v>
      </c>
      <c r="AV10048">
        <v>-307</v>
      </c>
      <c r="AW10048" t="s">
        <v>20341</v>
      </c>
      <c r="AX10048" t="s">
        <v>189</v>
      </c>
      <c r="AY10048" t="s">
        <v>20348</v>
      </c>
    </row>
    <row r="10049" spans="1:51" x14ac:dyDescent="0.25">
      <c r="A10049" s="42">
        <v>52052</v>
      </c>
      <c r="B10049" t="s">
        <v>20349</v>
      </c>
      <c r="C10049" t="s">
        <v>20011</v>
      </c>
      <c r="D10049" s="42">
        <v>52052</v>
      </c>
      <c r="E10049" t="s">
        <v>19916</v>
      </c>
      <c r="F10049" t="b">
        <v>0</v>
      </c>
      <c r="G10049" s="42">
        <v>51867</v>
      </c>
      <c r="H10049" s="42">
        <v>52231</v>
      </c>
      <c r="I10049" t="s">
        <v>19946</v>
      </c>
      <c r="J10049">
        <v>3</v>
      </c>
      <c r="K10049" t="s">
        <v>681</v>
      </c>
      <c r="L10049" t="s">
        <v>20340</v>
      </c>
      <c r="M10049" t="s">
        <v>683</v>
      </c>
      <c r="N10049" t="s">
        <v>684</v>
      </c>
      <c r="O10049" s="42">
        <v>52048</v>
      </c>
      <c r="P10049" s="42">
        <v>52139</v>
      </c>
      <c r="Q10049" t="s">
        <v>20011</v>
      </c>
      <c r="R10049" t="s">
        <v>683</v>
      </c>
      <c r="S10049" t="s">
        <v>685</v>
      </c>
      <c r="T10049" t="s">
        <v>686</v>
      </c>
      <c r="U10049" t="s">
        <v>687</v>
      </c>
      <c r="V10049" t="s">
        <v>688</v>
      </c>
      <c r="W10049" s="42">
        <v>52048</v>
      </c>
      <c r="X10049" s="42">
        <v>52078</v>
      </c>
      <c r="Y10049">
        <v>31</v>
      </c>
      <c r="Z10049" t="s">
        <v>20336</v>
      </c>
      <c r="AA10049">
        <v>27</v>
      </c>
      <c r="AB10049" t="s">
        <v>690</v>
      </c>
      <c r="AC10049" t="s">
        <v>20337</v>
      </c>
      <c r="AD10049" s="42">
        <v>52047</v>
      </c>
      <c r="AE10049" s="42">
        <v>52053</v>
      </c>
      <c r="AF10049">
        <v>186</v>
      </c>
      <c r="AG10049">
        <v>5</v>
      </c>
      <c r="AH10049">
        <v>5</v>
      </c>
      <c r="AI10049">
        <v>6</v>
      </c>
      <c r="AJ10049" t="s">
        <v>210</v>
      </c>
      <c r="AK10049" t="s">
        <v>211</v>
      </c>
      <c r="AL10049" t="s">
        <v>212</v>
      </c>
      <c r="AM10049" t="s">
        <v>213</v>
      </c>
      <c r="AN10049" s="42">
        <v>51687</v>
      </c>
      <c r="AO10049" s="42">
        <v>52022</v>
      </c>
      <c r="AP10049" s="42">
        <v>52018</v>
      </c>
      <c r="AQ10049" s="42">
        <v>52047</v>
      </c>
      <c r="AR10049" s="42">
        <v>52045</v>
      </c>
      <c r="AS10049" s="42">
        <v>52051</v>
      </c>
      <c r="AT10049" s="42">
        <v>52053</v>
      </c>
      <c r="AU10049" s="42">
        <v>42731</v>
      </c>
      <c r="AV10049">
        <v>-307</v>
      </c>
      <c r="AW10049" t="s">
        <v>20341</v>
      </c>
      <c r="AX10049" t="s">
        <v>214</v>
      </c>
      <c r="AY10049" t="s">
        <v>20350</v>
      </c>
    </row>
    <row r="10050" spans="1:51" x14ac:dyDescent="0.25">
      <c r="A10050" s="42">
        <v>52053</v>
      </c>
      <c r="B10050" t="s">
        <v>20351</v>
      </c>
      <c r="C10050" t="s">
        <v>20011</v>
      </c>
      <c r="D10050" s="42">
        <v>52053</v>
      </c>
      <c r="E10050" t="s">
        <v>19916</v>
      </c>
      <c r="F10050" t="b">
        <v>0</v>
      </c>
      <c r="G10050" s="42">
        <v>51867</v>
      </c>
      <c r="H10050" s="42">
        <v>52231</v>
      </c>
      <c r="I10050" t="s">
        <v>19946</v>
      </c>
      <c r="J10050">
        <v>3</v>
      </c>
      <c r="K10050" t="s">
        <v>681</v>
      </c>
      <c r="L10050" t="s">
        <v>20340</v>
      </c>
      <c r="M10050" t="s">
        <v>683</v>
      </c>
      <c r="N10050" t="s">
        <v>684</v>
      </c>
      <c r="O10050" s="42">
        <v>52048</v>
      </c>
      <c r="P10050" s="42">
        <v>52139</v>
      </c>
      <c r="Q10050" t="s">
        <v>20011</v>
      </c>
      <c r="R10050" t="s">
        <v>683</v>
      </c>
      <c r="S10050" t="s">
        <v>685</v>
      </c>
      <c r="T10050" t="s">
        <v>686</v>
      </c>
      <c r="U10050" t="s">
        <v>687</v>
      </c>
      <c r="V10050" t="s">
        <v>688</v>
      </c>
      <c r="W10050" s="42">
        <v>52048</v>
      </c>
      <c r="X10050" s="42">
        <v>52078</v>
      </c>
      <c r="Y10050">
        <v>31</v>
      </c>
      <c r="Z10050" t="s">
        <v>20336</v>
      </c>
      <c r="AA10050">
        <v>27</v>
      </c>
      <c r="AB10050" t="s">
        <v>690</v>
      </c>
      <c r="AC10050" t="s">
        <v>20337</v>
      </c>
      <c r="AD10050" s="42">
        <v>52047</v>
      </c>
      <c r="AE10050" s="42">
        <v>52053</v>
      </c>
      <c r="AF10050">
        <v>187</v>
      </c>
      <c r="AG10050">
        <v>6</v>
      </c>
      <c r="AH10050">
        <v>6</v>
      </c>
      <c r="AI10050">
        <v>7</v>
      </c>
      <c r="AJ10050" t="s">
        <v>217</v>
      </c>
      <c r="AK10050" t="s">
        <v>218</v>
      </c>
      <c r="AL10050" t="s">
        <v>219</v>
      </c>
      <c r="AM10050" t="s">
        <v>220</v>
      </c>
      <c r="AN10050" s="42">
        <v>51688</v>
      </c>
      <c r="AO10050" s="42">
        <v>52023</v>
      </c>
      <c r="AP10050" s="42">
        <v>52018</v>
      </c>
      <c r="AQ10050" s="42">
        <v>52047</v>
      </c>
      <c r="AR10050" s="42">
        <v>52046</v>
      </c>
      <c r="AS10050" s="42">
        <v>52052</v>
      </c>
      <c r="AT10050" s="42">
        <v>52054</v>
      </c>
      <c r="AU10050" s="42">
        <v>42731</v>
      </c>
      <c r="AV10050">
        <v>-307</v>
      </c>
      <c r="AW10050" t="s">
        <v>20341</v>
      </c>
      <c r="AX10050" t="s">
        <v>214</v>
      </c>
      <c r="AY10050" t="s">
        <v>20352</v>
      </c>
    </row>
    <row r="10051" spans="1:51" x14ac:dyDescent="0.25">
      <c r="A10051" s="42">
        <v>52054</v>
      </c>
      <c r="B10051" t="s">
        <v>20353</v>
      </c>
      <c r="C10051" t="s">
        <v>20011</v>
      </c>
      <c r="D10051" s="42">
        <v>52054</v>
      </c>
      <c r="E10051" t="s">
        <v>19916</v>
      </c>
      <c r="F10051" t="b">
        <v>0</v>
      </c>
      <c r="G10051" s="42">
        <v>51867</v>
      </c>
      <c r="H10051" s="42">
        <v>52231</v>
      </c>
      <c r="I10051" t="s">
        <v>19946</v>
      </c>
      <c r="J10051">
        <v>3</v>
      </c>
      <c r="K10051" t="s">
        <v>681</v>
      </c>
      <c r="L10051" t="s">
        <v>20340</v>
      </c>
      <c r="M10051" t="s">
        <v>683</v>
      </c>
      <c r="N10051" t="s">
        <v>684</v>
      </c>
      <c r="O10051" s="42">
        <v>52048</v>
      </c>
      <c r="P10051" s="42">
        <v>52139</v>
      </c>
      <c r="Q10051" t="s">
        <v>20011</v>
      </c>
      <c r="R10051" t="s">
        <v>683</v>
      </c>
      <c r="S10051" t="s">
        <v>685</v>
      </c>
      <c r="T10051" t="s">
        <v>686</v>
      </c>
      <c r="U10051" t="s">
        <v>687</v>
      </c>
      <c r="V10051" t="s">
        <v>688</v>
      </c>
      <c r="W10051" s="42">
        <v>52048</v>
      </c>
      <c r="X10051" s="42">
        <v>52078</v>
      </c>
      <c r="Y10051">
        <v>31</v>
      </c>
      <c r="Z10051" t="s">
        <v>20354</v>
      </c>
      <c r="AA10051">
        <v>28</v>
      </c>
      <c r="AB10051" t="s">
        <v>708</v>
      </c>
      <c r="AC10051" t="s">
        <v>20355</v>
      </c>
      <c r="AD10051" s="42">
        <v>52054</v>
      </c>
      <c r="AE10051" s="42">
        <v>52060</v>
      </c>
      <c r="AF10051">
        <v>188</v>
      </c>
      <c r="AG10051">
        <v>7</v>
      </c>
      <c r="AH10051">
        <v>7</v>
      </c>
      <c r="AI10051">
        <v>1</v>
      </c>
      <c r="AJ10051" t="s">
        <v>226</v>
      </c>
      <c r="AK10051" t="s">
        <v>227</v>
      </c>
      <c r="AL10051" t="s">
        <v>228</v>
      </c>
      <c r="AM10051" t="s">
        <v>229</v>
      </c>
      <c r="AN10051" s="42">
        <v>51689</v>
      </c>
      <c r="AO10051" s="42">
        <v>52024</v>
      </c>
      <c r="AP10051" s="42">
        <v>52018</v>
      </c>
      <c r="AQ10051" s="42">
        <v>52047</v>
      </c>
      <c r="AR10051" s="42">
        <v>52047</v>
      </c>
      <c r="AS10051" s="42">
        <v>52053</v>
      </c>
      <c r="AT10051" s="42">
        <v>52055</v>
      </c>
      <c r="AU10051" s="42">
        <v>42731</v>
      </c>
      <c r="AV10051">
        <v>-307</v>
      </c>
      <c r="AW10051" t="s">
        <v>20341</v>
      </c>
      <c r="AX10051" t="s">
        <v>189</v>
      </c>
      <c r="AY10051" t="s">
        <v>20356</v>
      </c>
    </row>
    <row r="10052" spans="1:51" x14ac:dyDescent="0.25">
      <c r="A10052" s="42">
        <v>52055</v>
      </c>
      <c r="B10052" t="s">
        <v>20357</v>
      </c>
      <c r="C10052" t="s">
        <v>20011</v>
      </c>
      <c r="D10052" s="42">
        <v>52055</v>
      </c>
      <c r="E10052" t="s">
        <v>19916</v>
      </c>
      <c r="F10052" t="b">
        <v>0</v>
      </c>
      <c r="G10052" s="42">
        <v>51867</v>
      </c>
      <c r="H10052" s="42">
        <v>52231</v>
      </c>
      <c r="I10052" t="s">
        <v>19946</v>
      </c>
      <c r="J10052">
        <v>3</v>
      </c>
      <c r="K10052" t="s">
        <v>681</v>
      </c>
      <c r="L10052" t="s">
        <v>20340</v>
      </c>
      <c r="M10052" t="s">
        <v>683</v>
      </c>
      <c r="N10052" t="s">
        <v>684</v>
      </c>
      <c r="O10052" s="42">
        <v>52048</v>
      </c>
      <c r="P10052" s="42">
        <v>52139</v>
      </c>
      <c r="Q10052" t="s">
        <v>20011</v>
      </c>
      <c r="R10052" t="s">
        <v>683</v>
      </c>
      <c r="S10052" t="s">
        <v>685</v>
      </c>
      <c r="T10052" t="s">
        <v>686</v>
      </c>
      <c r="U10052" t="s">
        <v>687</v>
      </c>
      <c r="V10052" t="s">
        <v>688</v>
      </c>
      <c r="W10052" s="42">
        <v>52048</v>
      </c>
      <c r="X10052" s="42">
        <v>52078</v>
      </c>
      <c r="Y10052">
        <v>31</v>
      </c>
      <c r="Z10052" t="s">
        <v>20354</v>
      </c>
      <c r="AA10052">
        <v>28</v>
      </c>
      <c r="AB10052" t="s">
        <v>708</v>
      </c>
      <c r="AC10052" t="s">
        <v>20355</v>
      </c>
      <c r="AD10052" s="42">
        <v>52054</v>
      </c>
      <c r="AE10052" s="42">
        <v>52060</v>
      </c>
      <c r="AF10052">
        <v>189</v>
      </c>
      <c r="AG10052">
        <v>8</v>
      </c>
      <c r="AH10052">
        <v>8</v>
      </c>
      <c r="AI10052">
        <v>2</v>
      </c>
      <c r="AJ10052" t="s">
        <v>184</v>
      </c>
      <c r="AK10052" t="s">
        <v>185</v>
      </c>
      <c r="AL10052" t="s">
        <v>186</v>
      </c>
      <c r="AM10052" t="s">
        <v>187</v>
      </c>
      <c r="AN10052" s="42">
        <v>51690</v>
      </c>
      <c r="AO10052" s="42">
        <v>52025</v>
      </c>
      <c r="AP10052" s="42">
        <v>52018</v>
      </c>
      <c r="AQ10052" s="42">
        <v>52047</v>
      </c>
      <c r="AR10052" s="42">
        <v>52048</v>
      </c>
      <c r="AS10052" s="42">
        <v>52054</v>
      </c>
      <c r="AT10052" s="42">
        <v>52056</v>
      </c>
      <c r="AU10052" s="42">
        <v>42731</v>
      </c>
      <c r="AV10052">
        <v>-307</v>
      </c>
      <c r="AW10052" t="s">
        <v>20341</v>
      </c>
      <c r="AX10052" t="s">
        <v>189</v>
      </c>
      <c r="AY10052" t="s">
        <v>20358</v>
      </c>
    </row>
    <row r="10053" spans="1:51" x14ac:dyDescent="0.25">
      <c r="A10053" s="42">
        <v>52056</v>
      </c>
      <c r="B10053" t="s">
        <v>20359</v>
      </c>
      <c r="C10053" t="s">
        <v>20011</v>
      </c>
      <c r="D10053" s="42">
        <v>52056</v>
      </c>
      <c r="E10053" t="s">
        <v>19916</v>
      </c>
      <c r="F10053" t="b">
        <v>0</v>
      </c>
      <c r="G10053" s="42">
        <v>51867</v>
      </c>
      <c r="H10053" s="42">
        <v>52231</v>
      </c>
      <c r="I10053" t="s">
        <v>19946</v>
      </c>
      <c r="J10053">
        <v>3</v>
      </c>
      <c r="K10053" t="s">
        <v>681</v>
      </c>
      <c r="L10053" t="s">
        <v>20340</v>
      </c>
      <c r="M10053" t="s">
        <v>683</v>
      </c>
      <c r="N10053" t="s">
        <v>684</v>
      </c>
      <c r="O10053" s="42">
        <v>52048</v>
      </c>
      <c r="P10053" s="42">
        <v>52139</v>
      </c>
      <c r="Q10053" t="s">
        <v>20011</v>
      </c>
      <c r="R10053" t="s">
        <v>683</v>
      </c>
      <c r="S10053" t="s">
        <v>685</v>
      </c>
      <c r="T10053" t="s">
        <v>686</v>
      </c>
      <c r="U10053" t="s">
        <v>687</v>
      </c>
      <c r="V10053" t="s">
        <v>688</v>
      </c>
      <c r="W10053" s="42">
        <v>52048</v>
      </c>
      <c r="X10053" s="42">
        <v>52078</v>
      </c>
      <c r="Y10053">
        <v>31</v>
      </c>
      <c r="Z10053" t="s">
        <v>20354</v>
      </c>
      <c r="AA10053">
        <v>28</v>
      </c>
      <c r="AB10053" t="s">
        <v>708</v>
      </c>
      <c r="AC10053" t="s">
        <v>20355</v>
      </c>
      <c r="AD10053" s="42">
        <v>52054</v>
      </c>
      <c r="AE10053" s="42">
        <v>52060</v>
      </c>
      <c r="AF10053">
        <v>190</v>
      </c>
      <c r="AG10053">
        <v>9</v>
      </c>
      <c r="AH10053">
        <v>9</v>
      </c>
      <c r="AI10053">
        <v>3</v>
      </c>
      <c r="AJ10053" t="s">
        <v>192</v>
      </c>
      <c r="AK10053" t="s">
        <v>193</v>
      </c>
      <c r="AL10053" t="s">
        <v>194</v>
      </c>
      <c r="AM10053" t="s">
        <v>195</v>
      </c>
      <c r="AN10053" s="42">
        <v>51691</v>
      </c>
      <c r="AO10053" s="42">
        <v>52026</v>
      </c>
      <c r="AP10053" s="42">
        <v>52018</v>
      </c>
      <c r="AQ10053" s="42">
        <v>52047</v>
      </c>
      <c r="AR10053" s="42">
        <v>52049</v>
      </c>
      <c r="AS10053" s="42">
        <v>52055</v>
      </c>
      <c r="AT10053" s="42">
        <v>52057</v>
      </c>
      <c r="AU10053" s="42">
        <v>42731</v>
      </c>
      <c r="AV10053">
        <v>-307</v>
      </c>
      <c r="AW10053" t="s">
        <v>20341</v>
      </c>
      <c r="AX10053" t="s">
        <v>189</v>
      </c>
      <c r="AY10053" t="s">
        <v>20360</v>
      </c>
    </row>
    <row r="10054" spans="1:51" x14ac:dyDescent="0.25">
      <c r="A10054" s="42">
        <v>52057</v>
      </c>
      <c r="B10054" t="s">
        <v>20361</v>
      </c>
      <c r="C10054" t="s">
        <v>20011</v>
      </c>
      <c r="D10054" s="42">
        <v>52057</v>
      </c>
      <c r="E10054" t="s">
        <v>19916</v>
      </c>
      <c r="F10054" t="b">
        <v>0</v>
      </c>
      <c r="G10054" s="42">
        <v>51867</v>
      </c>
      <c r="H10054" s="42">
        <v>52231</v>
      </c>
      <c r="I10054" t="s">
        <v>19946</v>
      </c>
      <c r="J10054">
        <v>3</v>
      </c>
      <c r="K10054" t="s">
        <v>681</v>
      </c>
      <c r="L10054" t="s">
        <v>20340</v>
      </c>
      <c r="M10054" t="s">
        <v>683</v>
      </c>
      <c r="N10054" t="s">
        <v>684</v>
      </c>
      <c r="O10054" s="42">
        <v>52048</v>
      </c>
      <c r="P10054" s="42">
        <v>52139</v>
      </c>
      <c r="Q10054" t="s">
        <v>20011</v>
      </c>
      <c r="R10054" t="s">
        <v>683</v>
      </c>
      <c r="S10054" t="s">
        <v>685</v>
      </c>
      <c r="T10054" t="s">
        <v>686</v>
      </c>
      <c r="U10054" t="s">
        <v>687</v>
      </c>
      <c r="V10054" t="s">
        <v>688</v>
      </c>
      <c r="W10054" s="42">
        <v>52048</v>
      </c>
      <c r="X10054" s="42">
        <v>52078</v>
      </c>
      <c r="Y10054">
        <v>31</v>
      </c>
      <c r="Z10054" t="s">
        <v>20354</v>
      </c>
      <c r="AA10054">
        <v>28</v>
      </c>
      <c r="AB10054" t="s">
        <v>708</v>
      </c>
      <c r="AC10054" t="s">
        <v>20355</v>
      </c>
      <c r="AD10054" s="42">
        <v>52054</v>
      </c>
      <c r="AE10054" s="42">
        <v>52060</v>
      </c>
      <c r="AF10054">
        <v>191</v>
      </c>
      <c r="AG10054">
        <v>10</v>
      </c>
      <c r="AH10054">
        <v>10</v>
      </c>
      <c r="AI10054">
        <v>4</v>
      </c>
      <c r="AJ10054" t="s">
        <v>198</v>
      </c>
      <c r="AK10054" t="s">
        <v>199</v>
      </c>
      <c r="AL10054" t="s">
        <v>200</v>
      </c>
      <c r="AM10054" t="s">
        <v>201</v>
      </c>
      <c r="AN10054" s="42">
        <v>51692</v>
      </c>
      <c r="AO10054" s="42">
        <v>52027</v>
      </c>
      <c r="AP10054" s="42">
        <v>52018</v>
      </c>
      <c r="AQ10054" s="42">
        <v>52047</v>
      </c>
      <c r="AR10054" s="42">
        <v>52050</v>
      </c>
      <c r="AS10054" s="42">
        <v>52056</v>
      </c>
      <c r="AT10054" s="42">
        <v>52058</v>
      </c>
      <c r="AU10054" s="42">
        <v>42731</v>
      </c>
      <c r="AV10054">
        <v>-307</v>
      </c>
      <c r="AW10054" t="s">
        <v>20341</v>
      </c>
      <c r="AX10054" t="s">
        <v>189</v>
      </c>
      <c r="AY10054" t="s">
        <v>20362</v>
      </c>
    </row>
    <row r="10055" spans="1:51" x14ac:dyDescent="0.25">
      <c r="A10055" s="42">
        <v>52058</v>
      </c>
      <c r="B10055" t="s">
        <v>20363</v>
      </c>
      <c r="C10055" t="s">
        <v>20011</v>
      </c>
      <c r="D10055" s="42">
        <v>52058</v>
      </c>
      <c r="E10055" t="s">
        <v>19916</v>
      </c>
      <c r="F10055" t="b">
        <v>0</v>
      </c>
      <c r="G10055" s="42">
        <v>51867</v>
      </c>
      <c r="H10055" s="42">
        <v>52231</v>
      </c>
      <c r="I10055" t="s">
        <v>19946</v>
      </c>
      <c r="J10055">
        <v>3</v>
      </c>
      <c r="K10055" t="s">
        <v>681</v>
      </c>
      <c r="L10055" t="s">
        <v>20340</v>
      </c>
      <c r="M10055" t="s">
        <v>683</v>
      </c>
      <c r="N10055" t="s">
        <v>684</v>
      </c>
      <c r="O10055" s="42">
        <v>52048</v>
      </c>
      <c r="P10055" s="42">
        <v>52139</v>
      </c>
      <c r="Q10055" t="s">
        <v>20011</v>
      </c>
      <c r="R10055" t="s">
        <v>683</v>
      </c>
      <c r="S10055" t="s">
        <v>685</v>
      </c>
      <c r="T10055" t="s">
        <v>686</v>
      </c>
      <c r="U10055" t="s">
        <v>687</v>
      </c>
      <c r="V10055" t="s">
        <v>688</v>
      </c>
      <c r="W10055" s="42">
        <v>52048</v>
      </c>
      <c r="X10055" s="42">
        <v>52078</v>
      </c>
      <c r="Y10055">
        <v>31</v>
      </c>
      <c r="Z10055" t="s">
        <v>20354</v>
      </c>
      <c r="AA10055">
        <v>28</v>
      </c>
      <c r="AB10055" t="s">
        <v>708</v>
      </c>
      <c r="AC10055" t="s">
        <v>20355</v>
      </c>
      <c r="AD10055" s="42">
        <v>52054</v>
      </c>
      <c r="AE10055" s="42">
        <v>52060</v>
      </c>
      <c r="AF10055">
        <v>192</v>
      </c>
      <c r="AG10055">
        <v>11</v>
      </c>
      <c r="AH10055">
        <v>11</v>
      </c>
      <c r="AI10055">
        <v>5</v>
      </c>
      <c r="AJ10055" t="s">
        <v>204</v>
      </c>
      <c r="AK10055" t="s">
        <v>205</v>
      </c>
      <c r="AL10055" t="s">
        <v>206</v>
      </c>
      <c r="AM10055" t="s">
        <v>207</v>
      </c>
      <c r="AN10055" s="42">
        <v>51693</v>
      </c>
      <c r="AO10055" s="42">
        <v>52028</v>
      </c>
      <c r="AP10055" s="42">
        <v>52018</v>
      </c>
      <c r="AQ10055" s="42">
        <v>52047</v>
      </c>
      <c r="AR10055" s="42">
        <v>52051</v>
      </c>
      <c r="AS10055" s="42">
        <v>52057</v>
      </c>
      <c r="AT10055" s="42">
        <v>52059</v>
      </c>
      <c r="AU10055" s="42">
        <v>42731</v>
      </c>
      <c r="AV10055">
        <v>-307</v>
      </c>
      <c r="AW10055" t="s">
        <v>20341</v>
      </c>
      <c r="AX10055" t="s">
        <v>189</v>
      </c>
      <c r="AY10055" t="s">
        <v>20364</v>
      </c>
    </row>
    <row r="10056" spans="1:51" x14ac:dyDescent="0.25">
      <c r="A10056" s="42">
        <v>52059</v>
      </c>
      <c r="B10056" t="s">
        <v>20365</v>
      </c>
      <c r="C10056" t="s">
        <v>20011</v>
      </c>
      <c r="D10056" s="42">
        <v>52059</v>
      </c>
      <c r="E10056" t="s">
        <v>19916</v>
      </c>
      <c r="F10056" t="b">
        <v>0</v>
      </c>
      <c r="G10056" s="42">
        <v>51867</v>
      </c>
      <c r="H10056" s="42">
        <v>52231</v>
      </c>
      <c r="I10056" t="s">
        <v>19946</v>
      </c>
      <c r="J10056">
        <v>3</v>
      </c>
      <c r="K10056" t="s">
        <v>681</v>
      </c>
      <c r="L10056" t="s">
        <v>20340</v>
      </c>
      <c r="M10056" t="s">
        <v>683</v>
      </c>
      <c r="N10056" t="s">
        <v>684</v>
      </c>
      <c r="O10056" s="42">
        <v>52048</v>
      </c>
      <c r="P10056" s="42">
        <v>52139</v>
      </c>
      <c r="Q10056" t="s">
        <v>20011</v>
      </c>
      <c r="R10056" t="s">
        <v>683</v>
      </c>
      <c r="S10056" t="s">
        <v>685</v>
      </c>
      <c r="T10056" t="s">
        <v>686</v>
      </c>
      <c r="U10056" t="s">
        <v>687</v>
      </c>
      <c r="V10056" t="s">
        <v>688</v>
      </c>
      <c r="W10056" s="42">
        <v>52048</v>
      </c>
      <c r="X10056" s="42">
        <v>52078</v>
      </c>
      <c r="Y10056">
        <v>31</v>
      </c>
      <c r="Z10056" t="s">
        <v>20354</v>
      </c>
      <c r="AA10056">
        <v>28</v>
      </c>
      <c r="AB10056" t="s">
        <v>708</v>
      </c>
      <c r="AC10056" t="s">
        <v>20355</v>
      </c>
      <c r="AD10056" s="42">
        <v>52054</v>
      </c>
      <c r="AE10056" s="42">
        <v>52060</v>
      </c>
      <c r="AF10056">
        <v>193</v>
      </c>
      <c r="AG10056">
        <v>12</v>
      </c>
      <c r="AH10056">
        <v>12</v>
      </c>
      <c r="AI10056">
        <v>6</v>
      </c>
      <c r="AJ10056" t="s">
        <v>210</v>
      </c>
      <c r="AK10056" t="s">
        <v>211</v>
      </c>
      <c r="AL10056" t="s">
        <v>212</v>
      </c>
      <c r="AM10056" t="s">
        <v>213</v>
      </c>
      <c r="AN10056" s="42">
        <v>51694</v>
      </c>
      <c r="AO10056" s="42">
        <v>52029</v>
      </c>
      <c r="AP10056" s="42">
        <v>52018</v>
      </c>
      <c r="AQ10056" s="42">
        <v>52047</v>
      </c>
      <c r="AR10056" s="42">
        <v>52052</v>
      </c>
      <c r="AS10056" s="42">
        <v>52058</v>
      </c>
      <c r="AT10056" s="42">
        <v>52060</v>
      </c>
      <c r="AU10056" s="42">
        <v>42731</v>
      </c>
      <c r="AV10056">
        <v>-307</v>
      </c>
      <c r="AW10056" t="s">
        <v>20341</v>
      </c>
      <c r="AX10056" t="s">
        <v>214</v>
      </c>
      <c r="AY10056" t="s">
        <v>20366</v>
      </c>
    </row>
    <row r="10057" spans="1:51" x14ac:dyDescent="0.25">
      <c r="A10057" s="42">
        <v>52060</v>
      </c>
      <c r="B10057" t="s">
        <v>20367</v>
      </c>
      <c r="C10057" t="s">
        <v>20011</v>
      </c>
      <c r="D10057" s="42">
        <v>52060</v>
      </c>
      <c r="E10057" t="s">
        <v>19916</v>
      </c>
      <c r="F10057" t="b">
        <v>0</v>
      </c>
      <c r="G10057" s="42">
        <v>51867</v>
      </c>
      <c r="H10057" s="42">
        <v>52231</v>
      </c>
      <c r="I10057" t="s">
        <v>19946</v>
      </c>
      <c r="J10057">
        <v>3</v>
      </c>
      <c r="K10057" t="s">
        <v>681</v>
      </c>
      <c r="L10057" t="s">
        <v>20340</v>
      </c>
      <c r="M10057" t="s">
        <v>683</v>
      </c>
      <c r="N10057" t="s">
        <v>684</v>
      </c>
      <c r="O10057" s="42">
        <v>52048</v>
      </c>
      <c r="P10057" s="42">
        <v>52139</v>
      </c>
      <c r="Q10057" t="s">
        <v>20011</v>
      </c>
      <c r="R10057" t="s">
        <v>683</v>
      </c>
      <c r="S10057" t="s">
        <v>685</v>
      </c>
      <c r="T10057" t="s">
        <v>686</v>
      </c>
      <c r="U10057" t="s">
        <v>687</v>
      </c>
      <c r="V10057" t="s">
        <v>688</v>
      </c>
      <c r="W10057" s="42">
        <v>52048</v>
      </c>
      <c r="X10057" s="42">
        <v>52078</v>
      </c>
      <c r="Y10057">
        <v>31</v>
      </c>
      <c r="Z10057" t="s">
        <v>20354</v>
      </c>
      <c r="AA10057">
        <v>28</v>
      </c>
      <c r="AB10057" t="s">
        <v>708</v>
      </c>
      <c r="AC10057" t="s">
        <v>20355</v>
      </c>
      <c r="AD10057" s="42">
        <v>52054</v>
      </c>
      <c r="AE10057" s="42">
        <v>52060</v>
      </c>
      <c r="AF10057">
        <v>194</v>
      </c>
      <c r="AG10057">
        <v>13</v>
      </c>
      <c r="AH10057">
        <v>13</v>
      </c>
      <c r="AI10057">
        <v>7</v>
      </c>
      <c r="AJ10057" t="s">
        <v>217</v>
      </c>
      <c r="AK10057" t="s">
        <v>218</v>
      </c>
      <c r="AL10057" t="s">
        <v>219</v>
      </c>
      <c r="AM10057" t="s">
        <v>220</v>
      </c>
      <c r="AN10057" s="42">
        <v>51695</v>
      </c>
      <c r="AO10057" s="42">
        <v>52030</v>
      </c>
      <c r="AP10057" s="42">
        <v>52018</v>
      </c>
      <c r="AQ10057" s="42">
        <v>52047</v>
      </c>
      <c r="AR10057" s="42">
        <v>52053</v>
      </c>
      <c r="AS10057" s="42">
        <v>52059</v>
      </c>
      <c r="AT10057" s="42">
        <v>52061</v>
      </c>
      <c r="AU10057" s="42">
        <v>42731</v>
      </c>
      <c r="AV10057">
        <v>-307</v>
      </c>
      <c r="AW10057" t="s">
        <v>20341</v>
      </c>
      <c r="AX10057" t="s">
        <v>214</v>
      </c>
      <c r="AY10057" t="s">
        <v>20368</v>
      </c>
    </row>
    <row r="10058" spans="1:51" x14ac:dyDescent="0.25">
      <c r="A10058" s="42">
        <v>52061</v>
      </c>
      <c r="B10058" t="s">
        <v>20369</v>
      </c>
      <c r="C10058" t="s">
        <v>20011</v>
      </c>
      <c r="D10058" s="42">
        <v>52061</v>
      </c>
      <c r="E10058" t="s">
        <v>19916</v>
      </c>
      <c r="F10058" t="b">
        <v>0</v>
      </c>
      <c r="G10058" s="42">
        <v>51867</v>
      </c>
      <c r="H10058" s="42">
        <v>52231</v>
      </c>
      <c r="I10058" t="s">
        <v>19946</v>
      </c>
      <c r="J10058">
        <v>3</v>
      </c>
      <c r="K10058" t="s">
        <v>681</v>
      </c>
      <c r="L10058" t="s">
        <v>20340</v>
      </c>
      <c r="M10058" t="s">
        <v>683</v>
      </c>
      <c r="N10058" t="s">
        <v>684</v>
      </c>
      <c r="O10058" s="42">
        <v>52048</v>
      </c>
      <c r="P10058" s="42">
        <v>52139</v>
      </c>
      <c r="Q10058" t="s">
        <v>20011</v>
      </c>
      <c r="R10058" t="s">
        <v>683</v>
      </c>
      <c r="S10058" t="s">
        <v>685</v>
      </c>
      <c r="T10058" t="s">
        <v>686</v>
      </c>
      <c r="U10058" t="s">
        <v>687</v>
      </c>
      <c r="V10058" t="s">
        <v>688</v>
      </c>
      <c r="W10058" s="42">
        <v>52048</v>
      </c>
      <c r="X10058" s="42">
        <v>52078</v>
      </c>
      <c r="Y10058">
        <v>31</v>
      </c>
      <c r="Z10058" t="s">
        <v>20370</v>
      </c>
      <c r="AA10058">
        <v>29</v>
      </c>
      <c r="AB10058" t="s">
        <v>725</v>
      </c>
      <c r="AC10058" t="s">
        <v>20371</v>
      </c>
      <c r="AD10058" s="42">
        <v>52061</v>
      </c>
      <c r="AE10058" s="42">
        <v>52067</v>
      </c>
      <c r="AF10058">
        <v>195</v>
      </c>
      <c r="AG10058">
        <v>14</v>
      </c>
      <c r="AH10058">
        <v>14</v>
      </c>
      <c r="AI10058">
        <v>1</v>
      </c>
      <c r="AJ10058" t="s">
        <v>226</v>
      </c>
      <c r="AK10058" t="s">
        <v>227</v>
      </c>
      <c r="AL10058" t="s">
        <v>228</v>
      </c>
      <c r="AM10058" t="s">
        <v>229</v>
      </c>
      <c r="AN10058" s="42">
        <v>51696</v>
      </c>
      <c r="AO10058" s="42">
        <v>52031</v>
      </c>
      <c r="AP10058" s="42">
        <v>52018</v>
      </c>
      <c r="AQ10058" s="42">
        <v>52047</v>
      </c>
      <c r="AR10058" s="42">
        <v>52054</v>
      </c>
      <c r="AS10058" s="42">
        <v>52060</v>
      </c>
      <c r="AT10058" s="42">
        <v>52062</v>
      </c>
      <c r="AU10058" s="42">
        <v>42731</v>
      </c>
      <c r="AV10058">
        <v>-307</v>
      </c>
      <c r="AW10058" t="s">
        <v>20341</v>
      </c>
      <c r="AX10058" t="s">
        <v>189</v>
      </c>
      <c r="AY10058" t="s">
        <v>20372</v>
      </c>
    </row>
    <row r="10059" spans="1:51" x14ac:dyDescent="0.25">
      <c r="A10059" s="42">
        <v>52062</v>
      </c>
      <c r="B10059" t="s">
        <v>20373</v>
      </c>
      <c r="C10059" t="s">
        <v>20011</v>
      </c>
      <c r="D10059" s="42">
        <v>52062</v>
      </c>
      <c r="E10059" t="s">
        <v>19916</v>
      </c>
      <c r="F10059" t="b">
        <v>0</v>
      </c>
      <c r="G10059" s="42">
        <v>51867</v>
      </c>
      <c r="H10059" s="42">
        <v>52231</v>
      </c>
      <c r="I10059" t="s">
        <v>19946</v>
      </c>
      <c r="J10059">
        <v>3</v>
      </c>
      <c r="K10059" t="s">
        <v>681</v>
      </c>
      <c r="L10059" t="s">
        <v>20340</v>
      </c>
      <c r="M10059" t="s">
        <v>683</v>
      </c>
      <c r="N10059" t="s">
        <v>684</v>
      </c>
      <c r="O10059" s="42">
        <v>52048</v>
      </c>
      <c r="P10059" s="42">
        <v>52139</v>
      </c>
      <c r="Q10059" t="s">
        <v>20011</v>
      </c>
      <c r="R10059" t="s">
        <v>683</v>
      </c>
      <c r="S10059" t="s">
        <v>685</v>
      </c>
      <c r="T10059" t="s">
        <v>686</v>
      </c>
      <c r="U10059" t="s">
        <v>687</v>
      </c>
      <c r="V10059" t="s">
        <v>688</v>
      </c>
      <c r="W10059" s="42">
        <v>52048</v>
      </c>
      <c r="X10059" s="42">
        <v>52078</v>
      </c>
      <c r="Y10059">
        <v>31</v>
      </c>
      <c r="Z10059" t="s">
        <v>20370</v>
      </c>
      <c r="AA10059">
        <v>29</v>
      </c>
      <c r="AB10059" t="s">
        <v>725</v>
      </c>
      <c r="AC10059" t="s">
        <v>20371</v>
      </c>
      <c r="AD10059" s="42">
        <v>52061</v>
      </c>
      <c r="AE10059" s="42">
        <v>52067</v>
      </c>
      <c r="AF10059">
        <v>196</v>
      </c>
      <c r="AG10059">
        <v>15</v>
      </c>
      <c r="AH10059">
        <v>15</v>
      </c>
      <c r="AI10059">
        <v>2</v>
      </c>
      <c r="AJ10059" t="s">
        <v>184</v>
      </c>
      <c r="AK10059" t="s">
        <v>185</v>
      </c>
      <c r="AL10059" t="s">
        <v>186</v>
      </c>
      <c r="AM10059" t="s">
        <v>187</v>
      </c>
      <c r="AN10059" s="42">
        <v>51697</v>
      </c>
      <c r="AO10059" s="42">
        <v>52032</v>
      </c>
      <c r="AP10059" s="42">
        <v>52018</v>
      </c>
      <c r="AQ10059" s="42">
        <v>52047</v>
      </c>
      <c r="AR10059" s="42">
        <v>52055</v>
      </c>
      <c r="AS10059" s="42">
        <v>52061</v>
      </c>
      <c r="AT10059" s="42">
        <v>52063</v>
      </c>
      <c r="AU10059" s="42">
        <v>42731</v>
      </c>
      <c r="AV10059">
        <v>-307</v>
      </c>
      <c r="AW10059" t="s">
        <v>20341</v>
      </c>
      <c r="AX10059" t="s">
        <v>189</v>
      </c>
      <c r="AY10059" t="s">
        <v>20374</v>
      </c>
    </row>
    <row r="10060" spans="1:51" x14ac:dyDescent="0.25">
      <c r="A10060" s="42">
        <v>52063</v>
      </c>
      <c r="B10060" t="s">
        <v>20375</v>
      </c>
      <c r="C10060" t="s">
        <v>20011</v>
      </c>
      <c r="D10060" s="42">
        <v>52063</v>
      </c>
      <c r="E10060" t="s">
        <v>19916</v>
      </c>
      <c r="F10060" t="b">
        <v>0</v>
      </c>
      <c r="G10060" s="42">
        <v>51867</v>
      </c>
      <c r="H10060" s="42">
        <v>52231</v>
      </c>
      <c r="I10060" t="s">
        <v>19946</v>
      </c>
      <c r="J10060">
        <v>3</v>
      </c>
      <c r="K10060" t="s">
        <v>681</v>
      </c>
      <c r="L10060" t="s">
        <v>20340</v>
      </c>
      <c r="M10060" t="s">
        <v>683</v>
      </c>
      <c r="N10060" t="s">
        <v>684</v>
      </c>
      <c r="O10060" s="42">
        <v>52048</v>
      </c>
      <c r="P10060" s="42">
        <v>52139</v>
      </c>
      <c r="Q10060" t="s">
        <v>20011</v>
      </c>
      <c r="R10060" t="s">
        <v>683</v>
      </c>
      <c r="S10060" t="s">
        <v>685</v>
      </c>
      <c r="T10060" t="s">
        <v>686</v>
      </c>
      <c r="U10060" t="s">
        <v>687</v>
      </c>
      <c r="V10060" t="s">
        <v>688</v>
      </c>
      <c r="W10060" s="42">
        <v>52048</v>
      </c>
      <c r="X10060" s="42">
        <v>52078</v>
      </c>
      <c r="Y10060">
        <v>31</v>
      </c>
      <c r="Z10060" t="s">
        <v>20370</v>
      </c>
      <c r="AA10060">
        <v>29</v>
      </c>
      <c r="AB10060" t="s">
        <v>725</v>
      </c>
      <c r="AC10060" t="s">
        <v>20371</v>
      </c>
      <c r="AD10060" s="42">
        <v>52061</v>
      </c>
      <c r="AE10060" s="42">
        <v>52067</v>
      </c>
      <c r="AF10060">
        <v>197</v>
      </c>
      <c r="AG10060">
        <v>16</v>
      </c>
      <c r="AH10060">
        <v>16</v>
      </c>
      <c r="AI10060">
        <v>3</v>
      </c>
      <c r="AJ10060" t="s">
        <v>192</v>
      </c>
      <c r="AK10060" t="s">
        <v>193</v>
      </c>
      <c r="AL10060" t="s">
        <v>194</v>
      </c>
      <c r="AM10060" t="s">
        <v>195</v>
      </c>
      <c r="AN10060" s="42">
        <v>51698</v>
      </c>
      <c r="AO10060" s="42">
        <v>52033</v>
      </c>
      <c r="AP10060" s="42">
        <v>52018</v>
      </c>
      <c r="AQ10060" s="42">
        <v>52047</v>
      </c>
      <c r="AR10060" s="42">
        <v>52056</v>
      </c>
      <c r="AS10060" s="42">
        <v>52062</v>
      </c>
      <c r="AT10060" s="42">
        <v>52064</v>
      </c>
      <c r="AU10060" s="42">
        <v>42731</v>
      </c>
      <c r="AV10060">
        <v>-307</v>
      </c>
      <c r="AW10060" t="s">
        <v>20341</v>
      </c>
      <c r="AX10060" t="s">
        <v>189</v>
      </c>
      <c r="AY10060" t="s">
        <v>20376</v>
      </c>
    </row>
    <row r="10061" spans="1:51" x14ac:dyDescent="0.25">
      <c r="A10061" s="42">
        <v>52064</v>
      </c>
      <c r="B10061" t="s">
        <v>20377</v>
      </c>
      <c r="C10061" t="s">
        <v>20011</v>
      </c>
      <c r="D10061" s="42">
        <v>52064</v>
      </c>
      <c r="E10061" t="s">
        <v>19916</v>
      </c>
      <c r="F10061" t="b">
        <v>0</v>
      </c>
      <c r="G10061" s="42">
        <v>51867</v>
      </c>
      <c r="H10061" s="42">
        <v>52231</v>
      </c>
      <c r="I10061" t="s">
        <v>19946</v>
      </c>
      <c r="J10061">
        <v>3</v>
      </c>
      <c r="K10061" t="s">
        <v>681</v>
      </c>
      <c r="L10061" t="s">
        <v>20340</v>
      </c>
      <c r="M10061" t="s">
        <v>683</v>
      </c>
      <c r="N10061" t="s">
        <v>684</v>
      </c>
      <c r="O10061" s="42">
        <v>52048</v>
      </c>
      <c r="P10061" s="42">
        <v>52139</v>
      </c>
      <c r="Q10061" t="s">
        <v>20011</v>
      </c>
      <c r="R10061" t="s">
        <v>683</v>
      </c>
      <c r="S10061" t="s">
        <v>685</v>
      </c>
      <c r="T10061" t="s">
        <v>686</v>
      </c>
      <c r="U10061" t="s">
        <v>687</v>
      </c>
      <c r="V10061" t="s">
        <v>688</v>
      </c>
      <c r="W10061" s="42">
        <v>52048</v>
      </c>
      <c r="X10061" s="42">
        <v>52078</v>
      </c>
      <c r="Y10061">
        <v>31</v>
      </c>
      <c r="Z10061" t="s">
        <v>20370</v>
      </c>
      <c r="AA10061">
        <v>29</v>
      </c>
      <c r="AB10061" t="s">
        <v>725</v>
      </c>
      <c r="AC10061" t="s">
        <v>20371</v>
      </c>
      <c r="AD10061" s="42">
        <v>52061</v>
      </c>
      <c r="AE10061" s="42">
        <v>52067</v>
      </c>
      <c r="AF10061">
        <v>198</v>
      </c>
      <c r="AG10061">
        <v>17</v>
      </c>
      <c r="AH10061">
        <v>17</v>
      </c>
      <c r="AI10061">
        <v>4</v>
      </c>
      <c r="AJ10061" t="s">
        <v>198</v>
      </c>
      <c r="AK10061" t="s">
        <v>199</v>
      </c>
      <c r="AL10061" t="s">
        <v>200</v>
      </c>
      <c r="AM10061" t="s">
        <v>201</v>
      </c>
      <c r="AN10061" s="42">
        <v>51699</v>
      </c>
      <c r="AO10061" s="42">
        <v>52034</v>
      </c>
      <c r="AP10061" s="42">
        <v>52018</v>
      </c>
      <c r="AQ10061" s="42">
        <v>52047</v>
      </c>
      <c r="AR10061" s="42">
        <v>52057</v>
      </c>
      <c r="AS10061" s="42">
        <v>52063</v>
      </c>
      <c r="AT10061" s="42">
        <v>52065</v>
      </c>
      <c r="AU10061" s="42">
        <v>42731</v>
      </c>
      <c r="AV10061">
        <v>-307</v>
      </c>
      <c r="AW10061" t="s">
        <v>20341</v>
      </c>
      <c r="AX10061" t="s">
        <v>189</v>
      </c>
      <c r="AY10061" t="s">
        <v>20378</v>
      </c>
    </row>
    <row r="10062" spans="1:51" x14ac:dyDescent="0.25">
      <c r="A10062" s="42">
        <v>52065</v>
      </c>
      <c r="B10062" t="s">
        <v>20379</v>
      </c>
      <c r="C10062" t="s">
        <v>20011</v>
      </c>
      <c r="D10062" s="42">
        <v>52065</v>
      </c>
      <c r="E10062" t="s">
        <v>19916</v>
      </c>
      <c r="F10062" t="b">
        <v>0</v>
      </c>
      <c r="G10062" s="42">
        <v>51867</v>
      </c>
      <c r="H10062" s="42">
        <v>52231</v>
      </c>
      <c r="I10062" t="s">
        <v>19946</v>
      </c>
      <c r="J10062">
        <v>3</v>
      </c>
      <c r="K10062" t="s">
        <v>681</v>
      </c>
      <c r="L10062" t="s">
        <v>20340</v>
      </c>
      <c r="M10062" t="s">
        <v>683</v>
      </c>
      <c r="N10062" t="s">
        <v>684</v>
      </c>
      <c r="O10062" s="42">
        <v>52048</v>
      </c>
      <c r="P10062" s="42">
        <v>52139</v>
      </c>
      <c r="Q10062" t="s">
        <v>20011</v>
      </c>
      <c r="R10062" t="s">
        <v>683</v>
      </c>
      <c r="S10062" t="s">
        <v>685</v>
      </c>
      <c r="T10062" t="s">
        <v>686</v>
      </c>
      <c r="U10062" t="s">
        <v>687</v>
      </c>
      <c r="V10062" t="s">
        <v>688</v>
      </c>
      <c r="W10062" s="42">
        <v>52048</v>
      </c>
      <c r="X10062" s="42">
        <v>52078</v>
      </c>
      <c r="Y10062">
        <v>31</v>
      </c>
      <c r="Z10062" t="s">
        <v>20370</v>
      </c>
      <c r="AA10062">
        <v>29</v>
      </c>
      <c r="AB10062" t="s">
        <v>725</v>
      </c>
      <c r="AC10062" t="s">
        <v>20371</v>
      </c>
      <c r="AD10062" s="42">
        <v>52061</v>
      </c>
      <c r="AE10062" s="42">
        <v>52067</v>
      </c>
      <c r="AF10062">
        <v>199</v>
      </c>
      <c r="AG10062">
        <v>18</v>
      </c>
      <c r="AH10062">
        <v>18</v>
      </c>
      <c r="AI10062">
        <v>5</v>
      </c>
      <c r="AJ10062" t="s">
        <v>204</v>
      </c>
      <c r="AK10062" t="s">
        <v>205</v>
      </c>
      <c r="AL10062" t="s">
        <v>206</v>
      </c>
      <c r="AM10062" t="s">
        <v>207</v>
      </c>
      <c r="AN10062" s="42">
        <v>51700</v>
      </c>
      <c r="AO10062" s="42">
        <v>52035</v>
      </c>
      <c r="AP10062" s="42">
        <v>52018</v>
      </c>
      <c r="AQ10062" s="42">
        <v>52047</v>
      </c>
      <c r="AR10062" s="42">
        <v>52058</v>
      </c>
      <c r="AS10062" s="42">
        <v>52064</v>
      </c>
      <c r="AT10062" s="42">
        <v>52066</v>
      </c>
      <c r="AU10062" s="42">
        <v>42731</v>
      </c>
      <c r="AV10062">
        <v>-307</v>
      </c>
      <c r="AW10062" t="s">
        <v>20341</v>
      </c>
      <c r="AX10062" t="s">
        <v>189</v>
      </c>
      <c r="AY10062" t="s">
        <v>20380</v>
      </c>
    </row>
    <row r="10063" spans="1:51" x14ac:dyDescent="0.25">
      <c r="A10063" s="42">
        <v>52066</v>
      </c>
      <c r="B10063" t="s">
        <v>20381</v>
      </c>
      <c r="C10063" t="s">
        <v>20011</v>
      </c>
      <c r="D10063" s="42">
        <v>52066</v>
      </c>
      <c r="E10063" t="s">
        <v>19916</v>
      </c>
      <c r="F10063" t="b">
        <v>0</v>
      </c>
      <c r="G10063" s="42">
        <v>51867</v>
      </c>
      <c r="H10063" s="42">
        <v>52231</v>
      </c>
      <c r="I10063" t="s">
        <v>19946</v>
      </c>
      <c r="J10063">
        <v>3</v>
      </c>
      <c r="K10063" t="s">
        <v>681</v>
      </c>
      <c r="L10063" t="s">
        <v>20340</v>
      </c>
      <c r="M10063" t="s">
        <v>683</v>
      </c>
      <c r="N10063" t="s">
        <v>684</v>
      </c>
      <c r="O10063" s="42">
        <v>52048</v>
      </c>
      <c r="P10063" s="42">
        <v>52139</v>
      </c>
      <c r="Q10063" t="s">
        <v>20011</v>
      </c>
      <c r="R10063" t="s">
        <v>683</v>
      </c>
      <c r="S10063" t="s">
        <v>685</v>
      </c>
      <c r="T10063" t="s">
        <v>686</v>
      </c>
      <c r="U10063" t="s">
        <v>687</v>
      </c>
      <c r="V10063" t="s">
        <v>688</v>
      </c>
      <c r="W10063" s="42">
        <v>52048</v>
      </c>
      <c r="X10063" s="42">
        <v>52078</v>
      </c>
      <c r="Y10063">
        <v>31</v>
      </c>
      <c r="Z10063" t="s">
        <v>20370</v>
      </c>
      <c r="AA10063">
        <v>29</v>
      </c>
      <c r="AB10063" t="s">
        <v>725</v>
      </c>
      <c r="AC10063" t="s">
        <v>20371</v>
      </c>
      <c r="AD10063" s="42">
        <v>52061</v>
      </c>
      <c r="AE10063" s="42">
        <v>52067</v>
      </c>
      <c r="AF10063">
        <v>200</v>
      </c>
      <c r="AG10063">
        <v>19</v>
      </c>
      <c r="AH10063">
        <v>19</v>
      </c>
      <c r="AI10063">
        <v>6</v>
      </c>
      <c r="AJ10063" t="s">
        <v>210</v>
      </c>
      <c r="AK10063" t="s">
        <v>211</v>
      </c>
      <c r="AL10063" t="s">
        <v>212</v>
      </c>
      <c r="AM10063" t="s">
        <v>213</v>
      </c>
      <c r="AN10063" s="42">
        <v>51701</v>
      </c>
      <c r="AO10063" s="42">
        <v>52036</v>
      </c>
      <c r="AP10063" s="42">
        <v>52018</v>
      </c>
      <c r="AQ10063" s="42">
        <v>52047</v>
      </c>
      <c r="AR10063" s="42">
        <v>52059</v>
      </c>
      <c r="AS10063" s="42">
        <v>52065</v>
      </c>
      <c r="AT10063" s="42">
        <v>52067</v>
      </c>
      <c r="AU10063" s="42">
        <v>42731</v>
      </c>
      <c r="AV10063">
        <v>-307</v>
      </c>
      <c r="AW10063" t="s">
        <v>20341</v>
      </c>
      <c r="AX10063" t="s">
        <v>214</v>
      </c>
      <c r="AY10063" t="s">
        <v>20382</v>
      </c>
    </row>
    <row r="10064" spans="1:51" x14ac:dyDescent="0.25">
      <c r="A10064" s="42">
        <v>52067</v>
      </c>
      <c r="B10064" t="s">
        <v>20383</v>
      </c>
      <c r="C10064" t="s">
        <v>20011</v>
      </c>
      <c r="D10064" s="42">
        <v>52067</v>
      </c>
      <c r="E10064" t="s">
        <v>19916</v>
      </c>
      <c r="F10064" t="b">
        <v>0</v>
      </c>
      <c r="G10064" s="42">
        <v>51867</v>
      </c>
      <c r="H10064" s="42">
        <v>52231</v>
      </c>
      <c r="I10064" t="s">
        <v>19946</v>
      </c>
      <c r="J10064">
        <v>3</v>
      </c>
      <c r="K10064" t="s">
        <v>681</v>
      </c>
      <c r="L10064" t="s">
        <v>20340</v>
      </c>
      <c r="M10064" t="s">
        <v>683</v>
      </c>
      <c r="N10064" t="s">
        <v>684</v>
      </c>
      <c r="O10064" s="42">
        <v>52048</v>
      </c>
      <c r="P10064" s="42">
        <v>52139</v>
      </c>
      <c r="Q10064" t="s">
        <v>20011</v>
      </c>
      <c r="R10064" t="s">
        <v>683</v>
      </c>
      <c r="S10064" t="s">
        <v>685</v>
      </c>
      <c r="T10064" t="s">
        <v>686</v>
      </c>
      <c r="U10064" t="s">
        <v>687</v>
      </c>
      <c r="V10064" t="s">
        <v>688</v>
      </c>
      <c r="W10064" s="42">
        <v>52048</v>
      </c>
      <c r="X10064" s="42">
        <v>52078</v>
      </c>
      <c r="Y10064">
        <v>31</v>
      </c>
      <c r="Z10064" t="s">
        <v>20370</v>
      </c>
      <c r="AA10064">
        <v>29</v>
      </c>
      <c r="AB10064" t="s">
        <v>725</v>
      </c>
      <c r="AC10064" t="s">
        <v>20371</v>
      </c>
      <c r="AD10064" s="42">
        <v>52061</v>
      </c>
      <c r="AE10064" s="42">
        <v>52067</v>
      </c>
      <c r="AF10064">
        <v>201</v>
      </c>
      <c r="AG10064">
        <v>20</v>
      </c>
      <c r="AH10064">
        <v>20</v>
      </c>
      <c r="AI10064">
        <v>7</v>
      </c>
      <c r="AJ10064" t="s">
        <v>217</v>
      </c>
      <c r="AK10064" t="s">
        <v>218</v>
      </c>
      <c r="AL10064" t="s">
        <v>219</v>
      </c>
      <c r="AM10064" t="s">
        <v>220</v>
      </c>
      <c r="AN10064" s="42">
        <v>51702</v>
      </c>
      <c r="AO10064" s="42">
        <v>52037</v>
      </c>
      <c r="AP10064" s="42">
        <v>52018</v>
      </c>
      <c r="AQ10064" s="42">
        <v>52047</v>
      </c>
      <c r="AR10064" s="42">
        <v>52060</v>
      </c>
      <c r="AS10064" s="42">
        <v>52066</v>
      </c>
      <c r="AT10064" s="42">
        <v>52068</v>
      </c>
      <c r="AU10064" s="42">
        <v>42731</v>
      </c>
      <c r="AV10064">
        <v>-307</v>
      </c>
      <c r="AW10064" t="s">
        <v>20341</v>
      </c>
      <c r="AX10064" t="s">
        <v>214</v>
      </c>
      <c r="AY10064" t="s">
        <v>20384</v>
      </c>
    </row>
    <row r="10065" spans="1:51" x14ac:dyDescent="0.25">
      <c r="A10065" s="42">
        <v>52068</v>
      </c>
      <c r="B10065" t="s">
        <v>20385</v>
      </c>
      <c r="C10065" t="s">
        <v>20011</v>
      </c>
      <c r="D10065" s="42">
        <v>52068</v>
      </c>
      <c r="E10065" t="s">
        <v>19916</v>
      </c>
      <c r="F10065" t="b">
        <v>0</v>
      </c>
      <c r="G10065" s="42">
        <v>51867</v>
      </c>
      <c r="H10065" s="42">
        <v>52231</v>
      </c>
      <c r="I10065" t="s">
        <v>19946</v>
      </c>
      <c r="J10065">
        <v>3</v>
      </c>
      <c r="K10065" t="s">
        <v>681</v>
      </c>
      <c r="L10065" t="s">
        <v>20340</v>
      </c>
      <c r="M10065" t="s">
        <v>683</v>
      </c>
      <c r="N10065" t="s">
        <v>684</v>
      </c>
      <c r="O10065" s="42">
        <v>52048</v>
      </c>
      <c r="P10065" s="42">
        <v>52139</v>
      </c>
      <c r="Q10065" t="s">
        <v>20011</v>
      </c>
      <c r="R10065" t="s">
        <v>683</v>
      </c>
      <c r="S10065" t="s">
        <v>685</v>
      </c>
      <c r="T10065" t="s">
        <v>686</v>
      </c>
      <c r="U10065" t="s">
        <v>687</v>
      </c>
      <c r="V10065" t="s">
        <v>688</v>
      </c>
      <c r="W10065" s="42">
        <v>52048</v>
      </c>
      <c r="X10065" s="42">
        <v>52078</v>
      </c>
      <c r="Y10065">
        <v>31</v>
      </c>
      <c r="Z10065" t="s">
        <v>20386</v>
      </c>
      <c r="AA10065">
        <v>30</v>
      </c>
      <c r="AB10065" t="s">
        <v>742</v>
      </c>
      <c r="AC10065" t="s">
        <v>20387</v>
      </c>
      <c r="AD10065" s="42">
        <v>52068</v>
      </c>
      <c r="AE10065" s="42">
        <v>52074</v>
      </c>
      <c r="AF10065">
        <v>202</v>
      </c>
      <c r="AG10065">
        <v>21</v>
      </c>
      <c r="AH10065">
        <v>21</v>
      </c>
      <c r="AI10065">
        <v>1</v>
      </c>
      <c r="AJ10065" t="s">
        <v>226</v>
      </c>
      <c r="AK10065" t="s">
        <v>227</v>
      </c>
      <c r="AL10065" t="s">
        <v>228</v>
      </c>
      <c r="AM10065" t="s">
        <v>229</v>
      </c>
      <c r="AN10065" s="42">
        <v>51703</v>
      </c>
      <c r="AO10065" s="42">
        <v>52038</v>
      </c>
      <c r="AP10065" s="42">
        <v>52018</v>
      </c>
      <c r="AQ10065" s="42">
        <v>52047</v>
      </c>
      <c r="AR10065" s="42">
        <v>52061</v>
      </c>
      <c r="AS10065" s="42">
        <v>52067</v>
      </c>
      <c r="AT10065" s="42">
        <v>52069</v>
      </c>
      <c r="AU10065" s="42">
        <v>42731</v>
      </c>
      <c r="AV10065">
        <v>-307</v>
      </c>
      <c r="AW10065" t="s">
        <v>20341</v>
      </c>
      <c r="AX10065" t="s">
        <v>189</v>
      </c>
      <c r="AY10065" t="s">
        <v>20388</v>
      </c>
    </row>
    <row r="10066" spans="1:51" x14ac:dyDescent="0.25">
      <c r="A10066" s="42">
        <v>52069</v>
      </c>
      <c r="B10066" t="s">
        <v>20389</v>
      </c>
      <c r="C10066" t="s">
        <v>20011</v>
      </c>
      <c r="D10066" s="42">
        <v>52069</v>
      </c>
      <c r="E10066" t="s">
        <v>19916</v>
      </c>
      <c r="F10066" t="b">
        <v>0</v>
      </c>
      <c r="G10066" s="42">
        <v>51867</v>
      </c>
      <c r="H10066" s="42">
        <v>52231</v>
      </c>
      <c r="I10066" t="s">
        <v>19946</v>
      </c>
      <c r="J10066">
        <v>3</v>
      </c>
      <c r="K10066" t="s">
        <v>681</v>
      </c>
      <c r="L10066" t="s">
        <v>20340</v>
      </c>
      <c r="M10066" t="s">
        <v>683</v>
      </c>
      <c r="N10066" t="s">
        <v>684</v>
      </c>
      <c r="O10066" s="42">
        <v>52048</v>
      </c>
      <c r="P10066" s="42">
        <v>52139</v>
      </c>
      <c r="Q10066" t="s">
        <v>20011</v>
      </c>
      <c r="R10066" t="s">
        <v>683</v>
      </c>
      <c r="S10066" t="s">
        <v>685</v>
      </c>
      <c r="T10066" t="s">
        <v>686</v>
      </c>
      <c r="U10066" t="s">
        <v>687</v>
      </c>
      <c r="V10066" t="s">
        <v>688</v>
      </c>
      <c r="W10066" s="42">
        <v>52048</v>
      </c>
      <c r="X10066" s="42">
        <v>52078</v>
      </c>
      <c r="Y10066">
        <v>31</v>
      </c>
      <c r="Z10066" t="s">
        <v>20386</v>
      </c>
      <c r="AA10066">
        <v>30</v>
      </c>
      <c r="AB10066" t="s">
        <v>742</v>
      </c>
      <c r="AC10066" t="s">
        <v>20387</v>
      </c>
      <c r="AD10066" s="42">
        <v>52068</v>
      </c>
      <c r="AE10066" s="42">
        <v>52074</v>
      </c>
      <c r="AF10066">
        <v>203</v>
      </c>
      <c r="AG10066">
        <v>22</v>
      </c>
      <c r="AH10066">
        <v>22</v>
      </c>
      <c r="AI10066">
        <v>2</v>
      </c>
      <c r="AJ10066" t="s">
        <v>184</v>
      </c>
      <c r="AK10066" t="s">
        <v>185</v>
      </c>
      <c r="AL10066" t="s">
        <v>186</v>
      </c>
      <c r="AM10066" t="s">
        <v>187</v>
      </c>
      <c r="AN10066" s="42">
        <v>51704</v>
      </c>
      <c r="AO10066" s="42">
        <v>52039</v>
      </c>
      <c r="AP10066" s="42">
        <v>52018</v>
      </c>
      <c r="AQ10066" s="42">
        <v>52047</v>
      </c>
      <c r="AR10066" s="42">
        <v>52062</v>
      </c>
      <c r="AS10066" s="42">
        <v>52068</v>
      </c>
      <c r="AT10066" s="42">
        <v>52070</v>
      </c>
      <c r="AU10066" s="42">
        <v>42731</v>
      </c>
      <c r="AV10066">
        <v>-307</v>
      </c>
      <c r="AW10066" t="s">
        <v>20341</v>
      </c>
      <c r="AX10066" t="s">
        <v>189</v>
      </c>
      <c r="AY10066" t="s">
        <v>20390</v>
      </c>
    </row>
    <row r="10067" spans="1:51" x14ac:dyDescent="0.25">
      <c r="A10067" s="42">
        <v>52070</v>
      </c>
      <c r="B10067" t="s">
        <v>20391</v>
      </c>
      <c r="C10067" t="s">
        <v>20011</v>
      </c>
      <c r="D10067" s="42">
        <v>52070</v>
      </c>
      <c r="E10067" t="s">
        <v>19916</v>
      </c>
      <c r="F10067" t="b">
        <v>0</v>
      </c>
      <c r="G10067" s="42">
        <v>51867</v>
      </c>
      <c r="H10067" s="42">
        <v>52231</v>
      </c>
      <c r="I10067" t="s">
        <v>19946</v>
      </c>
      <c r="J10067">
        <v>3</v>
      </c>
      <c r="K10067" t="s">
        <v>681</v>
      </c>
      <c r="L10067" t="s">
        <v>20340</v>
      </c>
      <c r="M10067" t="s">
        <v>683</v>
      </c>
      <c r="N10067" t="s">
        <v>684</v>
      </c>
      <c r="O10067" s="42">
        <v>52048</v>
      </c>
      <c r="P10067" s="42">
        <v>52139</v>
      </c>
      <c r="Q10067" t="s">
        <v>20011</v>
      </c>
      <c r="R10067" t="s">
        <v>683</v>
      </c>
      <c r="S10067" t="s">
        <v>685</v>
      </c>
      <c r="T10067" t="s">
        <v>686</v>
      </c>
      <c r="U10067" t="s">
        <v>687</v>
      </c>
      <c r="V10067" t="s">
        <v>688</v>
      </c>
      <c r="W10067" s="42">
        <v>52048</v>
      </c>
      <c r="X10067" s="42">
        <v>52078</v>
      </c>
      <c r="Y10067">
        <v>31</v>
      </c>
      <c r="Z10067" t="s">
        <v>20386</v>
      </c>
      <c r="AA10067">
        <v>30</v>
      </c>
      <c r="AB10067" t="s">
        <v>742</v>
      </c>
      <c r="AC10067" t="s">
        <v>20387</v>
      </c>
      <c r="AD10067" s="42">
        <v>52068</v>
      </c>
      <c r="AE10067" s="42">
        <v>52074</v>
      </c>
      <c r="AF10067">
        <v>204</v>
      </c>
      <c r="AG10067">
        <v>23</v>
      </c>
      <c r="AH10067">
        <v>23</v>
      </c>
      <c r="AI10067">
        <v>3</v>
      </c>
      <c r="AJ10067" t="s">
        <v>192</v>
      </c>
      <c r="AK10067" t="s">
        <v>193</v>
      </c>
      <c r="AL10067" t="s">
        <v>194</v>
      </c>
      <c r="AM10067" t="s">
        <v>195</v>
      </c>
      <c r="AN10067" s="42">
        <v>51705</v>
      </c>
      <c r="AO10067" s="42">
        <v>52040</v>
      </c>
      <c r="AP10067" s="42">
        <v>52018</v>
      </c>
      <c r="AQ10067" s="42">
        <v>52047</v>
      </c>
      <c r="AR10067" s="42">
        <v>52063</v>
      </c>
      <c r="AS10067" s="42">
        <v>52069</v>
      </c>
      <c r="AT10067" s="42">
        <v>52071</v>
      </c>
      <c r="AU10067" s="42">
        <v>42731</v>
      </c>
      <c r="AV10067">
        <v>-307</v>
      </c>
      <c r="AW10067" t="s">
        <v>20341</v>
      </c>
      <c r="AX10067" t="s">
        <v>189</v>
      </c>
      <c r="AY10067" t="s">
        <v>20392</v>
      </c>
    </row>
    <row r="10068" spans="1:51" x14ac:dyDescent="0.25">
      <c r="A10068" s="42">
        <v>52071</v>
      </c>
      <c r="B10068" t="s">
        <v>20393</v>
      </c>
      <c r="C10068" t="s">
        <v>20011</v>
      </c>
      <c r="D10068" s="42">
        <v>52071</v>
      </c>
      <c r="E10068" t="s">
        <v>19916</v>
      </c>
      <c r="F10068" t="b">
        <v>0</v>
      </c>
      <c r="G10068" s="42">
        <v>51867</v>
      </c>
      <c r="H10068" s="42">
        <v>52231</v>
      </c>
      <c r="I10068" t="s">
        <v>19946</v>
      </c>
      <c r="J10068">
        <v>3</v>
      </c>
      <c r="K10068" t="s">
        <v>681</v>
      </c>
      <c r="L10068" t="s">
        <v>20340</v>
      </c>
      <c r="M10068" t="s">
        <v>683</v>
      </c>
      <c r="N10068" t="s">
        <v>684</v>
      </c>
      <c r="O10068" s="42">
        <v>52048</v>
      </c>
      <c r="P10068" s="42">
        <v>52139</v>
      </c>
      <c r="Q10068" t="s">
        <v>20011</v>
      </c>
      <c r="R10068" t="s">
        <v>683</v>
      </c>
      <c r="S10068" t="s">
        <v>685</v>
      </c>
      <c r="T10068" t="s">
        <v>686</v>
      </c>
      <c r="U10068" t="s">
        <v>687</v>
      </c>
      <c r="V10068" t="s">
        <v>688</v>
      </c>
      <c r="W10068" s="42">
        <v>52048</v>
      </c>
      <c r="X10068" s="42">
        <v>52078</v>
      </c>
      <c r="Y10068">
        <v>31</v>
      </c>
      <c r="Z10068" t="s">
        <v>20386</v>
      </c>
      <c r="AA10068">
        <v>30</v>
      </c>
      <c r="AB10068" t="s">
        <v>742</v>
      </c>
      <c r="AC10068" t="s">
        <v>20387</v>
      </c>
      <c r="AD10068" s="42">
        <v>52068</v>
      </c>
      <c r="AE10068" s="42">
        <v>52074</v>
      </c>
      <c r="AF10068">
        <v>205</v>
      </c>
      <c r="AG10068">
        <v>24</v>
      </c>
      <c r="AH10068">
        <v>24</v>
      </c>
      <c r="AI10068">
        <v>4</v>
      </c>
      <c r="AJ10068" t="s">
        <v>198</v>
      </c>
      <c r="AK10068" t="s">
        <v>199</v>
      </c>
      <c r="AL10068" t="s">
        <v>200</v>
      </c>
      <c r="AM10068" t="s">
        <v>201</v>
      </c>
      <c r="AN10068" s="42">
        <v>51706</v>
      </c>
      <c r="AO10068" s="42">
        <v>52041</v>
      </c>
      <c r="AP10068" s="42">
        <v>52018</v>
      </c>
      <c r="AQ10068" s="42">
        <v>52047</v>
      </c>
      <c r="AR10068" s="42">
        <v>52064</v>
      </c>
      <c r="AS10068" s="42">
        <v>52070</v>
      </c>
      <c r="AT10068" s="42">
        <v>52072</v>
      </c>
      <c r="AU10068" s="42">
        <v>42731</v>
      </c>
      <c r="AV10068">
        <v>-307</v>
      </c>
      <c r="AW10068" t="s">
        <v>20341</v>
      </c>
      <c r="AX10068" t="s">
        <v>189</v>
      </c>
      <c r="AY10068" t="s">
        <v>20394</v>
      </c>
    </row>
    <row r="10069" spans="1:51" x14ac:dyDescent="0.25">
      <c r="A10069" s="42">
        <v>52072</v>
      </c>
      <c r="B10069" t="s">
        <v>20395</v>
      </c>
      <c r="C10069" t="s">
        <v>20011</v>
      </c>
      <c r="D10069" s="42">
        <v>52072</v>
      </c>
      <c r="E10069" t="s">
        <v>19916</v>
      </c>
      <c r="F10069" t="b">
        <v>0</v>
      </c>
      <c r="G10069" s="42">
        <v>51867</v>
      </c>
      <c r="H10069" s="42">
        <v>52231</v>
      </c>
      <c r="I10069" t="s">
        <v>19946</v>
      </c>
      <c r="J10069">
        <v>3</v>
      </c>
      <c r="K10069" t="s">
        <v>681</v>
      </c>
      <c r="L10069" t="s">
        <v>20340</v>
      </c>
      <c r="M10069" t="s">
        <v>683</v>
      </c>
      <c r="N10069" t="s">
        <v>684</v>
      </c>
      <c r="O10069" s="42">
        <v>52048</v>
      </c>
      <c r="P10069" s="42">
        <v>52139</v>
      </c>
      <c r="Q10069" t="s">
        <v>20011</v>
      </c>
      <c r="R10069" t="s">
        <v>683</v>
      </c>
      <c r="S10069" t="s">
        <v>685</v>
      </c>
      <c r="T10069" t="s">
        <v>686</v>
      </c>
      <c r="U10069" t="s">
        <v>687</v>
      </c>
      <c r="V10069" t="s">
        <v>688</v>
      </c>
      <c r="W10069" s="42">
        <v>52048</v>
      </c>
      <c r="X10069" s="42">
        <v>52078</v>
      </c>
      <c r="Y10069">
        <v>31</v>
      </c>
      <c r="Z10069" t="s">
        <v>20386</v>
      </c>
      <c r="AA10069">
        <v>30</v>
      </c>
      <c r="AB10069" t="s">
        <v>742</v>
      </c>
      <c r="AC10069" t="s">
        <v>20387</v>
      </c>
      <c r="AD10069" s="42">
        <v>52068</v>
      </c>
      <c r="AE10069" s="42">
        <v>52074</v>
      </c>
      <c r="AF10069">
        <v>206</v>
      </c>
      <c r="AG10069">
        <v>25</v>
      </c>
      <c r="AH10069">
        <v>25</v>
      </c>
      <c r="AI10069">
        <v>5</v>
      </c>
      <c r="AJ10069" t="s">
        <v>204</v>
      </c>
      <c r="AK10069" t="s">
        <v>205</v>
      </c>
      <c r="AL10069" t="s">
        <v>206</v>
      </c>
      <c r="AM10069" t="s">
        <v>207</v>
      </c>
      <c r="AN10069" s="42">
        <v>51707</v>
      </c>
      <c r="AO10069" s="42">
        <v>52042</v>
      </c>
      <c r="AP10069" s="42">
        <v>52018</v>
      </c>
      <c r="AQ10069" s="42">
        <v>52047</v>
      </c>
      <c r="AR10069" s="42">
        <v>52065</v>
      </c>
      <c r="AS10069" s="42">
        <v>52071</v>
      </c>
      <c r="AT10069" s="42">
        <v>52073</v>
      </c>
      <c r="AU10069" s="42">
        <v>42731</v>
      </c>
      <c r="AV10069">
        <v>-307</v>
      </c>
      <c r="AW10069" t="s">
        <v>20341</v>
      </c>
      <c r="AX10069" t="s">
        <v>189</v>
      </c>
      <c r="AY10069" t="s">
        <v>20396</v>
      </c>
    </row>
    <row r="10070" spans="1:51" x14ac:dyDescent="0.25">
      <c r="A10070" s="42">
        <v>52073</v>
      </c>
      <c r="B10070" t="s">
        <v>20397</v>
      </c>
      <c r="C10070" t="s">
        <v>20011</v>
      </c>
      <c r="D10070" s="42">
        <v>52073</v>
      </c>
      <c r="E10070" t="s">
        <v>19916</v>
      </c>
      <c r="F10070" t="b">
        <v>0</v>
      </c>
      <c r="G10070" s="42">
        <v>51867</v>
      </c>
      <c r="H10070" s="42">
        <v>52231</v>
      </c>
      <c r="I10070" t="s">
        <v>19946</v>
      </c>
      <c r="J10070">
        <v>3</v>
      </c>
      <c r="K10070" t="s">
        <v>681</v>
      </c>
      <c r="L10070" t="s">
        <v>20340</v>
      </c>
      <c r="M10070" t="s">
        <v>683</v>
      </c>
      <c r="N10070" t="s">
        <v>684</v>
      </c>
      <c r="O10070" s="42">
        <v>52048</v>
      </c>
      <c r="P10070" s="42">
        <v>52139</v>
      </c>
      <c r="Q10070" t="s">
        <v>20011</v>
      </c>
      <c r="R10070" t="s">
        <v>683</v>
      </c>
      <c r="S10070" t="s">
        <v>685</v>
      </c>
      <c r="T10070" t="s">
        <v>686</v>
      </c>
      <c r="U10070" t="s">
        <v>687</v>
      </c>
      <c r="V10070" t="s">
        <v>688</v>
      </c>
      <c r="W10070" s="42">
        <v>52048</v>
      </c>
      <c r="X10070" s="42">
        <v>52078</v>
      </c>
      <c r="Y10070">
        <v>31</v>
      </c>
      <c r="Z10070" t="s">
        <v>20386</v>
      </c>
      <c r="AA10070">
        <v>30</v>
      </c>
      <c r="AB10070" t="s">
        <v>742</v>
      </c>
      <c r="AC10070" t="s">
        <v>20387</v>
      </c>
      <c r="AD10070" s="42">
        <v>52068</v>
      </c>
      <c r="AE10070" s="42">
        <v>52074</v>
      </c>
      <c r="AF10070">
        <v>207</v>
      </c>
      <c r="AG10070">
        <v>26</v>
      </c>
      <c r="AH10070">
        <v>26</v>
      </c>
      <c r="AI10070">
        <v>6</v>
      </c>
      <c r="AJ10070" t="s">
        <v>210</v>
      </c>
      <c r="AK10070" t="s">
        <v>211</v>
      </c>
      <c r="AL10070" t="s">
        <v>212</v>
      </c>
      <c r="AM10070" t="s">
        <v>213</v>
      </c>
      <c r="AN10070" s="42">
        <v>51708</v>
      </c>
      <c r="AO10070" s="42">
        <v>52043</v>
      </c>
      <c r="AP10070" s="42">
        <v>52018</v>
      </c>
      <c r="AQ10070" s="42">
        <v>52047</v>
      </c>
      <c r="AR10070" s="42">
        <v>52066</v>
      </c>
      <c r="AS10070" s="42">
        <v>52072</v>
      </c>
      <c r="AT10070" s="42">
        <v>52074</v>
      </c>
      <c r="AU10070" s="42">
        <v>42731</v>
      </c>
      <c r="AV10070">
        <v>-307</v>
      </c>
      <c r="AW10070" t="s">
        <v>20341</v>
      </c>
      <c r="AX10070" t="s">
        <v>214</v>
      </c>
      <c r="AY10070" t="s">
        <v>20398</v>
      </c>
    </row>
    <row r="10071" spans="1:51" x14ac:dyDescent="0.25">
      <c r="A10071" s="42">
        <v>52074</v>
      </c>
      <c r="B10071" t="s">
        <v>20399</v>
      </c>
      <c r="C10071" t="s">
        <v>20011</v>
      </c>
      <c r="D10071" s="42">
        <v>52074</v>
      </c>
      <c r="E10071" t="s">
        <v>19916</v>
      </c>
      <c r="F10071" t="b">
        <v>0</v>
      </c>
      <c r="G10071" s="42">
        <v>51867</v>
      </c>
      <c r="H10071" s="42">
        <v>52231</v>
      </c>
      <c r="I10071" t="s">
        <v>19946</v>
      </c>
      <c r="J10071">
        <v>3</v>
      </c>
      <c r="K10071" t="s">
        <v>681</v>
      </c>
      <c r="L10071" t="s">
        <v>20340</v>
      </c>
      <c r="M10071" t="s">
        <v>683</v>
      </c>
      <c r="N10071" t="s">
        <v>684</v>
      </c>
      <c r="O10071" s="42">
        <v>52048</v>
      </c>
      <c r="P10071" s="42">
        <v>52139</v>
      </c>
      <c r="Q10071" t="s">
        <v>20011</v>
      </c>
      <c r="R10071" t="s">
        <v>683</v>
      </c>
      <c r="S10071" t="s">
        <v>685</v>
      </c>
      <c r="T10071" t="s">
        <v>686</v>
      </c>
      <c r="U10071" t="s">
        <v>687</v>
      </c>
      <c r="V10071" t="s">
        <v>688</v>
      </c>
      <c r="W10071" s="42">
        <v>52048</v>
      </c>
      <c r="X10071" s="42">
        <v>52078</v>
      </c>
      <c r="Y10071">
        <v>31</v>
      </c>
      <c r="Z10071" t="s">
        <v>20386</v>
      </c>
      <c r="AA10071">
        <v>30</v>
      </c>
      <c r="AB10071" t="s">
        <v>742</v>
      </c>
      <c r="AC10071" t="s">
        <v>20387</v>
      </c>
      <c r="AD10071" s="42">
        <v>52068</v>
      </c>
      <c r="AE10071" s="42">
        <v>52074</v>
      </c>
      <c r="AF10071">
        <v>208</v>
      </c>
      <c r="AG10071">
        <v>27</v>
      </c>
      <c r="AH10071">
        <v>27</v>
      </c>
      <c r="AI10071">
        <v>7</v>
      </c>
      <c r="AJ10071" t="s">
        <v>217</v>
      </c>
      <c r="AK10071" t="s">
        <v>218</v>
      </c>
      <c r="AL10071" t="s">
        <v>219</v>
      </c>
      <c r="AM10071" t="s">
        <v>220</v>
      </c>
      <c r="AN10071" s="42">
        <v>51709</v>
      </c>
      <c r="AO10071" s="42">
        <v>52044</v>
      </c>
      <c r="AP10071" s="42">
        <v>52018</v>
      </c>
      <c r="AQ10071" s="42">
        <v>52047</v>
      </c>
      <c r="AR10071" s="42">
        <v>52067</v>
      </c>
      <c r="AS10071" s="42">
        <v>52073</v>
      </c>
      <c r="AT10071" s="42">
        <v>52075</v>
      </c>
      <c r="AU10071" s="42">
        <v>42731</v>
      </c>
      <c r="AV10071">
        <v>-307</v>
      </c>
      <c r="AW10071" t="s">
        <v>20341</v>
      </c>
      <c r="AX10071" t="s">
        <v>214</v>
      </c>
      <c r="AY10071" t="s">
        <v>20400</v>
      </c>
    </row>
    <row r="10072" spans="1:51" x14ac:dyDescent="0.25">
      <c r="A10072" s="42">
        <v>52075</v>
      </c>
      <c r="B10072" t="s">
        <v>20401</v>
      </c>
      <c r="C10072" t="s">
        <v>20011</v>
      </c>
      <c r="D10072" s="42">
        <v>52075</v>
      </c>
      <c r="E10072" t="s">
        <v>19916</v>
      </c>
      <c r="F10072" t="b">
        <v>0</v>
      </c>
      <c r="G10072" s="42">
        <v>51867</v>
      </c>
      <c r="H10072" s="42">
        <v>52231</v>
      </c>
      <c r="I10072" t="s">
        <v>19946</v>
      </c>
      <c r="J10072">
        <v>3</v>
      </c>
      <c r="K10072" t="s">
        <v>681</v>
      </c>
      <c r="L10072" t="s">
        <v>20340</v>
      </c>
      <c r="M10072" t="s">
        <v>683</v>
      </c>
      <c r="N10072" t="s">
        <v>684</v>
      </c>
      <c r="O10072" s="42">
        <v>52048</v>
      </c>
      <c r="P10072" s="42">
        <v>52139</v>
      </c>
      <c r="Q10072" t="s">
        <v>20011</v>
      </c>
      <c r="R10072" t="s">
        <v>683</v>
      </c>
      <c r="S10072" t="s">
        <v>685</v>
      </c>
      <c r="T10072" t="s">
        <v>686</v>
      </c>
      <c r="U10072" t="s">
        <v>687</v>
      </c>
      <c r="V10072" t="s">
        <v>688</v>
      </c>
      <c r="W10072" s="42">
        <v>52048</v>
      </c>
      <c r="X10072" s="42">
        <v>52078</v>
      </c>
      <c r="Y10072">
        <v>31</v>
      </c>
      <c r="Z10072" t="s">
        <v>20402</v>
      </c>
      <c r="AA10072">
        <v>31</v>
      </c>
      <c r="AB10072" t="s">
        <v>759</v>
      </c>
      <c r="AC10072" t="s">
        <v>20403</v>
      </c>
      <c r="AD10072" s="42">
        <v>52075</v>
      </c>
      <c r="AE10072" s="42">
        <v>52081</v>
      </c>
      <c r="AF10072">
        <v>209</v>
      </c>
      <c r="AG10072">
        <v>28</v>
      </c>
      <c r="AH10072">
        <v>28</v>
      </c>
      <c r="AI10072">
        <v>1</v>
      </c>
      <c r="AJ10072" t="s">
        <v>226</v>
      </c>
      <c r="AK10072" t="s">
        <v>227</v>
      </c>
      <c r="AL10072" t="s">
        <v>228</v>
      </c>
      <c r="AM10072" t="s">
        <v>229</v>
      </c>
      <c r="AN10072" s="42">
        <v>51710</v>
      </c>
      <c r="AO10072" s="42">
        <v>52045</v>
      </c>
      <c r="AP10072" s="42">
        <v>52018</v>
      </c>
      <c r="AQ10072" s="42">
        <v>52047</v>
      </c>
      <c r="AR10072" s="42">
        <v>52068</v>
      </c>
      <c r="AS10072" s="42">
        <v>52074</v>
      </c>
      <c r="AT10072" s="42">
        <v>52076</v>
      </c>
      <c r="AU10072" s="42">
        <v>42731</v>
      </c>
      <c r="AV10072">
        <v>-307</v>
      </c>
      <c r="AW10072" t="s">
        <v>20341</v>
      </c>
      <c r="AX10072" t="s">
        <v>189</v>
      </c>
      <c r="AY10072" t="s">
        <v>20404</v>
      </c>
    </row>
    <row r="10073" spans="1:51" x14ac:dyDescent="0.25">
      <c r="A10073" s="42">
        <v>52076</v>
      </c>
      <c r="B10073" t="s">
        <v>20405</v>
      </c>
      <c r="C10073" t="s">
        <v>20011</v>
      </c>
      <c r="D10073" s="42">
        <v>52076</v>
      </c>
      <c r="E10073" t="s">
        <v>19916</v>
      </c>
      <c r="F10073" t="b">
        <v>0</v>
      </c>
      <c r="G10073" s="42">
        <v>51867</v>
      </c>
      <c r="H10073" s="42">
        <v>52231</v>
      </c>
      <c r="I10073" t="s">
        <v>19946</v>
      </c>
      <c r="J10073">
        <v>3</v>
      </c>
      <c r="K10073" t="s">
        <v>681</v>
      </c>
      <c r="L10073" t="s">
        <v>20340</v>
      </c>
      <c r="M10073" t="s">
        <v>683</v>
      </c>
      <c r="N10073" t="s">
        <v>684</v>
      </c>
      <c r="O10073" s="42">
        <v>52048</v>
      </c>
      <c r="P10073" s="42">
        <v>52139</v>
      </c>
      <c r="Q10073" t="s">
        <v>20011</v>
      </c>
      <c r="R10073" t="s">
        <v>683</v>
      </c>
      <c r="S10073" t="s">
        <v>685</v>
      </c>
      <c r="T10073" t="s">
        <v>686</v>
      </c>
      <c r="U10073" t="s">
        <v>687</v>
      </c>
      <c r="V10073" t="s">
        <v>688</v>
      </c>
      <c r="W10073" s="42">
        <v>52048</v>
      </c>
      <c r="X10073" s="42">
        <v>52078</v>
      </c>
      <c r="Y10073">
        <v>31</v>
      </c>
      <c r="Z10073" t="s">
        <v>20402</v>
      </c>
      <c r="AA10073">
        <v>31</v>
      </c>
      <c r="AB10073" t="s">
        <v>759</v>
      </c>
      <c r="AC10073" t="s">
        <v>20403</v>
      </c>
      <c r="AD10073" s="42">
        <v>52075</v>
      </c>
      <c r="AE10073" s="42">
        <v>52081</v>
      </c>
      <c r="AF10073">
        <v>210</v>
      </c>
      <c r="AG10073">
        <v>29</v>
      </c>
      <c r="AH10073">
        <v>29</v>
      </c>
      <c r="AI10073">
        <v>2</v>
      </c>
      <c r="AJ10073" t="s">
        <v>184</v>
      </c>
      <c r="AK10073" t="s">
        <v>185</v>
      </c>
      <c r="AL10073" t="s">
        <v>186</v>
      </c>
      <c r="AM10073" t="s">
        <v>187</v>
      </c>
      <c r="AN10073" s="42">
        <v>51711</v>
      </c>
      <c r="AO10073" s="42">
        <v>52046</v>
      </c>
      <c r="AP10073" s="42">
        <v>52018</v>
      </c>
      <c r="AQ10073" s="42">
        <v>52047</v>
      </c>
      <c r="AR10073" s="42">
        <v>52069</v>
      </c>
      <c r="AS10073" s="42">
        <v>52075</v>
      </c>
      <c r="AT10073" s="42">
        <v>52077</v>
      </c>
      <c r="AU10073" s="42">
        <v>42731</v>
      </c>
      <c r="AV10073">
        <v>-307</v>
      </c>
      <c r="AW10073" t="s">
        <v>20341</v>
      </c>
      <c r="AX10073" t="s">
        <v>189</v>
      </c>
      <c r="AY10073" t="s">
        <v>20406</v>
      </c>
    </row>
    <row r="10074" spans="1:51" x14ac:dyDescent="0.25">
      <c r="A10074" s="42">
        <v>52077</v>
      </c>
      <c r="B10074" t="s">
        <v>20407</v>
      </c>
      <c r="C10074" t="s">
        <v>20011</v>
      </c>
      <c r="D10074" s="42">
        <v>52077</v>
      </c>
      <c r="E10074" t="s">
        <v>19916</v>
      </c>
      <c r="F10074" t="b">
        <v>0</v>
      </c>
      <c r="G10074" s="42">
        <v>51867</v>
      </c>
      <c r="H10074" s="42">
        <v>52231</v>
      </c>
      <c r="I10074" t="s">
        <v>19946</v>
      </c>
      <c r="J10074">
        <v>3</v>
      </c>
      <c r="K10074" t="s">
        <v>681</v>
      </c>
      <c r="L10074" t="s">
        <v>20340</v>
      </c>
      <c r="M10074" t="s">
        <v>683</v>
      </c>
      <c r="N10074" t="s">
        <v>684</v>
      </c>
      <c r="O10074" s="42">
        <v>52048</v>
      </c>
      <c r="P10074" s="42">
        <v>52139</v>
      </c>
      <c r="Q10074" t="s">
        <v>20011</v>
      </c>
      <c r="R10074" t="s">
        <v>683</v>
      </c>
      <c r="S10074" t="s">
        <v>685</v>
      </c>
      <c r="T10074" t="s">
        <v>686</v>
      </c>
      <c r="U10074" t="s">
        <v>687</v>
      </c>
      <c r="V10074" t="s">
        <v>688</v>
      </c>
      <c r="W10074" s="42">
        <v>52048</v>
      </c>
      <c r="X10074" s="42">
        <v>52078</v>
      </c>
      <c r="Y10074">
        <v>31</v>
      </c>
      <c r="Z10074" t="s">
        <v>20402</v>
      </c>
      <c r="AA10074">
        <v>31</v>
      </c>
      <c r="AB10074" t="s">
        <v>759</v>
      </c>
      <c r="AC10074" t="s">
        <v>20403</v>
      </c>
      <c r="AD10074" s="42">
        <v>52075</v>
      </c>
      <c r="AE10074" s="42">
        <v>52081</v>
      </c>
      <c r="AF10074">
        <v>211</v>
      </c>
      <c r="AG10074">
        <v>30</v>
      </c>
      <c r="AH10074">
        <v>30</v>
      </c>
      <c r="AI10074">
        <v>3</v>
      </c>
      <c r="AJ10074" t="s">
        <v>192</v>
      </c>
      <c r="AK10074" t="s">
        <v>193</v>
      </c>
      <c r="AL10074" t="s">
        <v>194</v>
      </c>
      <c r="AM10074" t="s">
        <v>195</v>
      </c>
      <c r="AN10074" s="42">
        <v>51712</v>
      </c>
      <c r="AO10074" s="42">
        <v>52047</v>
      </c>
      <c r="AP10074" s="42">
        <v>52018</v>
      </c>
      <c r="AQ10074" s="42">
        <v>52047</v>
      </c>
      <c r="AR10074" s="42">
        <v>52070</v>
      </c>
      <c r="AS10074" s="42">
        <v>52076</v>
      </c>
      <c r="AT10074" s="42">
        <v>52078</v>
      </c>
      <c r="AU10074" s="42">
        <v>42731</v>
      </c>
      <c r="AV10074">
        <v>-307</v>
      </c>
      <c r="AW10074" t="s">
        <v>20341</v>
      </c>
      <c r="AX10074" t="s">
        <v>189</v>
      </c>
      <c r="AY10074" t="s">
        <v>20408</v>
      </c>
    </row>
    <row r="10075" spans="1:51" x14ac:dyDescent="0.25">
      <c r="A10075" s="42">
        <v>52078</v>
      </c>
      <c r="B10075" t="s">
        <v>20409</v>
      </c>
      <c r="C10075" t="s">
        <v>20011</v>
      </c>
      <c r="D10075" s="42">
        <v>52078</v>
      </c>
      <c r="E10075" t="s">
        <v>19916</v>
      </c>
      <c r="F10075" t="b">
        <v>0</v>
      </c>
      <c r="G10075" s="42">
        <v>51867</v>
      </c>
      <c r="H10075" s="42">
        <v>52231</v>
      </c>
      <c r="I10075" t="s">
        <v>19946</v>
      </c>
      <c r="J10075">
        <v>3</v>
      </c>
      <c r="K10075" t="s">
        <v>681</v>
      </c>
      <c r="L10075" t="s">
        <v>20340</v>
      </c>
      <c r="M10075" t="s">
        <v>683</v>
      </c>
      <c r="N10075" t="s">
        <v>684</v>
      </c>
      <c r="O10075" s="42">
        <v>52048</v>
      </c>
      <c r="P10075" s="42">
        <v>52139</v>
      </c>
      <c r="Q10075" t="s">
        <v>20011</v>
      </c>
      <c r="R10075" t="s">
        <v>683</v>
      </c>
      <c r="S10075" t="s">
        <v>685</v>
      </c>
      <c r="T10075" t="s">
        <v>686</v>
      </c>
      <c r="U10075" t="s">
        <v>687</v>
      </c>
      <c r="V10075" t="s">
        <v>688</v>
      </c>
      <c r="W10075" s="42">
        <v>52048</v>
      </c>
      <c r="X10075" s="42">
        <v>52078</v>
      </c>
      <c r="Y10075">
        <v>31</v>
      </c>
      <c r="Z10075" t="s">
        <v>20402</v>
      </c>
      <c r="AA10075">
        <v>31</v>
      </c>
      <c r="AB10075" t="s">
        <v>759</v>
      </c>
      <c r="AC10075" t="s">
        <v>20403</v>
      </c>
      <c r="AD10075" s="42">
        <v>52075</v>
      </c>
      <c r="AE10075" s="42">
        <v>52081</v>
      </c>
      <c r="AF10075">
        <v>212</v>
      </c>
      <c r="AG10075">
        <v>31</v>
      </c>
      <c r="AH10075">
        <v>31</v>
      </c>
      <c r="AI10075">
        <v>4</v>
      </c>
      <c r="AJ10075" t="s">
        <v>198</v>
      </c>
      <c r="AK10075" t="s">
        <v>199</v>
      </c>
      <c r="AL10075" t="s">
        <v>200</v>
      </c>
      <c r="AM10075" t="s">
        <v>201</v>
      </c>
      <c r="AN10075" s="42">
        <v>51713</v>
      </c>
      <c r="AO10075" s="42">
        <v>52047</v>
      </c>
      <c r="AP10075" s="42">
        <v>52018</v>
      </c>
      <c r="AQ10075" s="42">
        <v>52047</v>
      </c>
      <c r="AR10075" s="42">
        <v>52071</v>
      </c>
      <c r="AS10075" s="42">
        <v>52077</v>
      </c>
      <c r="AT10075" s="42">
        <v>52079</v>
      </c>
      <c r="AU10075" s="42">
        <v>42731</v>
      </c>
      <c r="AV10075">
        <v>-307</v>
      </c>
      <c r="AW10075" t="s">
        <v>20341</v>
      </c>
      <c r="AX10075" t="s">
        <v>189</v>
      </c>
      <c r="AY10075" t="s">
        <v>20410</v>
      </c>
    </row>
    <row r="10076" spans="1:51" x14ac:dyDescent="0.25">
      <c r="A10076" s="42">
        <v>52079</v>
      </c>
      <c r="B10076" t="s">
        <v>20411</v>
      </c>
      <c r="C10076" t="s">
        <v>20027</v>
      </c>
      <c r="D10076" s="42">
        <v>52079</v>
      </c>
      <c r="E10076" t="s">
        <v>19916</v>
      </c>
      <c r="F10076" t="b">
        <v>0</v>
      </c>
      <c r="G10076" s="42">
        <v>51867</v>
      </c>
      <c r="H10076" s="42">
        <v>52231</v>
      </c>
      <c r="I10076" t="s">
        <v>19946</v>
      </c>
      <c r="J10076">
        <v>3</v>
      </c>
      <c r="K10076" t="s">
        <v>681</v>
      </c>
      <c r="L10076" t="s">
        <v>20340</v>
      </c>
      <c r="M10076" t="s">
        <v>683</v>
      </c>
      <c r="N10076" t="s">
        <v>684</v>
      </c>
      <c r="O10076" s="42">
        <v>52048</v>
      </c>
      <c r="P10076" s="42">
        <v>52139</v>
      </c>
      <c r="Q10076" t="s">
        <v>20027</v>
      </c>
      <c r="R10076" t="s">
        <v>767</v>
      </c>
      <c r="S10076" t="s">
        <v>768</v>
      </c>
      <c r="T10076" t="s">
        <v>769</v>
      </c>
      <c r="U10076" t="s">
        <v>770</v>
      </c>
      <c r="V10076" t="s">
        <v>771</v>
      </c>
      <c r="W10076" s="42">
        <v>52079</v>
      </c>
      <c r="X10076" s="42">
        <v>52109</v>
      </c>
      <c r="Y10076">
        <v>31</v>
      </c>
      <c r="Z10076" t="s">
        <v>20402</v>
      </c>
      <c r="AA10076">
        <v>31</v>
      </c>
      <c r="AB10076" t="s">
        <v>759</v>
      </c>
      <c r="AC10076" t="s">
        <v>20403</v>
      </c>
      <c r="AD10076" s="42">
        <v>52075</v>
      </c>
      <c r="AE10076" s="42">
        <v>52081</v>
      </c>
      <c r="AF10076">
        <v>213</v>
      </c>
      <c r="AG10076">
        <v>32</v>
      </c>
      <c r="AH10076">
        <v>1</v>
      </c>
      <c r="AI10076">
        <v>5</v>
      </c>
      <c r="AJ10076" t="s">
        <v>204</v>
      </c>
      <c r="AK10076" t="s">
        <v>205</v>
      </c>
      <c r="AL10076" t="s">
        <v>206</v>
      </c>
      <c r="AM10076" t="s">
        <v>207</v>
      </c>
      <c r="AN10076" s="42">
        <v>51714</v>
      </c>
      <c r="AO10076" s="42">
        <v>52048</v>
      </c>
      <c r="AP10076" s="42">
        <v>52048</v>
      </c>
      <c r="AQ10076" s="42">
        <v>52078</v>
      </c>
      <c r="AR10076" s="42">
        <v>52072</v>
      </c>
      <c r="AS10076" s="42">
        <v>52078</v>
      </c>
      <c r="AT10076" s="42">
        <v>52080</v>
      </c>
      <c r="AU10076" s="42">
        <v>42731</v>
      </c>
      <c r="AV10076">
        <v>-308</v>
      </c>
      <c r="AW10076" t="s">
        <v>20412</v>
      </c>
      <c r="AX10076" t="s">
        <v>189</v>
      </c>
      <c r="AY10076" t="s">
        <v>20413</v>
      </c>
    </row>
    <row r="10077" spans="1:51" x14ac:dyDescent="0.25">
      <c r="A10077" s="42">
        <v>52080</v>
      </c>
      <c r="B10077" t="s">
        <v>20414</v>
      </c>
      <c r="C10077" t="s">
        <v>20027</v>
      </c>
      <c r="D10077" s="42">
        <v>52080</v>
      </c>
      <c r="E10077" t="s">
        <v>19916</v>
      </c>
      <c r="F10077" t="b">
        <v>0</v>
      </c>
      <c r="G10077" s="42">
        <v>51867</v>
      </c>
      <c r="H10077" s="42">
        <v>52231</v>
      </c>
      <c r="I10077" t="s">
        <v>19946</v>
      </c>
      <c r="J10077">
        <v>3</v>
      </c>
      <c r="K10077" t="s">
        <v>681</v>
      </c>
      <c r="L10077" t="s">
        <v>20340</v>
      </c>
      <c r="M10077" t="s">
        <v>683</v>
      </c>
      <c r="N10077" t="s">
        <v>684</v>
      </c>
      <c r="O10077" s="42">
        <v>52048</v>
      </c>
      <c r="P10077" s="42">
        <v>52139</v>
      </c>
      <c r="Q10077" t="s">
        <v>20027</v>
      </c>
      <c r="R10077" t="s">
        <v>767</v>
      </c>
      <c r="S10077" t="s">
        <v>768</v>
      </c>
      <c r="T10077" t="s">
        <v>769</v>
      </c>
      <c r="U10077" t="s">
        <v>770</v>
      </c>
      <c r="V10077" t="s">
        <v>771</v>
      </c>
      <c r="W10077" s="42">
        <v>52079</v>
      </c>
      <c r="X10077" s="42">
        <v>52109</v>
      </c>
      <c r="Y10077">
        <v>31</v>
      </c>
      <c r="Z10077" t="s">
        <v>20402</v>
      </c>
      <c r="AA10077">
        <v>31</v>
      </c>
      <c r="AB10077" t="s">
        <v>759</v>
      </c>
      <c r="AC10077" t="s">
        <v>20403</v>
      </c>
      <c r="AD10077" s="42">
        <v>52075</v>
      </c>
      <c r="AE10077" s="42">
        <v>52081</v>
      </c>
      <c r="AF10077">
        <v>214</v>
      </c>
      <c r="AG10077">
        <v>33</v>
      </c>
      <c r="AH10077">
        <v>2</v>
      </c>
      <c r="AI10077">
        <v>6</v>
      </c>
      <c r="AJ10077" t="s">
        <v>210</v>
      </c>
      <c r="AK10077" t="s">
        <v>211</v>
      </c>
      <c r="AL10077" t="s">
        <v>212</v>
      </c>
      <c r="AM10077" t="s">
        <v>213</v>
      </c>
      <c r="AN10077" s="42">
        <v>51715</v>
      </c>
      <c r="AO10077" s="42">
        <v>52049</v>
      </c>
      <c r="AP10077" s="42">
        <v>52048</v>
      </c>
      <c r="AQ10077" s="42">
        <v>52078</v>
      </c>
      <c r="AR10077" s="42">
        <v>52073</v>
      </c>
      <c r="AS10077" s="42">
        <v>52079</v>
      </c>
      <c r="AT10077" s="42">
        <v>52081</v>
      </c>
      <c r="AU10077" s="42">
        <v>42731</v>
      </c>
      <c r="AV10077">
        <v>-308</v>
      </c>
      <c r="AW10077" t="s">
        <v>20412</v>
      </c>
      <c r="AX10077" t="s">
        <v>214</v>
      </c>
      <c r="AY10077" t="s">
        <v>20415</v>
      </c>
    </row>
    <row r="10078" spans="1:51" x14ac:dyDescent="0.25">
      <c r="A10078" s="42">
        <v>52081</v>
      </c>
      <c r="B10078" t="s">
        <v>20416</v>
      </c>
      <c r="C10078" t="s">
        <v>20027</v>
      </c>
      <c r="D10078" s="42">
        <v>52081</v>
      </c>
      <c r="E10078" t="s">
        <v>19916</v>
      </c>
      <c r="F10078" t="b">
        <v>0</v>
      </c>
      <c r="G10078" s="42">
        <v>51867</v>
      </c>
      <c r="H10078" s="42">
        <v>52231</v>
      </c>
      <c r="I10078" t="s">
        <v>19946</v>
      </c>
      <c r="J10078">
        <v>3</v>
      </c>
      <c r="K10078" t="s">
        <v>681</v>
      </c>
      <c r="L10078" t="s">
        <v>20340</v>
      </c>
      <c r="M10078" t="s">
        <v>683</v>
      </c>
      <c r="N10078" t="s">
        <v>684</v>
      </c>
      <c r="O10078" s="42">
        <v>52048</v>
      </c>
      <c r="P10078" s="42">
        <v>52139</v>
      </c>
      <c r="Q10078" t="s">
        <v>20027</v>
      </c>
      <c r="R10078" t="s">
        <v>767</v>
      </c>
      <c r="S10078" t="s">
        <v>768</v>
      </c>
      <c r="T10078" t="s">
        <v>769</v>
      </c>
      <c r="U10078" t="s">
        <v>770</v>
      </c>
      <c r="V10078" t="s">
        <v>771</v>
      </c>
      <c r="W10078" s="42">
        <v>52079</v>
      </c>
      <c r="X10078" s="42">
        <v>52109</v>
      </c>
      <c r="Y10078">
        <v>31</v>
      </c>
      <c r="Z10078" t="s">
        <v>20402</v>
      </c>
      <c r="AA10078">
        <v>31</v>
      </c>
      <c r="AB10078" t="s">
        <v>759</v>
      </c>
      <c r="AC10078" t="s">
        <v>20403</v>
      </c>
      <c r="AD10078" s="42">
        <v>52075</v>
      </c>
      <c r="AE10078" s="42">
        <v>52081</v>
      </c>
      <c r="AF10078">
        <v>215</v>
      </c>
      <c r="AG10078">
        <v>34</v>
      </c>
      <c r="AH10078">
        <v>3</v>
      </c>
      <c r="AI10078">
        <v>7</v>
      </c>
      <c r="AJ10078" t="s">
        <v>217</v>
      </c>
      <c r="AK10078" t="s">
        <v>218</v>
      </c>
      <c r="AL10078" t="s">
        <v>219</v>
      </c>
      <c r="AM10078" t="s">
        <v>220</v>
      </c>
      <c r="AN10078" s="42">
        <v>51716</v>
      </c>
      <c r="AO10078" s="42">
        <v>52050</v>
      </c>
      <c r="AP10078" s="42">
        <v>52048</v>
      </c>
      <c r="AQ10078" s="42">
        <v>52078</v>
      </c>
      <c r="AR10078" s="42">
        <v>52074</v>
      </c>
      <c r="AS10078" s="42">
        <v>52080</v>
      </c>
      <c r="AT10078" s="42">
        <v>52082</v>
      </c>
      <c r="AU10078" s="42">
        <v>42731</v>
      </c>
      <c r="AV10078">
        <v>-308</v>
      </c>
      <c r="AW10078" t="s">
        <v>20412</v>
      </c>
      <c r="AX10078" t="s">
        <v>214</v>
      </c>
      <c r="AY10078" t="s">
        <v>20417</v>
      </c>
    </row>
    <row r="10079" spans="1:51" x14ac:dyDescent="0.25">
      <c r="A10079" s="42">
        <v>52082</v>
      </c>
      <c r="B10079" t="s">
        <v>20418</v>
      </c>
      <c r="C10079" t="s">
        <v>20027</v>
      </c>
      <c r="D10079" s="42">
        <v>52082</v>
      </c>
      <c r="E10079" t="s">
        <v>19916</v>
      </c>
      <c r="F10079" t="b">
        <v>0</v>
      </c>
      <c r="G10079" s="42">
        <v>51867</v>
      </c>
      <c r="H10079" s="42">
        <v>52231</v>
      </c>
      <c r="I10079" t="s">
        <v>19946</v>
      </c>
      <c r="J10079">
        <v>3</v>
      </c>
      <c r="K10079" t="s">
        <v>681</v>
      </c>
      <c r="L10079" t="s">
        <v>20340</v>
      </c>
      <c r="M10079" t="s">
        <v>683</v>
      </c>
      <c r="N10079" t="s">
        <v>684</v>
      </c>
      <c r="O10079" s="42">
        <v>52048</v>
      </c>
      <c r="P10079" s="42">
        <v>52139</v>
      </c>
      <c r="Q10079" t="s">
        <v>20027</v>
      </c>
      <c r="R10079" t="s">
        <v>767</v>
      </c>
      <c r="S10079" t="s">
        <v>768</v>
      </c>
      <c r="T10079" t="s">
        <v>769</v>
      </c>
      <c r="U10079" t="s">
        <v>770</v>
      </c>
      <c r="V10079" t="s">
        <v>771</v>
      </c>
      <c r="W10079" s="42">
        <v>52079</v>
      </c>
      <c r="X10079" s="42">
        <v>52109</v>
      </c>
      <c r="Y10079">
        <v>31</v>
      </c>
      <c r="Z10079" t="s">
        <v>20419</v>
      </c>
      <c r="AA10079">
        <v>32</v>
      </c>
      <c r="AB10079" t="s">
        <v>782</v>
      </c>
      <c r="AC10079" t="s">
        <v>20420</v>
      </c>
      <c r="AD10079" s="42">
        <v>52082</v>
      </c>
      <c r="AE10079" s="42">
        <v>52088</v>
      </c>
      <c r="AF10079">
        <v>216</v>
      </c>
      <c r="AG10079">
        <v>35</v>
      </c>
      <c r="AH10079">
        <v>4</v>
      </c>
      <c r="AI10079">
        <v>1</v>
      </c>
      <c r="AJ10079" t="s">
        <v>226</v>
      </c>
      <c r="AK10079" t="s">
        <v>227</v>
      </c>
      <c r="AL10079" t="s">
        <v>228</v>
      </c>
      <c r="AM10079" t="s">
        <v>229</v>
      </c>
      <c r="AN10079" s="42">
        <v>51717</v>
      </c>
      <c r="AO10079" s="42">
        <v>52051</v>
      </c>
      <c r="AP10079" s="42">
        <v>52048</v>
      </c>
      <c r="AQ10079" s="42">
        <v>52078</v>
      </c>
      <c r="AR10079" s="42">
        <v>52075</v>
      </c>
      <c r="AS10079" s="42">
        <v>52081</v>
      </c>
      <c r="AT10079" s="42">
        <v>52083</v>
      </c>
      <c r="AU10079" s="42">
        <v>42731</v>
      </c>
      <c r="AV10079">
        <v>-308</v>
      </c>
      <c r="AW10079" t="s">
        <v>20412</v>
      </c>
      <c r="AX10079" t="s">
        <v>189</v>
      </c>
      <c r="AY10079" t="s">
        <v>20421</v>
      </c>
    </row>
    <row r="10080" spans="1:51" x14ac:dyDescent="0.25">
      <c r="A10080" s="42">
        <v>52083</v>
      </c>
      <c r="B10080" t="s">
        <v>20422</v>
      </c>
      <c r="C10080" t="s">
        <v>20027</v>
      </c>
      <c r="D10080" s="42">
        <v>52083</v>
      </c>
      <c r="E10080" t="s">
        <v>19916</v>
      </c>
      <c r="F10080" t="b">
        <v>0</v>
      </c>
      <c r="G10080" s="42">
        <v>51867</v>
      </c>
      <c r="H10080" s="42">
        <v>52231</v>
      </c>
      <c r="I10080" t="s">
        <v>19946</v>
      </c>
      <c r="J10080">
        <v>3</v>
      </c>
      <c r="K10080" t="s">
        <v>681</v>
      </c>
      <c r="L10080" t="s">
        <v>20340</v>
      </c>
      <c r="M10080" t="s">
        <v>683</v>
      </c>
      <c r="N10080" t="s">
        <v>684</v>
      </c>
      <c r="O10080" s="42">
        <v>52048</v>
      </c>
      <c r="P10080" s="42">
        <v>52139</v>
      </c>
      <c r="Q10080" t="s">
        <v>20027</v>
      </c>
      <c r="R10080" t="s">
        <v>767</v>
      </c>
      <c r="S10080" t="s">
        <v>768</v>
      </c>
      <c r="T10080" t="s">
        <v>769</v>
      </c>
      <c r="U10080" t="s">
        <v>770</v>
      </c>
      <c r="V10080" t="s">
        <v>771</v>
      </c>
      <c r="W10080" s="42">
        <v>52079</v>
      </c>
      <c r="X10080" s="42">
        <v>52109</v>
      </c>
      <c r="Y10080">
        <v>31</v>
      </c>
      <c r="Z10080" t="s">
        <v>20419</v>
      </c>
      <c r="AA10080">
        <v>32</v>
      </c>
      <c r="AB10080" t="s">
        <v>782</v>
      </c>
      <c r="AC10080" t="s">
        <v>20420</v>
      </c>
      <c r="AD10080" s="42">
        <v>52082</v>
      </c>
      <c r="AE10080" s="42">
        <v>52088</v>
      </c>
      <c r="AF10080">
        <v>217</v>
      </c>
      <c r="AG10080">
        <v>36</v>
      </c>
      <c r="AH10080">
        <v>5</v>
      </c>
      <c r="AI10080">
        <v>2</v>
      </c>
      <c r="AJ10080" t="s">
        <v>184</v>
      </c>
      <c r="AK10080" t="s">
        <v>185</v>
      </c>
      <c r="AL10080" t="s">
        <v>186</v>
      </c>
      <c r="AM10080" t="s">
        <v>187</v>
      </c>
      <c r="AN10080" s="42">
        <v>51718</v>
      </c>
      <c r="AO10080" s="42">
        <v>52052</v>
      </c>
      <c r="AP10080" s="42">
        <v>52048</v>
      </c>
      <c r="AQ10080" s="42">
        <v>52078</v>
      </c>
      <c r="AR10080" s="42">
        <v>52076</v>
      </c>
      <c r="AS10080" s="42">
        <v>52082</v>
      </c>
      <c r="AT10080" s="42">
        <v>52084</v>
      </c>
      <c r="AU10080" s="42">
        <v>42731</v>
      </c>
      <c r="AV10080">
        <v>-308</v>
      </c>
      <c r="AW10080" t="s">
        <v>20412</v>
      </c>
      <c r="AX10080" t="s">
        <v>189</v>
      </c>
      <c r="AY10080" t="s">
        <v>20423</v>
      </c>
    </row>
    <row r="10081" spans="1:51" x14ac:dyDescent="0.25">
      <c r="A10081" s="42">
        <v>52084</v>
      </c>
      <c r="B10081" t="s">
        <v>20424</v>
      </c>
      <c r="C10081" t="s">
        <v>20027</v>
      </c>
      <c r="D10081" s="42">
        <v>52084</v>
      </c>
      <c r="E10081" t="s">
        <v>19916</v>
      </c>
      <c r="F10081" t="b">
        <v>0</v>
      </c>
      <c r="G10081" s="42">
        <v>51867</v>
      </c>
      <c r="H10081" s="42">
        <v>52231</v>
      </c>
      <c r="I10081" t="s">
        <v>19946</v>
      </c>
      <c r="J10081">
        <v>3</v>
      </c>
      <c r="K10081" t="s">
        <v>681</v>
      </c>
      <c r="L10081" t="s">
        <v>20340</v>
      </c>
      <c r="M10081" t="s">
        <v>683</v>
      </c>
      <c r="N10081" t="s">
        <v>684</v>
      </c>
      <c r="O10081" s="42">
        <v>52048</v>
      </c>
      <c r="P10081" s="42">
        <v>52139</v>
      </c>
      <c r="Q10081" t="s">
        <v>20027</v>
      </c>
      <c r="R10081" t="s">
        <v>767</v>
      </c>
      <c r="S10081" t="s">
        <v>768</v>
      </c>
      <c r="T10081" t="s">
        <v>769</v>
      </c>
      <c r="U10081" t="s">
        <v>770</v>
      </c>
      <c r="V10081" t="s">
        <v>771</v>
      </c>
      <c r="W10081" s="42">
        <v>52079</v>
      </c>
      <c r="X10081" s="42">
        <v>52109</v>
      </c>
      <c r="Y10081">
        <v>31</v>
      </c>
      <c r="Z10081" t="s">
        <v>20419</v>
      </c>
      <c r="AA10081">
        <v>32</v>
      </c>
      <c r="AB10081" t="s">
        <v>782</v>
      </c>
      <c r="AC10081" t="s">
        <v>20420</v>
      </c>
      <c r="AD10081" s="42">
        <v>52082</v>
      </c>
      <c r="AE10081" s="42">
        <v>52088</v>
      </c>
      <c r="AF10081">
        <v>218</v>
      </c>
      <c r="AG10081">
        <v>37</v>
      </c>
      <c r="AH10081">
        <v>6</v>
      </c>
      <c r="AI10081">
        <v>3</v>
      </c>
      <c r="AJ10081" t="s">
        <v>192</v>
      </c>
      <c r="AK10081" t="s">
        <v>193</v>
      </c>
      <c r="AL10081" t="s">
        <v>194</v>
      </c>
      <c r="AM10081" t="s">
        <v>195</v>
      </c>
      <c r="AN10081" s="42">
        <v>51719</v>
      </c>
      <c r="AO10081" s="42">
        <v>52053</v>
      </c>
      <c r="AP10081" s="42">
        <v>52048</v>
      </c>
      <c r="AQ10081" s="42">
        <v>52078</v>
      </c>
      <c r="AR10081" s="42">
        <v>52077</v>
      </c>
      <c r="AS10081" s="42">
        <v>52083</v>
      </c>
      <c r="AT10081" s="42">
        <v>52085</v>
      </c>
      <c r="AU10081" s="42">
        <v>42731</v>
      </c>
      <c r="AV10081">
        <v>-308</v>
      </c>
      <c r="AW10081" t="s">
        <v>20412</v>
      </c>
      <c r="AX10081" t="s">
        <v>189</v>
      </c>
      <c r="AY10081" t="s">
        <v>20425</v>
      </c>
    </row>
    <row r="10082" spans="1:51" x14ac:dyDescent="0.25">
      <c r="A10082" s="42">
        <v>52085</v>
      </c>
      <c r="B10082" t="s">
        <v>20426</v>
      </c>
      <c r="C10082" t="s">
        <v>20027</v>
      </c>
      <c r="D10082" s="42">
        <v>52085</v>
      </c>
      <c r="E10082" t="s">
        <v>19916</v>
      </c>
      <c r="F10082" t="b">
        <v>0</v>
      </c>
      <c r="G10082" s="42">
        <v>51867</v>
      </c>
      <c r="H10082" s="42">
        <v>52231</v>
      </c>
      <c r="I10082" t="s">
        <v>19946</v>
      </c>
      <c r="J10082">
        <v>3</v>
      </c>
      <c r="K10082" t="s">
        <v>681</v>
      </c>
      <c r="L10082" t="s">
        <v>20340</v>
      </c>
      <c r="M10082" t="s">
        <v>683</v>
      </c>
      <c r="N10082" t="s">
        <v>684</v>
      </c>
      <c r="O10082" s="42">
        <v>52048</v>
      </c>
      <c r="P10082" s="42">
        <v>52139</v>
      </c>
      <c r="Q10082" t="s">
        <v>20027</v>
      </c>
      <c r="R10082" t="s">
        <v>767</v>
      </c>
      <c r="S10082" t="s">
        <v>768</v>
      </c>
      <c r="T10082" t="s">
        <v>769</v>
      </c>
      <c r="U10082" t="s">
        <v>770</v>
      </c>
      <c r="V10082" t="s">
        <v>771</v>
      </c>
      <c r="W10082" s="42">
        <v>52079</v>
      </c>
      <c r="X10082" s="42">
        <v>52109</v>
      </c>
      <c r="Y10082">
        <v>31</v>
      </c>
      <c r="Z10082" t="s">
        <v>20419</v>
      </c>
      <c r="AA10082">
        <v>32</v>
      </c>
      <c r="AB10082" t="s">
        <v>782</v>
      </c>
      <c r="AC10082" t="s">
        <v>20420</v>
      </c>
      <c r="AD10082" s="42">
        <v>52082</v>
      </c>
      <c r="AE10082" s="42">
        <v>52088</v>
      </c>
      <c r="AF10082">
        <v>219</v>
      </c>
      <c r="AG10082">
        <v>38</v>
      </c>
      <c r="AH10082">
        <v>7</v>
      </c>
      <c r="AI10082">
        <v>4</v>
      </c>
      <c r="AJ10082" t="s">
        <v>198</v>
      </c>
      <c r="AK10082" t="s">
        <v>199</v>
      </c>
      <c r="AL10082" t="s">
        <v>200</v>
      </c>
      <c r="AM10082" t="s">
        <v>201</v>
      </c>
      <c r="AN10082" s="42">
        <v>51720</v>
      </c>
      <c r="AO10082" s="42">
        <v>52054</v>
      </c>
      <c r="AP10082" s="42">
        <v>52048</v>
      </c>
      <c r="AQ10082" s="42">
        <v>52078</v>
      </c>
      <c r="AR10082" s="42">
        <v>52078</v>
      </c>
      <c r="AS10082" s="42">
        <v>52084</v>
      </c>
      <c r="AT10082" s="42">
        <v>52086</v>
      </c>
      <c r="AU10082" s="42">
        <v>42731</v>
      </c>
      <c r="AV10082">
        <v>-308</v>
      </c>
      <c r="AW10082" t="s">
        <v>20412</v>
      </c>
      <c r="AX10082" t="s">
        <v>189</v>
      </c>
      <c r="AY10082" t="s">
        <v>20427</v>
      </c>
    </row>
    <row r="10083" spans="1:51" x14ac:dyDescent="0.25">
      <c r="A10083" s="42">
        <v>52086</v>
      </c>
      <c r="B10083" t="s">
        <v>20428</v>
      </c>
      <c r="C10083" t="s">
        <v>20027</v>
      </c>
      <c r="D10083" s="42">
        <v>52086</v>
      </c>
      <c r="E10083" t="s">
        <v>19916</v>
      </c>
      <c r="F10083" t="b">
        <v>0</v>
      </c>
      <c r="G10083" s="42">
        <v>51867</v>
      </c>
      <c r="H10083" s="42">
        <v>52231</v>
      </c>
      <c r="I10083" t="s">
        <v>19946</v>
      </c>
      <c r="J10083">
        <v>3</v>
      </c>
      <c r="K10083" t="s">
        <v>681</v>
      </c>
      <c r="L10083" t="s">
        <v>20340</v>
      </c>
      <c r="M10083" t="s">
        <v>683</v>
      </c>
      <c r="N10083" t="s">
        <v>684</v>
      </c>
      <c r="O10083" s="42">
        <v>52048</v>
      </c>
      <c r="P10083" s="42">
        <v>52139</v>
      </c>
      <c r="Q10083" t="s">
        <v>20027</v>
      </c>
      <c r="R10083" t="s">
        <v>767</v>
      </c>
      <c r="S10083" t="s">
        <v>768</v>
      </c>
      <c r="T10083" t="s">
        <v>769</v>
      </c>
      <c r="U10083" t="s">
        <v>770</v>
      </c>
      <c r="V10083" t="s">
        <v>771</v>
      </c>
      <c r="W10083" s="42">
        <v>52079</v>
      </c>
      <c r="X10083" s="42">
        <v>52109</v>
      </c>
      <c r="Y10083">
        <v>31</v>
      </c>
      <c r="Z10083" t="s">
        <v>20419</v>
      </c>
      <c r="AA10083">
        <v>32</v>
      </c>
      <c r="AB10083" t="s">
        <v>782</v>
      </c>
      <c r="AC10083" t="s">
        <v>20420</v>
      </c>
      <c r="AD10083" s="42">
        <v>52082</v>
      </c>
      <c r="AE10083" s="42">
        <v>52088</v>
      </c>
      <c r="AF10083">
        <v>220</v>
      </c>
      <c r="AG10083">
        <v>39</v>
      </c>
      <c r="AH10083">
        <v>8</v>
      </c>
      <c r="AI10083">
        <v>5</v>
      </c>
      <c r="AJ10083" t="s">
        <v>204</v>
      </c>
      <c r="AK10083" t="s">
        <v>205</v>
      </c>
      <c r="AL10083" t="s">
        <v>206</v>
      </c>
      <c r="AM10083" t="s">
        <v>207</v>
      </c>
      <c r="AN10083" s="42">
        <v>51721</v>
      </c>
      <c r="AO10083" s="42">
        <v>52055</v>
      </c>
      <c r="AP10083" s="42">
        <v>52048</v>
      </c>
      <c r="AQ10083" s="42">
        <v>52078</v>
      </c>
      <c r="AR10083" s="42">
        <v>52079</v>
      </c>
      <c r="AS10083" s="42">
        <v>52085</v>
      </c>
      <c r="AT10083" s="42">
        <v>52087</v>
      </c>
      <c r="AU10083" s="42">
        <v>42731</v>
      </c>
      <c r="AV10083">
        <v>-308</v>
      </c>
      <c r="AW10083" t="s">
        <v>20412</v>
      </c>
      <c r="AX10083" t="s">
        <v>189</v>
      </c>
      <c r="AY10083" t="s">
        <v>20429</v>
      </c>
    </row>
    <row r="10084" spans="1:51" x14ac:dyDescent="0.25">
      <c r="A10084" s="42">
        <v>52087</v>
      </c>
      <c r="B10084" t="s">
        <v>20430</v>
      </c>
      <c r="C10084" t="s">
        <v>20027</v>
      </c>
      <c r="D10084" s="42">
        <v>52087</v>
      </c>
      <c r="E10084" t="s">
        <v>19916</v>
      </c>
      <c r="F10084" t="b">
        <v>0</v>
      </c>
      <c r="G10084" s="42">
        <v>51867</v>
      </c>
      <c r="H10084" s="42">
        <v>52231</v>
      </c>
      <c r="I10084" t="s">
        <v>19946</v>
      </c>
      <c r="J10084">
        <v>3</v>
      </c>
      <c r="K10084" t="s">
        <v>681</v>
      </c>
      <c r="L10084" t="s">
        <v>20340</v>
      </c>
      <c r="M10084" t="s">
        <v>683</v>
      </c>
      <c r="N10084" t="s">
        <v>684</v>
      </c>
      <c r="O10084" s="42">
        <v>52048</v>
      </c>
      <c r="P10084" s="42">
        <v>52139</v>
      </c>
      <c r="Q10084" t="s">
        <v>20027</v>
      </c>
      <c r="R10084" t="s">
        <v>767</v>
      </c>
      <c r="S10084" t="s">
        <v>768</v>
      </c>
      <c r="T10084" t="s">
        <v>769</v>
      </c>
      <c r="U10084" t="s">
        <v>770</v>
      </c>
      <c r="V10084" t="s">
        <v>771</v>
      </c>
      <c r="W10084" s="42">
        <v>52079</v>
      </c>
      <c r="X10084" s="42">
        <v>52109</v>
      </c>
      <c r="Y10084">
        <v>31</v>
      </c>
      <c r="Z10084" t="s">
        <v>20419</v>
      </c>
      <c r="AA10084">
        <v>32</v>
      </c>
      <c r="AB10084" t="s">
        <v>782</v>
      </c>
      <c r="AC10084" t="s">
        <v>20420</v>
      </c>
      <c r="AD10084" s="42">
        <v>52082</v>
      </c>
      <c r="AE10084" s="42">
        <v>52088</v>
      </c>
      <c r="AF10084">
        <v>221</v>
      </c>
      <c r="AG10084">
        <v>40</v>
      </c>
      <c r="AH10084">
        <v>9</v>
      </c>
      <c r="AI10084">
        <v>6</v>
      </c>
      <c r="AJ10084" t="s">
        <v>210</v>
      </c>
      <c r="AK10084" t="s">
        <v>211</v>
      </c>
      <c r="AL10084" t="s">
        <v>212</v>
      </c>
      <c r="AM10084" t="s">
        <v>213</v>
      </c>
      <c r="AN10084" s="42">
        <v>51722</v>
      </c>
      <c r="AO10084" s="42">
        <v>52056</v>
      </c>
      <c r="AP10084" s="42">
        <v>52048</v>
      </c>
      <c r="AQ10084" s="42">
        <v>52078</v>
      </c>
      <c r="AR10084" s="42">
        <v>52080</v>
      </c>
      <c r="AS10084" s="42">
        <v>52086</v>
      </c>
      <c r="AT10084" s="42">
        <v>52088</v>
      </c>
      <c r="AU10084" s="42">
        <v>42731</v>
      </c>
      <c r="AV10084">
        <v>-308</v>
      </c>
      <c r="AW10084" t="s">
        <v>20412</v>
      </c>
      <c r="AX10084" t="s">
        <v>214</v>
      </c>
      <c r="AY10084" t="s">
        <v>20431</v>
      </c>
    </row>
    <row r="10085" spans="1:51" x14ac:dyDescent="0.25">
      <c r="A10085" s="42">
        <v>52088</v>
      </c>
      <c r="B10085" t="s">
        <v>20432</v>
      </c>
      <c r="C10085" t="s">
        <v>20027</v>
      </c>
      <c r="D10085" s="42">
        <v>52088</v>
      </c>
      <c r="E10085" t="s">
        <v>19916</v>
      </c>
      <c r="F10085" t="b">
        <v>0</v>
      </c>
      <c r="G10085" s="42">
        <v>51867</v>
      </c>
      <c r="H10085" s="42">
        <v>52231</v>
      </c>
      <c r="I10085" t="s">
        <v>19946</v>
      </c>
      <c r="J10085">
        <v>3</v>
      </c>
      <c r="K10085" t="s">
        <v>681</v>
      </c>
      <c r="L10085" t="s">
        <v>20340</v>
      </c>
      <c r="M10085" t="s">
        <v>683</v>
      </c>
      <c r="N10085" t="s">
        <v>684</v>
      </c>
      <c r="O10085" s="42">
        <v>52048</v>
      </c>
      <c r="P10085" s="42">
        <v>52139</v>
      </c>
      <c r="Q10085" t="s">
        <v>20027</v>
      </c>
      <c r="R10085" t="s">
        <v>767</v>
      </c>
      <c r="S10085" t="s">
        <v>768</v>
      </c>
      <c r="T10085" t="s">
        <v>769</v>
      </c>
      <c r="U10085" t="s">
        <v>770</v>
      </c>
      <c r="V10085" t="s">
        <v>771</v>
      </c>
      <c r="W10085" s="42">
        <v>52079</v>
      </c>
      <c r="X10085" s="42">
        <v>52109</v>
      </c>
      <c r="Y10085">
        <v>31</v>
      </c>
      <c r="Z10085" t="s">
        <v>20419</v>
      </c>
      <c r="AA10085">
        <v>32</v>
      </c>
      <c r="AB10085" t="s">
        <v>782</v>
      </c>
      <c r="AC10085" t="s">
        <v>20420</v>
      </c>
      <c r="AD10085" s="42">
        <v>52082</v>
      </c>
      <c r="AE10085" s="42">
        <v>52088</v>
      </c>
      <c r="AF10085">
        <v>222</v>
      </c>
      <c r="AG10085">
        <v>41</v>
      </c>
      <c r="AH10085">
        <v>10</v>
      </c>
      <c r="AI10085">
        <v>7</v>
      </c>
      <c r="AJ10085" t="s">
        <v>217</v>
      </c>
      <c r="AK10085" t="s">
        <v>218</v>
      </c>
      <c r="AL10085" t="s">
        <v>219</v>
      </c>
      <c r="AM10085" t="s">
        <v>220</v>
      </c>
      <c r="AN10085" s="42">
        <v>51723</v>
      </c>
      <c r="AO10085" s="42">
        <v>52057</v>
      </c>
      <c r="AP10085" s="42">
        <v>52048</v>
      </c>
      <c r="AQ10085" s="42">
        <v>52078</v>
      </c>
      <c r="AR10085" s="42">
        <v>52081</v>
      </c>
      <c r="AS10085" s="42">
        <v>52087</v>
      </c>
      <c r="AT10085" s="42">
        <v>52089</v>
      </c>
      <c r="AU10085" s="42">
        <v>42731</v>
      </c>
      <c r="AV10085">
        <v>-308</v>
      </c>
      <c r="AW10085" t="s">
        <v>20412</v>
      </c>
      <c r="AX10085" t="s">
        <v>214</v>
      </c>
      <c r="AY10085" t="s">
        <v>20433</v>
      </c>
    </row>
    <row r="10086" spans="1:51" x14ac:dyDescent="0.25">
      <c r="A10086" s="42">
        <v>52089</v>
      </c>
      <c r="B10086" t="s">
        <v>20434</v>
      </c>
      <c r="C10086" t="s">
        <v>20027</v>
      </c>
      <c r="D10086" s="42">
        <v>52089</v>
      </c>
      <c r="E10086" t="s">
        <v>19916</v>
      </c>
      <c r="F10086" t="b">
        <v>0</v>
      </c>
      <c r="G10086" s="42">
        <v>51867</v>
      </c>
      <c r="H10086" s="42">
        <v>52231</v>
      </c>
      <c r="I10086" t="s">
        <v>19946</v>
      </c>
      <c r="J10086">
        <v>3</v>
      </c>
      <c r="K10086" t="s">
        <v>681</v>
      </c>
      <c r="L10086" t="s">
        <v>20340</v>
      </c>
      <c r="M10086" t="s">
        <v>683</v>
      </c>
      <c r="N10086" t="s">
        <v>684</v>
      </c>
      <c r="O10086" s="42">
        <v>52048</v>
      </c>
      <c r="P10086" s="42">
        <v>52139</v>
      </c>
      <c r="Q10086" t="s">
        <v>20027</v>
      </c>
      <c r="R10086" t="s">
        <v>767</v>
      </c>
      <c r="S10086" t="s">
        <v>768</v>
      </c>
      <c r="T10086" t="s">
        <v>769</v>
      </c>
      <c r="U10086" t="s">
        <v>770</v>
      </c>
      <c r="V10086" t="s">
        <v>771</v>
      </c>
      <c r="W10086" s="42">
        <v>52079</v>
      </c>
      <c r="X10086" s="42">
        <v>52109</v>
      </c>
      <c r="Y10086">
        <v>31</v>
      </c>
      <c r="Z10086" t="s">
        <v>20435</v>
      </c>
      <c r="AA10086">
        <v>33</v>
      </c>
      <c r="AB10086" t="s">
        <v>799</v>
      </c>
      <c r="AC10086" t="s">
        <v>20436</v>
      </c>
      <c r="AD10086" s="42">
        <v>52089</v>
      </c>
      <c r="AE10086" s="42">
        <v>52095</v>
      </c>
      <c r="AF10086">
        <v>223</v>
      </c>
      <c r="AG10086">
        <v>42</v>
      </c>
      <c r="AH10086">
        <v>11</v>
      </c>
      <c r="AI10086">
        <v>1</v>
      </c>
      <c r="AJ10086" t="s">
        <v>226</v>
      </c>
      <c r="AK10086" t="s">
        <v>227</v>
      </c>
      <c r="AL10086" t="s">
        <v>228</v>
      </c>
      <c r="AM10086" t="s">
        <v>229</v>
      </c>
      <c r="AN10086" s="42">
        <v>51724</v>
      </c>
      <c r="AO10086" s="42">
        <v>52058</v>
      </c>
      <c r="AP10086" s="42">
        <v>52048</v>
      </c>
      <c r="AQ10086" s="42">
        <v>52078</v>
      </c>
      <c r="AR10086" s="42">
        <v>52082</v>
      </c>
      <c r="AS10086" s="42">
        <v>52088</v>
      </c>
      <c r="AT10086" s="42">
        <v>52090</v>
      </c>
      <c r="AU10086" s="42">
        <v>42731</v>
      </c>
      <c r="AV10086">
        <v>-308</v>
      </c>
      <c r="AW10086" t="s">
        <v>20412</v>
      </c>
      <c r="AX10086" t="s">
        <v>189</v>
      </c>
      <c r="AY10086" t="s">
        <v>20437</v>
      </c>
    </row>
    <row r="10087" spans="1:51" x14ac:dyDescent="0.25">
      <c r="A10087" s="42">
        <v>52090</v>
      </c>
      <c r="B10087" t="s">
        <v>20438</v>
      </c>
      <c r="C10087" t="s">
        <v>20027</v>
      </c>
      <c r="D10087" s="42">
        <v>52090</v>
      </c>
      <c r="E10087" t="s">
        <v>19916</v>
      </c>
      <c r="F10087" t="b">
        <v>0</v>
      </c>
      <c r="G10087" s="42">
        <v>51867</v>
      </c>
      <c r="H10087" s="42">
        <v>52231</v>
      </c>
      <c r="I10087" t="s">
        <v>19946</v>
      </c>
      <c r="J10087">
        <v>3</v>
      </c>
      <c r="K10087" t="s">
        <v>681</v>
      </c>
      <c r="L10087" t="s">
        <v>20340</v>
      </c>
      <c r="M10087" t="s">
        <v>683</v>
      </c>
      <c r="N10087" t="s">
        <v>684</v>
      </c>
      <c r="O10087" s="42">
        <v>52048</v>
      </c>
      <c r="P10087" s="42">
        <v>52139</v>
      </c>
      <c r="Q10087" t="s">
        <v>20027</v>
      </c>
      <c r="R10087" t="s">
        <v>767</v>
      </c>
      <c r="S10087" t="s">
        <v>768</v>
      </c>
      <c r="T10087" t="s">
        <v>769</v>
      </c>
      <c r="U10087" t="s">
        <v>770</v>
      </c>
      <c r="V10087" t="s">
        <v>771</v>
      </c>
      <c r="W10087" s="42">
        <v>52079</v>
      </c>
      <c r="X10087" s="42">
        <v>52109</v>
      </c>
      <c r="Y10087">
        <v>31</v>
      </c>
      <c r="Z10087" t="s">
        <v>20435</v>
      </c>
      <c r="AA10087">
        <v>33</v>
      </c>
      <c r="AB10087" t="s">
        <v>799</v>
      </c>
      <c r="AC10087" t="s">
        <v>20436</v>
      </c>
      <c r="AD10087" s="42">
        <v>52089</v>
      </c>
      <c r="AE10087" s="42">
        <v>52095</v>
      </c>
      <c r="AF10087">
        <v>224</v>
      </c>
      <c r="AG10087">
        <v>43</v>
      </c>
      <c r="AH10087">
        <v>12</v>
      </c>
      <c r="AI10087">
        <v>2</v>
      </c>
      <c r="AJ10087" t="s">
        <v>184</v>
      </c>
      <c r="AK10087" t="s">
        <v>185</v>
      </c>
      <c r="AL10087" t="s">
        <v>186</v>
      </c>
      <c r="AM10087" t="s">
        <v>187</v>
      </c>
      <c r="AN10087" s="42">
        <v>51725</v>
      </c>
      <c r="AO10087" s="42">
        <v>52059</v>
      </c>
      <c r="AP10087" s="42">
        <v>52048</v>
      </c>
      <c r="AQ10087" s="42">
        <v>52078</v>
      </c>
      <c r="AR10087" s="42">
        <v>52083</v>
      </c>
      <c r="AS10087" s="42">
        <v>52089</v>
      </c>
      <c r="AT10087" s="42">
        <v>52091</v>
      </c>
      <c r="AU10087" s="42">
        <v>42731</v>
      </c>
      <c r="AV10087">
        <v>-308</v>
      </c>
      <c r="AW10087" t="s">
        <v>20412</v>
      </c>
      <c r="AX10087" t="s">
        <v>189</v>
      </c>
      <c r="AY10087" t="s">
        <v>20439</v>
      </c>
    </row>
    <row r="10088" spans="1:51" x14ac:dyDescent="0.25">
      <c r="A10088" s="42">
        <v>52091</v>
      </c>
      <c r="B10088" t="s">
        <v>20440</v>
      </c>
      <c r="C10088" t="s">
        <v>20027</v>
      </c>
      <c r="D10088" s="42">
        <v>52091</v>
      </c>
      <c r="E10088" t="s">
        <v>19916</v>
      </c>
      <c r="F10088" t="b">
        <v>0</v>
      </c>
      <c r="G10088" s="42">
        <v>51867</v>
      </c>
      <c r="H10088" s="42">
        <v>52231</v>
      </c>
      <c r="I10088" t="s">
        <v>19946</v>
      </c>
      <c r="J10088">
        <v>3</v>
      </c>
      <c r="K10088" t="s">
        <v>681</v>
      </c>
      <c r="L10088" t="s">
        <v>20340</v>
      </c>
      <c r="M10088" t="s">
        <v>683</v>
      </c>
      <c r="N10088" t="s">
        <v>684</v>
      </c>
      <c r="O10088" s="42">
        <v>52048</v>
      </c>
      <c r="P10088" s="42">
        <v>52139</v>
      </c>
      <c r="Q10088" t="s">
        <v>20027</v>
      </c>
      <c r="R10088" t="s">
        <v>767</v>
      </c>
      <c r="S10088" t="s">
        <v>768</v>
      </c>
      <c r="T10088" t="s">
        <v>769</v>
      </c>
      <c r="U10088" t="s">
        <v>770</v>
      </c>
      <c r="V10088" t="s">
        <v>771</v>
      </c>
      <c r="W10088" s="42">
        <v>52079</v>
      </c>
      <c r="X10088" s="42">
        <v>52109</v>
      </c>
      <c r="Y10088">
        <v>31</v>
      </c>
      <c r="Z10088" t="s">
        <v>20435</v>
      </c>
      <c r="AA10088">
        <v>33</v>
      </c>
      <c r="AB10088" t="s">
        <v>799</v>
      </c>
      <c r="AC10088" t="s">
        <v>20436</v>
      </c>
      <c r="AD10088" s="42">
        <v>52089</v>
      </c>
      <c r="AE10088" s="42">
        <v>52095</v>
      </c>
      <c r="AF10088">
        <v>225</v>
      </c>
      <c r="AG10088">
        <v>44</v>
      </c>
      <c r="AH10088">
        <v>13</v>
      </c>
      <c r="AI10088">
        <v>3</v>
      </c>
      <c r="AJ10088" t="s">
        <v>192</v>
      </c>
      <c r="AK10088" t="s">
        <v>193</v>
      </c>
      <c r="AL10088" t="s">
        <v>194</v>
      </c>
      <c r="AM10088" t="s">
        <v>195</v>
      </c>
      <c r="AN10088" s="42">
        <v>51726</v>
      </c>
      <c r="AO10088" s="42">
        <v>52060</v>
      </c>
      <c r="AP10088" s="42">
        <v>52048</v>
      </c>
      <c r="AQ10088" s="42">
        <v>52078</v>
      </c>
      <c r="AR10088" s="42">
        <v>52084</v>
      </c>
      <c r="AS10088" s="42">
        <v>52090</v>
      </c>
      <c r="AT10088" s="42">
        <v>52092</v>
      </c>
      <c r="AU10088" s="42">
        <v>42731</v>
      </c>
      <c r="AV10088">
        <v>-308</v>
      </c>
      <c r="AW10088" t="s">
        <v>20412</v>
      </c>
      <c r="AX10088" t="s">
        <v>189</v>
      </c>
      <c r="AY10088" t="s">
        <v>20441</v>
      </c>
    </row>
    <row r="10089" spans="1:51" x14ac:dyDescent="0.25">
      <c r="A10089" s="42">
        <v>52092</v>
      </c>
      <c r="B10089" t="s">
        <v>20442</v>
      </c>
      <c r="C10089" t="s">
        <v>20027</v>
      </c>
      <c r="D10089" s="42">
        <v>52092</v>
      </c>
      <c r="E10089" t="s">
        <v>19916</v>
      </c>
      <c r="F10089" t="b">
        <v>0</v>
      </c>
      <c r="G10089" s="42">
        <v>51867</v>
      </c>
      <c r="H10089" s="42">
        <v>52231</v>
      </c>
      <c r="I10089" t="s">
        <v>19946</v>
      </c>
      <c r="J10089">
        <v>3</v>
      </c>
      <c r="K10089" t="s">
        <v>681</v>
      </c>
      <c r="L10089" t="s">
        <v>20340</v>
      </c>
      <c r="M10089" t="s">
        <v>683</v>
      </c>
      <c r="N10089" t="s">
        <v>684</v>
      </c>
      <c r="O10089" s="42">
        <v>52048</v>
      </c>
      <c r="P10089" s="42">
        <v>52139</v>
      </c>
      <c r="Q10089" t="s">
        <v>20027</v>
      </c>
      <c r="R10089" t="s">
        <v>767</v>
      </c>
      <c r="S10089" t="s">
        <v>768</v>
      </c>
      <c r="T10089" t="s">
        <v>769</v>
      </c>
      <c r="U10089" t="s">
        <v>770</v>
      </c>
      <c r="V10089" t="s">
        <v>771</v>
      </c>
      <c r="W10089" s="42">
        <v>52079</v>
      </c>
      <c r="X10089" s="42">
        <v>52109</v>
      </c>
      <c r="Y10089">
        <v>31</v>
      </c>
      <c r="Z10089" t="s">
        <v>20435</v>
      </c>
      <c r="AA10089">
        <v>33</v>
      </c>
      <c r="AB10089" t="s">
        <v>799</v>
      </c>
      <c r="AC10089" t="s">
        <v>20436</v>
      </c>
      <c r="AD10089" s="42">
        <v>52089</v>
      </c>
      <c r="AE10089" s="42">
        <v>52095</v>
      </c>
      <c r="AF10089">
        <v>226</v>
      </c>
      <c r="AG10089">
        <v>45</v>
      </c>
      <c r="AH10089">
        <v>14</v>
      </c>
      <c r="AI10089">
        <v>4</v>
      </c>
      <c r="AJ10089" t="s">
        <v>198</v>
      </c>
      <c r="AK10089" t="s">
        <v>199</v>
      </c>
      <c r="AL10089" t="s">
        <v>200</v>
      </c>
      <c r="AM10089" t="s">
        <v>201</v>
      </c>
      <c r="AN10089" s="42">
        <v>51727</v>
      </c>
      <c r="AO10089" s="42">
        <v>52061</v>
      </c>
      <c r="AP10089" s="42">
        <v>52048</v>
      </c>
      <c r="AQ10089" s="42">
        <v>52078</v>
      </c>
      <c r="AR10089" s="42">
        <v>52085</v>
      </c>
      <c r="AS10089" s="42">
        <v>52091</v>
      </c>
      <c r="AT10089" s="42">
        <v>52093</v>
      </c>
      <c r="AU10089" s="42">
        <v>42731</v>
      </c>
      <c r="AV10089">
        <v>-308</v>
      </c>
      <c r="AW10089" t="s">
        <v>20412</v>
      </c>
      <c r="AX10089" t="s">
        <v>189</v>
      </c>
      <c r="AY10089" t="s">
        <v>20443</v>
      </c>
    </row>
    <row r="10090" spans="1:51" x14ac:dyDescent="0.25">
      <c r="A10090" s="42">
        <v>52093</v>
      </c>
      <c r="B10090" t="s">
        <v>20444</v>
      </c>
      <c r="C10090" t="s">
        <v>20027</v>
      </c>
      <c r="D10090" s="42">
        <v>52093</v>
      </c>
      <c r="E10090" t="s">
        <v>19916</v>
      </c>
      <c r="F10090" t="b">
        <v>0</v>
      </c>
      <c r="G10090" s="42">
        <v>51867</v>
      </c>
      <c r="H10090" s="42">
        <v>52231</v>
      </c>
      <c r="I10090" t="s">
        <v>19946</v>
      </c>
      <c r="J10090">
        <v>3</v>
      </c>
      <c r="K10090" t="s">
        <v>681</v>
      </c>
      <c r="L10090" t="s">
        <v>20340</v>
      </c>
      <c r="M10090" t="s">
        <v>683</v>
      </c>
      <c r="N10090" t="s">
        <v>684</v>
      </c>
      <c r="O10090" s="42">
        <v>52048</v>
      </c>
      <c r="P10090" s="42">
        <v>52139</v>
      </c>
      <c r="Q10090" t="s">
        <v>20027</v>
      </c>
      <c r="R10090" t="s">
        <v>767</v>
      </c>
      <c r="S10090" t="s">
        <v>768</v>
      </c>
      <c r="T10090" t="s">
        <v>769</v>
      </c>
      <c r="U10090" t="s">
        <v>770</v>
      </c>
      <c r="V10090" t="s">
        <v>771</v>
      </c>
      <c r="W10090" s="42">
        <v>52079</v>
      </c>
      <c r="X10090" s="42">
        <v>52109</v>
      </c>
      <c r="Y10090">
        <v>31</v>
      </c>
      <c r="Z10090" t="s">
        <v>20435</v>
      </c>
      <c r="AA10090">
        <v>33</v>
      </c>
      <c r="AB10090" t="s">
        <v>799</v>
      </c>
      <c r="AC10090" t="s">
        <v>20436</v>
      </c>
      <c r="AD10090" s="42">
        <v>52089</v>
      </c>
      <c r="AE10090" s="42">
        <v>52095</v>
      </c>
      <c r="AF10090">
        <v>227</v>
      </c>
      <c r="AG10090">
        <v>46</v>
      </c>
      <c r="AH10090">
        <v>15</v>
      </c>
      <c r="AI10090">
        <v>5</v>
      </c>
      <c r="AJ10090" t="s">
        <v>204</v>
      </c>
      <c r="AK10090" t="s">
        <v>205</v>
      </c>
      <c r="AL10090" t="s">
        <v>206</v>
      </c>
      <c r="AM10090" t="s">
        <v>207</v>
      </c>
      <c r="AN10090" s="42">
        <v>51728</v>
      </c>
      <c r="AO10090" s="42">
        <v>52062</v>
      </c>
      <c r="AP10090" s="42">
        <v>52048</v>
      </c>
      <c r="AQ10090" s="42">
        <v>52078</v>
      </c>
      <c r="AR10090" s="42">
        <v>52086</v>
      </c>
      <c r="AS10090" s="42">
        <v>52092</v>
      </c>
      <c r="AT10090" s="42">
        <v>52094</v>
      </c>
      <c r="AU10090" s="42">
        <v>42731</v>
      </c>
      <c r="AV10090">
        <v>-308</v>
      </c>
      <c r="AW10090" t="s">
        <v>20412</v>
      </c>
      <c r="AX10090" t="s">
        <v>189</v>
      </c>
      <c r="AY10090" t="s">
        <v>20445</v>
      </c>
    </row>
    <row r="10091" spans="1:51" x14ac:dyDescent="0.25">
      <c r="A10091" s="42">
        <v>52094</v>
      </c>
      <c r="B10091" t="s">
        <v>20446</v>
      </c>
      <c r="C10091" t="s">
        <v>20027</v>
      </c>
      <c r="D10091" s="42">
        <v>52094</v>
      </c>
      <c r="E10091" t="s">
        <v>19916</v>
      </c>
      <c r="F10091" t="b">
        <v>0</v>
      </c>
      <c r="G10091" s="42">
        <v>51867</v>
      </c>
      <c r="H10091" s="42">
        <v>52231</v>
      </c>
      <c r="I10091" t="s">
        <v>19946</v>
      </c>
      <c r="J10091">
        <v>3</v>
      </c>
      <c r="K10091" t="s">
        <v>681</v>
      </c>
      <c r="L10091" t="s">
        <v>20340</v>
      </c>
      <c r="M10091" t="s">
        <v>683</v>
      </c>
      <c r="N10091" t="s">
        <v>684</v>
      </c>
      <c r="O10091" s="42">
        <v>52048</v>
      </c>
      <c r="P10091" s="42">
        <v>52139</v>
      </c>
      <c r="Q10091" t="s">
        <v>20027</v>
      </c>
      <c r="R10091" t="s">
        <v>767</v>
      </c>
      <c r="S10091" t="s">
        <v>768</v>
      </c>
      <c r="T10091" t="s">
        <v>769</v>
      </c>
      <c r="U10091" t="s">
        <v>770</v>
      </c>
      <c r="V10091" t="s">
        <v>771</v>
      </c>
      <c r="W10091" s="42">
        <v>52079</v>
      </c>
      <c r="X10091" s="42">
        <v>52109</v>
      </c>
      <c r="Y10091">
        <v>31</v>
      </c>
      <c r="Z10091" t="s">
        <v>20435</v>
      </c>
      <c r="AA10091">
        <v>33</v>
      </c>
      <c r="AB10091" t="s">
        <v>799</v>
      </c>
      <c r="AC10091" t="s">
        <v>20436</v>
      </c>
      <c r="AD10091" s="42">
        <v>52089</v>
      </c>
      <c r="AE10091" s="42">
        <v>52095</v>
      </c>
      <c r="AF10091">
        <v>228</v>
      </c>
      <c r="AG10091">
        <v>47</v>
      </c>
      <c r="AH10091">
        <v>16</v>
      </c>
      <c r="AI10091">
        <v>6</v>
      </c>
      <c r="AJ10091" t="s">
        <v>210</v>
      </c>
      <c r="AK10091" t="s">
        <v>211</v>
      </c>
      <c r="AL10091" t="s">
        <v>212</v>
      </c>
      <c r="AM10091" t="s">
        <v>213</v>
      </c>
      <c r="AN10091" s="42">
        <v>51729</v>
      </c>
      <c r="AO10091" s="42">
        <v>52063</v>
      </c>
      <c r="AP10091" s="42">
        <v>52048</v>
      </c>
      <c r="AQ10091" s="42">
        <v>52078</v>
      </c>
      <c r="AR10091" s="42">
        <v>52087</v>
      </c>
      <c r="AS10091" s="42">
        <v>52093</v>
      </c>
      <c r="AT10091" s="42">
        <v>52095</v>
      </c>
      <c r="AU10091" s="42">
        <v>42731</v>
      </c>
      <c r="AV10091">
        <v>-308</v>
      </c>
      <c r="AW10091" t="s">
        <v>20412</v>
      </c>
      <c r="AX10091" t="s">
        <v>214</v>
      </c>
      <c r="AY10091" t="s">
        <v>20447</v>
      </c>
    </row>
    <row r="10092" spans="1:51" x14ac:dyDescent="0.25">
      <c r="A10092" s="42">
        <v>52095</v>
      </c>
      <c r="B10092" t="s">
        <v>20448</v>
      </c>
      <c r="C10092" t="s">
        <v>20027</v>
      </c>
      <c r="D10092" s="42">
        <v>52095</v>
      </c>
      <c r="E10092" t="s">
        <v>19916</v>
      </c>
      <c r="F10092" t="b">
        <v>0</v>
      </c>
      <c r="G10092" s="42">
        <v>51867</v>
      </c>
      <c r="H10092" s="42">
        <v>52231</v>
      </c>
      <c r="I10092" t="s">
        <v>19946</v>
      </c>
      <c r="J10092">
        <v>3</v>
      </c>
      <c r="K10092" t="s">
        <v>681</v>
      </c>
      <c r="L10092" t="s">
        <v>20340</v>
      </c>
      <c r="M10092" t="s">
        <v>683</v>
      </c>
      <c r="N10092" t="s">
        <v>684</v>
      </c>
      <c r="O10092" s="42">
        <v>52048</v>
      </c>
      <c r="P10092" s="42">
        <v>52139</v>
      </c>
      <c r="Q10092" t="s">
        <v>20027</v>
      </c>
      <c r="R10092" t="s">
        <v>767</v>
      </c>
      <c r="S10092" t="s">
        <v>768</v>
      </c>
      <c r="T10092" t="s">
        <v>769</v>
      </c>
      <c r="U10092" t="s">
        <v>770</v>
      </c>
      <c r="V10092" t="s">
        <v>771</v>
      </c>
      <c r="W10092" s="42">
        <v>52079</v>
      </c>
      <c r="X10092" s="42">
        <v>52109</v>
      </c>
      <c r="Y10092">
        <v>31</v>
      </c>
      <c r="Z10092" t="s">
        <v>20435</v>
      </c>
      <c r="AA10092">
        <v>33</v>
      </c>
      <c r="AB10092" t="s">
        <v>799</v>
      </c>
      <c r="AC10092" t="s">
        <v>20436</v>
      </c>
      <c r="AD10092" s="42">
        <v>52089</v>
      </c>
      <c r="AE10092" s="42">
        <v>52095</v>
      </c>
      <c r="AF10092">
        <v>229</v>
      </c>
      <c r="AG10092">
        <v>48</v>
      </c>
      <c r="AH10092">
        <v>17</v>
      </c>
      <c r="AI10092">
        <v>7</v>
      </c>
      <c r="AJ10092" t="s">
        <v>217</v>
      </c>
      <c r="AK10092" t="s">
        <v>218</v>
      </c>
      <c r="AL10092" t="s">
        <v>219</v>
      </c>
      <c r="AM10092" t="s">
        <v>220</v>
      </c>
      <c r="AN10092" s="42">
        <v>51730</v>
      </c>
      <c r="AO10092" s="42">
        <v>52064</v>
      </c>
      <c r="AP10092" s="42">
        <v>52048</v>
      </c>
      <c r="AQ10092" s="42">
        <v>52078</v>
      </c>
      <c r="AR10092" s="42">
        <v>52088</v>
      </c>
      <c r="AS10092" s="42">
        <v>52094</v>
      </c>
      <c r="AT10092" s="42">
        <v>52096</v>
      </c>
      <c r="AU10092" s="42">
        <v>42731</v>
      </c>
      <c r="AV10092">
        <v>-308</v>
      </c>
      <c r="AW10092" t="s">
        <v>20412</v>
      </c>
      <c r="AX10092" t="s">
        <v>214</v>
      </c>
      <c r="AY10092" t="s">
        <v>20449</v>
      </c>
    </row>
    <row r="10093" spans="1:51" x14ac:dyDescent="0.25">
      <c r="A10093" s="42">
        <v>52096</v>
      </c>
      <c r="B10093" t="s">
        <v>20450</v>
      </c>
      <c r="C10093" t="s">
        <v>20027</v>
      </c>
      <c r="D10093" s="42">
        <v>52096</v>
      </c>
      <c r="E10093" t="s">
        <v>19916</v>
      </c>
      <c r="F10093" t="b">
        <v>0</v>
      </c>
      <c r="G10093" s="42">
        <v>51867</v>
      </c>
      <c r="H10093" s="42">
        <v>52231</v>
      </c>
      <c r="I10093" t="s">
        <v>19946</v>
      </c>
      <c r="J10093">
        <v>3</v>
      </c>
      <c r="K10093" t="s">
        <v>681</v>
      </c>
      <c r="L10093" t="s">
        <v>20340</v>
      </c>
      <c r="M10093" t="s">
        <v>683</v>
      </c>
      <c r="N10093" t="s">
        <v>684</v>
      </c>
      <c r="O10093" s="42">
        <v>52048</v>
      </c>
      <c r="P10093" s="42">
        <v>52139</v>
      </c>
      <c r="Q10093" t="s">
        <v>20027</v>
      </c>
      <c r="R10093" t="s">
        <v>767</v>
      </c>
      <c r="S10093" t="s">
        <v>768</v>
      </c>
      <c r="T10093" t="s">
        <v>769</v>
      </c>
      <c r="U10093" t="s">
        <v>770</v>
      </c>
      <c r="V10093" t="s">
        <v>771</v>
      </c>
      <c r="W10093" s="42">
        <v>52079</v>
      </c>
      <c r="X10093" s="42">
        <v>52109</v>
      </c>
      <c r="Y10093">
        <v>31</v>
      </c>
      <c r="Z10093" t="s">
        <v>20451</v>
      </c>
      <c r="AA10093">
        <v>34</v>
      </c>
      <c r="AB10093" t="s">
        <v>816</v>
      </c>
      <c r="AC10093" t="s">
        <v>20452</v>
      </c>
      <c r="AD10093" s="42">
        <v>52096</v>
      </c>
      <c r="AE10093" s="42">
        <v>52102</v>
      </c>
      <c r="AF10093">
        <v>230</v>
      </c>
      <c r="AG10093">
        <v>49</v>
      </c>
      <c r="AH10093">
        <v>18</v>
      </c>
      <c r="AI10093">
        <v>1</v>
      </c>
      <c r="AJ10093" t="s">
        <v>226</v>
      </c>
      <c r="AK10093" t="s">
        <v>227</v>
      </c>
      <c r="AL10093" t="s">
        <v>228</v>
      </c>
      <c r="AM10093" t="s">
        <v>229</v>
      </c>
      <c r="AN10093" s="42">
        <v>51731</v>
      </c>
      <c r="AO10093" s="42">
        <v>52065</v>
      </c>
      <c r="AP10093" s="42">
        <v>52048</v>
      </c>
      <c r="AQ10093" s="42">
        <v>52078</v>
      </c>
      <c r="AR10093" s="42">
        <v>52089</v>
      </c>
      <c r="AS10093" s="42">
        <v>52095</v>
      </c>
      <c r="AT10093" s="42">
        <v>52097</v>
      </c>
      <c r="AU10093" s="42">
        <v>42731</v>
      </c>
      <c r="AV10093">
        <v>-308</v>
      </c>
      <c r="AW10093" t="s">
        <v>20412</v>
      </c>
      <c r="AX10093" t="s">
        <v>189</v>
      </c>
      <c r="AY10093" t="s">
        <v>20453</v>
      </c>
    </row>
    <row r="10094" spans="1:51" x14ac:dyDescent="0.25">
      <c r="A10094" s="42">
        <v>52097</v>
      </c>
      <c r="B10094" t="s">
        <v>20454</v>
      </c>
      <c r="C10094" t="s">
        <v>20027</v>
      </c>
      <c r="D10094" s="42">
        <v>52097</v>
      </c>
      <c r="E10094" t="s">
        <v>19916</v>
      </c>
      <c r="F10094" t="b">
        <v>0</v>
      </c>
      <c r="G10094" s="42">
        <v>51867</v>
      </c>
      <c r="H10094" s="42">
        <v>52231</v>
      </c>
      <c r="I10094" t="s">
        <v>19946</v>
      </c>
      <c r="J10094">
        <v>3</v>
      </c>
      <c r="K10094" t="s">
        <v>681</v>
      </c>
      <c r="L10094" t="s">
        <v>20340</v>
      </c>
      <c r="M10094" t="s">
        <v>683</v>
      </c>
      <c r="N10094" t="s">
        <v>684</v>
      </c>
      <c r="O10094" s="42">
        <v>52048</v>
      </c>
      <c r="P10094" s="42">
        <v>52139</v>
      </c>
      <c r="Q10094" t="s">
        <v>20027</v>
      </c>
      <c r="R10094" t="s">
        <v>767</v>
      </c>
      <c r="S10094" t="s">
        <v>768</v>
      </c>
      <c r="T10094" t="s">
        <v>769</v>
      </c>
      <c r="U10094" t="s">
        <v>770</v>
      </c>
      <c r="V10094" t="s">
        <v>771</v>
      </c>
      <c r="W10094" s="42">
        <v>52079</v>
      </c>
      <c r="X10094" s="42">
        <v>52109</v>
      </c>
      <c r="Y10094">
        <v>31</v>
      </c>
      <c r="Z10094" t="s">
        <v>20451</v>
      </c>
      <c r="AA10094">
        <v>34</v>
      </c>
      <c r="AB10094" t="s">
        <v>816</v>
      </c>
      <c r="AC10094" t="s">
        <v>20452</v>
      </c>
      <c r="AD10094" s="42">
        <v>52096</v>
      </c>
      <c r="AE10094" s="42">
        <v>52102</v>
      </c>
      <c r="AF10094">
        <v>231</v>
      </c>
      <c r="AG10094">
        <v>50</v>
      </c>
      <c r="AH10094">
        <v>19</v>
      </c>
      <c r="AI10094">
        <v>2</v>
      </c>
      <c r="AJ10094" t="s">
        <v>184</v>
      </c>
      <c r="AK10094" t="s">
        <v>185</v>
      </c>
      <c r="AL10094" t="s">
        <v>186</v>
      </c>
      <c r="AM10094" t="s">
        <v>187</v>
      </c>
      <c r="AN10094" s="42">
        <v>51732</v>
      </c>
      <c r="AO10094" s="42">
        <v>52066</v>
      </c>
      <c r="AP10094" s="42">
        <v>52048</v>
      </c>
      <c r="AQ10094" s="42">
        <v>52078</v>
      </c>
      <c r="AR10094" s="42">
        <v>52090</v>
      </c>
      <c r="AS10094" s="42">
        <v>52096</v>
      </c>
      <c r="AT10094" s="42">
        <v>52098</v>
      </c>
      <c r="AU10094" s="42">
        <v>42731</v>
      </c>
      <c r="AV10094">
        <v>-308</v>
      </c>
      <c r="AW10094" t="s">
        <v>20412</v>
      </c>
      <c r="AX10094" t="s">
        <v>189</v>
      </c>
      <c r="AY10094" t="s">
        <v>20455</v>
      </c>
    </row>
    <row r="10095" spans="1:51" x14ac:dyDescent="0.25">
      <c r="A10095" s="42">
        <v>52098</v>
      </c>
      <c r="B10095" t="s">
        <v>20456</v>
      </c>
      <c r="C10095" t="s">
        <v>20027</v>
      </c>
      <c r="D10095" s="42">
        <v>52098</v>
      </c>
      <c r="E10095" t="s">
        <v>19916</v>
      </c>
      <c r="F10095" t="b">
        <v>0</v>
      </c>
      <c r="G10095" s="42">
        <v>51867</v>
      </c>
      <c r="H10095" s="42">
        <v>52231</v>
      </c>
      <c r="I10095" t="s">
        <v>19946</v>
      </c>
      <c r="J10095">
        <v>3</v>
      </c>
      <c r="K10095" t="s">
        <v>681</v>
      </c>
      <c r="L10095" t="s">
        <v>20340</v>
      </c>
      <c r="M10095" t="s">
        <v>683</v>
      </c>
      <c r="N10095" t="s">
        <v>684</v>
      </c>
      <c r="O10095" s="42">
        <v>52048</v>
      </c>
      <c r="P10095" s="42">
        <v>52139</v>
      </c>
      <c r="Q10095" t="s">
        <v>20027</v>
      </c>
      <c r="R10095" t="s">
        <v>767</v>
      </c>
      <c r="S10095" t="s">
        <v>768</v>
      </c>
      <c r="T10095" t="s">
        <v>769</v>
      </c>
      <c r="U10095" t="s">
        <v>770</v>
      </c>
      <c r="V10095" t="s">
        <v>771</v>
      </c>
      <c r="W10095" s="42">
        <v>52079</v>
      </c>
      <c r="X10095" s="42">
        <v>52109</v>
      </c>
      <c r="Y10095">
        <v>31</v>
      </c>
      <c r="Z10095" t="s">
        <v>20451</v>
      </c>
      <c r="AA10095">
        <v>34</v>
      </c>
      <c r="AB10095" t="s">
        <v>816</v>
      </c>
      <c r="AC10095" t="s">
        <v>20452</v>
      </c>
      <c r="AD10095" s="42">
        <v>52096</v>
      </c>
      <c r="AE10095" s="42">
        <v>52102</v>
      </c>
      <c r="AF10095">
        <v>232</v>
      </c>
      <c r="AG10095">
        <v>51</v>
      </c>
      <c r="AH10095">
        <v>20</v>
      </c>
      <c r="AI10095">
        <v>3</v>
      </c>
      <c r="AJ10095" t="s">
        <v>192</v>
      </c>
      <c r="AK10095" t="s">
        <v>193</v>
      </c>
      <c r="AL10095" t="s">
        <v>194</v>
      </c>
      <c r="AM10095" t="s">
        <v>195</v>
      </c>
      <c r="AN10095" s="42">
        <v>51733</v>
      </c>
      <c r="AO10095" s="42">
        <v>52067</v>
      </c>
      <c r="AP10095" s="42">
        <v>52048</v>
      </c>
      <c r="AQ10095" s="42">
        <v>52078</v>
      </c>
      <c r="AR10095" s="42">
        <v>52091</v>
      </c>
      <c r="AS10095" s="42">
        <v>52097</v>
      </c>
      <c r="AT10095" s="42">
        <v>52099</v>
      </c>
      <c r="AU10095" s="42">
        <v>42731</v>
      </c>
      <c r="AV10095">
        <v>-308</v>
      </c>
      <c r="AW10095" t="s">
        <v>20412</v>
      </c>
      <c r="AX10095" t="s">
        <v>189</v>
      </c>
      <c r="AY10095" t="s">
        <v>20457</v>
      </c>
    </row>
    <row r="10096" spans="1:51" x14ac:dyDescent="0.25">
      <c r="A10096" s="42">
        <v>52099</v>
      </c>
      <c r="B10096" t="s">
        <v>20458</v>
      </c>
      <c r="C10096" t="s">
        <v>20027</v>
      </c>
      <c r="D10096" s="42">
        <v>52099</v>
      </c>
      <c r="E10096" t="s">
        <v>19916</v>
      </c>
      <c r="F10096" t="b">
        <v>0</v>
      </c>
      <c r="G10096" s="42">
        <v>51867</v>
      </c>
      <c r="H10096" s="42">
        <v>52231</v>
      </c>
      <c r="I10096" t="s">
        <v>19946</v>
      </c>
      <c r="J10096">
        <v>3</v>
      </c>
      <c r="K10096" t="s">
        <v>681</v>
      </c>
      <c r="L10096" t="s">
        <v>20340</v>
      </c>
      <c r="M10096" t="s">
        <v>683</v>
      </c>
      <c r="N10096" t="s">
        <v>684</v>
      </c>
      <c r="O10096" s="42">
        <v>52048</v>
      </c>
      <c r="P10096" s="42">
        <v>52139</v>
      </c>
      <c r="Q10096" t="s">
        <v>20027</v>
      </c>
      <c r="R10096" t="s">
        <v>767</v>
      </c>
      <c r="S10096" t="s">
        <v>768</v>
      </c>
      <c r="T10096" t="s">
        <v>769</v>
      </c>
      <c r="U10096" t="s">
        <v>770</v>
      </c>
      <c r="V10096" t="s">
        <v>771</v>
      </c>
      <c r="W10096" s="42">
        <v>52079</v>
      </c>
      <c r="X10096" s="42">
        <v>52109</v>
      </c>
      <c r="Y10096">
        <v>31</v>
      </c>
      <c r="Z10096" t="s">
        <v>20451</v>
      </c>
      <c r="AA10096">
        <v>34</v>
      </c>
      <c r="AB10096" t="s">
        <v>816</v>
      </c>
      <c r="AC10096" t="s">
        <v>20452</v>
      </c>
      <c r="AD10096" s="42">
        <v>52096</v>
      </c>
      <c r="AE10096" s="42">
        <v>52102</v>
      </c>
      <c r="AF10096">
        <v>233</v>
      </c>
      <c r="AG10096">
        <v>52</v>
      </c>
      <c r="AH10096">
        <v>21</v>
      </c>
      <c r="AI10096">
        <v>4</v>
      </c>
      <c r="AJ10096" t="s">
        <v>198</v>
      </c>
      <c r="AK10096" t="s">
        <v>199</v>
      </c>
      <c r="AL10096" t="s">
        <v>200</v>
      </c>
      <c r="AM10096" t="s">
        <v>201</v>
      </c>
      <c r="AN10096" s="42">
        <v>51734</v>
      </c>
      <c r="AO10096" s="42">
        <v>52068</v>
      </c>
      <c r="AP10096" s="42">
        <v>52048</v>
      </c>
      <c r="AQ10096" s="42">
        <v>52078</v>
      </c>
      <c r="AR10096" s="42">
        <v>52092</v>
      </c>
      <c r="AS10096" s="42">
        <v>52098</v>
      </c>
      <c r="AT10096" s="42">
        <v>52100</v>
      </c>
      <c r="AU10096" s="42">
        <v>42731</v>
      </c>
      <c r="AV10096">
        <v>-308</v>
      </c>
      <c r="AW10096" t="s">
        <v>20412</v>
      </c>
      <c r="AX10096" t="s">
        <v>189</v>
      </c>
      <c r="AY10096" t="s">
        <v>20459</v>
      </c>
    </row>
    <row r="10097" spans="1:51" x14ac:dyDescent="0.25">
      <c r="A10097" s="42">
        <v>52100</v>
      </c>
      <c r="B10097" t="s">
        <v>20460</v>
      </c>
      <c r="C10097" t="s">
        <v>20027</v>
      </c>
      <c r="D10097" s="42">
        <v>52100</v>
      </c>
      <c r="E10097" t="s">
        <v>19916</v>
      </c>
      <c r="F10097" t="b">
        <v>0</v>
      </c>
      <c r="G10097" s="42">
        <v>51867</v>
      </c>
      <c r="H10097" s="42">
        <v>52231</v>
      </c>
      <c r="I10097" t="s">
        <v>19946</v>
      </c>
      <c r="J10097">
        <v>3</v>
      </c>
      <c r="K10097" t="s">
        <v>681</v>
      </c>
      <c r="L10097" t="s">
        <v>20340</v>
      </c>
      <c r="M10097" t="s">
        <v>683</v>
      </c>
      <c r="N10097" t="s">
        <v>684</v>
      </c>
      <c r="O10097" s="42">
        <v>52048</v>
      </c>
      <c r="P10097" s="42">
        <v>52139</v>
      </c>
      <c r="Q10097" t="s">
        <v>20027</v>
      </c>
      <c r="R10097" t="s">
        <v>767</v>
      </c>
      <c r="S10097" t="s">
        <v>768</v>
      </c>
      <c r="T10097" t="s">
        <v>769</v>
      </c>
      <c r="U10097" t="s">
        <v>770</v>
      </c>
      <c r="V10097" t="s">
        <v>771</v>
      </c>
      <c r="W10097" s="42">
        <v>52079</v>
      </c>
      <c r="X10097" s="42">
        <v>52109</v>
      </c>
      <c r="Y10097">
        <v>31</v>
      </c>
      <c r="Z10097" t="s">
        <v>20451</v>
      </c>
      <c r="AA10097">
        <v>34</v>
      </c>
      <c r="AB10097" t="s">
        <v>816</v>
      </c>
      <c r="AC10097" t="s">
        <v>20452</v>
      </c>
      <c r="AD10097" s="42">
        <v>52096</v>
      </c>
      <c r="AE10097" s="42">
        <v>52102</v>
      </c>
      <c r="AF10097">
        <v>234</v>
      </c>
      <c r="AG10097">
        <v>53</v>
      </c>
      <c r="AH10097">
        <v>22</v>
      </c>
      <c r="AI10097">
        <v>5</v>
      </c>
      <c r="AJ10097" t="s">
        <v>204</v>
      </c>
      <c r="AK10097" t="s">
        <v>205</v>
      </c>
      <c r="AL10097" t="s">
        <v>206</v>
      </c>
      <c r="AM10097" t="s">
        <v>207</v>
      </c>
      <c r="AN10097" s="42">
        <v>51735</v>
      </c>
      <c r="AO10097" s="42">
        <v>52069</v>
      </c>
      <c r="AP10097" s="42">
        <v>52048</v>
      </c>
      <c r="AQ10097" s="42">
        <v>52078</v>
      </c>
      <c r="AR10097" s="42">
        <v>52093</v>
      </c>
      <c r="AS10097" s="42">
        <v>52099</v>
      </c>
      <c r="AT10097" s="42">
        <v>52101</v>
      </c>
      <c r="AU10097" s="42">
        <v>42731</v>
      </c>
      <c r="AV10097">
        <v>-308</v>
      </c>
      <c r="AW10097" t="s">
        <v>20412</v>
      </c>
      <c r="AX10097" t="s">
        <v>189</v>
      </c>
      <c r="AY10097" t="s">
        <v>20461</v>
      </c>
    </row>
    <row r="10098" spans="1:51" x14ac:dyDescent="0.25">
      <c r="A10098" s="42">
        <v>52101</v>
      </c>
      <c r="B10098" t="s">
        <v>20462</v>
      </c>
      <c r="C10098" t="s">
        <v>20027</v>
      </c>
      <c r="D10098" s="42">
        <v>52101</v>
      </c>
      <c r="E10098" t="s">
        <v>19916</v>
      </c>
      <c r="F10098" t="b">
        <v>0</v>
      </c>
      <c r="G10098" s="42">
        <v>51867</v>
      </c>
      <c r="H10098" s="42">
        <v>52231</v>
      </c>
      <c r="I10098" t="s">
        <v>19946</v>
      </c>
      <c r="J10098">
        <v>3</v>
      </c>
      <c r="K10098" t="s">
        <v>681</v>
      </c>
      <c r="L10098" t="s">
        <v>20340</v>
      </c>
      <c r="M10098" t="s">
        <v>683</v>
      </c>
      <c r="N10098" t="s">
        <v>684</v>
      </c>
      <c r="O10098" s="42">
        <v>52048</v>
      </c>
      <c r="P10098" s="42">
        <v>52139</v>
      </c>
      <c r="Q10098" t="s">
        <v>20027</v>
      </c>
      <c r="R10098" t="s">
        <v>767</v>
      </c>
      <c r="S10098" t="s">
        <v>768</v>
      </c>
      <c r="T10098" t="s">
        <v>769</v>
      </c>
      <c r="U10098" t="s">
        <v>770</v>
      </c>
      <c r="V10098" t="s">
        <v>771</v>
      </c>
      <c r="W10098" s="42">
        <v>52079</v>
      </c>
      <c r="X10098" s="42">
        <v>52109</v>
      </c>
      <c r="Y10098">
        <v>31</v>
      </c>
      <c r="Z10098" t="s">
        <v>20451</v>
      </c>
      <c r="AA10098">
        <v>34</v>
      </c>
      <c r="AB10098" t="s">
        <v>816</v>
      </c>
      <c r="AC10098" t="s">
        <v>20452</v>
      </c>
      <c r="AD10098" s="42">
        <v>52096</v>
      </c>
      <c r="AE10098" s="42">
        <v>52102</v>
      </c>
      <c r="AF10098">
        <v>235</v>
      </c>
      <c r="AG10098">
        <v>54</v>
      </c>
      <c r="AH10098">
        <v>23</v>
      </c>
      <c r="AI10098">
        <v>6</v>
      </c>
      <c r="AJ10098" t="s">
        <v>210</v>
      </c>
      <c r="AK10098" t="s">
        <v>211</v>
      </c>
      <c r="AL10098" t="s">
        <v>212</v>
      </c>
      <c r="AM10098" t="s">
        <v>213</v>
      </c>
      <c r="AN10098" s="42">
        <v>51736</v>
      </c>
      <c r="AO10098" s="42">
        <v>52070</v>
      </c>
      <c r="AP10098" s="42">
        <v>52048</v>
      </c>
      <c r="AQ10098" s="42">
        <v>52078</v>
      </c>
      <c r="AR10098" s="42">
        <v>52094</v>
      </c>
      <c r="AS10098" s="42">
        <v>52100</v>
      </c>
      <c r="AT10098" s="42">
        <v>52102</v>
      </c>
      <c r="AU10098" s="42">
        <v>42731</v>
      </c>
      <c r="AV10098">
        <v>-308</v>
      </c>
      <c r="AW10098" t="s">
        <v>20412</v>
      </c>
      <c r="AX10098" t="s">
        <v>214</v>
      </c>
      <c r="AY10098" t="s">
        <v>20463</v>
      </c>
    </row>
    <row r="10099" spans="1:51" x14ac:dyDescent="0.25">
      <c r="A10099" s="42">
        <v>52102</v>
      </c>
      <c r="B10099" t="s">
        <v>20464</v>
      </c>
      <c r="C10099" t="s">
        <v>20027</v>
      </c>
      <c r="D10099" s="42">
        <v>52102</v>
      </c>
      <c r="E10099" t="s">
        <v>19916</v>
      </c>
      <c r="F10099" t="b">
        <v>0</v>
      </c>
      <c r="G10099" s="42">
        <v>51867</v>
      </c>
      <c r="H10099" s="42">
        <v>52231</v>
      </c>
      <c r="I10099" t="s">
        <v>19946</v>
      </c>
      <c r="J10099">
        <v>3</v>
      </c>
      <c r="K10099" t="s">
        <v>681</v>
      </c>
      <c r="L10099" t="s">
        <v>20340</v>
      </c>
      <c r="M10099" t="s">
        <v>683</v>
      </c>
      <c r="N10099" t="s">
        <v>684</v>
      </c>
      <c r="O10099" s="42">
        <v>52048</v>
      </c>
      <c r="P10099" s="42">
        <v>52139</v>
      </c>
      <c r="Q10099" t="s">
        <v>20027</v>
      </c>
      <c r="R10099" t="s">
        <v>767</v>
      </c>
      <c r="S10099" t="s">
        <v>768</v>
      </c>
      <c r="T10099" t="s">
        <v>769</v>
      </c>
      <c r="U10099" t="s">
        <v>770</v>
      </c>
      <c r="V10099" t="s">
        <v>771</v>
      </c>
      <c r="W10099" s="42">
        <v>52079</v>
      </c>
      <c r="X10099" s="42">
        <v>52109</v>
      </c>
      <c r="Y10099">
        <v>31</v>
      </c>
      <c r="Z10099" t="s">
        <v>20451</v>
      </c>
      <c r="AA10099">
        <v>34</v>
      </c>
      <c r="AB10099" t="s">
        <v>816</v>
      </c>
      <c r="AC10099" t="s">
        <v>20452</v>
      </c>
      <c r="AD10099" s="42">
        <v>52096</v>
      </c>
      <c r="AE10099" s="42">
        <v>52102</v>
      </c>
      <c r="AF10099">
        <v>236</v>
      </c>
      <c r="AG10099">
        <v>55</v>
      </c>
      <c r="AH10099">
        <v>24</v>
      </c>
      <c r="AI10099">
        <v>7</v>
      </c>
      <c r="AJ10099" t="s">
        <v>217</v>
      </c>
      <c r="AK10099" t="s">
        <v>218</v>
      </c>
      <c r="AL10099" t="s">
        <v>219</v>
      </c>
      <c r="AM10099" t="s">
        <v>220</v>
      </c>
      <c r="AN10099" s="42">
        <v>51737</v>
      </c>
      <c r="AO10099" s="42">
        <v>52071</v>
      </c>
      <c r="AP10099" s="42">
        <v>52048</v>
      </c>
      <c r="AQ10099" s="42">
        <v>52078</v>
      </c>
      <c r="AR10099" s="42">
        <v>52095</v>
      </c>
      <c r="AS10099" s="42">
        <v>52101</v>
      </c>
      <c r="AT10099" s="42">
        <v>52103</v>
      </c>
      <c r="AU10099" s="42">
        <v>42731</v>
      </c>
      <c r="AV10099">
        <v>-308</v>
      </c>
      <c r="AW10099" t="s">
        <v>20412</v>
      </c>
      <c r="AX10099" t="s">
        <v>214</v>
      </c>
      <c r="AY10099" t="s">
        <v>20465</v>
      </c>
    </row>
    <row r="10100" spans="1:51" x14ac:dyDescent="0.25">
      <c r="A10100" s="42">
        <v>52103</v>
      </c>
      <c r="B10100" t="s">
        <v>20466</v>
      </c>
      <c r="C10100" t="s">
        <v>20027</v>
      </c>
      <c r="D10100" s="42">
        <v>52103</v>
      </c>
      <c r="E10100" t="s">
        <v>19916</v>
      </c>
      <c r="F10100" t="b">
        <v>0</v>
      </c>
      <c r="G10100" s="42">
        <v>51867</v>
      </c>
      <c r="H10100" s="42">
        <v>52231</v>
      </c>
      <c r="I10100" t="s">
        <v>19946</v>
      </c>
      <c r="J10100">
        <v>3</v>
      </c>
      <c r="K10100" t="s">
        <v>681</v>
      </c>
      <c r="L10100" t="s">
        <v>20340</v>
      </c>
      <c r="M10100" t="s">
        <v>683</v>
      </c>
      <c r="N10100" t="s">
        <v>684</v>
      </c>
      <c r="O10100" s="42">
        <v>52048</v>
      </c>
      <c r="P10100" s="42">
        <v>52139</v>
      </c>
      <c r="Q10100" t="s">
        <v>20027</v>
      </c>
      <c r="R10100" t="s">
        <v>767</v>
      </c>
      <c r="S10100" t="s">
        <v>768</v>
      </c>
      <c r="T10100" t="s">
        <v>769</v>
      </c>
      <c r="U10100" t="s">
        <v>770</v>
      </c>
      <c r="V10100" t="s">
        <v>771</v>
      </c>
      <c r="W10100" s="42">
        <v>52079</v>
      </c>
      <c r="X10100" s="42">
        <v>52109</v>
      </c>
      <c r="Y10100">
        <v>31</v>
      </c>
      <c r="Z10100" t="s">
        <v>20467</v>
      </c>
      <c r="AA10100">
        <v>35</v>
      </c>
      <c r="AB10100" t="s">
        <v>833</v>
      </c>
      <c r="AC10100" t="s">
        <v>20468</v>
      </c>
      <c r="AD10100" s="42">
        <v>52103</v>
      </c>
      <c r="AE10100" s="42">
        <v>52109</v>
      </c>
      <c r="AF10100">
        <v>237</v>
      </c>
      <c r="AG10100">
        <v>56</v>
      </c>
      <c r="AH10100">
        <v>25</v>
      </c>
      <c r="AI10100">
        <v>1</v>
      </c>
      <c r="AJ10100" t="s">
        <v>226</v>
      </c>
      <c r="AK10100" t="s">
        <v>227</v>
      </c>
      <c r="AL10100" t="s">
        <v>228</v>
      </c>
      <c r="AM10100" t="s">
        <v>229</v>
      </c>
      <c r="AN10100" s="42">
        <v>51738</v>
      </c>
      <c r="AO10100" s="42">
        <v>52072</v>
      </c>
      <c r="AP10100" s="42">
        <v>52048</v>
      </c>
      <c r="AQ10100" s="42">
        <v>52078</v>
      </c>
      <c r="AR10100" s="42">
        <v>52096</v>
      </c>
      <c r="AS10100" s="42">
        <v>52102</v>
      </c>
      <c r="AT10100" s="42">
        <v>52104</v>
      </c>
      <c r="AU10100" s="42">
        <v>42731</v>
      </c>
      <c r="AV10100">
        <v>-308</v>
      </c>
      <c r="AW10100" t="s">
        <v>20412</v>
      </c>
      <c r="AX10100" t="s">
        <v>189</v>
      </c>
      <c r="AY10100" t="s">
        <v>20469</v>
      </c>
    </row>
    <row r="10101" spans="1:51" x14ac:dyDescent="0.25">
      <c r="A10101" s="42">
        <v>52104</v>
      </c>
      <c r="B10101" t="s">
        <v>20470</v>
      </c>
      <c r="C10101" t="s">
        <v>20027</v>
      </c>
      <c r="D10101" s="42">
        <v>52104</v>
      </c>
      <c r="E10101" t="s">
        <v>19916</v>
      </c>
      <c r="F10101" t="b">
        <v>0</v>
      </c>
      <c r="G10101" s="42">
        <v>51867</v>
      </c>
      <c r="H10101" s="42">
        <v>52231</v>
      </c>
      <c r="I10101" t="s">
        <v>19946</v>
      </c>
      <c r="J10101">
        <v>3</v>
      </c>
      <c r="K10101" t="s">
        <v>681</v>
      </c>
      <c r="L10101" t="s">
        <v>20340</v>
      </c>
      <c r="M10101" t="s">
        <v>683</v>
      </c>
      <c r="N10101" t="s">
        <v>684</v>
      </c>
      <c r="O10101" s="42">
        <v>52048</v>
      </c>
      <c r="P10101" s="42">
        <v>52139</v>
      </c>
      <c r="Q10101" t="s">
        <v>20027</v>
      </c>
      <c r="R10101" t="s">
        <v>767</v>
      </c>
      <c r="S10101" t="s">
        <v>768</v>
      </c>
      <c r="T10101" t="s">
        <v>769</v>
      </c>
      <c r="U10101" t="s">
        <v>770</v>
      </c>
      <c r="V10101" t="s">
        <v>771</v>
      </c>
      <c r="W10101" s="42">
        <v>52079</v>
      </c>
      <c r="X10101" s="42">
        <v>52109</v>
      </c>
      <c r="Y10101">
        <v>31</v>
      </c>
      <c r="Z10101" t="s">
        <v>20467</v>
      </c>
      <c r="AA10101">
        <v>35</v>
      </c>
      <c r="AB10101" t="s">
        <v>833</v>
      </c>
      <c r="AC10101" t="s">
        <v>20468</v>
      </c>
      <c r="AD10101" s="42">
        <v>52103</v>
      </c>
      <c r="AE10101" s="42">
        <v>52109</v>
      </c>
      <c r="AF10101">
        <v>238</v>
      </c>
      <c r="AG10101">
        <v>57</v>
      </c>
      <c r="AH10101">
        <v>26</v>
      </c>
      <c r="AI10101">
        <v>2</v>
      </c>
      <c r="AJ10101" t="s">
        <v>184</v>
      </c>
      <c r="AK10101" t="s">
        <v>185</v>
      </c>
      <c r="AL10101" t="s">
        <v>186</v>
      </c>
      <c r="AM10101" t="s">
        <v>187</v>
      </c>
      <c r="AN10101" s="42">
        <v>51739</v>
      </c>
      <c r="AO10101" s="42">
        <v>52073</v>
      </c>
      <c r="AP10101" s="42">
        <v>52048</v>
      </c>
      <c r="AQ10101" s="42">
        <v>52078</v>
      </c>
      <c r="AR10101" s="42">
        <v>52097</v>
      </c>
      <c r="AS10101" s="42">
        <v>52103</v>
      </c>
      <c r="AT10101" s="42">
        <v>52105</v>
      </c>
      <c r="AU10101" s="42">
        <v>42731</v>
      </c>
      <c r="AV10101">
        <v>-308</v>
      </c>
      <c r="AW10101" t="s">
        <v>20412</v>
      </c>
      <c r="AX10101" t="s">
        <v>189</v>
      </c>
      <c r="AY10101" t="s">
        <v>20471</v>
      </c>
    </row>
    <row r="10102" spans="1:51" x14ac:dyDescent="0.25">
      <c r="A10102" s="42">
        <v>52105</v>
      </c>
      <c r="B10102" t="s">
        <v>20472</v>
      </c>
      <c r="C10102" t="s">
        <v>20027</v>
      </c>
      <c r="D10102" s="42">
        <v>52105</v>
      </c>
      <c r="E10102" t="s">
        <v>19916</v>
      </c>
      <c r="F10102" t="b">
        <v>0</v>
      </c>
      <c r="G10102" s="42">
        <v>51867</v>
      </c>
      <c r="H10102" s="42">
        <v>52231</v>
      </c>
      <c r="I10102" t="s">
        <v>19946</v>
      </c>
      <c r="J10102">
        <v>3</v>
      </c>
      <c r="K10102" t="s">
        <v>681</v>
      </c>
      <c r="L10102" t="s">
        <v>20340</v>
      </c>
      <c r="M10102" t="s">
        <v>683</v>
      </c>
      <c r="N10102" t="s">
        <v>684</v>
      </c>
      <c r="O10102" s="42">
        <v>52048</v>
      </c>
      <c r="P10102" s="42">
        <v>52139</v>
      </c>
      <c r="Q10102" t="s">
        <v>20027</v>
      </c>
      <c r="R10102" t="s">
        <v>767</v>
      </c>
      <c r="S10102" t="s">
        <v>768</v>
      </c>
      <c r="T10102" t="s">
        <v>769</v>
      </c>
      <c r="U10102" t="s">
        <v>770</v>
      </c>
      <c r="V10102" t="s">
        <v>771</v>
      </c>
      <c r="W10102" s="42">
        <v>52079</v>
      </c>
      <c r="X10102" s="42">
        <v>52109</v>
      </c>
      <c r="Y10102">
        <v>31</v>
      </c>
      <c r="Z10102" t="s">
        <v>20467</v>
      </c>
      <c r="AA10102">
        <v>35</v>
      </c>
      <c r="AB10102" t="s">
        <v>833</v>
      </c>
      <c r="AC10102" t="s">
        <v>20468</v>
      </c>
      <c r="AD10102" s="42">
        <v>52103</v>
      </c>
      <c r="AE10102" s="42">
        <v>52109</v>
      </c>
      <c r="AF10102">
        <v>239</v>
      </c>
      <c r="AG10102">
        <v>58</v>
      </c>
      <c r="AH10102">
        <v>27</v>
      </c>
      <c r="AI10102">
        <v>3</v>
      </c>
      <c r="AJ10102" t="s">
        <v>192</v>
      </c>
      <c r="AK10102" t="s">
        <v>193</v>
      </c>
      <c r="AL10102" t="s">
        <v>194</v>
      </c>
      <c r="AM10102" t="s">
        <v>195</v>
      </c>
      <c r="AN10102" s="42">
        <v>51740</v>
      </c>
      <c r="AO10102" s="42">
        <v>52074</v>
      </c>
      <c r="AP10102" s="42">
        <v>52048</v>
      </c>
      <c r="AQ10102" s="42">
        <v>52078</v>
      </c>
      <c r="AR10102" s="42">
        <v>52098</v>
      </c>
      <c r="AS10102" s="42">
        <v>52104</v>
      </c>
      <c r="AT10102" s="42">
        <v>52106</v>
      </c>
      <c r="AU10102" s="42">
        <v>42731</v>
      </c>
      <c r="AV10102">
        <v>-308</v>
      </c>
      <c r="AW10102" t="s">
        <v>20412</v>
      </c>
      <c r="AX10102" t="s">
        <v>189</v>
      </c>
      <c r="AY10102" t="s">
        <v>20473</v>
      </c>
    </row>
    <row r="10103" spans="1:51" x14ac:dyDescent="0.25">
      <c r="A10103" s="42">
        <v>52106</v>
      </c>
      <c r="B10103" t="s">
        <v>20474</v>
      </c>
      <c r="C10103" t="s">
        <v>20027</v>
      </c>
      <c r="D10103" s="42">
     